12676</v>
      </c>
      <c r="H69071" s="1" t="s">
        <v>3505</v>
      </c>
      <c r="I69071" s="8">
        <f>Table1[[#This Row],[Quantity]]*Table1[[#This Row],[UnitPrice]]</f>
        <v>19.799999999999997</v>
      </c>
      <c r="J69071" s="12">
        <v>40862</v>
      </c>
      <c r="K69071" s="10">
        <v>0.51736111111111116</v>
      </c>
      <c r="L69071" s="1" t="str">
        <f>TEXT(Table1[[#This Row],[Date]],"mmm")</f>
        <v>Nov</v>
      </c>
      <c r="M69071" s="2" t="str">
        <f>IF(Table1[[#This Row],[Quantity]]&lt;0,"negative","+ive")</f>
        <v>+ive</v>
      </c>
      <c r="N69071" s="2" t="str">
        <f>PROPER(TRIM(Table1[[#This Row],[Description]]))</f>
        <v>Plasters In Tin Skulls</v>
      </c>
    </row>
    <row r="69072" spans="1:14">
      <c r="A69072" s="2">
        <v>576519</v>
      </c>
      <c r="B69072" s="1">
        <v>23597</v>
      </c>
      <c r="C69072" s="2" t="s">
        <v>5983</v>
      </c>
      <c r="D69072" s="1">
        <v>6</v>
      </c>
      <c r="E69072" s="1" t="s">
        <v>6034</v>
      </c>
      <c r="F69072" s="1">
        <v>2.95</v>
      </c>
      <c r="G69072" s="1">
        <v>12676</v>
      </c>
      <c r="H69072" s="1" t="s">
        <v>3505</v>
      </c>
      <c r="I69072" s="8">
        <f>Table1[[#This Row],[Quantity]]*Table1[[#This Row],[UnitPrice]]</f>
        <v>17.700000000000003</v>
      </c>
      <c r="J69072" s="12">
        <v>40862</v>
      </c>
      <c r="K69072" s="10">
        <v>0.51736111111111116</v>
      </c>
      <c r="L69072" s="1" t="str">
        <f>TEXT(Table1[[#This Row],[Date]],"mmm")</f>
        <v>Nov</v>
      </c>
      <c r="M69072" s="2" t="str">
        <f>IF(Table1[[#This Row],[Quantity]]&lt;0,"negative","+ive")</f>
        <v>+ive</v>
      </c>
      <c r="N69072" s="2" t="str">
        <f>PROPER(TRIM(Table1[[#This Row],[Description]]))</f>
        <v>Paper Bunting Paisley Park</v>
      </c>
    </row>
    <row r="69073" spans="1:14">
      <c r="A69073" s="2">
        <v>576519</v>
      </c>
      <c r="B69073" s="1" t="s">
        <v>59</v>
      </c>
      <c r="C69073" s="2" t="s">
        <v>60</v>
      </c>
      <c r="D69073" s="1">
        <v>1</v>
      </c>
      <c r="E69073" s="1" t="s">
        <v>6034</v>
      </c>
      <c r="F69073" s="1">
        <v>40</v>
      </c>
      <c r="G69073" s="1">
        <v>12676</v>
      </c>
      <c r="H69073" s="1" t="s">
        <v>3505</v>
      </c>
      <c r="I69073" s="8">
        <f>Table1[[#This Row],[Quantity]]*Table1[[#This Row],[UnitPrice]]</f>
        <v>40</v>
      </c>
      <c r="J69073" s="12">
        <v>40862</v>
      </c>
      <c r="K69073" s="10">
        <v>0.51736111111111116</v>
      </c>
      <c r="L69073" s="1" t="str">
        <f>TEXT(Table1[[#This Row],[Date]],"mmm")</f>
        <v>Nov</v>
      </c>
      <c r="M69073" s="2" t="str">
        <f>IF(Table1[[#This Row],[Quantity]]&lt;0,"negative","+ive")</f>
        <v>+ive</v>
      </c>
      <c r="N69073" s="2" t="str">
        <f>PROPER(TRIM(Table1[[#This Row],[Description]]))</f>
        <v>Postage</v>
      </c>
    </row>
    <row r="69074" spans="1:14">
      <c r="A69074" s="2">
        <v>576586</v>
      </c>
      <c r="B69074" s="1">
        <v>23084</v>
      </c>
      <c r="C69074" s="2" t="s">
        <v>4343</v>
      </c>
      <c r="D69074" s="1">
        <v>240</v>
      </c>
      <c r="E69074" s="1" t="s">
        <v>6035</v>
      </c>
      <c r="F69074" s="1">
        <v>1.79</v>
      </c>
      <c r="G69074" s="1">
        <v>12415</v>
      </c>
      <c r="H69074" s="1" t="s">
        <v>188</v>
      </c>
      <c r="I69074" s="8">
        <f>Table1[[#This Row],[Quantity]]*Table1[[#This Row],[UnitPrice]]</f>
        <v>429.6</v>
      </c>
      <c r="J69074" s="12">
        <v>40862</v>
      </c>
      <c r="K69074" s="10">
        <v>0.59861111111111109</v>
      </c>
      <c r="L69074" s="1" t="str">
        <f>TEXT(Table1[[#This Row],[Date]],"mmm")</f>
        <v>Nov</v>
      </c>
      <c r="M69074" s="2" t="str">
        <f>IF(Table1[[#This Row],[Quantity]]&lt;0,"negative","+ive")</f>
        <v>+ive</v>
      </c>
      <c r="N69074" s="2" t="str">
        <f>PROPER(TRIM(Table1[[#This Row],[Description]]))</f>
        <v>Rabbit Night Light</v>
      </c>
    </row>
    <row r="69075" spans="1:14">
      <c r="A69075" s="2">
        <v>576595</v>
      </c>
      <c r="B69075" s="1" t="s">
        <v>8</v>
      </c>
      <c r="C69075" s="2" t="s">
        <v>9</v>
      </c>
      <c r="D69075" s="1">
        <v>96</v>
      </c>
      <c r="E69075" s="1" t="s">
        <v>6036</v>
      </c>
      <c r="F69075" s="1">
        <v>2.5499999999999998</v>
      </c>
      <c r="G69075" s="1">
        <v>14911</v>
      </c>
      <c r="H69075" s="1" t="s">
        <v>866</v>
      </c>
      <c r="I69075" s="8">
        <f>Table1[[#This Row],[Quantity]]*Table1[[#This Row],[UnitPrice]]</f>
        <v>244.79999999999998</v>
      </c>
      <c r="J69075" s="12">
        <v>40862</v>
      </c>
      <c r="K69075" s="10">
        <v>0.62222222222222223</v>
      </c>
      <c r="L69075" s="1" t="str">
        <f>TEXT(Table1[[#This Row],[Date]],"mmm")</f>
        <v>Nov</v>
      </c>
      <c r="M69075" s="2" t="str">
        <f>IF(Table1[[#This Row],[Quantity]]&lt;0,"negative","+ive")</f>
        <v>+ive</v>
      </c>
      <c r="N69075" s="2" t="str">
        <f>PROPER(TRIM(Table1[[#This Row],[Description]]))</f>
        <v>White Hanging Heart T-Light Holder</v>
      </c>
    </row>
    <row r="69076" spans="1:14">
      <c r="A69076" s="2">
        <v>576595</v>
      </c>
      <c r="B69076" s="1">
        <v>22577</v>
      </c>
      <c r="C69076" s="2" t="s">
        <v>583</v>
      </c>
      <c r="D69076" s="1">
        <v>24</v>
      </c>
      <c r="E69076" s="1" t="s">
        <v>6036</v>
      </c>
      <c r="F69076" s="1">
        <v>0.28999999999999998</v>
      </c>
      <c r="G69076" s="1">
        <v>14911</v>
      </c>
      <c r="H69076" s="1" t="s">
        <v>866</v>
      </c>
      <c r="I69076" s="8">
        <f>Table1[[#This Row],[Quantity]]*Table1[[#This Row],[UnitPrice]]</f>
        <v>6.9599999999999991</v>
      </c>
      <c r="J69076" s="12">
        <v>40862</v>
      </c>
      <c r="K69076" s="10">
        <v>0.62222222222222223</v>
      </c>
      <c r="L69076" s="1" t="str">
        <f>TEXT(Table1[[#This Row],[Date]],"mmm")</f>
        <v>Nov</v>
      </c>
      <c r="M69076" s="2" t="str">
        <f>IF(Table1[[#This Row],[Quantity]]&lt;0,"negative","+ive")</f>
        <v>+ive</v>
      </c>
      <c r="N69076" s="2" t="str">
        <f>PROPER(TRIM(Table1[[#This Row],[Description]]))</f>
        <v>Wooden Heart Christmas Scandinavian</v>
      </c>
    </row>
    <row r="69077" spans="1:14">
      <c r="A69077" s="2">
        <v>576595</v>
      </c>
      <c r="B69077" s="1">
        <v>22579</v>
      </c>
      <c r="C69077" s="2" t="s">
        <v>1288</v>
      </c>
      <c r="D69077" s="1">
        <v>24</v>
      </c>
      <c r="E69077" s="1" t="s">
        <v>6036</v>
      </c>
      <c r="F69077" s="1">
        <v>0.28999999999999998</v>
      </c>
      <c r="G69077" s="1">
        <v>14911</v>
      </c>
      <c r="H69077" s="1" t="s">
        <v>866</v>
      </c>
      <c r="I69077" s="8">
        <f>Table1[[#This Row],[Quantity]]*Table1[[#This Row],[UnitPrice]]</f>
        <v>6.9599999999999991</v>
      </c>
      <c r="J69077" s="12">
        <v>40862</v>
      </c>
      <c r="K69077" s="10">
        <v>0.62222222222222223</v>
      </c>
      <c r="L69077" s="1" t="str">
        <f>TEXT(Table1[[#This Row],[Date]],"mmm")</f>
        <v>Nov</v>
      </c>
      <c r="M69077" s="2" t="str">
        <f>IF(Table1[[#This Row],[Quantity]]&lt;0,"negative","+ive")</f>
        <v>+ive</v>
      </c>
      <c r="N69077" s="2" t="str">
        <f>PROPER(TRIM(Table1[[#This Row],[Description]]))</f>
        <v>Wooden Tree Christmas Scandinavian</v>
      </c>
    </row>
    <row r="69078" spans="1:14">
      <c r="A69078" s="2">
        <v>576595</v>
      </c>
      <c r="B69078" s="1">
        <v>22578</v>
      </c>
      <c r="C69078" s="2" t="s">
        <v>1313</v>
      </c>
      <c r="D69078" s="1">
        <v>24</v>
      </c>
      <c r="E69078" s="1" t="s">
        <v>6036</v>
      </c>
      <c r="F69078" s="1">
        <v>0.28999999999999998</v>
      </c>
      <c r="G69078" s="1">
        <v>14911</v>
      </c>
      <c r="H69078" s="1" t="s">
        <v>866</v>
      </c>
      <c r="I69078" s="8">
        <f>Table1[[#This Row],[Quantity]]*Table1[[#This Row],[UnitPrice]]</f>
        <v>6.9599999999999991</v>
      </c>
      <c r="J69078" s="12">
        <v>40862</v>
      </c>
      <c r="K69078" s="10">
        <v>0.62222222222222223</v>
      </c>
      <c r="L69078" s="1" t="str">
        <f>TEXT(Table1[[#This Row],[Date]],"mmm")</f>
        <v>Nov</v>
      </c>
      <c r="M69078" s="2" t="str">
        <f>IF(Table1[[#This Row],[Quantity]]&lt;0,"negative","+ive")</f>
        <v>+ive</v>
      </c>
      <c r="N69078" s="2" t="str">
        <f>PROPER(TRIM(Table1[[#This Row],[Description]]))</f>
        <v>Wooden Star Christmas Scandinavian</v>
      </c>
    </row>
    <row r="69079" spans="1:14">
      <c r="A69079" s="2">
        <v>576595</v>
      </c>
      <c r="B69079" s="1">
        <v>22581</v>
      </c>
      <c r="C69079" s="2" t="s">
        <v>1287</v>
      </c>
      <c r="D69079" s="1">
        <v>12</v>
      </c>
      <c r="E69079" s="1" t="s">
        <v>6036</v>
      </c>
      <c r="F69079" s="1">
        <v>0.85</v>
      </c>
      <c r="G69079" s="1">
        <v>14911</v>
      </c>
      <c r="H69079" s="1" t="s">
        <v>866</v>
      </c>
      <c r="I69079" s="8">
        <f>Table1[[#This Row],[Quantity]]*Table1[[#This Row],[UnitPrice]]</f>
        <v>10.199999999999999</v>
      </c>
      <c r="J69079" s="12">
        <v>40862</v>
      </c>
      <c r="K69079" s="10">
        <v>0.62222222222222223</v>
      </c>
      <c r="L69079" s="1" t="str">
        <f>TEXT(Table1[[#This Row],[Date]],"mmm")</f>
        <v>Nov</v>
      </c>
      <c r="M69079" s="2" t="str">
        <f>IF(Table1[[#This Row],[Quantity]]&lt;0,"negative","+ive")</f>
        <v>+ive</v>
      </c>
      <c r="N69079" s="2" t="str">
        <f>PROPER(TRIM(Table1[[#This Row],[Description]]))</f>
        <v>Wood Stocking Christmas Scandispot</v>
      </c>
    </row>
    <row r="69080" spans="1:14">
      <c r="A69080" s="2">
        <v>576595</v>
      </c>
      <c r="B69080" s="1">
        <v>23265</v>
      </c>
      <c r="C69080" s="2" t="s">
        <v>4948</v>
      </c>
      <c r="D69080" s="1">
        <v>12</v>
      </c>
      <c r="E69080" s="1" t="s">
        <v>6036</v>
      </c>
      <c r="F69080" s="1">
        <v>1.25</v>
      </c>
      <c r="G69080" s="1">
        <v>14911</v>
      </c>
      <c r="H69080" s="1" t="s">
        <v>866</v>
      </c>
      <c r="I69080" s="8">
        <f>Table1[[#This Row],[Quantity]]*Table1[[#This Row],[UnitPrice]]</f>
        <v>15</v>
      </c>
      <c r="J69080" s="12">
        <v>40862</v>
      </c>
      <c r="K69080" s="10">
        <v>0.62222222222222223</v>
      </c>
      <c r="L69080" s="1" t="str">
        <f>TEXT(Table1[[#This Row],[Date]],"mmm")</f>
        <v>Nov</v>
      </c>
      <c r="M69080" s="2" t="str">
        <f>IF(Table1[[#This Row],[Quantity]]&lt;0,"negative","+ive")</f>
        <v>+ive</v>
      </c>
      <c r="N69080" s="2" t="str">
        <f>PROPER(TRIM(Table1[[#This Row],[Description]]))</f>
        <v>Set Of 3 Wooden Tree Decorations</v>
      </c>
    </row>
    <row r="69081" spans="1:14">
      <c r="A69081" s="2">
        <v>576595</v>
      </c>
      <c r="B69081" s="1">
        <v>22580</v>
      </c>
      <c r="C69081" s="2" t="s">
        <v>464</v>
      </c>
      <c r="D69081" s="1">
        <v>6</v>
      </c>
      <c r="E69081" s="1" t="s">
        <v>6036</v>
      </c>
      <c r="F69081" s="1">
        <v>5.95</v>
      </c>
      <c r="G69081" s="1">
        <v>14911</v>
      </c>
      <c r="H69081" s="1" t="s">
        <v>866</v>
      </c>
      <c r="I69081" s="8">
        <f>Table1[[#This Row],[Quantity]]*Table1[[#This Row],[UnitPrice]]</f>
        <v>35.700000000000003</v>
      </c>
      <c r="J69081" s="12">
        <v>40862</v>
      </c>
      <c r="K69081" s="10">
        <v>0.62222222222222223</v>
      </c>
      <c r="L69081" s="1" t="str">
        <f>TEXT(Table1[[#This Row],[Date]],"mmm")</f>
        <v>Nov</v>
      </c>
      <c r="M69081" s="2" t="str">
        <f>IF(Table1[[#This Row],[Quantity]]&lt;0,"negative","+ive")</f>
        <v>+ive</v>
      </c>
      <c r="N69081" s="2" t="str">
        <f>PROPER(TRIM(Table1[[#This Row],[Description]]))</f>
        <v>Advent Calendar Gingham Sack</v>
      </c>
    </row>
    <row r="69082" spans="1:14">
      <c r="A69082" s="2">
        <v>576595</v>
      </c>
      <c r="B69082" s="1" t="s">
        <v>884</v>
      </c>
      <c r="C69082" s="2" t="s">
        <v>885</v>
      </c>
      <c r="D69082" s="1">
        <v>1</v>
      </c>
      <c r="E69082" s="1" t="s">
        <v>6036</v>
      </c>
      <c r="F69082" s="1">
        <v>50</v>
      </c>
      <c r="G69082" s="1">
        <v>14911</v>
      </c>
      <c r="H69082" s="1" t="s">
        <v>866</v>
      </c>
      <c r="I69082" s="8">
        <f>Table1[[#This Row],[Quantity]]*Table1[[#This Row],[UnitPrice]]</f>
        <v>50</v>
      </c>
      <c r="J69082" s="12">
        <v>40862</v>
      </c>
      <c r="K69082" s="10">
        <v>0.62222222222222223</v>
      </c>
      <c r="L69082" s="1" t="str">
        <f>TEXT(Table1[[#This Row],[Date]],"mmm")</f>
        <v>Nov</v>
      </c>
      <c r="M69082" s="2" t="str">
        <f>IF(Table1[[#This Row],[Quantity]]&lt;0,"negative","+ive")</f>
        <v>+ive</v>
      </c>
      <c r="N69082" s="2" t="str">
        <f>PROPER(TRIM(Table1[[#This Row],[Description]]))</f>
        <v>Carriage</v>
      </c>
    </row>
    <row r="69083" spans="1:14">
      <c r="A69083" s="2">
        <v>576596</v>
      </c>
      <c r="B69083" s="1">
        <v>82486</v>
      </c>
      <c r="C69083" s="2" t="s">
        <v>5299</v>
      </c>
      <c r="D69083" s="1">
        <v>4</v>
      </c>
      <c r="E69083" s="1" t="s">
        <v>6037</v>
      </c>
      <c r="F69083" s="1">
        <v>8.9499999999999993</v>
      </c>
      <c r="G69083" s="1">
        <v>14911</v>
      </c>
      <c r="H69083" s="1" t="s">
        <v>866</v>
      </c>
      <c r="I69083" s="8">
        <f>Table1[[#This Row],[Quantity]]*Table1[[#This Row],[UnitPrice]]</f>
        <v>35.799999999999997</v>
      </c>
      <c r="J69083" s="12">
        <v>40862</v>
      </c>
      <c r="K69083" s="10">
        <v>0.62291666666666667</v>
      </c>
      <c r="L69083" s="1" t="str">
        <f>TEXT(Table1[[#This Row],[Date]],"mmm")</f>
        <v>Nov</v>
      </c>
      <c r="M69083" s="2" t="str">
        <f>IF(Table1[[#This Row],[Quantity]]&lt;0,"negative","+ive")</f>
        <v>+ive</v>
      </c>
      <c r="N69083" s="2" t="str">
        <f>PROPER(TRIM(Table1[[#This Row],[Description]]))</f>
        <v>3 Drawer Antique White Wood Cabinet</v>
      </c>
    </row>
    <row r="69084" spans="1:14">
      <c r="A69084" s="2">
        <v>576596</v>
      </c>
      <c r="B69084" s="1">
        <v>23269</v>
      </c>
      <c r="C69084" s="2" t="s">
        <v>5064</v>
      </c>
      <c r="D69084" s="1">
        <v>12</v>
      </c>
      <c r="E69084" s="1" t="s">
        <v>6037</v>
      </c>
      <c r="F69084" s="1">
        <v>1.45</v>
      </c>
      <c r="G69084" s="1">
        <v>14911</v>
      </c>
      <c r="H69084" s="1" t="s">
        <v>866</v>
      </c>
      <c r="I69084" s="8">
        <f>Table1[[#This Row],[Quantity]]*Table1[[#This Row],[UnitPrice]]</f>
        <v>17.399999999999999</v>
      </c>
      <c r="J69084" s="12">
        <v>40862</v>
      </c>
      <c r="K69084" s="10">
        <v>0.62291666666666667</v>
      </c>
      <c r="L69084" s="1" t="str">
        <f>TEXT(Table1[[#This Row],[Date]],"mmm")</f>
        <v>Nov</v>
      </c>
      <c r="M69084" s="2" t="str">
        <f>IF(Table1[[#This Row],[Quantity]]&lt;0,"negative","+ive")</f>
        <v>+ive</v>
      </c>
      <c r="N69084" s="2" t="str">
        <f>PROPER(TRIM(Table1[[#This Row],[Description]]))</f>
        <v>Set Of 2 Ceramic Christmas Trees</v>
      </c>
    </row>
    <row r="69085" spans="1:14">
      <c r="A69085" s="2">
        <v>576596</v>
      </c>
      <c r="B69085" s="1">
        <v>23329</v>
      </c>
      <c r="C69085" s="2" t="s">
        <v>5812</v>
      </c>
      <c r="D69085" s="1">
        <v>12</v>
      </c>
      <c r="E69085" s="1" t="s">
        <v>6037</v>
      </c>
      <c r="F69085" s="1">
        <v>1.65</v>
      </c>
      <c r="G69085" s="1">
        <v>14911</v>
      </c>
      <c r="H69085" s="1" t="s">
        <v>866</v>
      </c>
      <c r="I69085" s="8">
        <f>Table1[[#This Row],[Quantity]]*Table1[[#This Row],[UnitPrice]]</f>
        <v>19.799999999999997</v>
      </c>
      <c r="J69085" s="12">
        <v>40862</v>
      </c>
      <c r="K69085" s="10">
        <v>0.62291666666666667</v>
      </c>
      <c r="L69085" s="1" t="str">
        <f>TEXT(Table1[[#This Row],[Date]],"mmm")</f>
        <v>Nov</v>
      </c>
      <c r="M69085" s="2" t="str">
        <f>IF(Table1[[#This Row],[Quantity]]&lt;0,"negative","+ive")</f>
        <v>+ive</v>
      </c>
      <c r="N69085" s="2" t="str">
        <f>PROPER(TRIM(Table1[[#This Row],[Description]]))</f>
        <v>Decorative Wicker Heart Large</v>
      </c>
    </row>
    <row r="69086" spans="1:14">
      <c r="A69086" s="2">
        <v>576596</v>
      </c>
      <c r="B69086" s="1">
        <v>23332</v>
      </c>
      <c r="C69086" s="2" t="s">
        <v>5148</v>
      </c>
      <c r="D69086" s="1">
        <v>12</v>
      </c>
      <c r="E69086" s="1" t="s">
        <v>6037</v>
      </c>
      <c r="F69086" s="1">
        <v>1.65</v>
      </c>
      <c r="G69086" s="1">
        <v>14911</v>
      </c>
      <c r="H69086" s="1" t="s">
        <v>866</v>
      </c>
      <c r="I69086" s="8">
        <f>Table1[[#This Row],[Quantity]]*Table1[[#This Row],[UnitPrice]]</f>
        <v>19.799999999999997</v>
      </c>
      <c r="J69086" s="12">
        <v>40862</v>
      </c>
      <c r="K69086" s="10">
        <v>0.62291666666666667</v>
      </c>
      <c r="L69086" s="1" t="str">
        <f>TEXT(Table1[[#This Row],[Date]],"mmm")</f>
        <v>Nov</v>
      </c>
      <c r="M69086" s="2" t="str">
        <f>IF(Table1[[#This Row],[Quantity]]&lt;0,"negative","+ive")</f>
        <v>+ive</v>
      </c>
      <c r="N69086" s="2" t="str">
        <f>PROPER(TRIM(Table1[[#This Row],[Description]]))</f>
        <v>Ivory Wicker Heart Large</v>
      </c>
    </row>
    <row r="69087" spans="1:14">
      <c r="A69087" s="2">
        <v>576596</v>
      </c>
      <c r="B69087" s="1">
        <v>23265</v>
      </c>
      <c r="C69087" s="2" t="s">
        <v>4948</v>
      </c>
      <c r="D69087" s="1">
        <v>12</v>
      </c>
      <c r="E69087" s="1" t="s">
        <v>6037</v>
      </c>
      <c r="F69087" s="1">
        <v>1.25</v>
      </c>
      <c r="G69087" s="1">
        <v>14911</v>
      </c>
      <c r="H69087" s="1" t="s">
        <v>866</v>
      </c>
      <c r="I69087" s="8">
        <f>Table1[[#This Row],[Quantity]]*Table1[[#This Row],[UnitPrice]]</f>
        <v>15</v>
      </c>
      <c r="J69087" s="12">
        <v>40862</v>
      </c>
      <c r="K69087" s="10">
        <v>0.62291666666666667</v>
      </c>
      <c r="L69087" s="1" t="str">
        <f>TEXT(Table1[[#This Row],[Date]],"mmm")</f>
        <v>Nov</v>
      </c>
      <c r="M69087" s="2" t="str">
        <f>IF(Table1[[#This Row],[Quantity]]&lt;0,"negative","+ive")</f>
        <v>+ive</v>
      </c>
      <c r="N69087" s="2" t="str">
        <f>PROPER(TRIM(Table1[[#This Row],[Description]]))</f>
        <v>Set Of 3 Wooden Tree Decorations</v>
      </c>
    </row>
    <row r="69088" spans="1:14">
      <c r="A69088" s="2">
        <v>576602</v>
      </c>
      <c r="B69088" s="1">
        <v>23382</v>
      </c>
      <c r="C69088" s="2" t="s">
        <v>5722</v>
      </c>
      <c r="D69088" s="1">
        <v>12</v>
      </c>
      <c r="E69088" s="1" t="s">
        <v>6038</v>
      </c>
      <c r="F69088" s="1">
        <v>3.75</v>
      </c>
      <c r="G69088" s="1">
        <v>14156</v>
      </c>
      <c r="H69088" s="1" t="s">
        <v>866</v>
      </c>
      <c r="I69088" s="8">
        <f>Table1[[#This Row],[Quantity]]*Table1[[#This Row],[UnitPrice]]</f>
        <v>45</v>
      </c>
      <c r="J69088" s="12">
        <v>40862</v>
      </c>
      <c r="K69088" s="10">
        <v>0.63888888888888884</v>
      </c>
      <c r="L69088" s="1" t="str">
        <f>TEXT(Table1[[#This Row],[Date]],"mmm")</f>
        <v>Nov</v>
      </c>
      <c r="M69088" s="2" t="str">
        <f>IF(Table1[[#This Row],[Quantity]]&lt;0,"negative","+ive")</f>
        <v>+ive</v>
      </c>
      <c r="N69088" s="2" t="str">
        <f>PROPER(TRIM(Table1[[#This Row],[Description]]))</f>
        <v>Box Of 6 Christmas Cake Decorations</v>
      </c>
    </row>
    <row r="69089" spans="1:14">
      <c r="A69089" s="2">
        <v>576602</v>
      </c>
      <c r="B69089" s="1">
        <v>23175</v>
      </c>
      <c r="C69089" s="2" t="s">
        <v>4360</v>
      </c>
      <c r="D69089" s="1">
        <v>24</v>
      </c>
      <c r="E69089" s="1" t="s">
        <v>6038</v>
      </c>
      <c r="F69089" s="1">
        <v>2.75</v>
      </c>
      <c r="G69089" s="1">
        <v>14156</v>
      </c>
      <c r="H69089" s="1" t="s">
        <v>866</v>
      </c>
      <c r="I69089" s="8">
        <f>Table1[[#This Row],[Quantity]]*Table1[[#This Row],[UnitPrice]]</f>
        <v>66</v>
      </c>
      <c r="J69089" s="12">
        <v>40862</v>
      </c>
      <c r="K69089" s="10">
        <v>0.63888888888888884</v>
      </c>
      <c r="L69089" s="1" t="str">
        <f>TEXT(Table1[[#This Row],[Date]],"mmm")</f>
        <v>Nov</v>
      </c>
      <c r="M69089" s="2" t="str">
        <f>IF(Table1[[#This Row],[Quantity]]&lt;0,"negative","+ive")</f>
        <v>+ive</v>
      </c>
      <c r="N69089" s="2" t="str">
        <f>PROPER(TRIM(Table1[[#This Row],[Description]]))</f>
        <v>Regency Milk Jug Pink</v>
      </c>
    </row>
    <row r="69090" spans="1:14">
      <c r="A69090" s="2">
        <v>576602</v>
      </c>
      <c r="B69090" s="1">
        <v>23536</v>
      </c>
      <c r="C69090" s="2" t="s">
        <v>5608</v>
      </c>
      <c r="D69090" s="1">
        <v>4</v>
      </c>
      <c r="E69090" s="1" t="s">
        <v>6038</v>
      </c>
      <c r="F69090" s="1">
        <v>5.95</v>
      </c>
      <c r="G69090" s="1">
        <v>14156</v>
      </c>
      <c r="H69090" s="1" t="s">
        <v>866</v>
      </c>
      <c r="I69090" s="8">
        <f>Table1[[#This Row],[Quantity]]*Table1[[#This Row],[UnitPrice]]</f>
        <v>23.8</v>
      </c>
      <c r="J69090" s="12">
        <v>40862</v>
      </c>
      <c r="K69090" s="10">
        <v>0.63888888888888884</v>
      </c>
      <c r="L69090" s="1" t="str">
        <f>TEXT(Table1[[#This Row],[Date]],"mmm")</f>
        <v>Nov</v>
      </c>
      <c r="M69090" s="2" t="str">
        <f>IF(Table1[[#This Row],[Quantity]]&lt;0,"negative","+ive")</f>
        <v>+ive</v>
      </c>
      <c r="N69090" s="2" t="str">
        <f>PROPER(TRIM(Table1[[#This Row],[Description]]))</f>
        <v>Village Show Wall Art</v>
      </c>
    </row>
    <row r="69091" spans="1:14">
      <c r="A69091" s="2">
        <v>576602</v>
      </c>
      <c r="B69091" s="1">
        <v>23534</v>
      </c>
      <c r="C69091" s="2" t="s">
        <v>5609</v>
      </c>
      <c r="D69091" s="1">
        <v>12</v>
      </c>
      <c r="E69091" s="1" t="s">
        <v>6038</v>
      </c>
      <c r="F69091" s="1">
        <v>5.35</v>
      </c>
      <c r="G69091" s="1">
        <v>14156</v>
      </c>
      <c r="H69091" s="1" t="s">
        <v>866</v>
      </c>
      <c r="I69091" s="8">
        <f>Table1[[#This Row],[Quantity]]*Table1[[#This Row],[UnitPrice]]</f>
        <v>64.199999999999989</v>
      </c>
      <c r="J69091" s="12">
        <v>40862</v>
      </c>
      <c r="K69091" s="10">
        <v>0.63888888888888884</v>
      </c>
      <c r="L69091" s="1" t="str">
        <f>TEXT(Table1[[#This Row],[Date]],"mmm")</f>
        <v>Nov</v>
      </c>
      <c r="M69091" s="2" t="str">
        <f>IF(Table1[[#This Row],[Quantity]]&lt;0,"negative","+ive")</f>
        <v>+ive</v>
      </c>
      <c r="N69091" s="2" t="str">
        <f>PROPER(TRIM(Table1[[#This Row],[Description]]))</f>
        <v>Stop For Tea Wall Art</v>
      </c>
    </row>
    <row r="69092" spans="1:14">
      <c r="A69092" s="2">
        <v>576602</v>
      </c>
      <c r="B69092" s="1">
        <v>23485</v>
      </c>
      <c r="C69092" s="2" t="s">
        <v>5862</v>
      </c>
      <c r="D69092" s="1">
        <v>4</v>
      </c>
      <c r="E69092" s="1" t="s">
        <v>6038</v>
      </c>
      <c r="F69092" s="1">
        <v>20.8</v>
      </c>
      <c r="G69092" s="1">
        <v>14156</v>
      </c>
      <c r="H69092" s="1" t="s">
        <v>866</v>
      </c>
      <c r="I69092" s="8">
        <f>Table1[[#This Row],[Quantity]]*Table1[[#This Row],[UnitPrice]]</f>
        <v>83.2</v>
      </c>
      <c r="J69092" s="12">
        <v>40862</v>
      </c>
      <c r="K69092" s="10">
        <v>0.63888888888888884</v>
      </c>
      <c r="L69092" s="1" t="str">
        <f>TEXT(Table1[[#This Row],[Date]],"mmm")</f>
        <v>Nov</v>
      </c>
      <c r="M69092" s="2" t="str">
        <f>IF(Table1[[#This Row],[Quantity]]&lt;0,"negative","+ive")</f>
        <v>+ive</v>
      </c>
      <c r="N69092" s="2" t="str">
        <f>PROPER(TRIM(Table1[[#This Row],[Description]]))</f>
        <v>Botanical Gardens Wall Clock</v>
      </c>
    </row>
    <row r="69093" spans="1:14">
      <c r="A69093" s="2">
        <v>576602</v>
      </c>
      <c r="B69093" s="1">
        <v>23454</v>
      </c>
      <c r="C69093" s="2" t="s">
        <v>6039</v>
      </c>
      <c r="D69093" s="1">
        <v>24</v>
      </c>
      <c r="E69093" s="1" t="s">
        <v>6038</v>
      </c>
      <c r="F69093" s="1">
        <v>3.75</v>
      </c>
      <c r="G69093" s="1">
        <v>14156</v>
      </c>
      <c r="H69093" s="1" t="s">
        <v>866</v>
      </c>
      <c r="I69093" s="8">
        <f>Table1[[#This Row],[Quantity]]*Table1[[#This Row],[UnitPrice]]</f>
        <v>90</v>
      </c>
      <c r="J69093" s="12">
        <v>40862</v>
      </c>
      <c r="K69093" s="10">
        <v>0.63888888888888884</v>
      </c>
      <c r="L69093" s="1" t="str">
        <f>TEXT(Table1[[#This Row],[Date]],"mmm")</f>
        <v>Nov</v>
      </c>
      <c r="M69093" s="2" t="str">
        <f>IF(Table1[[#This Row],[Quantity]]&lt;0,"negative","+ive")</f>
        <v>+ive</v>
      </c>
      <c r="N69093" s="2" t="str">
        <f>PROPER(TRIM(Table1[[#This Row],[Description]]))</f>
        <v>Set Of 3 Mini Hanging Portraits</v>
      </c>
    </row>
    <row r="69094" spans="1:14">
      <c r="A69094" s="2">
        <v>576602</v>
      </c>
      <c r="B69094" s="1">
        <v>23457</v>
      </c>
      <c r="C69094" s="2" t="s">
        <v>6040</v>
      </c>
      <c r="D69094" s="1">
        <v>24</v>
      </c>
      <c r="E69094" s="1" t="s">
        <v>6038</v>
      </c>
      <c r="F69094" s="1">
        <v>4.5</v>
      </c>
      <c r="G69094" s="1">
        <v>14156</v>
      </c>
      <c r="H69094" s="1" t="s">
        <v>866</v>
      </c>
      <c r="I69094" s="8">
        <f>Table1[[#This Row],[Quantity]]*Table1[[#This Row],[UnitPrice]]</f>
        <v>108</v>
      </c>
      <c r="J69094" s="12">
        <v>40862</v>
      </c>
      <c r="K69094" s="10">
        <v>0.63888888888888884</v>
      </c>
      <c r="L69094" s="1" t="str">
        <f>TEXT(Table1[[#This Row],[Date]],"mmm")</f>
        <v>Nov</v>
      </c>
      <c r="M69094" s="2" t="str">
        <f>IF(Table1[[#This Row],[Quantity]]&lt;0,"negative","+ive")</f>
        <v>+ive</v>
      </c>
      <c r="N69094" s="2" t="str">
        <f>PROPER(TRIM(Table1[[#This Row],[Description]]))</f>
        <v>Large Parlour Frame</v>
      </c>
    </row>
    <row r="69095" spans="1:14">
      <c r="A69095" s="2">
        <v>576602</v>
      </c>
      <c r="B69095" s="1">
        <v>23456</v>
      </c>
      <c r="C69095" s="2" t="s">
        <v>6041</v>
      </c>
      <c r="D69095" s="1">
        <v>18</v>
      </c>
      <c r="E69095" s="1" t="s">
        <v>6038</v>
      </c>
      <c r="F69095" s="1">
        <v>3.75</v>
      </c>
      <c r="G69095" s="1">
        <v>14156</v>
      </c>
      <c r="H69095" s="1" t="s">
        <v>866</v>
      </c>
      <c r="I69095" s="8">
        <f>Table1[[#This Row],[Quantity]]*Table1[[#This Row],[UnitPrice]]</f>
        <v>67.5</v>
      </c>
      <c r="J69095" s="12">
        <v>40862</v>
      </c>
      <c r="K69095" s="10">
        <v>0.63888888888888884</v>
      </c>
      <c r="L69095" s="1" t="str">
        <f>TEXT(Table1[[#This Row],[Date]],"mmm")</f>
        <v>Nov</v>
      </c>
      <c r="M69095" s="2" t="str">
        <f>IF(Table1[[#This Row],[Quantity]]&lt;0,"negative","+ive")</f>
        <v>+ive</v>
      </c>
      <c r="N69095" s="2" t="str">
        <f>PROPER(TRIM(Table1[[#This Row],[Description]]))</f>
        <v>Medium Parlour Frame</v>
      </c>
    </row>
    <row r="69096" spans="1:14">
      <c r="A69096" s="2">
        <v>576602</v>
      </c>
      <c r="B69096" s="1">
        <v>23455</v>
      </c>
      <c r="C69096" s="2" t="s">
        <v>6042</v>
      </c>
      <c r="D69096" s="1">
        <v>36</v>
      </c>
      <c r="E69096" s="1" t="s">
        <v>6038</v>
      </c>
      <c r="F69096" s="1">
        <v>2.4900000000000002</v>
      </c>
      <c r="G69096" s="1">
        <v>14156</v>
      </c>
      <c r="H69096" s="1" t="s">
        <v>866</v>
      </c>
      <c r="I69096" s="8">
        <f>Table1[[#This Row],[Quantity]]*Table1[[#This Row],[UnitPrice]]</f>
        <v>89.640000000000015</v>
      </c>
      <c r="J69096" s="12">
        <v>40862</v>
      </c>
      <c r="K69096" s="10">
        <v>0.63888888888888884</v>
      </c>
      <c r="L69096" s="1" t="str">
        <f>TEXT(Table1[[#This Row],[Date]],"mmm")</f>
        <v>Nov</v>
      </c>
      <c r="M69096" s="2" t="str">
        <f>IF(Table1[[#This Row],[Quantity]]&lt;0,"negative","+ive")</f>
        <v>+ive</v>
      </c>
      <c r="N69096" s="2" t="str">
        <f>PROPER(TRIM(Table1[[#This Row],[Description]]))</f>
        <v>Small Parlour Frame</v>
      </c>
    </row>
    <row r="69097" spans="1:14">
      <c r="A69097" s="2">
        <v>576602</v>
      </c>
      <c r="B69097" s="1">
        <v>23490</v>
      </c>
      <c r="C69097" s="2" t="s">
        <v>5816</v>
      </c>
      <c r="D69097" s="1">
        <v>36</v>
      </c>
      <c r="E69097" s="1" t="s">
        <v>6038</v>
      </c>
      <c r="F69097" s="1">
        <v>3.29</v>
      </c>
      <c r="G69097" s="1">
        <v>14156</v>
      </c>
      <c r="H69097" s="1" t="s">
        <v>866</v>
      </c>
      <c r="I69097" s="8">
        <f>Table1[[#This Row],[Quantity]]*Table1[[#This Row],[UnitPrice]]</f>
        <v>118.44</v>
      </c>
      <c r="J69097" s="12">
        <v>40862</v>
      </c>
      <c r="K69097" s="10">
        <v>0.63888888888888884</v>
      </c>
      <c r="L69097" s="1" t="str">
        <f>TEXT(Table1[[#This Row],[Date]],"mmm")</f>
        <v>Nov</v>
      </c>
      <c r="M69097" s="2" t="str">
        <f>IF(Table1[[#This Row],[Quantity]]&lt;0,"negative","+ive")</f>
        <v>+ive</v>
      </c>
      <c r="N69097" s="2" t="str">
        <f>PROPER(TRIM(Table1[[#This Row],[Description]]))</f>
        <v>T-Light Holder Hanging Love Bird</v>
      </c>
    </row>
    <row r="69098" spans="1:14">
      <c r="A69098" s="2">
        <v>576602</v>
      </c>
      <c r="B69098" s="1">
        <v>23569</v>
      </c>
      <c r="C69098" s="2" t="s">
        <v>5851</v>
      </c>
      <c r="D69098" s="1">
        <v>8</v>
      </c>
      <c r="E69098" s="1" t="s">
        <v>6038</v>
      </c>
      <c r="F69098" s="1">
        <v>4.95</v>
      </c>
      <c r="G69098" s="1">
        <v>14156</v>
      </c>
      <c r="H69098" s="1" t="s">
        <v>866</v>
      </c>
      <c r="I69098" s="8">
        <f>Table1[[#This Row],[Quantity]]*Table1[[#This Row],[UnitPrice]]</f>
        <v>39.6</v>
      </c>
      <c r="J69098" s="12">
        <v>40862</v>
      </c>
      <c r="K69098" s="10">
        <v>0.63888888888888884</v>
      </c>
      <c r="L69098" s="1" t="str">
        <f>TEXT(Table1[[#This Row],[Date]],"mmm")</f>
        <v>Nov</v>
      </c>
      <c r="M69098" s="2" t="str">
        <f>IF(Table1[[#This Row],[Quantity]]&lt;0,"negative","+ive")</f>
        <v>+ive</v>
      </c>
      <c r="N69098" s="2" t="str">
        <f>PROPER(TRIM(Table1[[#This Row],[Description]]))</f>
        <v>Tradtional Alphabet Stamp Set</v>
      </c>
    </row>
    <row r="69099" spans="1:14">
      <c r="A69099" s="2">
        <v>576602</v>
      </c>
      <c r="B69099" s="1">
        <v>23571</v>
      </c>
      <c r="C69099" s="2" t="s">
        <v>5847</v>
      </c>
      <c r="D69099" s="1">
        <v>12</v>
      </c>
      <c r="E69099" s="1" t="s">
        <v>6038</v>
      </c>
      <c r="F69099" s="1">
        <v>1.65</v>
      </c>
      <c r="G69099" s="1">
        <v>14156</v>
      </c>
      <c r="H69099" s="1" t="s">
        <v>866</v>
      </c>
      <c r="I69099" s="8">
        <f>Table1[[#This Row],[Quantity]]*Table1[[#This Row],[UnitPrice]]</f>
        <v>19.799999999999997</v>
      </c>
      <c r="J69099" s="12">
        <v>40862</v>
      </c>
      <c r="K69099" s="10">
        <v>0.63888888888888884</v>
      </c>
      <c r="L69099" s="1" t="str">
        <f>TEXT(Table1[[#This Row],[Date]],"mmm")</f>
        <v>Nov</v>
      </c>
      <c r="M69099" s="2" t="str">
        <f>IF(Table1[[#This Row],[Quantity]]&lt;0,"negative","+ive")</f>
        <v>+ive</v>
      </c>
      <c r="N69099" s="2" t="str">
        <f>PROPER(TRIM(Table1[[#This Row],[Description]]))</f>
        <v>Traditional Naughts &amp; Crosses</v>
      </c>
    </row>
    <row r="69100" spans="1:14">
      <c r="A69100" s="2">
        <v>576602</v>
      </c>
      <c r="B69100" s="1">
        <v>23497</v>
      </c>
      <c r="C69100" s="2" t="s">
        <v>6043</v>
      </c>
      <c r="D69100" s="1">
        <v>12</v>
      </c>
      <c r="E69100" s="1" t="s">
        <v>6038</v>
      </c>
      <c r="F69100" s="1">
        <v>1.45</v>
      </c>
      <c r="G69100" s="1">
        <v>14156</v>
      </c>
      <c r="H69100" s="1" t="s">
        <v>866</v>
      </c>
      <c r="I69100" s="8">
        <f>Table1[[#This Row],[Quantity]]*Table1[[#This Row],[UnitPrice]]</f>
        <v>17.399999999999999</v>
      </c>
      <c r="J69100" s="12">
        <v>40862</v>
      </c>
      <c r="K69100" s="10">
        <v>0.63888888888888884</v>
      </c>
      <c r="L69100" s="1" t="str">
        <f>TEXT(Table1[[#This Row],[Date]],"mmm")</f>
        <v>Nov</v>
      </c>
      <c r="M69100" s="2" t="str">
        <f>IF(Table1[[#This Row],[Quantity]]&lt;0,"negative","+ive")</f>
        <v>+ive</v>
      </c>
      <c r="N69100" s="2" t="str">
        <f>PROPER(TRIM(Table1[[#This Row],[Description]]))</f>
        <v>Classic Crome Bicycle Bell</v>
      </c>
    </row>
    <row r="69101" spans="1:14">
      <c r="A69101" s="2">
        <v>576603</v>
      </c>
      <c r="B69101" s="1">
        <v>23300</v>
      </c>
      <c r="C69101" s="2" t="s">
        <v>4612</v>
      </c>
      <c r="D69101" s="1">
        <v>12</v>
      </c>
      <c r="E69101" s="1" t="s">
        <v>6044</v>
      </c>
      <c r="F69101" s="1">
        <v>1.65</v>
      </c>
      <c r="G69101" s="1">
        <v>14911</v>
      </c>
      <c r="H69101" s="1" t="s">
        <v>866</v>
      </c>
      <c r="I69101" s="8">
        <f>Table1[[#This Row],[Quantity]]*Table1[[#This Row],[UnitPrice]]</f>
        <v>19.799999999999997</v>
      </c>
      <c r="J69101" s="12">
        <v>40862</v>
      </c>
      <c r="K69101" s="10">
        <v>0.64027777777777772</v>
      </c>
      <c r="L69101" s="1" t="str">
        <f>TEXT(Table1[[#This Row],[Date]],"mmm")</f>
        <v>Nov</v>
      </c>
      <c r="M69101" s="2" t="str">
        <f>IF(Table1[[#This Row],[Quantity]]&lt;0,"negative","+ive")</f>
        <v>+ive</v>
      </c>
      <c r="N69101" s="2" t="str">
        <f>PROPER(TRIM(Table1[[#This Row],[Description]]))</f>
        <v>Gardeners Kneeling Pad Cup Of Tea</v>
      </c>
    </row>
    <row r="69102" spans="1:14">
      <c r="A69102" s="2">
        <v>576603</v>
      </c>
      <c r="B69102" s="1">
        <v>22113</v>
      </c>
      <c r="C69102" s="2" t="s">
        <v>506</v>
      </c>
      <c r="D69102" s="1">
        <v>4</v>
      </c>
      <c r="E69102" s="1" t="s">
        <v>6044</v>
      </c>
      <c r="F69102" s="1">
        <v>4.25</v>
      </c>
      <c r="G69102" s="1">
        <v>14911</v>
      </c>
      <c r="H69102" s="1" t="s">
        <v>866</v>
      </c>
      <c r="I69102" s="8">
        <f>Table1[[#This Row],[Quantity]]*Table1[[#This Row],[UnitPrice]]</f>
        <v>17</v>
      </c>
      <c r="J69102" s="12">
        <v>40862</v>
      </c>
      <c r="K69102" s="10">
        <v>0.64027777777777772</v>
      </c>
      <c r="L69102" s="1" t="str">
        <f>TEXT(Table1[[#This Row],[Date]],"mmm")</f>
        <v>Nov</v>
      </c>
      <c r="M69102" s="2" t="str">
        <f>IF(Table1[[#This Row],[Quantity]]&lt;0,"negative","+ive")</f>
        <v>+ive</v>
      </c>
      <c r="N69102" s="2" t="str">
        <f>PROPER(TRIM(Table1[[#This Row],[Description]]))</f>
        <v>Grey Heart Hot Water Bottle</v>
      </c>
    </row>
    <row r="69103" spans="1:14">
      <c r="A69103" s="2">
        <v>576603</v>
      </c>
      <c r="B69103" s="1">
        <v>22112</v>
      </c>
      <c r="C69103" s="2" t="s">
        <v>259</v>
      </c>
      <c r="D69103" s="1">
        <v>3</v>
      </c>
      <c r="E69103" s="1" t="s">
        <v>6044</v>
      </c>
      <c r="F69103" s="1">
        <v>4.95</v>
      </c>
      <c r="G69103" s="1">
        <v>14911</v>
      </c>
      <c r="H69103" s="1" t="s">
        <v>866</v>
      </c>
      <c r="I69103" s="8">
        <f>Table1[[#This Row],[Quantity]]*Table1[[#This Row],[UnitPrice]]</f>
        <v>14.850000000000001</v>
      </c>
      <c r="J69103" s="12">
        <v>40862</v>
      </c>
      <c r="K69103" s="10">
        <v>0.64027777777777772</v>
      </c>
      <c r="L69103" s="1" t="str">
        <f>TEXT(Table1[[#This Row],[Date]],"mmm")</f>
        <v>Nov</v>
      </c>
      <c r="M69103" s="2" t="str">
        <f>IF(Table1[[#This Row],[Quantity]]&lt;0,"negative","+ive")</f>
        <v>+ive</v>
      </c>
      <c r="N69103" s="2" t="str">
        <f>PROPER(TRIM(Table1[[#This Row],[Description]]))</f>
        <v>Chocolate Hot Water Bottle</v>
      </c>
    </row>
    <row r="69104" spans="1:14">
      <c r="A69104" s="2">
        <v>576603</v>
      </c>
      <c r="B69104" s="1">
        <v>22835</v>
      </c>
      <c r="C69104" s="2" t="s">
        <v>258</v>
      </c>
      <c r="D69104" s="1">
        <v>4</v>
      </c>
      <c r="E69104" s="1" t="s">
        <v>6044</v>
      </c>
      <c r="F69104" s="1">
        <v>4.95</v>
      </c>
      <c r="G69104" s="1">
        <v>14911</v>
      </c>
      <c r="H69104" s="1" t="s">
        <v>866</v>
      </c>
      <c r="I69104" s="8">
        <f>Table1[[#This Row],[Quantity]]*Table1[[#This Row],[UnitPrice]]</f>
        <v>19.8</v>
      </c>
      <c r="J69104" s="12">
        <v>40862</v>
      </c>
      <c r="K69104" s="10">
        <v>0.64027777777777772</v>
      </c>
      <c r="L69104" s="1" t="str">
        <f>TEXT(Table1[[#This Row],[Date]],"mmm")</f>
        <v>Nov</v>
      </c>
      <c r="M69104" s="2" t="str">
        <f>IF(Table1[[#This Row],[Quantity]]&lt;0,"negative","+ive")</f>
        <v>+ive</v>
      </c>
      <c r="N69104" s="2" t="str">
        <f>PROPER(TRIM(Table1[[#This Row],[Description]]))</f>
        <v>Hot Water Bottle I Am So Poorly</v>
      </c>
    </row>
    <row r="69105" spans="1:14">
      <c r="A69105" s="2">
        <v>576603</v>
      </c>
      <c r="B69105" s="1">
        <v>21169</v>
      </c>
      <c r="C69105" s="2" t="s">
        <v>112</v>
      </c>
      <c r="D69105" s="1">
        <v>12</v>
      </c>
      <c r="E69105" s="1" t="s">
        <v>6044</v>
      </c>
      <c r="F69105" s="1">
        <v>1.69</v>
      </c>
      <c r="G69105" s="1">
        <v>14911</v>
      </c>
      <c r="H69105" s="1" t="s">
        <v>866</v>
      </c>
      <c r="I69105" s="8">
        <f>Table1[[#This Row],[Quantity]]*Table1[[#This Row],[UnitPrice]]</f>
        <v>20.28</v>
      </c>
      <c r="J69105" s="12">
        <v>40862</v>
      </c>
      <c r="K69105" s="10">
        <v>0.64027777777777772</v>
      </c>
      <c r="L69105" s="1" t="str">
        <f>TEXT(Table1[[#This Row],[Date]],"mmm")</f>
        <v>Nov</v>
      </c>
      <c r="M69105" s="2" t="str">
        <f>IF(Table1[[#This Row],[Quantity]]&lt;0,"negative","+ive")</f>
        <v>+ive</v>
      </c>
      <c r="N69105" s="2" t="str">
        <f>PROPER(TRIM(Table1[[#This Row],[Description]]))</f>
        <v>You'Re Confusing Me Metal Sign</v>
      </c>
    </row>
    <row r="69106" spans="1:14">
      <c r="A69106" s="2">
        <v>576603</v>
      </c>
      <c r="B69106" s="1">
        <v>48187</v>
      </c>
      <c r="C69106" s="2" t="s">
        <v>33</v>
      </c>
      <c r="D69106" s="1">
        <v>2</v>
      </c>
      <c r="E69106" s="1" t="s">
        <v>6044</v>
      </c>
      <c r="F69106" s="1">
        <v>8.25</v>
      </c>
      <c r="G69106" s="1">
        <v>14911</v>
      </c>
      <c r="H69106" s="1" t="s">
        <v>866</v>
      </c>
      <c r="I69106" s="8">
        <f>Table1[[#This Row],[Quantity]]*Table1[[#This Row],[UnitPrice]]</f>
        <v>16.5</v>
      </c>
      <c r="J69106" s="12">
        <v>40862</v>
      </c>
      <c r="K69106" s="10">
        <v>0.64027777777777772</v>
      </c>
      <c r="L69106" s="1" t="str">
        <f>TEXT(Table1[[#This Row],[Date]],"mmm")</f>
        <v>Nov</v>
      </c>
      <c r="M69106" s="2" t="str">
        <f>IF(Table1[[#This Row],[Quantity]]&lt;0,"negative","+ive")</f>
        <v>+ive</v>
      </c>
      <c r="N69106" s="2" t="str">
        <f>PROPER(TRIM(Table1[[#This Row],[Description]]))</f>
        <v>Doormat New England</v>
      </c>
    </row>
    <row r="69107" spans="1:14">
      <c r="A69107" s="2">
        <v>576603</v>
      </c>
      <c r="B69107" s="1">
        <v>21524</v>
      </c>
      <c r="C69107" s="2" t="s">
        <v>840</v>
      </c>
      <c r="D69107" s="1">
        <v>2</v>
      </c>
      <c r="E69107" s="1" t="s">
        <v>6044</v>
      </c>
      <c r="F69107" s="1">
        <v>8.25</v>
      </c>
      <c r="G69107" s="1">
        <v>14911</v>
      </c>
      <c r="H69107" s="1" t="s">
        <v>866</v>
      </c>
      <c r="I69107" s="8">
        <f>Table1[[#This Row],[Quantity]]*Table1[[#This Row],[UnitPrice]]</f>
        <v>16.5</v>
      </c>
      <c r="J69107" s="12">
        <v>40862</v>
      </c>
      <c r="K69107" s="10">
        <v>0.64027777777777772</v>
      </c>
      <c r="L69107" s="1" t="str">
        <f>TEXT(Table1[[#This Row],[Date]],"mmm")</f>
        <v>Nov</v>
      </c>
      <c r="M69107" s="2" t="str">
        <f>IF(Table1[[#This Row],[Quantity]]&lt;0,"negative","+ive")</f>
        <v>+ive</v>
      </c>
      <c r="N69107" s="2" t="str">
        <f>PROPER(TRIM(Table1[[#This Row],[Description]]))</f>
        <v>Doormat Spotty Home Sweet Home</v>
      </c>
    </row>
    <row r="69108" spans="1:14">
      <c r="A69108" s="2">
        <v>576603</v>
      </c>
      <c r="B69108" s="1">
        <v>22688</v>
      </c>
      <c r="C69108" s="2" t="s">
        <v>787</v>
      </c>
      <c r="D69108" s="1">
        <v>2</v>
      </c>
      <c r="E69108" s="1" t="s">
        <v>6044</v>
      </c>
      <c r="F69108" s="1">
        <v>8.25</v>
      </c>
      <c r="G69108" s="1">
        <v>14911</v>
      </c>
      <c r="H69108" s="1" t="s">
        <v>866</v>
      </c>
      <c r="I69108" s="8">
        <f>Table1[[#This Row],[Quantity]]*Table1[[#This Row],[UnitPrice]]</f>
        <v>16.5</v>
      </c>
      <c r="J69108" s="12">
        <v>40862</v>
      </c>
      <c r="K69108" s="10">
        <v>0.64027777777777772</v>
      </c>
      <c r="L69108" s="1" t="str">
        <f>TEXT(Table1[[#This Row],[Date]],"mmm")</f>
        <v>Nov</v>
      </c>
      <c r="M69108" s="2" t="str">
        <f>IF(Table1[[#This Row],[Quantity]]&lt;0,"negative","+ive")</f>
        <v>+ive</v>
      </c>
      <c r="N69108" s="2" t="str">
        <f>PROPER(TRIM(Table1[[#This Row],[Description]]))</f>
        <v>Doormat Peace On Earth Blue</v>
      </c>
    </row>
    <row r="69109" spans="1:14">
      <c r="A69109" s="2">
        <v>576603</v>
      </c>
      <c r="B69109" s="1" t="s">
        <v>884</v>
      </c>
      <c r="C69109" s="2" t="s">
        <v>885</v>
      </c>
      <c r="D69109" s="1">
        <v>1</v>
      </c>
      <c r="E69109" s="1" t="s">
        <v>6044</v>
      </c>
      <c r="F69109" s="1">
        <v>50</v>
      </c>
      <c r="G69109" s="1">
        <v>14911</v>
      </c>
      <c r="H69109" s="1" t="s">
        <v>866</v>
      </c>
      <c r="I69109" s="8">
        <f>Table1[[#This Row],[Quantity]]*Table1[[#This Row],[UnitPrice]]</f>
        <v>50</v>
      </c>
      <c r="J69109" s="12">
        <v>40862</v>
      </c>
      <c r="K69109" s="10">
        <v>0.64027777777777772</v>
      </c>
      <c r="L69109" s="1" t="str">
        <f>TEXT(Table1[[#This Row],[Date]],"mmm")</f>
        <v>Nov</v>
      </c>
      <c r="M69109" s="2" t="str">
        <f>IF(Table1[[#This Row],[Quantity]]&lt;0,"negative","+ive")</f>
        <v>+ive</v>
      </c>
      <c r="N69109" s="2" t="str">
        <f>PROPER(TRIM(Table1[[#This Row],[Description]]))</f>
        <v>Carriage</v>
      </c>
    </row>
    <row r="69110" spans="1:14">
      <c r="A69110" s="2">
        <v>576603</v>
      </c>
      <c r="B69110" s="1">
        <v>22941</v>
      </c>
      <c r="C69110" s="2" t="s">
        <v>187</v>
      </c>
      <c r="D69110" s="1">
        <v>2</v>
      </c>
      <c r="E69110" s="1" t="s">
        <v>6044</v>
      </c>
      <c r="F69110" s="1">
        <v>8.5</v>
      </c>
      <c r="G69110" s="1">
        <v>14911</v>
      </c>
      <c r="H69110" s="1" t="s">
        <v>866</v>
      </c>
      <c r="I69110" s="8">
        <f>Table1[[#This Row],[Quantity]]*Table1[[#This Row],[UnitPrice]]</f>
        <v>17</v>
      </c>
      <c r="J69110" s="12">
        <v>40862</v>
      </c>
      <c r="K69110" s="10">
        <v>0.64027777777777772</v>
      </c>
      <c r="L69110" s="1" t="str">
        <f>TEXT(Table1[[#This Row],[Date]],"mmm")</f>
        <v>Nov</v>
      </c>
      <c r="M69110" s="2" t="str">
        <f>IF(Table1[[#This Row],[Quantity]]&lt;0,"negative","+ive")</f>
        <v>+ive</v>
      </c>
      <c r="N69110" s="2" t="str">
        <f>PROPER(TRIM(Table1[[#This Row],[Description]]))</f>
        <v>Christmas Lights 10 Reindeer</v>
      </c>
    </row>
    <row r="69111" spans="1:14">
      <c r="A69111" s="2">
        <v>576603</v>
      </c>
      <c r="B69111" s="1">
        <v>22622</v>
      </c>
      <c r="C69111" s="2" t="s">
        <v>29</v>
      </c>
      <c r="D69111" s="1">
        <v>2</v>
      </c>
      <c r="E69111" s="1" t="s">
        <v>6044</v>
      </c>
      <c r="F69111" s="1">
        <v>11.95</v>
      </c>
      <c r="G69111" s="1">
        <v>14911</v>
      </c>
      <c r="H69111" s="1" t="s">
        <v>866</v>
      </c>
      <c r="I69111" s="8">
        <f>Table1[[#This Row],[Quantity]]*Table1[[#This Row],[UnitPrice]]</f>
        <v>23.9</v>
      </c>
      <c r="J69111" s="12">
        <v>40862</v>
      </c>
      <c r="K69111" s="10">
        <v>0.64027777777777772</v>
      </c>
      <c r="L69111" s="1" t="str">
        <f>TEXT(Table1[[#This Row],[Date]],"mmm")</f>
        <v>Nov</v>
      </c>
      <c r="M69111" s="2" t="str">
        <f>IF(Table1[[#This Row],[Quantity]]&lt;0,"negative","+ive")</f>
        <v>+ive</v>
      </c>
      <c r="N69111" s="2" t="str">
        <f>PROPER(TRIM(Table1[[#This Row],[Description]]))</f>
        <v>Box Of Vintage Alphabet Blocks</v>
      </c>
    </row>
    <row r="69112" spans="1:14">
      <c r="A69112" s="2">
        <v>576603</v>
      </c>
      <c r="B69112" s="1">
        <v>22623</v>
      </c>
      <c r="C69112" s="2" t="s">
        <v>28</v>
      </c>
      <c r="D69112" s="1">
        <v>3</v>
      </c>
      <c r="E69112" s="1" t="s">
        <v>6044</v>
      </c>
      <c r="F69112" s="1">
        <v>5.95</v>
      </c>
      <c r="G69112" s="1">
        <v>14911</v>
      </c>
      <c r="H69112" s="1" t="s">
        <v>866</v>
      </c>
      <c r="I69112" s="8">
        <f>Table1[[#This Row],[Quantity]]*Table1[[#This Row],[UnitPrice]]</f>
        <v>17.850000000000001</v>
      </c>
      <c r="J69112" s="12">
        <v>40862</v>
      </c>
      <c r="K69112" s="10">
        <v>0.64027777777777772</v>
      </c>
      <c r="L69112" s="1" t="str">
        <f>TEXT(Table1[[#This Row],[Date]],"mmm")</f>
        <v>Nov</v>
      </c>
      <c r="M69112" s="2" t="str">
        <f>IF(Table1[[#This Row],[Quantity]]&lt;0,"negative","+ive")</f>
        <v>+ive</v>
      </c>
      <c r="N69112" s="2" t="str">
        <f>PROPER(TRIM(Table1[[#This Row],[Description]]))</f>
        <v>Box Of Vintage Jigsaw Blocks</v>
      </c>
    </row>
    <row r="69113" spans="1:14">
      <c r="A69113" s="2">
        <v>576603</v>
      </c>
      <c r="B69113" s="1">
        <v>22549</v>
      </c>
      <c r="C69113" s="2" t="s">
        <v>267</v>
      </c>
      <c r="D69113" s="1">
        <v>12</v>
      </c>
      <c r="E69113" s="1" t="s">
        <v>6044</v>
      </c>
      <c r="F69113" s="1">
        <v>1.45</v>
      </c>
      <c r="G69113" s="1">
        <v>14911</v>
      </c>
      <c r="H69113" s="1" t="s">
        <v>866</v>
      </c>
      <c r="I69113" s="8">
        <f>Table1[[#This Row],[Quantity]]*Table1[[#This Row],[UnitPrice]]</f>
        <v>17.399999999999999</v>
      </c>
      <c r="J69113" s="12">
        <v>40862</v>
      </c>
      <c r="K69113" s="10">
        <v>0.64027777777777772</v>
      </c>
      <c r="L69113" s="1" t="str">
        <f>TEXT(Table1[[#This Row],[Date]],"mmm")</f>
        <v>Nov</v>
      </c>
      <c r="M69113" s="2" t="str">
        <f>IF(Table1[[#This Row],[Quantity]]&lt;0,"negative","+ive")</f>
        <v>+ive</v>
      </c>
      <c r="N69113" s="2" t="str">
        <f>PROPER(TRIM(Table1[[#This Row],[Description]]))</f>
        <v>Picture Dominoes</v>
      </c>
    </row>
    <row r="69114" spans="1:14">
      <c r="A69114" s="2">
        <v>576603</v>
      </c>
      <c r="B69114" s="1">
        <v>21790</v>
      </c>
      <c r="C69114" s="2" t="s">
        <v>468</v>
      </c>
      <c r="D69114" s="1">
        <v>12</v>
      </c>
      <c r="E69114" s="1" t="s">
        <v>6044</v>
      </c>
      <c r="F69114" s="1">
        <v>0.85</v>
      </c>
      <c r="G69114" s="1">
        <v>14911</v>
      </c>
      <c r="H69114" s="1" t="s">
        <v>866</v>
      </c>
      <c r="I69114" s="8">
        <f>Table1[[#This Row],[Quantity]]*Table1[[#This Row],[UnitPrice]]</f>
        <v>10.199999999999999</v>
      </c>
      <c r="J69114" s="12">
        <v>40862</v>
      </c>
      <c r="K69114" s="10">
        <v>0.64027777777777772</v>
      </c>
      <c r="L69114" s="1" t="str">
        <f>TEXT(Table1[[#This Row],[Date]],"mmm")</f>
        <v>Nov</v>
      </c>
      <c r="M69114" s="2" t="str">
        <f>IF(Table1[[#This Row],[Quantity]]&lt;0,"negative","+ive")</f>
        <v>+ive</v>
      </c>
      <c r="N69114" s="2" t="str">
        <f>PROPER(TRIM(Table1[[#This Row],[Description]]))</f>
        <v>Vintage Snap Cards</v>
      </c>
    </row>
    <row r="69115" spans="1:14">
      <c r="A69115" s="2">
        <v>576603</v>
      </c>
      <c r="B69115" s="1">
        <v>21791</v>
      </c>
      <c r="C69115" s="2" t="s">
        <v>46</v>
      </c>
      <c r="D69115" s="1">
        <v>12</v>
      </c>
      <c r="E69115" s="1" t="s">
        <v>6044</v>
      </c>
      <c r="F69115" s="1">
        <v>1.25</v>
      </c>
      <c r="G69115" s="1">
        <v>14911</v>
      </c>
      <c r="H69115" s="1" t="s">
        <v>866</v>
      </c>
      <c r="I69115" s="8">
        <f>Table1[[#This Row],[Quantity]]*Table1[[#This Row],[UnitPrice]]</f>
        <v>15</v>
      </c>
      <c r="J69115" s="12">
        <v>40862</v>
      </c>
      <c r="K69115" s="10">
        <v>0.64027777777777772</v>
      </c>
      <c r="L69115" s="1" t="str">
        <f>TEXT(Table1[[#This Row],[Date]],"mmm")</f>
        <v>Nov</v>
      </c>
      <c r="M69115" s="2" t="str">
        <f>IF(Table1[[#This Row],[Quantity]]&lt;0,"negative","+ive")</f>
        <v>+ive</v>
      </c>
      <c r="N69115" s="2" t="str">
        <f>PROPER(TRIM(Table1[[#This Row],[Description]]))</f>
        <v>Vintage Heads And Tails Card Game</v>
      </c>
    </row>
    <row r="69116" spans="1:14">
      <c r="A69116" s="2">
        <v>576603</v>
      </c>
      <c r="B69116" s="1" t="s">
        <v>1015</v>
      </c>
      <c r="C69116" s="2" t="s">
        <v>1016</v>
      </c>
      <c r="D69116" s="1">
        <v>8</v>
      </c>
      <c r="E69116" s="1" t="s">
        <v>6044</v>
      </c>
      <c r="F69116" s="1">
        <v>1.95</v>
      </c>
      <c r="G69116" s="1">
        <v>14911</v>
      </c>
      <c r="H69116" s="1" t="s">
        <v>866</v>
      </c>
      <c r="I69116" s="8">
        <f>Table1[[#This Row],[Quantity]]*Table1[[#This Row],[UnitPrice]]</f>
        <v>15.6</v>
      </c>
      <c r="J69116" s="12">
        <v>40862</v>
      </c>
      <c r="K69116" s="10">
        <v>0.64027777777777772</v>
      </c>
      <c r="L69116" s="1" t="str">
        <f>TEXT(Table1[[#This Row],[Date]],"mmm")</f>
        <v>Nov</v>
      </c>
      <c r="M69116" s="2" t="str">
        <f>IF(Table1[[#This Row],[Quantity]]&lt;0,"negative","+ive")</f>
        <v>+ive</v>
      </c>
      <c r="N69116" s="2" t="str">
        <f>PROPER(TRIM(Table1[[#This Row],[Description]]))</f>
        <v>Pink Fairy Cake Childrens Apron</v>
      </c>
    </row>
    <row r="69117" spans="1:14">
      <c r="A69117" s="2">
        <v>576603</v>
      </c>
      <c r="B69117" s="1">
        <v>21892</v>
      </c>
      <c r="C69117" s="2" t="s">
        <v>501</v>
      </c>
      <c r="D69117" s="1">
        <v>12</v>
      </c>
      <c r="E69117" s="1" t="s">
        <v>6044</v>
      </c>
      <c r="F69117" s="1">
        <v>1.25</v>
      </c>
      <c r="G69117" s="1">
        <v>14911</v>
      </c>
      <c r="H69117" s="1" t="s">
        <v>866</v>
      </c>
      <c r="I69117" s="8">
        <f>Table1[[#This Row],[Quantity]]*Table1[[#This Row],[UnitPrice]]</f>
        <v>15</v>
      </c>
      <c r="J69117" s="12">
        <v>40862</v>
      </c>
      <c r="K69117" s="10">
        <v>0.64027777777777772</v>
      </c>
      <c r="L69117" s="1" t="str">
        <f>TEXT(Table1[[#This Row],[Date]],"mmm")</f>
        <v>Nov</v>
      </c>
      <c r="M69117" s="2" t="str">
        <f>IF(Table1[[#This Row],[Quantity]]&lt;0,"negative","+ive")</f>
        <v>+ive</v>
      </c>
      <c r="N69117" s="2" t="str">
        <f>PROPER(TRIM(Table1[[#This Row],[Description]]))</f>
        <v>Traditional Wooden Catch Cup Game</v>
      </c>
    </row>
    <row r="69118" spans="1:14">
      <c r="A69118" s="2">
        <v>576603</v>
      </c>
      <c r="B69118" s="1">
        <v>22550</v>
      </c>
      <c r="C69118" s="2" t="s">
        <v>967</v>
      </c>
      <c r="D69118" s="1">
        <v>4</v>
      </c>
      <c r="E69118" s="1" t="s">
        <v>6044</v>
      </c>
      <c r="F69118" s="1">
        <v>3.75</v>
      </c>
      <c r="G69118" s="1">
        <v>14911</v>
      </c>
      <c r="H69118" s="1" t="s">
        <v>866</v>
      </c>
      <c r="I69118" s="8">
        <f>Table1[[#This Row],[Quantity]]*Table1[[#This Row],[UnitPrice]]</f>
        <v>15</v>
      </c>
      <c r="J69118" s="12">
        <v>40862</v>
      </c>
      <c r="K69118" s="10">
        <v>0.64027777777777772</v>
      </c>
      <c r="L69118" s="1" t="str">
        <f>TEXT(Table1[[#This Row],[Date]],"mmm")</f>
        <v>Nov</v>
      </c>
      <c r="M69118" s="2" t="str">
        <f>IF(Table1[[#This Row],[Quantity]]&lt;0,"negative","+ive")</f>
        <v>+ive</v>
      </c>
      <c r="N69118" s="2" t="str">
        <f>PROPER(TRIM(Table1[[#This Row],[Description]]))</f>
        <v>Holiday Fun Ludo</v>
      </c>
    </row>
    <row r="69119" spans="1:14">
      <c r="A69119" s="2">
        <v>576603</v>
      </c>
      <c r="B69119" s="1">
        <v>21888</v>
      </c>
      <c r="C69119" s="2" t="s">
        <v>901</v>
      </c>
      <c r="D69119" s="1">
        <v>4</v>
      </c>
      <c r="E69119" s="1" t="s">
        <v>6044</v>
      </c>
      <c r="F69119" s="1">
        <v>3.75</v>
      </c>
      <c r="G69119" s="1">
        <v>14911</v>
      </c>
      <c r="H69119" s="1" t="s">
        <v>866</v>
      </c>
      <c r="I69119" s="8">
        <f>Table1[[#This Row],[Quantity]]*Table1[[#This Row],[UnitPrice]]</f>
        <v>15</v>
      </c>
      <c r="J69119" s="12">
        <v>40862</v>
      </c>
      <c r="K69119" s="10">
        <v>0.64027777777777772</v>
      </c>
      <c r="L69119" s="1" t="str">
        <f>TEXT(Table1[[#This Row],[Date]],"mmm")</f>
        <v>Nov</v>
      </c>
      <c r="M69119" s="2" t="str">
        <f>IF(Table1[[#This Row],[Quantity]]&lt;0,"negative","+ive")</f>
        <v>+ive</v>
      </c>
      <c r="N69119" s="2" t="str">
        <f>PROPER(TRIM(Table1[[#This Row],[Description]]))</f>
        <v>Bingo Set</v>
      </c>
    </row>
    <row r="69120" spans="1:14">
      <c r="A69120" s="2">
        <v>576603</v>
      </c>
      <c r="B69120" s="1">
        <v>23229</v>
      </c>
      <c r="C69120" s="2" t="s">
        <v>4649</v>
      </c>
      <c r="D69120" s="1">
        <v>6</v>
      </c>
      <c r="E69120" s="1" t="s">
        <v>6044</v>
      </c>
      <c r="F69120" s="1">
        <v>3.75</v>
      </c>
      <c r="G69120" s="1">
        <v>14911</v>
      </c>
      <c r="H69120" s="1" t="s">
        <v>866</v>
      </c>
      <c r="I69120" s="8">
        <f>Table1[[#This Row],[Quantity]]*Table1[[#This Row],[UnitPrice]]</f>
        <v>22.5</v>
      </c>
      <c r="J69120" s="12">
        <v>40862</v>
      </c>
      <c r="K69120" s="10">
        <v>0.64027777777777772</v>
      </c>
      <c r="L69120" s="1" t="str">
        <f>TEXT(Table1[[#This Row],[Date]],"mmm")</f>
        <v>Nov</v>
      </c>
      <c r="M69120" s="2" t="str">
        <f>IF(Table1[[#This Row],[Quantity]]&lt;0,"negative","+ive")</f>
        <v>+ive</v>
      </c>
      <c r="N69120" s="2" t="str">
        <f>PROPER(TRIM(Table1[[#This Row],[Description]]))</f>
        <v>Vintage Donkey Tail Game</v>
      </c>
    </row>
    <row r="69121" spans="1:14">
      <c r="A69121" s="2">
        <v>576603</v>
      </c>
      <c r="B69121" s="1">
        <v>21912</v>
      </c>
      <c r="C69121" s="2" t="s">
        <v>141</v>
      </c>
      <c r="D69121" s="1">
        <v>4</v>
      </c>
      <c r="E69121" s="1" t="s">
        <v>6044</v>
      </c>
      <c r="F69121" s="1">
        <v>3.75</v>
      </c>
      <c r="G69121" s="1">
        <v>14911</v>
      </c>
      <c r="H69121" s="1" t="s">
        <v>866</v>
      </c>
      <c r="I69121" s="8">
        <f>Table1[[#This Row],[Quantity]]*Table1[[#This Row],[UnitPrice]]</f>
        <v>15</v>
      </c>
      <c r="J69121" s="12">
        <v>40862</v>
      </c>
      <c r="K69121" s="10">
        <v>0.64027777777777772</v>
      </c>
      <c r="L69121" s="1" t="str">
        <f>TEXT(Table1[[#This Row],[Date]],"mmm")</f>
        <v>Nov</v>
      </c>
      <c r="M69121" s="2" t="str">
        <f>IF(Table1[[#This Row],[Quantity]]&lt;0,"negative","+ive")</f>
        <v>+ive</v>
      </c>
      <c r="N69121" s="2" t="str">
        <f>PROPER(TRIM(Table1[[#This Row],[Description]]))</f>
        <v>Vintage Snakes &amp; Ladders</v>
      </c>
    </row>
    <row r="69122" spans="1:14">
      <c r="A69122" s="2">
        <v>576603</v>
      </c>
      <c r="B69122" s="1">
        <v>22748</v>
      </c>
      <c r="C69122" s="2" t="s">
        <v>24</v>
      </c>
      <c r="D69122" s="1">
        <v>6</v>
      </c>
      <c r="E69122" s="1" t="s">
        <v>6044</v>
      </c>
      <c r="F69122" s="1">
        <v>2.1</v>
      </c>
      <c r="G69122" s="1">
        <v>14911</v>
      </c>
      <c r="H69122" s="1" t="s">
        <v>866</v>
      </c>
      <c r="I69122" s="8">
        <f>Table1[[#This Row],[Quantity]]*Table1[[#This Row],[UnitPrice]]</f>
        <v>12.600000000000001</v>
      </c>
      <c r="J69122" s="12">
        <v>40862</v>
      </c>
      <c r="K69122" s="10">
        <v>0.64027777777777772</v>
      </c>
      <c r="L69122" s="1" t="str">
        <f>TEXT(Table1[[#This Row],[Date]],"mmm")</f>
        <v>Nov</v>
      </c>
      <c r="M69122" s="2" t="str">
        <f>IF(Table1[[#This Row],[Quantity]]&lt;0,"negative","+ive")</f>
        <v>+ive</v>
      </c>
      <c r="N69122" s="2" t="str">
        <f>PROPER(TRIM(Table1[[#This Row],[Description]]))</f>
        <v>Poppy'S Playhouse Kitchen</v>
      </c>
    </row>
    <row r="69123" spans="1:14">
      <c r="A69123" s="2">
        <v>576603</v>
      </c>
      <c r="B69123" s="1">
        <v>22745</v>
      </c>
      <c r="C69123" s="2" t="s">
        <v>23</v>
      </c>
      <c r="D69123" s="1">
        <v>6</v>
      </c>
      <c r="E69123" s="1" t="s">
        <v>6044</v>
      </c>
      <c r="F69123" s="1">
        <v>2.1</v>
      </c>
      <c r="G69123" s="1">
        <v>14911</v>
      </c>
      <c r="H69123" s="1" t="s">
        <v>866</v>
      </c>
      <c r="I69123" s="8">
        <f>Table1[[#This Row],[Quantity]]*Table1[[#This Row],[UnitPrice]]</f>
        <v>12.600000000000001</v>
      </c>
      <c r="J69123" s="12">
        <v>40862</v>
      </c>
      <c r="K69123" s="10">
        <v>0.64027777777777772</v>
      </c>
      <c r="L69123" s="1" t="str">
        <f>TEXT(Table1[[#This Row],[Date]],"mmm")</f>
        <v>Nov</v>
      </c>
      <c r="M69123" s="2" t="str">
        <f>IF(Table1[[#This Row],[Quantity]]&lt;0,"negative","+ive")</f>
        <v>+ive</v>
      </c>
      <c r="N69123" s="2" t="str">
        <f>PROPER(TRIM(Table1[[#This Row],[Description]]))</f>
        <v>Poppy'S Playhouse Bedroom</v>
      </c>
    </row>
    <row r="69124" spans="1:14">
      <c r="A69124" s="2">
        <v>576603</v>
      </c>
      <c r="B69124" s="1">
        <v>20971</v>
      </c>
      <c r="C69124" s="2" t="s">
        <v>1175</v>
      </c>
      <c r="D69124" s="1">
        <v>12</v>
      </c>
      <c r="E69124" s="1" t="s">
        <v>6044</v>
      </c>
      <c r="F69124" s="1">
        <v>1.25</v>
      </c>
      <c r="G69124" s="1">
        <v>14911</v>
      </c>
      <c r="H69124" s="1" t="s">
        <v>866</v>
      </c>
      <c r="I69124" s="8">
        <f>Table1[[#This Row],[Quantity]]*Table1[[#This Row],[UnitPrice]]</f>
        <v>15</v>
      </c>
      <c r="J69124" s="12">
        <v>40862</v>
      </c>
      <c r="K69124" s="10">
        <v>0.64027777777777772</v>
      </c>
      <c r="L69124" s="1" t="str">
        <f>TEXT(Table1[[#This Row],[Date]],"mmm")</f>
        <v>Nov</v>
      </c>
      <c r="M69124" s="2" t="str">
        <f>IF(Table1[[#This Row],[Quantity]]&lt;0,"negative","+ive")</f>
        <v>+ive</v>
      </c>
      <c r="N69124" s="2" t="str">
        <f>PROPER(TRIM(Table1[[#This Row],[Description]]))</f>
        <v>Pink Blue Felt Craft Trinket Box</v>
      </c>
    </row>
    <row r="69125" spans="1:14">
      <c r="A69125" s="2">
        <v>576603</v>
      </c>
      <c r="B69125" s="1">
        <v>20972</v>
      </c>
      <c r="C69125" s="2" t="s">
        <v>693</v>
      </c>
      <c r="D69125" s="1">
        <v>12</v>
      </c>
      <c r="E69125" s="1" t="s">
        <v>6044</v>
      </c>
      <c r="F69125" s="1">
        <v>1.25</v>
      </c>
      <c r="G69125" s="1">
        <v>14911</v>
      </c>
      <c r="H69125" s="1" t="s">
        <v>866</v>
      </c>
      <c r="I69125" s="8">
        <f>Table1[[#This Row],[Quantity]]*Table1[[#This Row],[UnitPrice]]</f>
        <v>15</v>
      </c>
      <c r="J69125" s="12">
        <v>40862</v>
      </c>
      <c r="K69125" s="10">
        <v>0.64027777777777772</v>
      </c>
      <c r="L69125" s="1" t="str">
        <f>TEXT(Table1[[#This Row],[Date]],"mmm")</f>
        <v>Nov</v>
      </c>
      <c r="M69125" s="2" t="str">
        <f>IF(Table1[[#This Row],[Quantity]]&lt;0,"negative","+ive")</f>
        <v>+ive</v>
      </c>
      <c r="N69125" s="2" t="str">
        <f>PROPER(TRIM(Table1[[#This Row],[Description]]))</f>
        <v>Pink Cream Felt Craft Trinket Box</v>
      </c>
    </row>
    <row r="69126" spans="1:14">
      <c r="A69126" s="2">
        <v>576603</v>
      </c>
      <c r="B69126" s="1">
        <v>22940</v>
      </c>
      <c r="C69126" s="2" t="s">
        <v>430</v>
      </c>
      <c r="D69126" s="1">
        <v>4</v>
      </c>
      <c r="E69126" s="1" t="s">
        <v>6044</v>
      </c>
      <c r="F69126" s="1">
        <v>4.25</v>
      </c>
      <c r="G69126" s="1">
        <v>14911</v>
      </c>
      <c r="H69126" s="1" t="s">
        <v>866</v>
      </c>
      <c r="I69126" s="8">
        <f>Table1[[#This Row],[Quantity]]*Table1[[#This Row],[UnitPrice]]</f>
        <v>17</v>
      </c>
      <c r="J69126" s="12">
        <v>40862</v>
      </c>
      <c r="K69126" s="10">
        <v>0.64027777777777772</v>
      </c>
      <c r="L69126" s="1" t="str">
        <f>TEXT(Table1[[#This Row],[Date]],"mmm")</f>
        <v>Nov</v>
      </c>
      <c r="M69126" s="2" t="str">
        <f>IF(Table1[[#This Row],[Quantity]]&lt;0,"negative","+ive")</f>
        <v>+ive</v>
      </c>
      <c r="N69126" s="2" t="str">
        <f>PROPER(TRIM(Table1[[#This Row],[Description]]))</f>
        <v>Feltcraft Christmas Fairy</v>
      </c>
    </row>
    <row r="69127" spans="1:14">
      <c r="A69127" s="2">
        <v>576603</v>
      </c>
      <c r="B69127" s="1">
        <v>23201</v>
      </c>
      <c r="C69127" s="2" t="s">
        <v>4271</v>
      </c>
      <c r="D69127" s="1">
        <v>10</v>
      </c>
      <c r="E69127" s="1" t="s">
        <v>6044</v>
      </c>
      <c r="F69127" s="1">
        <v>2.08</v>
      </c>
      <c r="G69127" s="1">
        <v>14911</v>
      </c>
      <c r="H69127" s="1" t="s">
        <v>866</v>
      </c>
      <c r="I69127" s="8">
        <f>Table1[[#This Row],[Quantity]]*Table1[[#This Row],[UnitPrice]]</f>
        <v>20.8</v>
      </c>
      <c r="J69127" s="12">
        <v>40862</v>
      </c>
      <c r="K69127" s="10">
        <v>0.64027777777777772</v>
      </c>
      <c r="L69127" s="1" t="str">
        <f>TEXT(Table1[[#This Row],[Date]],"mmm")</f>
        <v>Nov</v>
      </c>
      <c r="M69127" s="2" t="str">
        <f>IF(Table1[[#This Row],[Quantity]]&lt;0,"negative","+ive")</f>
        <v>+ive</v>
      </c>
      <c r="N69127" s="2" t="str">
        <f>PROPER(TRIM(Table1[[#This Row],[Description]]))</f>
        <v>Jumbo Bag Alphabet</v>
      </c>
    </row>
    <row r="69128" spans="1:14">
      <c r="A69128" s="2">
        <v>576603</v>
      </c>
      <c r="B69128" s="1">
        <v>23344</v>
      </c>
      <c r="C69128" s="2" t="s">
        <v>5036</v>
      </c>
      <c r="D69128" s="1">
        <v>10</v>
      </c>
      <c r="E69128" s="1" t="s">
        <v>6044</v>
      </c>
      <c r="F69128" s="1">
        <v>2.08</v>
      </c>
      <c r="G69128" s="1">
        <v>14911</v>
      </c>
      <c r="H69128" s="1" t="s">
        <v>866</v>
      </c>
      <c r="I69128" s="8">
        <f>Table1[[#This Row],[Quantity]]*Table1[[#This Row],[UnitPrice]]</f>
        <v>20.8</v>
      </c>
      <c r="J69128" s="12">
        <v>40862</v>
      </c>
      <c r="K69128" s="10">
        <v>0.64027777777777772</v>
      </c>
      <c r="L69128" s="1" t="str">
        <f>TEXT(Table1[[#This Row],[Date]],"mmm")</f>
        <v>Nov</v>
      </c>
      <c r="M69128" s="2" t="str">
        <f>IF(Table1[[#This Row],[Quantity]]&lt;0,"negative","+ive")</f>
        <v>+ive</v>
      </c>
      <c r="N69128" s="2" t="str">
        <f>PROPER(TRIM(Table1[[#This Row],[Description]]))</f>
        <v>Jumbo Bag 50'S Christmas</v>
      </c>
    </row>
    <row r="69129" spans="1:14">
      <c r="A69129" s="2">
        <v>576603</v>
      </c>
      <c r="B69129" s="1">
        <v>23301</v>
      </c>
      <c r="C69129" s="2" t="s">
        <v>4471</v>
      </c>
      <c r="D69129" s="1">
        <v>12</v>
      </c>
      <c r="E69129" s="1" t="s">
        <v>6044</v>
      </c>
      <c r="F69129" s="1">
        <v>1.65</v>
      </c>
      <c r="G69129" s="1">
        <v>14911</v>
      </c>
      <c r="H69129" s="1" t="s">
        <v>866</v>
      </c>
      <c r="I69129" s="8">
        <f>Table1[[#This Row],[Quantity]]*Table1[[#This Row],[UnitPrice]]</f>
        <v>19.799999999999997</v>
      </c>
      <c r="J69129" s="12">
        <v>40862</v>
      </c>
      <c r="K69129" s="10">
        <v>0.64027777777777772</v>
      </c>
      <c r="L69129" s="1" t="str">
        <f>TEXT(Table1[[#This Row],[Date]],"mmm")</f>
        <v>Nov</v>
      </c>
      <c r="M69129" s="2" t="str">
        <f>IF(Table1[[#This Row],[Quantity]]&lt;0,"negative","+ive")</f>
        <v>+ive</v>
      </c>
      <c r="N69129" s="2" t="str">
        <f>PROPER(TRIM(Table1[[#This Row],[Description]]))</f>
        <v>Gardeners Kneeling Pad Keep Calm</v>
      </c>
    </row>
    <row r="69130" spans="1:14">
      <c r="A69130" s="2">
        <v>576607</v>
      </c>
      <c r="B69130" s="1">
        <v>22564</v>
      </c>
      <c r="C69130" s="2" t="s">
        <v>1622</v>
      </c>
      <c r="D69130" s="1">
        <v>12</v>
      </c>
      <c r="E69130" s="1" t="s">
        <v>6045</v>
      </c>
      <c r="F69130" s="1">
        <v>1.25</v>
      </c>
      <c r="G69130" s="1">
        <v>12474</v>
      </c>
      <c r="H69130" s="1" t="s">
        <v>735</v>
      </c>
      <c r="I69130" s="8">
        <f>Table1[[#This Row],[Quantity]]*Table1[[#This Row],[UnitPrice]]</f>
        <v>15</v>
      </c>
      <c r="J69130" s="12">
        <v>40862</v>
      </c>
      <c r="K69130" s="10">
        <v>0.65416666666666667</v>
      </c>
      <c r="L69130" s="1" t="str">
        <f>TEXT(Table1[[#This Row],[Date]],"mmm")</f>
        <v>Nov</v>
      </c>
      <c r="M69130" s="2" t="str">
        <f>IF(Table1[[#This Row],[Quantity]]&lt;0,"negative","+ive")</f>
        <v>+ive</v>
      </c>
      <c r="N69130" s="2" t="str">
        <f>PROPER(TRIM(Table1[[#This Row],[Description]]))</f>
        <v>Alphabet Stencil Craft</v>
      </c>
    </row>
    <row r="69131" spans="1:14">
      <c r="A69131" s="2">
        <v>576607</v>
      </c>
      <c r="B69131" s="1">
        <v>22537</v>
      </c>
      <c r="C69131" s="2" t="s">
        <v>351</v>
      </c>
      <c r="D69131" s="1">
        <v>24</v>
      </c>
      <c r="E69131" s="1" t="s">
        <v>6045</v>
      </c>
      <c r="F69131" s="1">
        <v>0.42</v>
      </c>
      <c r="G69131" s="1">
        <v>12474</v>
      </c>
      <c r="H69131" s="1" t="s">
        <v>735</v>
      </c>
      <c r="I69131" s="8">
        <f>Table1[[#This Row],[Quantity]]*Table1[[#This Row],[UnitPrice]]</f>
        <v>10.08</v>
      </c>
      <c r="J69131" s="12">
        <v>40862</v>
      </c>
      <c r="K69131" s="10">
        <v>0.65416666666666667</v>
      </c>
      <c r="L69131" s="1" t="str">
        <f>TEXT(Table1[[#This Row],[Date]],"mmm")</f>
        <v>Nov</v>
      </c>
      <c r="M69131" s="2" t="str">
        <f>IF(Table1[[#This Row],[Quantity]]&lt;0,"negative","+ive")</f>
        <v>+ive</v>
      </c>
      <c r="N69131" s="2" t="str">
        <f>PROPER(TRIM(Table1[[#This Row],[Description]]))</f>
        <v>Magic Drawing Slate Dinosaur</v>
      </c>
    </row>
    <row r="69132" spans="1:14">
      <c r="A69132" s="2">
        <v>576607</v>
      </c>
      <c r="B69132" s="1">
        <v>22535</v>
      </c>
      <c r="C69132" s="2" t="s">
        <v>2723</v>
      </c>
      <c r="D69132" s="1">
        <v>24</v>
      </c>
      <c r="E69132" s="1" t="s">
        <v>6045</v>
      </c>
      <c r="F69132" s="1">
        <v>0.42</v>
      </c>
      <c r="G69132" s="1">
        <v>12474</v>
      </c>
      <c r="H69132" s="1" t="s">
        <v>735</v>
      </c>
      <c r="I69132" s="8">
        <f>Table1[[#This Row],[Quantity]]*Table1[[#This Row],[UnitPrice]]</f>
        <v>10.08</v>
      </c>
      <c r="J69132" s="12">
        <v>40862</v>
      </c>
      <c r="K69132" s="10">
        <v>0.65416666666666667</v>
      </c>
      <c r="L69132" s="1" t="str">
        <f>TEXT(Table1[[#This Row],[Date]],"mmm")</f>
        <v>Nov</v>
      </c>
      <c r="M69132" s="2" t="str">
        <f>IF(Table1[[#This Row],[Quantity]]&lt;0,"negative","+ive")</f>
        <v>+ive</v>
      </c>
      <c r="N69132" s="2" t="str">
        <f>PROPER(TRIM(Table1[[#This Row],[Description]]))</f>
        <v>Magic Drawing Slate Bunnies</v>
      </c>
    </row>
    <row r="69133" spans="1:14">
      <c r="A69133" s="2">
        <v>576607</v>
      </c>
      <c r="B69133" s="1">
        <v>22529</v>
      </c>
      <c r="C69133" s="2" t="s">
        <v>492</v>
      </c>
      <c r="D69133" s="1">
        <v>24</v>
      </c>
      <c r="E69133" s="1" t="s">
        <v>6045</v>
      </c>
      <c r="F69133" s="1">
        <v>0.42</v>
      </c>
      <c r="G69133" s="1">
        <v>12474</v>
      </c>
      <c r="H69133" s="1" t="s">
        <v>735</v>
      </c>
      <c r="I69133" s="8">
        <f>Table1[[#This Row],[Quantity]]*Table1[[#This Row],[UnitPrice]]</f>
        <v>10.08</v>
      </c>
      <c r="J69133" s="12">
        <v>40862</v>
      </c>
      <c r="K69133" s="10">
        <v>0.65416666666666667</v>
      </c>
      <c r="L69133" s="1" t="str">
        <f>TEXT(Table1[[#This Row],[Date]],"mmm")</f>
        <v>Nov</v>
      </c>
      <c r="M69133" s="2" t="str">
        <f>IF(Table1[[#This Row],[Quantity]]&lt;0,"negative","+ive")</f>
        <v>+ive</v>
      </c>
      <c r="N69133" s="2" t="str">
        <f>PROPER(TRIM(Table1[[#This Row],[Description]]))</f>
        <v>Magic Drawing Slate Go To The Fair</v>
      </c>
    </row>
    <row r="69134" spans="1:14">
      <c r="A69134" s="2">
        <v>576607</v>
      </c>
      <c r="B69134" s="1">
        <v>22086</v>
      </c>
      <c r="C69134" s="2" t="s">
        <v>61</v>
      </c>
      <c r="D69134" s="1">
        <v>6</v>
      </c>
      <c r="E69134" s="1" t="s">
        <v>6045</v>
      </c>
      <c r="F69134" s="1">
        <v>2.95</v>
      </c>
      <c r="G69134" s="1">
        <v>12474</v>
      </c>
      <c r="H69134" s="1" t="s">
        <v>735</v>
      </c>
      <c r="I69134" s="8">
        <f>Table1[[#This Row],[Quantity]]*Table1[[#This Row],[UnitPrice]]</f>
        <v>17.700000000000003</v>
      </c>
      <c r="J69134" s="12">
        <v>40862</v>
      </c>
      <c r="K69134" s="10">
        <v>0.65416666666666667</v>
      </c>
      <c r="L69134" s="1" t="str">
        <f>TEXT(Table1[[#This Row],[Date]],"mmm")</f>
        <v>Nov</v>
      </c>
      <c r="M69134" s="2" t="str">
        <f>IF(Table1[[#This Row],[Quantity]]&lt;0,"negative","+ive")</f>
        <v>+ive</v>
      </c>
      <c r="N69134" s="2" t="str">
        <f>PROPER(TRIM(Table1[[#This Row],[Description]]))</f>
        <v>Paper Chain Kit 50'S Christmas</v>
      </c>
    </row>
    <row r="69135" spans="1:14">
      <c r="A69135" s="2">
        <v>576607</v>
      </c>
      <c r="B69135" s="1">
        <v>22142</v>
      </c>
      <c r="C69135" s="2" t="s">
        <v>523</v>
      </c>
      <c r="D69135" s="1">
        <v>12</v>
      </c>
      <c r="E69135" s="1" t="s">
        <v>6045</v>
      </c>
      <c r="F69135" s="1">
        <v>1.45</v>
      </c>
      <c r="G69135" s="1">
        <v>12474</v>
      </c>
      <c r="H69135" s="1" t="s">
        <v>735</v>
      </c>
      <c r="I69135" s="8">
        <f>Table1[[#This Row],[Quantity]]*Table1[[#This Row],[UnitPrice]]</f>
        <v>17.399999999999999</v>
      </c>
      <c r="J69135" s="12">
        <v>40862</v>
      </c>
      <c r="K69135" s="10">
        <v>0.65416666666666667</v>
      </c>
      <c r="L69135" s="1" t="str">
        <f>TEXT(Table1[[#This Row],[Date]],"mmm")</f>
        <v>Nov</v>
      </c>
      <c r="M69135" s="2" t="str">
        <f>IF(Table1[[#This Row],[Quantity]]&lt;0,"negative","+ive")</f>
        <v>+ive</v>
      </c>
      <c r="N69135" s="2" t="str">
        <f>PROPER(TRIM(Table1[[#This Row],[Description]]))</f>
        <v>Christmas Craft White Fairy</v>
      </c>
    </row>
    <row r="69136" spans="1:14">
      <c r="A69136" s="2">
        <v>576607</v>
      </c>
      <c r="B69136" s="1">
        <v>22144</v>
      </c>
      <c r="C69136" s="2" t="s">
        <v>438</v>
      </c>
      <c r="D69136" s="1">
        <v>18</v>
      </c>
      <c r="E69136" s="1" t="s">
        <v>6045</v>
      </c>
      <c r="F69136" s="1">
        <v>2.1</v>
      </c>
      <c r="G69136" s="1">
        <v>12474</v>
      </c>
      <c r="H69136" s="1" t="s">
        <v>735</v>
      </c>
      <c r="I69136" s="8">
        <f>Table1[[#This Row],[Quantity]]*Table1[[#This Row],[UnitPrice]]</f>
        <v>37.800000000000004</v>
      </c>
      <c r="J69136" s="12">
        <v>40862</v>
      </c>
      <c r="K69136" s="10">
        <v>0.65416666666666667</v>
      </c>
      <c r="L69136" s="1" t="str">
        <f>TEXT(Table1[[#This Row],[Date]],"mmm")</f>
        <v>Nov</v>
      </c>
      <c r="M69136" s="2" t="str">
        <f>IF(Table1[[#This Row],[Quantity]]&lt;0,"negative","+ive")</f>
        <v>+ive</v>
      </c>
      <c r="N69136" s="2" t="str">
        <f>PROPER(TRIM(Table1[[#This Row],[Description]]))</f>
        <v>Christmas Craft Little Friends</v>
      </c>
    </row>
    <row r="69137" spans="1:14">
      <c r="A69137" s="2">
        <v>576607</v>
      </c>
      <c r="B69137" s="1">
        <v>22572</v>
      </c>
      <c r="C69137" s="2" t="s">
        <v>1289</v>
      </c>
      <c r="D69137" s="1">
        <v>12</v>
      </c>
      <c r="E69137" s="1" t="s">
        <v>6045</v>
      </c>
      <c r="F69137" s="1">
        <v>0.85</v>
      </c>
      <c r="G69137" s="1">
        <v>12474</v>
      </c>
      <c r="H69137" s="1" t="s">
        <v>735</v>
      </c>
      <c r="I69137" s="8">
        <f>Table1[[#This Row],[Quantity]]*Table1[[#This Row],[UnitPrice]]</f>
        <v>10.199999999999999</v>
      </c>
      <c r="J69137" s="12">
        <v>40862</v>
      </c>
      <c r="K69137" s="10">
        <v>0.65416666666666667</v>
      </c>
      <c r="L69137" s="1" t="str">
        <f>TEXT(Table1[[#This Row],[Date]],"mmm")</f>
        <v>Nov</v>
      </c>
      <c r="M69137" s="2" t="str">
        <f>IF(Table1[[#This Row],[Quantity]]&lt;0,"negative","+ive")</f>
        <v>+ive</v>
      </c>
      <c r="N69137" s="2" t="str">
        <f>PROPER(TRIM(Table1[[#This Row],[Description]]))</f>
        <v>Rocking Horse Green Christmas</v>
      </c>
    </row>
    <row r="69138" spans="1:14">
      <c r="A69138" s="2">
        <v>576607</v>
      </c>
      <c r="B69138" s="1">
        <v>22571</v>
      </c>
      <c r="C69138" s="2" t="s">
        <v>610</v>
      </c>
      <c r="D69138" s="1">
        <v>12</v>
      </c>
      <c r="E69138" s="1" t="s">
        <v>6045</v>
      </c>
      <c r="F69138" s="1">
        <v>0.85</v>
      </c>
      <c r="G69138" s="1">
        <v>12474</v>
      </c>
      <c r="H69138" s="1" t="s">
        <v>735</v>
      </c>
      <c r="I69138" s="8">
        <f>Table1[[#This Row],[Quantity]]*Table1[[#This Row],[UnitPrice]]</f>
        <v>10.199999999999999</v>
      </c>
      <c r="J69138" s="12">
        <v>40862</v>
      </c>
      <c r="K69138" s="10">
        <v>0.65416666666666667</v>
      </c>
      <c r="L69138" s="1" t="str">
        <f>TEXT(Table1[[#This Row],[Date]],"mmm")</f>
        <v>Nov</v>
      </c>
      <c r="M69138" s="2" t="str">
        <f>IF(Table1[[#This Row],[Quantity]]&lt;0,"negative","+ive")</f>
        <v>+ive</v>
      </c>
      <c r="N69138" s="2" t="str">
        <f>PROPER(TRIM(Table1[[#This Row],[Description]]))</f>
        <v>Rocking Horse Red Christmas</v>
      </c>
    </row>
    <row r="69139" spans="1:14">
      <c r="A69139" s="2">
        <v>576607</v>
      </c>
      <c r="B69139" s="1">
        <v>22574</v>
      </c>
      <c r="C69139" s="2" t="s">
        <v>849</v>
      </c>
      <c r="D69139" s="1">
        <v>12</v>
      </c>
      <c r="E69139" s="1" t="s">
        <v>6045</v>
      </c>
      <c r="F69139" s="1">
        <v>0.85</v>
      </c>
      <c r="G69139" s="1">
        <v>12474</v>
      </c>
      <c r="H69139" s="1" t="s">
        <v>735</v>
      </c>
      <c r="I69139" s="8">
        <f>Table1[[#This Row],[Quantity]]*Table1[[#This Row],[UnitPrice]]</f>
        <v>10.199999999999999</v>
      </c>
      <c r="J69139" s="12">
        <v>40862</v>
      </c>
      <c r="K69139" s="10">
        <v>0.65416666666666667</v>
      </c>
      <c r="L69139" s="1" t="str">
        <f>TEXT(Table1[[#This Row],[Date]],"mmm")</f>
        <v>Nov</v>
      </c>
      <c r="M69139" s="2" t="str">
        <f>IF(Table1[[#This Row],[Quantity]]&lt;0,"negative","+ive")</f>
        <v>+ive</v>
      </c>
      <c r="N69139" s="2" t="str">
        <f>PROPER(TRIM(Table1[[#This Row],[Description]]))</f>
        <v>Heart Wooden Christmas Decoration</v>
      </c>
    </row>
    <row r="69140" spans="1:14">
      <c r="A69140" s="2">
        <v>576607</v>
      </c>
      <c r="B69140" s="1">
        <v>22577</v>
      </c>
      <c r="C69140" s="2" t="s">
        <v>583</v>
      </c>
      <c r="D69140" s="1">
        <v>24</v>
      </c>
      <c r="E69140" s="1" t="s">
        <v>6045</v>
      </c>
      <c r="F69140" s="1">
        <v>0.28999999999999998</v>
      </c>
      <c r="G69140" s="1">
        <v>12474</v>
      </c>
      <c r="H69140" s="1" t="s">
        <v>735</v>
      </c>
      <c r="I69140" s="8">
        <f>Table1[[#This Row],[Quantity]]*Table1[[#This Row],[UnitPrice]]</f>
        <v>6.9599999999999991</v>
      </c>
      <c r="J69140" s="12">
        <v>40862</v>
      </c>
      <c r="K69140" s="10">
        <v>0.65416666666666667</v>
      </c>
      <c r="L69140" s="1" t="str">
        <f>TEXT(Table1[[#This Row],[Date]],"mmm")</f>
        <v>Nov</v>
      </c>
      <c r="M69140" s="2" t="str">
        <f>IF(Table1[[#This Row],[Quantity]]&lt;0,"negative","+ive")</f>
        <v>+ive</v>
      </c>
      <c r="N69140" s="2" t="str">
        <f>PROPER(TRIM(Table1[[#This Row],[Description]]))</f>
        <v>Wooden Heart Christmas Scandinavian</v>
      </c>
    </row>
    <row r="69141" spans="1:14">
      <c r="A69141" s="2">
        <v>576607</v>
      </c>
      <c r="B69141" s="1">
        <v>22578</v>
      </c>
      <c r="C69141" s="2" t="s">
        <v>1313</v>
      </c>
      <c r="D69141" s="1">
        <v>24</v>
      </c>
      <c r="E69141" s="1" t="s">
        <v>6045</v>
      </c>
      <c r="F69141" s="1">
        <v>0.28999999999999998</v>
      </c>
      <c r="G69141" s="1">
        <v>12474</v>
      </c>
      <c r="H69141" s="1" t="s">
        <v>735</v>
      </c>
      <c r="I69141" s="8">
        <f>Table1[[#This Row],[Quantity]]*Table1[[#This Row],[UnitPrice]]</f>
        <v>6.9599999999999991</v>
      </c>
      <c r="J69141" s="12">
        <v>40862</v>
      </c>
      <c r="K69141" s="10">
        <v>0.65416666666666667</v>
      </c>
      <c r="L69141" s="1" t="str">
        <f>TEXT(Table1[[#This Row],[Date]],"mmm")</f>
        <v>Nov</v>
      </c>
      <c r="M69141" s="2" t="str">
        <f>IF(Table1[[#This Row],[Quantity]]&lt;0,"negative","+ive")</f>
        <v>+ive</v>
      </c>
      <c r="N69141" s="2" t="str">
        <f>PROPER(TRIM(Table1[[#This Row],[Description]]))</f>
        <v>Wooden Star Christmas Scandinavian</v>
      </c>
    </row>
    <row r="69142" spans="1:14">
      <c r="A69142" s="2">
        <v>576607</v>
      </c>
      <c r="B69142" s="1">
        <v>22733</v>
      </c>
      <c r="C69142" s="2" t="s">
        <v>1662</v>
      </c>
      <c r="D69142" s="1">
        <v>18</v>
      </c>
      <c r="E69142" s="1" t="s">
        <v>6045</v>
      </c>
      <c r="F69142" s="1">
        <v>1.25</v>
      </c>
      <c r="G69142" s="1">
        <v>12474</v>
      </c>
      <c r="H69142" s="1" t="s">
        <v>735</v>
      </c>
      <c r="I69142" s="8">
        <f>Table1[[#This Row],[Quantity]]*Table1[[#This Row],[UnitPrice]]</f>
        <v>22.5</v>
      </c>
      <c r="J69142" s="12">
        <v>40862</v>
      </c>
      <c r="K69142" s="10">
        <v>0.65416666666666667</v>
      </c>
      <c r="L69142" s="1" t="str">
        <f>TEXT(Table1[[#This Row],[Date]],"mmm")</f>
        <v>Nov</v>
      </c>
      <c r="M69142" s="2" t="str">
        <f>IF(Table1[[#This Row],[Quantity]]&lt;0,"negative","+ive")</f>
        <v>+ive</v>
      </c>
      <c r="N69142" s="2" t="str">
        <f>PROPER(TRIM(Table1[[#This Row],[Description]]))</f>
        <v>3D Traditional Christmas Stickers</v>
      </c>
    </row>
    <row r="69143" spans="1:14">
      <c r="A69143" s="2">
        <v>576607</v>
      </c>
      <c r="B69143" s="1">
        <v>22818</v>
      </c>
      <c r="C69143" s="2" t="s">
        <v>982</v>
      </c>
      <c r="D69143" s="1">
        <v>24</v>
      </c>
      <c r="E69143" s="1" t="s">
        <v>6045</v>
      </c>
      <c r="F69143" s="1">
        <v>0.42</v>
      </c>
      <c r="G69143" s="1">
        <v>12474</v>
      </c>
      <c r="H69143" s="1" t="s">
        <v>735</v>
      </c>
      <c r="I69143" s="8">
        <f>Table1[[#This Row],[Quantity]]*Table1[[#This Row],[UnitPrice]]</f>
        <v>10.08</v>
      </c>
      <c r="J69143" s="12">
        <v>40862</v>
      </c>
      <c r="K69143" s="10">
        <v>0.65416666666666667</v>
      </c>
      <c r="L69143" s="1" t="str">
        <f>TEXT(Table1[[#This Row],[Date]],"mmm")</f>
        <v>Nov</v>
      </c>
      <c r="M69143" s="2" t="str">
        <f>IF(Table1[[#This Row],[Quantity]]&lt;0,"negative","+ive")</f>
        <v>+ive</v>
      </c>
      <c r="N69143" s="2" t="str">
        <f>PROPER(TRIM(Table1[[#This Row],[Description]]))</f>
        <v>Card Christmas Village</v>
      </c>
    </row>
    <row r="69144" spans="1:14">
      <c r="A69144" s="2">
        <v>576607</v>
      </c>
      <c r="B69144" s="1">
        <v>23211</v>
      </c>
      <c r="C69144" s="2" t="s">
        <v>4863</v>
      </c>
      <c r="D69144" s="1">
        <v>24</v>
      </c>
      <c r="E69144" s="1" t="s">
        <v>6045</v>
      </c>
      <c r="F69144" s="1">
        <v>1.25</v>
      </c>
      <c r="G69144" s="1">
        <v>12474</v>
      </c>
      <c r="H69144" s="1" t="s">
        <v>735</v>
      </c>
      <c r="I69144" s="8">
        <f>Table1[[#This Row],[Quantity]]*Table1[[#This Row],[UnitPrice]]</f>
        <v>30</v>
      </c>
      <c r="J69144" s="12">
        <v>40862</v>
      </c>
      <c r="K69144" s="10">
        <v>0.65416666666666667</v>
      </c>
      <c r="L69144" s="1" t="str">
        <f>TEXT(Table1[[#This Row],[Date]],"mmm")</f>
        <v>Nov</v>
      </c>
      <c r="M69144" s="2" t="str">
        <f>IF(Table1[[#This Row],[Quantity]]&lt;0,"negative","+ive")</f>
        <v>+ive</v>
      </c>
      <c r="N69144" s="2" t="str">
        <f>PROPER(TRIM(Table1[[#This Row],[Description]]))</f>
        <v>Red Rocking Horse Hand Painted</v>
      </c>
    </row>
    <row r="69145" spans="1:14">
      <c r="A69145" s="2">
        <v>576607</v>
      </c>
      <c r="B69145" s="1">
        <v>23264</v>
      </c>
      <c r="C69145" s="2" t="s">
        <v>4644</v>
      </c>
      <c r="D69145" s="1">
        <v>12</v>
      </c>
      <c r="E69145" s="1" t="s">
        <v>6045</v>
      </c>
      <c r="F69145" s="1">
        <v>1.25</v>
      </c>
      <c r="G69145" s="1">
        <v>12474</v>
      </c>
      <c r="H69145" s="1" t="s">
        <v>735</v>
      </c>
      <c r="I69145" s="8">
        <f>Table1[[#This Row],[Quantity]]*Table1[[#This Row],[UnitPrice]]</f>
        <v>15</v>
      </c>
      <c r="J69145" s="12">
        <v>40862</v>
      </c>
      <c r="K69145" s="10">
        <v>0.65416666666666667</v>
      </c>
      <c r="L69145" s="1" t="str">
        <f>TEXT(Table1[[#This Row],[Date]],"mmm")</f>
        <v>Nov</v>
      </c>
      <c r="M69145" s="2" t="str">
        <f>IF(Table1[[#This Row],[Quantity]]&lt;0,"negative","+ive")</f>
        <v>+ive</v>
      </c>
      <c r="N69145" s="2" t="str">
        <f>PROPER(TRIM(Table1[[#This Row],[Description]]))</f>
        <v>Set Of 3 Wooden Sleigh Decorations</v>
      </c>
    </row>
    <row r="69146" spans="1:14">
      <c r="A69146" s="2">
        <v>576607</v>
      </c>
      <c r="B69146" s="1">
        <v>23318</v>
      </c>
      <c r="C69146" s="2" t="s">
        <v>4831</v>
      </c>
      <c r="D69146" s="1">
        <v>6</v>
      </c>
      <c r="E69146" s="1" t="s">
        <v>6045</v>
      </c>
      <c r="F69146" s="1">
        <v>2.4900000000000002</v>
      </c>
      <c r="G69146" s="1">
        <v>12474</v>
      </c>
      <c r="H69146" s="1" t="s">
        <v>735</v>
      </c>
      <c r="I69146" s="8">
        <f>Table1[[#This Row],[Quantity]]*Table1[[#This Row],[UnitPrice]]</f>
        <v>14.940000000000001</v>
      </c>
      <c r="J69146" s="12">
        <v>40862</v>
      </c>
      <c r="K69146" s="10">
        <v>0.65416666666666667</v>
      </c>
      <c r="L69146" s="1" t="str">
        <f>TEXT(Table1[[#This Row],[Date]],"mmm")</f>
        <v>Nov</v>
      </c>
      <c r="M69146" s="2" t="str">
        <f>IF(Table1[[#This Row],[Quantity]]&lt;0,"negative","+ive")</f>
        <v>+ive</v>
      </c>
      <c r="N69146" s="2" t="str">
        <f>PROPER(TRIM(Table1[[#This Row],[Description]]))</f>
        <v>Box Of 6 Mini Vintage Crackers</v>
      </c>
    </row>
    <row r="69147" spans="1:14">
      <c r="A69147" s="2">
        <v>576607</v>
      </c>
      <c r="B69147" s="1">
        <v>23349</v>
      </c>
      <c r="C69147" s="2" t="s">
        <v>5111</v>
      </c>
      <c r="D69147" s="1">
        <v>12</v>
      </c>
      <c r="E69147" s="1" t="s">
        <v>6045</v>
      </c>
      <c r="F69147" s="1">
        <v>1.25</v>
      </c>
      <c r="G69147" s="1">
        <v>12474</v>
      </c>
      <c r="H69147" s="1" t="s">
        <v>735</v>
      </c>
      <c r="I69147" s="8">
        <f>Table1[[#This Row],[Quantity]]*Table1[[#This Row],[UnitPrice]]</f>
        <v>15</v>
      </c>
      <c r="J69147" s="12">
        <v>40862</v>
      </c>
      <c r="K69147" s="10">
        <v>0.65416666666666667</v>
      </c>
      <c r="L69147" s="1" t="str">
        <f>TEXT(Table1[[#This Row],[Date]],"mmm")</f>
        <v>Nov</v>
      </c>
      <c r="M69147" s="2" t="str">
        <f>IF(Table1[[#This Row],[Quantity]]&lt;0,"negative","+ive")</f>
        <v>+ive</v>
      </c>
      <c r="N69147" s="2" t="str">
        <f>PROPER(TRIM(Table1[[#This Row],[Description]]))</f>
        <v>Roll Wrap Vintage Christmas</v>
      </c>
    </row>
    <row r="69148" spans="1:14">
      <c r="A69148" s="2">
        <v>576607</v>
      </c>
      <c r="B69148" s="1">
        <v>23351</v>
      </c>
      <c r="C69148" s="2" t="s">
        <v>5112</v>
      </c>
      <c r="D69148" s="1">
        <v>12</v>
      </c>
      <c r="E69148" s="1" t="s">
        <v>6045</v>
      </c>
      <c r="F69148" s="1">
        <v>1.25</v>
      </c>
      <c r="G69148" s="1">
        <v>12474</v>
      </c>
      <c r="H69148" s="1" t="s">
        <v>735</v>
      </c>
      <c r="I69148" s="8">
        <f>Table1[[#This Row],[Quantity]]*Table1[[#This Row],[UnitPrice]]</f>
        <v>15</v>
      </c>
      <c r="J69148" s="12">
        <v>40862</v>
      </c>
      <c r="K69148" s="10">
        <v>0.65416666666666667</v>
      </c>
      <c r="L69148" s="1" t="str">
        <f>TEXT(Table1[[#This Row],[Date]],"mmm")</f>
        <v>Nov</v>
      </c>
      <c r="M69148" s="2" t="str">
        <f>IF(Table1[[#This Row],[Quantity]]&lt;0,"negative","+ive")</f>
        <v>+ive</v>
      </c>
      <c r="N69148" s="2" t="str">
        <f>PROPER(TRIM(Table1[[#This Row],[Description]]))</f>
        <v>Roll Wrap 50'S Christmas</v>
      </c>
    </row>
    <row r="69149" spans="1:14">
      <c r="A69149" s="2">
        <v>576607</v>
      </c>
      <c r="B69149" s="1">
        <v>23354</v>
      </c>
      <c r="C69149" s="2" t="s">
        <v>5110</v>
      </c>
      <c r="D69149" s="1">
        <v>12</v>
      </c>
      <c r="E69149" s="1" t="s">
        <v>6045</v>
      </c>
      <c r="F69149" s="1">
        <v>0.83</v>
      </c>
      <c r="G69149" s="1">
        <v>12474</v>
      </c>
      <c r="H69149" s="1" t="s">
        <v>735</v>
      </c>
      <c r="I69149" s="8">
        <f>Table1[[#This Row],[Quantity]]*Table1[[#This Row],[UnitPrice]]</f>
        <v>9.9599999999999991</v>
      </c>
      <c r="J69149" s="12">
        <v>40862</v>
      </c>
      <c r="K69149" s="10">
        <v>0.65416666666666667</v>
      </c>
      <c r="L69149" s="1" t="str">
        <f>TEXT(Table1[[#This Row],[Date]],"mmm")</f>
        <v>Nov</v>
      </c>
      <c r="M69149" s="2" t="str">
        <f>IF(Table1[[#This Row],[Quantity]]&lt;0,"negative","+ive")</f>
        <v>+ive</v>
      </c>
      <c r="N69149" s="2" t="str">
        <f>PROPER(TRIM(Table1[[#This Row],[Description]]))</f>
        <v>6 Gift Tags 50'S Christmas</v>
      </c>
    </row>
    <row r="69150" spans="1:14">
      <c r="A69150" s="2">
        <v>576607</v>
      </c>
      <c r="B69150" s="1">
        <v>23292</v>
      </c>
      <c r="C69150" s="2" t="s">
        <v>4697</v>
      </c>
      <c r="D69150" s="1">
        <v>8</v>
      </c>
      <c r="E69150" s="1" t="s">
        <v>6045</v>
      </c>
      <c r="F69150" s="1">
        <v>1.25</v>
      </c>
      <c r="G69150" s="1">
        <v>12474</v>
      </c>
      <c r="H69150" s="1" t="s">
        <v>735</v>
      </c>
      <c r="I69150" s="8">
        <f>Table1[[#This Row],[Quantity]]*Table1[[#This Row],[UnitPrice]]</f>
        <v>10</v>
      </c>
      <c r="J69150" s="12">
        <v>40862</v>
      </c>
      <c r="K69150" s="10">
        <v>0.65416666666666667</v>
      </c>
      <c r="L69150" s="1" t="str">
        <f>TEXT(Table1[[#This Row],[Date]],"mmm")</f>
        <v>Nov</v>
      </c>
      <c r="M69150" s="2" t="str">
        <f>IF(Table1[[#This Row],[Quantity]]&lt;0,"negative","+ive")</f>
        <v>+ive</v>
      </c>
      <c r="N69150" s="2" t="str">
        <f>PROPER(TRIM(Table1[[#This Row],[Description]]))</f>
        <v>Spaceboy Childrens Cup</v>
      </c>
    </row>
    <row r="69151" spans="1:14">
      <c r="A69151" s="2">
        <v>576607</v>
      </c>
      <c r="B69151" s="1">
        <v>22964</v>
      </c>
      <c r="C69151" s="2" t="s">
        <v>342</v>
      </c>
      <c r="D69151" s="1">
        <v>6</v>
      </c>
      <c r="E69151" s="1" t="s">
        <v>6045</v>
      </c>
      <c r="F69151" s="1">
        <v>2.1</v>
      </c>
      <c r="G69151" s="1">
        <v>12474</v>
      </c>
      <c r="H69151" s="1" t="s">
        <v>735</v>
      </c>
      <c r="I69151" s="8">
        <f>Table1[[#This Row],[Quantity]]*Table1[[#This Row],[UnitPrice]]</f>
        <v>12.600000000000001</v>
      </c>
      <c r="J69151" s="12">
        <v>40862</v>
      </c>
      <c r="K69151" s="10">
        <v>0.65416666666666667</v>
      </c>
      <c r="L69151" s="1" t="str">
        <f>TEXT(Table1[[#This Row],[Date]],"mmm")</f>
        <v>Nov</v>
      </c>
      <c r="M69151" s="2" t="str">
        <f>IF(Table1[[#This Row],[Quantity]]&lt;0,"negative","+ive")</f>
        <v>+ive</v>
      </c>
      <c r="N69151" s="2" t="str">
        <f>PROPER(TRIM(Table1[[#This Row],[Description]]))</f>
        <v>3 Piece Spaceboy Cookie Cutter Set</v>
      </c>
    </row>
    <row r="69152" spans="1:14">
      <c r="A69152" s="2">
        <v>576607</v>
      </c>
      <c r="B69152" s="1">
        <v>22534</v>
      </c>
      <c r="C69152" s="2" t="s">
        <v>491</v>
      </c>
      <c r="D69152" s="1">
        <v>24</v>
      </c>
      <c r="E69152" s="1" t="s">
        <v>6045</v>
      </c>
      <c r="F69152" s="1">
        <v>0.42</v>
      </c>
      <c r="G69152" s="1">
        <v>12474</v>
      </c>
      <c r="H69152" s="1" t="s">
        <v>735</v>
      </c>
      <c r="I69152" s="8">
        <f>Table1[[#This Row],[Quantity]]*Table1[[#This Row],[UnitPrice]]</f>
        <v>10.08</v>
      </c>
      <c r="J69152" s="12">
        <v>40862</v>
      </c>
      <c r="K69152" s="10">
        <v>0.65416666666666667</v>
      </c>
      <c r="L69152" s="1" t="str">
        <f>TEXT(Table1[[#This Row],[Date]],"mmm")</f>
        <v>Nov</v>
      </c>
      <c r="M69152" s="2" t="str">
        <f>IF(Table1[[#This Row],[Quantity]]&lt;0,"negative","+ive")</f>
        <v>+ive</v>
      </c>
      <c r="N69152" s="2" t="str">
        <f>PROPER(TRIM(Table1[[#This Row],[Description]]))</f>
        <v>Magic Drawing Slate Spaceboy</v>
      </c>
    </row>
    <row r="69153" spans="1:14">
      <c r="A69153" s="2">
        <v>576607</v>
      </c>
      <c r="B69153" s="1">
        <v>22328</v>
      </c>
      <c r="C69153" s="2" t="s">
        <v>422</v>
      </c>
      <c r="D69153" s="1">
        <v>6</v>
      </c>
      <c r="E69153" s="1" t="s">
        <v>6045</v>
      </c>
      <c r="F69153" s="1">
        <v>2.95</v>
      </c>
      <c r="G69153" s="1">
        <v>12474</v>
      </c>
      <c r="H69153" s="1" t="s">
        <v>735</v>
      </c>
      <c r="I69153" s="8">
        <f>Table1[[#This Row],[Quantity]]*Table1[[#This Row],[UnitPrice]]</f>
        <v>17.700000000000003</v>
      </c>
      <c r="J69153" s="12">
        <v>40862</v>
      </c>
      <c r="K69153" s="10">
        <v>0.65416666666666667</v>
      </c>
      <c r="L69153" s="1" t="str">
        <f>TEXT(Table1[[#This Row],[Date]],"mmm")</f>
        <v>Nov</v>
      </c>
      <c r="M69153" s="2" t="str">
        <f>IF(Table1[[#This Row],[Quantity]]&lt;0,"negative","+ive")</f>
        <v>+ive</v>
      </c>
      <c r="N69153" s="2" t="str">
        <f>PROPER(TRIM(Table1[[#This Row],[Description]]))</f>
        <v>Round Snack Boxes Set Of 4 Fruits</v>
      </c>
    </row>
    <row r="69154" spans="1:14">
      <c r="A69154" s="2">
        <v>576607</v>
      </c>
      <c r="B69154" s="1">
        <v>22027</v>
      </c>
      <c r="C69154" s="2" t="s">
        <v>1635</v>
      </c>
      <c r="D69154" s="1">
        <v>12</v>
      </c>
      <c r="E69154" s="1" t="s">
        <v>6045</v>
      </c>
      <c r="F69154" s="1">
        <v>0.42</v>
      </c>
      <c r="G69154" s="1">
        <v>12474</v>
      </c>
      <c r="H69154" s="1" t="s">
        <v>735</v>
      </c>
      <c r="I69154" s="8">
        <f>Table1[[#This Row],[Quantity]]*Table1[[#This Row],[UnitPrice]]</f>
        <v>5.04</v>
      </c>
      <c r="J69154" s="12">
        <v>40862</v>
      </c>
      <c r="K69154" s="10">
        <v>0.65416666666666667</v>
      </c>
      <c r="L69154" s="1" t="str">
        <f>TEXT(Table1[[#This Row],[Date]],"mmm")</f>
        <v>Nov</v>
      </c>
      <c r="M69154" s="2" t="str">
        <f>IF(Table1[[#This Row],[Quantity]]&lt;0,"negative","+ive")</f>
        <v>+ive</v>
      </c>
      <c r="N69154" s="2" t="str">
        <f>PROPER(TRIM(Table1[[#This Row],[Description]]))</f>
        <v>Tea Party Birthday Card</v>
      </c>
    </row>
    <row r="69155" spans="1:14">
      <c r="A69155" s="2">
        <v>576607</v>
      </c>
      <c r="B69155" s="1">
        <v>22940</v>
      </c>
      <c r="C69155" s="2" t="s">
        <v>430</v>
      </c>
      <c r="D69155" s="1">
        <v>8</v>
      </c>
      <c r="E69155" s="1" t="s">
        <v>6045</v>
      </c>
      <c r="F69155" s="1">
        <v>4.25</v>
      </c>
      <c r="G69155" s="1">
        <v>12474</v>
      </c>
      <c r="H69155" s="1" t="s">
        <v>735</v>
      </c>
      <c r="I69155" s="8">
        <f>Table1[[#This Row],[Quantity]]*Table1[[#This Row],[UnitPrice]]</f>
        <v>34</v>
      </c>
      <c r="J69155" s="12">
        <v>40862</v>
      </c>
      <c r="K69155" s="10">
        <v>0.65416666666666667</v>
      </c>
      <c r="L69155" s="1" t="str">
        <f>TEXT(Table1[[#This Row],[Date]],"mmm")</f>
        <v>Nov</v>
      </c>
      <c r="M69155" s="2" t="str">
        <f>IF(Table1[[#This Row],[Quantity]]&lt;0,"negative","+ive")</f>
        <v>+ive</v>
      </c>
      <c r="N69155" s="2" t="str">
        <f>PROPER(TRIM(Table1[[#This Row],[Description]]))</f>
        <v>Feltcraft Christmas Fairy</v>
      </c>
    </row>
    <row r="69156" spans="1:14">
      <c r="A69156" s="2">
        <v>576607</v>
      </c>
      <c r="B69156" s="1">
        <v>23290</v>
      </c>
      <c r="C69156" s="2" t="s">
        <v>4677</v>
      </c>
      <c r="D69156" s="1">
        <v>8</v>
      </c>
      <c r="E69156" s="1" t="s">
        <v>6045</v>
      </c>
      <c r="F69156" s="1">
        <v>1.25</v>
      </c>
      <c r="G69156" s="1">
        <v>12474</v>
      </c>
      <c r="H69156" s="1" t="s">
        <v>735</v>
      </c>
      <c r="I69156" s="8">
        <f>Table1[[#This Row],[Quantity]]*Table1[[#This Row],[UnitPrice]]</f>
        <v>10</v>
      </c>
      <c r="J69156" s="12">
        <v>40862</v>
      </c>
      <c r="K69156" s="10">
        <v>0.65416666666666667</v>
      </c>
      <c r="L69156" s="1" t="str">
        <f>TEXT(Table1[[#This Row],[Date]],"mmm")</f>
        <v>Nov</v>
      </c>
      <c r="M69156" s="2" t="str">
        <f>IF(Table1[[#This Row],[Quantity]]&lt;0,"negative","+ive")</f>
        <v>+ive</v>
      </c>
      <c r="N69156" s="2" t="str">
        <f>PROPER(TRIM(Table1[[#This Row],[Description]]))</f>
        <v>Spaceboy Childrens Bowl</v>
      </c>
    </row>
    <row r="69157" spans="1:14">
      <c r="A69157" s="2">
        <v>576607</v>
      </c>
      <c r="B69157" s="1">
        <v>22090</v>
      </c>
      <c r="C69157" s="2" t="s">
        <v>920</v>
      </c>
      <c r="D69157" s="1">
        <v>6</v>
      </c>
      <c r="E69157" s="1" t="s">
        <v>6045</v>
      </c>
      <c r="F69157" s="1">
        <v>2.95</v>
      </c>
      <c r="G69157" s="1">
        <v>12474</v>
      </c>
      <c r="H69157" s="1" t="s">
        <v>735</v>
      </c>
      <c r="I69157" s="8">
        <f>Table1[[#This Row],[Quantity]]*Table1[[#This Row],[UnitPrice]]</f>
        <v>17.700000000000003</v>
      </c>
      <c r="J69157" s="12">
        <v>40862</v>
      </c>
      <c r="K69157" s="10">
        <v>0.65416666666666667</v>
      </c>
      <c r="L69157" s="1" t="str">
        <f>TEXT(Table1[[#This Row],[Date]],"mmm")</f>
        <v>Nov</v>
      </c>
      <c r="M69157" s="2" t="str">
        <f>IF(Table1[[#This Row],[Quantity]]&lt;0,"negative","+ive")</f>
        <v>+ive</v>
      </c>
      <c r="N69157" s="2" t="str">
        <f>PROPER(TRIM(Table1[[#This Row],[Description]]))</f>
        <v>Paper Bunting Retrospot</v>
      </c>
    </row>
    <row r="69158" spans="1:14">
      <c r="A69158" s="2">
        <v>576607</v>
      </c>
      <c r="B69158" s="1">
        <v>22029</v>
      </c>
      <c r="C69158" s="2" t="s">
        <v>1614</v>
      </c>
      <c r="D69158" s="1">
        <v>12</v>
      </c>
      <c r="E69158" s="1" t="s">
        <v>6045</v>
      </c>
      <c r="F69158" s="1">
        <v>0.42</v>
      </c>
      <c r="G69158" s="1">
        <v>12474</v>
      </c>
      <c r="H69158" s="1" t="s">
        <v>735</v>
      </c>
      <c r="I69158" s="8">
        <f>Table1[[#This Row],[Quantity]]*Table1[[#This Row],[UnitPrice]]</f>
        <v>5.04</v>
      </c>
      <c r="J69158" s="12">
        <v>40862</v>
      </c>
      <c r="K69158" s="10">
        <v>0.65416666666666667</v>
      </c>
      <c r="L69158" s="1" t="str">
        <f>TEXT(Table1[[#This Row],[Date]],"mmm")</f>
        <v>Nov</v>
      </c>
      <c r="M69158" s="2" t="str">
        <f>IF(Table1[[#This Row],[Quantity]]&lt;0,"negative","+ive")</f>
        <v>+ive</v>
      </c>
      <c r="N69158" s="2" t="str">
        <f>PROPER(TRIM(Table1[[#This Row],[Description]]))</f>
        <v>Spaceboy Birthday Card</v>
      </c>
    </row>
    <row r="69159" spans="1:14">
      <c r="A69159" s="2">
        <v>576607</v>
      </c>
      <c r="B69159" s="1">
        <v>22271</v>
      </c>
      <c r="C69159" s="2" t="s">
        <v>440</v>
      </c>
      <c r="D69159" s="1">
        <v>6</v>
      </c>
      <c r="E69159" s="1" t="s">
        <v>6045</v>
      </c>
      <c r="F69159" s="1">
        <v>2.95</v>
      </c>
      <c r="G69159" s="1">
        <v>12474</v>
      </c>
      <c r="H69159" s="1" t="s">
        <v>735</v>
      </c>
      <c r="I69159" s="8">
        <f>Table1[[#This Row],[Quantity]]*Table1[[#This Row],[UnitPrice]]</f>
        <v>17.700000000000003</v>
      </c>
      <c r="J69159" s="12">
        <v>40862</v>
      </c>
      <c r="K69159" s="10">
        <v>0.65416666666666667</v>
      </c>
      <c r="L69159" s="1" t="str">
        <f>TEXT(Table1[[#This Row],[Date]],"mmm")</f>
        <v>Nov</v>
      </c>
      <c r="M69159" s="2" t="str">
        <f>IF(Table1[[#This Row],[Quantity]]&lt;0,"negative","+ive")</f>
        <v>+ive</v>
      </c>
      <c r="N69159" s="2" t="str">
        <f>PROPER(TRIM(Table1[[#This Row],[Description]]))</f>
        <v>Feltcraft Doll Rosie</v>
      </c>
    </row>
    <row r="69160" spans="1:14">
      <c r="A69160" s="2">
        <v>576607</v>
      </c>
      <c r="B69160" s="1">
        <v>22580</v>
      </c>
      <c r="C69160" s="2" t="s">
        <v>464</v>
      </c>
      <c r="D69160" s="1">
        <v>3</v>
      </c>
      <c r="E69160" s="1" t="s">
        <v>6045</v>
      </c>
      <c r="F69160" s="1">
        <v>5.95</v>
      </c>
      <c r="G69160" s="1">
        <v>12474</v>
      </c>
      <c r="H69160" s="1" t="s">
        <v>735</v>
      </c>
      <c r="I69160" s="8">
        <f>Table1[[#This Row],[Quantity]]*Table1[[#This Row],[UnitPrice]]</f>
        <v>17.850000000000001</v>
      </c>
      <c r="J69160" s="12">
        <v>40862</v>
      </c>
      <c r="K69160" s="10">
        <v>0.65416666666666667</v>
      </c>
      <c r="L69160" s="1" t="str">
        <f>TEXT(Table1[[#This Row],[Date]],"mmm")</f>
        <v>Nov</v>
      </c>
      <c r="M69160" s="2" t="str">
        <f>IF(Table1[[#This Row],[Quantity]]&lt;0,"negative","+ive")</f>
        <v>+ive</v>
      </c>
      <c r="N69160" s="2" t="str">
        <f>PROPER(TRIM(Table1[[#This Row],[Description]]))</f>
        <v>Advent Calendar Gingham Sack</v>
      </c>
    </row>
    <row r="69161" spans="1:14">
      <c r="A69161" s="2">
        <v>576607</v>
      </c>
      <c r="B69161" s="1">
        <v>22909</v>
      </c>
      <c r="C69161" s="2" t="s">
        <v>459</v>
      </c>
      <c r="D69161" s="1">
        <v>12</v>
      </c>
      <c r="E69161" s="1" t="s">
        <v>6045</v>
      </c>
      <c r="F69161" s="1">
        <v>0.85</v>
      </c>
      <c r="G69161" s="1">
        <v>12474</v>
      </c>
      <c r="H69161" s="1" t="s">
        <v>735</v>
      </c>
      <c r="I69161" s="8">
        <f>Table1[[#This Row],[Quantity]]*Table1[[#This Row],[UnitPrice]]</f>
        <v>10.199999999999999</v>
      </c>
      <c r="J69161" s="12">
        <v>40862</v>
      </c>
      <c r="K69161" s="10">
        <v>0.65416666666666667</v>
      </c>
      <c r="L69161" s="1" t="str">
        <f>TEXT(Table1[[#This Row],[Date]],"mmm")</f>
        <v>Nov</v>
      </c>
      <c r="M69161" s="2" t="str">
        <f>IF(Table1[[#This Row],[Quantity]]&lt;0,"negative","+ive")</f>
        <v>+ive</v>
      </c>
      <c r="N69161" s="2" t="str">
        <f>PROPER(TRIM(Table1[[#This Row],[Description]]))</f>
        <v>Set Of 20 Vintage Christmas Napkins</v>
      </c>
    </row>
    <row r="69162" spans="1:14">
      <c r="A69162" s="2">
        <v>576607</v>
      </c>
      <c r="B69162" s="1">
        <v>23311</v>
      </c>
      <c r="C69162" s="2" t="s">
        <v>4872</v>
      </c>
      <c r="D69162" s="1">
        <v>6</v>
      </c>
      <c r="E69162" s="1" t="s">
        <v>6045</v>
      </c>
      <c r="F69162" s="1">
        <v>2.5499999999999998</v>
      </c>
      <c r="G69162" s="1">
        <v>12474</v>
      </c>
      <c r="H69162" s="1" t="s">
        <v>735</v>
      </c>
      <c r="I69162" s="8">
        <f>Table1[[#This Row],[Quantity]]*Table1[[#This Row],[UnitPrice]]</f>
        <v>15.299999999999999</v>
      </c>
      <c r="J69162" s="12">
        <v>40862</v>
      </c>
      <c r="K69162" s="10">
        <v>0.65416666666666667</v>
      </c>
      <c r="L69162" s="1" t="str">
        <f>TEXT(Table1[[#This Row],[Date]],"mmm")</f>
        <v>Nov</v>
      </c>
      <c r="M69162" s="2" t="str">
        <f>IF(Table1[[#This Row],[Quantity]]&lt;0,"negative","+ive")</f>
        <v>+ive</v>
      </c>
      <c r="N69162" s="2" t="str">
        <f>PROPER(TRIM(Table1[[#This Row],[Description]]))</f>
        <v>Vintage Christmas Stocking</v>
      </c>
    </row>
    <row r="69163" spans="1:14">
      <c r="A69163" s="2">
        <v>576607</v>
      </c>
      <c r="B69163" s="1">
        <v>22865</v>
      </c>
      <c r="C69163" s="2" t="s">
        <v>238</v>
      </c>
      <c r="D69163" s="1">
        <v>12</v>
      </c>
      <c r="E69163" s="1" t="s">
        <v>6045</v>
      </c>
      <c r="F69163" s="1">
        <v>2.1</v>
      </c>
      <c r="G69163" s="1">
        <v>12474</v>
      </c>
      <c r="H69163" s="1" t="s">
        <v>735</v>
      </c>
      <c r="I69163" s="8">
        <f>Table1[[#This Row],[Quantity]]*Table1[[#This Row],[UnitPrice]]</f>
        <v>25.200000000000003</v>
      </c>
      <c r="J69163" s="12">
        <v>40862</v>
      </c>
      <c r="K69163" s="10">
        <v>0.65416666666666667</v>
      </c>
      <c r="L69163" s="1" t="str">
        <f>TEXT(Table1[[#This Row],[Date]],"mmm")</f>
        <v>Nov</v>
      </c>
      <c r="M69163" s="2" t="str">
        <f>IF(Table1[[#This Row],[Quantity]]&lt;0,"negative","+ive")</f>
        <v>+ive</v>
      </c>
      <c r="N69163" s="2" t="str">
        <f>PROPER(TRIM(Table1[[#This Row],[Description]]))</f>
        <v>Hand Warmer Owl Design</v>
      </c>
    </row>
    <row r="69164" spans="1:14">
      <c r="A69164" s="2">
        <v>576607</v>
      </c>
      <c r="B69164" s="1" t="s">
        <v>59</v>
      </c>
      <c r="C69164" s="2" t="s">
        <v>60</v>
      </c>
      <c r="D69164" s="1">
        <v>4</v>
      </c>
      <c r="E69164" s="1" t="s">
        <v>6045</v>
      </c>
      <c r="F69164" s="1">
        <v>18</v>
      </c>
      <c r="G69164" s="1">
        <v>12474</v>
      </c>
      <c r="H69164" s="1" t="s">
        <v>735</v>
      </c>
      <c r="I69164" s="8">
        <f>Table1[[#This Row],[Quantity]]*Table1[[#This Row],[UnitPrice]]</f>
        <v>72</v>
      </c>
      <c r="J69164" s="12">
        <v>40862</v>
      </c>
      <c r="K69164" s="10">
        <v>0.65416666666666667</v>
      </c>
      <c r="L69164" s="1" t="str">
        <f>TEXT(Table1[[#This Row],[Date]],"mmm")</f>
        <v>Nov</v>
      </c>
      <c r="M69164" s="2" t="str">
        <f>IF(Table1[[#This Row],[Quantity]]&lt;0,"negative","+ive")</f>
        <v>+ive</v>
      </c>
      <c r="N69164" s="2" t="str">
        <f>PROPER(TRIM(Table1[[#This Row],[Description]]))</f>
        <v>Postage</v>
      </c>
    </row>
    <row r="69165" spans="1:14">
      <c r="A69165" s="2">
        <v>576607</v>
      </c>
      <c r="B69165" s="1">
        <v>21262</v>
      </c>
      <c r="C69165" s="2" t="s">
        <v>1196</v>
      </c>
      <c r="D69165" s="1">
        <v>1</v>
      </c>
      <c r="E69165" s="1" t="s">
        <v>6045</v>
      </c>
      <c r="F69165" s="1">
        <v>2.95</v>
      </c>
      <c r="G69165" s="1">
        <v>12474</v>
      </c>
      <c r="H69165" s="1" t="s">
        <v>735</v>
      </c>
      <c r="I69165" s="8">
        <f>Table1[[#This Row],[Quantity]]*Table1[[#This Row],[UnitPrice]]</f>
        <v>2.95</v>
      </c>
      <c r="J69165" s="12">
        <v>40862</v>
      </c>
      <c r="K69165" s="10">
        <v>0.65416666666666667</v>
      </c>
      <c r="L69165" s="1" t="str">
        <f>TEXT(Table1[[#This Row],[Date]],"mmm")</f>
        <v>Nov</v>
      </c>
      <c r="M69165" s="2" t="str">
        <f>IF(Table1[[#This Row],[Quantity]]&lt;0,"negative","+ive")</f>
        <v>+ive</v>
      </c>
      <c r="N69165" s="2" t="str">
        <f>PROPER(TRIM(Table1[[#This Row],[Description]]))</f>
        <v>White Goose Feather Christmas Tree</v>
      </c>
    </row>
    <row r="69166" spans="1:14">
      <c r="A69166" s="2">
        <v>576607</v>
      </c>
      <c r="B69166" s="1">
        <v>22086</v>
      </c>
      <c r="C69166" s="2" t="s">
        <v>61</v>
      </c>
      <c r="D69166" s="1">
        <v>6</v>
      </c>
      <c r="E69166" s="1" t="s">
        <v>6045</v>
      </c>
      <c r="F69166" s="1">
        <v>2.95</v>
      </c>
      <c r="G69166" s="1">
        <v>12474</v>
      </c>
      <c r="H69166" s="1" t="s">
        <v>735</v>
      </c>
      <c r="I69166" s="8">
        <f>Table1[[#This Row],[Quantity]]*Table1[[#This Row],[UnitPrice]]</f>
        <v>17.700000000000003</v>
      </c>
      <c r="J69166" s="12">
        <v>40862</v>
      </c>
      <c r="K69166" s="10">
        <v>0.65416666666666667</v>
      </c>
      <c r="L69166" s="1" t="str">
        <f>TEXT(Table1[[#This Row],[Date]],"mmm")</f>
        <v>Nov</v>
      </c>
      <c r="M69166" s="2" t="str">
        <f>IF(Table1[[#This Row],[Quantity]]&lt;0,"negative","+ive")</f>
        <v>+ive</v>
      </c>
      <c r="N69166" s="2" t="str">
        <f>PROPER(TRIM(Table1[[#This Row],[Description]]))</f>
        <v>Paper Chain Kit 50'S Christmas</v>
      </c>
    </row>
    <row r="69167" spans="1:14">
      <c r="A69167" s="2">
        <v>576607</v>
      </c>
      <c r="B69167" s="1">
        <v>22551</v>
      </c>
      <c r="C69167" s="2" t="s">
        <v>489</v>
      </c>
      <c r="D69167" s="1">
        <v>12</v>
      </c>
      <c r="E69167" s="1" t="s">
        <v>6045</v>
      </c>
      <c r="F69167" s="1">
        <v>1.65</v>
      </c>
      <c r="G69167" s="1">
        <v>12474</v>
      </c>
      <c r="H69167" s="1" t="s">
        <v>735</v>
      </c>
      <c r="I69167" s="8">
        <f>Table1[[#This Row],[Quantity]]*Table1[[#This Row],[UnitPrice]]</f>
        <v>19.799999999999997</v>
      </c>
      <c r="J69167" s="12">
        <v>40862</v>
      </c>
      <c r="K69167" s="10">
        <v>0.65416666666666667</v>
      </c>
      <c r="L69167" s="1" t="str">
        <f>TEXT(Table1[[#This Row],[Date]],"mmm")</f>
        <v>Nov</v>
      </c>
      <c r="M69167" s="2" t="str">
        <f>IF(Table1[[#This Row],[Quantity]]&lt;0,"negative","+ive")</f>
        <v>+ive</v>
      </c>
      <c r="N69167" s="2" t="str">
        <f>PROPER(TRIM(Table1[[#This Row],[Description]]))</f>
        <v>Plasters In Tin Spaceboy</v>
      </c>
    </row>
    <row r="69168" spans="1:14">
      <c r="A69168" s="2">
        <v>576607</v>
      </c>
      <c r="B69168" s="1">
        <v>22554</v>
      </c>
      <c r="C69168" s="2" t="s">
        <v>490</v>
      </c>
      <c r="D69168" s="1">
        <v>12</v>
      </c>
      <c r="E69168" s="1" t="s">
        <v>6045</v>
      </c>
      <c r="F69168" s="1">
        <v>1.65</v>
      </c>
      <c r="G69168" s="1">
        <v>12474</v>
      </c>
      <c r="H69168" s="1" t="s">
        <v>735</v>
      </c>
      <c r="I69168" s="8">
        <f>Table1[[#This Row],[Quantity]]*Table1[[#This Row],[UnitPrice]]</f>
        <v>19.799999999999997</v>
      </c>
      <c r="J69168" s="12">
        <v>40862</v>
      </c>
      <c r="K69168" s="10">
        <v>0.65416666666666667</v>
      </c>
      <c r="L69168" s="1" t="str">
        <f>TEXT(Table1[[#This Row],[Date]],"mmm")</f>
        <v>Nov</v>
      </c>
      <c r="M69168" s="2" t="str">
        <f>IF(Table1[[#This Row],[Quantity]]&lt;0,"negative","+ive")</f>
        <v>+ive</v>
      </c>
      <c r="N69168" s="2" t="str">
        <f>PROPER(TRIM(Table1[[#This Row],[Description]]))</f>
        <v>Plasters In Tin Woodland Animals</v>
      </c>
    </row>
    <row r="69169" spans="1:14">
      <c r="A69169" s="2">
        <v>576607</v>
      </c>
      <c r="B69169" s="1">
        <v>22556</v>
      </c>
      <c r="C69169" s="2" t="s">
        <v>219</v>
      </c>
      <c r="D69169" s="1">
        <v>12</v>
      </c>
      <c r="E69169" s="1" t="s">
        <v>6045</v>
      </c>
      <c r="F69169" s="1">
        <v>1.65</v>
      </c>
      <c r="G69169" s="1">
        <v>12474</v>
      </c>
      <c r="H69169" s="1" t="s">
        <v>735</v>
      </c>
      <c r="I69169" s="8">
        <f>Table1[[#This Row],[Quantity]]*Table1[[#This Row],[UnitPrice]]</f>
        <v>19.799999999999997</v>
      </c>
      <c r="J69169" s="12">
        <v>40862</v>
      </c>
      <c r="K69169" s="10">
        <v>0.65416666666666667</v>
      </c>
      <c r="L69169" s="1" t="str">
        <f>TEXT(Table1[[#This Row],[Date]],"mmm")</f>
        <v>Nov</v>
      </c>
      <c r="M69169" s="2" t="str">
        <f>IF(Table1[[#This Row],[Quantity]]&lt;0,"negative","+ive")</f>
        <v>+ive</v>
      </c>
      <c r="N69169" s="2" t="str">
        <f>PROPER(TRIM(Table1[[#This Row],[Description]]))</f>
        <v>Plasters In Tin Circus Parade</v>
      </c>
    </row>
    <row r="69170" spans="1:14">
      <c r="A69170" s="2">
        <v>576607</v>
      </c>
      <c r="B69170" s="1">
        <v>22750</v>
      </c>
      <c r="C69170" s="2" t="s">
        <v>475</v>
      </c>
      <c r="D69170" s="1">
        <v>8</v>
      </c>
      <c r="E69170" s="1" t="s">
        <v>6045</v>
      </c>
      <c r="F69170" s="1">
        <v>3.75</v>
      </c>
      <c r="G69170" s="1">
        <v>12474</v>
      </c>
      <c r="H69170" s="1" t="s">
        <v>735</v>
      </c>
      <c r="I69170" s="8">
        <f>Table1[[#This Row],[Quantity]]*Table1[[#This Row],[UnitPrice]]</f>
        <v>30</v>
      </c>
      <c r="J69170" s="12">
        <v>40862</v>
      </c>
      <c r="K69170" s="10">
        <v>0.65416666666666667</v>
      </c>
      <c r="L69170" s="1" t="str">
        <f>TEXT(Table1[[#This Row],[Date]],"mmm")</f>
        <v>Nov</v>
      </c>
      <c r="M69170" s="2" t="str">
        <f>IF(Table1[[#This Row],[Quantity]]&lt;0,"negative","+ive")</f>
        <v>+ive</v>
      </c>
      <c r="N69170" s="2" t="str">
        <f>PROPER(TRIM(Table1[[#This Row],[Description]]))</f>
        <v>Feltcraft Princess Lola Doll</v>
      </c>
    </row>
    <row r="69171" spans="1:14">
      <c r="A69171" s="2">
        <v>576607</v>
      </c>
      <c r="B69171" s="1">
        <v>22940</v>
      </c>
      <c r="C69171" s="2" t="s">
        <v>430</v>
      </c>
      <c r="D69171" s="1">
        <v>8</v>
      </c>
      <c r="E69171" s="1" t="s">
        <v>6045</v>
      </c>
      <c r="F69171" s="1">
        <v>4.25</v>
      </c>
      <c r="G69171" s="1">
        <v>12474</v>
      </c>
      <c r="H69171" s="1" t="s">
        <v>735</v>
      </c>
      <c r="I69171" s="8">
        <f>Table1[[#This Row],[Quantity]]*Table1[[#This Row],[UnitPrice]]</f>
        <v>34</v>
      </c>
      <c r="J69171" s="12">
        <v>40862</v>
      </c>
      <c r="K69171" s="10">
        <v>0.65416666666666667</v>
      </c>
      <c r="L69171" s="1" t="str">
        <f>TEXT(Table1[[#This Row],[Date]],"mmm")</f>
        <v>Nov</v>
      </c>
      <c r="M69171" s="2" t="str">
        <f>IF(Table1[[#This Row],[Quantity]]&lt;0,"negative","+ive")</f>
        <v>+ive</v>
      </c>
      <c r="N69171" s="2" t="str">
        <f>PROPER(TRIM(Table1[[#This Row],[Description]]))</f>
        <v>Feltcraft Christmas Fairy</v>
      </c>
    </row>
    <row r="69172" spans="1:14">
      <c r="A69172" s="2">
        <v>576607</v>
      </c>
      <c r="B69172" s="1">
        <v>23084</v>
      </c>
      <c r="C69172" s="2" t="s">
        <v>4343</v>
      </c>
      <c r="D69172" s="1">
        <v>24</v>
      </c>
      <c r="E69172" s="1" t="s">
        <v>6045</v>
      </c>
      <c r="F69172" s="1">
        <v>1.79</v>
      </c>
      <c r="G69172" s="1">
        <v>12474</v>
      </c>
      <c r="H69172" s="1" t="s">
        <v>735</v>
      </c>
      <c r="I69172" s="8">
        <f>Table1[[#This Row],[Quantity]]*Table1[[#This Row],[UnitPrice]]</f>
        <v>42.96</v>
      </c>
      <c r="J69172" s="12">
        <v>40862</v>
      </c>
      <c r="K69172" s="10">
        <v>0.65416666666666667</v>
      </c>
      <c r="L69172" s="1" t="str">
        <f>TEXT(Table1[[#This Row],[Date]],"mmm")</f>
        <v>Nov</v>
      </c>
      <c r="M69172" s="2" t="str">
        <f>IF(Table1[[#This Row],[Quantity]]&lt;0,"negative","+ive")</f>
        <v>+ive</v>
      </c>
      <c r="N69172" s="2" t="str">
        <f>PROPER(TRIM(Table1[[#This Row],[Description]]))</f>
        <v>Rabbit Night Light</v>
      </c>
    </row>
    <row r="69173" spans="1:14">
      <c r="A69173" s="2">
        <v>576629</v>
      </c>
      <c r="B69173" s="1">
        <v>23493</v>
      </c>
      <c r="C69173" s="2" t="s">
        <v>5578</v>
      </c>
      <c r="D69173" s="1">
        <v>10</v>
      </c>
      <c r="E69173" s="1" t="s">
        <v>6046</v>
      </c>
      <c r="F69173" s="1">
        <v>1.95</v>
      </c>
      <c r="G69173" s="1">
        <v>12621</v>
      </c>
      <c r="H69173" s="1" t="s">
        <v>735</v>
      </c>
      <c r="I69173" s="8">
        <f>Table1[[#This Row],[Quantity]]*Table1[[#This Row],[UnitPrice]]</f>
        <v>19.5</v>
      </c>
      <c r="J69173" s="12">
        <v>40863</v>
      </c>
      <c r="K69173" s="10">
        <v>0.35902777777777778</v>
      </c>
      <c r="L69173" s="1" t="str">
        <f>TEXT(Table1[[#This Row],[Date]],"mmm")</f>
        <v>Nov</v>
      </c>
      <c r="M69173" s="2" t="str">
        <f>IF(Table1[[#This Row],[Quantity]]&lt;0,"negative","+ive")</f>
        <v>+ive</v>
      </c>
      <c r="N69173" s="2" t="str">
        <f>PROPER(TRIM(Table1[[#This Row],[Description]]))</f>
        <v>Vintage Doily Travel Sewing Kit</v>
      </c>
    </row>
    <row r="69174" spans="1:14">
      <c r="A69174" s="2">
        <v>576629</v>
      </c>
      <c r="B69174" s="1">
        <v>23583</v>
      </c>
      <c r="C69174" s="2" t="s">
        <v>5870</v>
      </c>
      <c r="D69174" s="1">
        <v>10</v>
      </c>
      <c r="E69174" s="1" t="s">
        <v>6046</v>
      </c>
      <c r="F69174" s="1">
        <v>1.65</v>
      </c>
      <c r="G69174" s="1">
        <v>12621</v>
      </c>
      <c r="H69174" s="1" t="s">
        <v>735</v>
      </c>
      <c r="I69174" s="8">
        <f>Table1[[#This Row],[Quantity]]*Table1[[#This Row],[UnitPrice]]</f>
        <v>16.5</v>
      </c>
      <c r="J69174" s="12">
        <v>40863</v>
      </c>
      <c r="K69174" s="10">
        <v>0.35902777777777778</v>
      </c>
      <c r="L69174" s="1" t="str">
        <f>TEXT(Table1[[#This Row],[Date]],"mmm")</f>
        <v>Nov</v>
      </c>
      <c r="M69174" s="2" t="str">
        <f>IF(Table1[[#This Row],[Quantity]]&lt;0,"negative","+ive")</f>
        <v>+ive</v>
      </c>
      <c r="N69174" s="2" t="str">
        <f>PROPER(TRIM(Table1[[#This Row],[Description]]))</f>
        <v>Lunch Bag Paisley Park</v>
      </c>
    </row>
    <row r="69175" spans="1:14">
      <c r="A69175" s="2">
        <v>576629</v>
      </c>
      <c r="B69175" s="1">
        <v>22752</v>
      </c>
      <c r="C69175" s="2" t="s">
        <v>18</v>
      </c>
      <c r="D69175" s="1">
        <v>6</v>
      </c>
      <c r="E69175" s="1" t="s">
        <v>6046</v>
      </c>
      <c r="F69175" s="1">
        <v>8.5</v>
      </c>
      <c r="G69175" s="1">
        <v>12621</v>
      </c>
      <c r="H69175" s="1" t="s">
        <v>735</v>
      </c>
      <c r="I69175" s="8">
        <f>Table1[[#This Row],[Quantity]]*Table1[[#This Row],[UnitPrice]]</f>
        <v>51</v>
      </c>
      <c r="J69175" s="12">
        <v>40863</v>
      </c>
      <c r="K69175" s="10">
        <v>0.35902777777777778</v>
      </c>
      <c r="L69175" s="1" t="str">
        <f>TEXT(Table1[[#This Row],[Date]],"mmm")</f>
        <v>Nov</v>
      </c>
      <c r="M69175" s="2" t="str">
        <f>IF(Table1[[#This Row],[Quantity]]&lt;0,"negative","+ive")</f>
        <v>+ive</v>
      </c>
      <c r="N69175" s="2" t="str">
        <f>PROPER(TRIM(Table1[[#This Row],[Description]]))</f>
        <v>Set 7 Babushka Nesting Boxes</v>
      </c>
    </row>
    <row r="69176" spans="1:14">
      <c r="A69176" s="2">
        <v>576629</v>
      </c>
      <c r="B69176" s="1">
        <v>22865</v>
      </c>
      <c r="C69176" s="2" t="s">
        <v>238</v>
      </c>
      <c r="D69176" s="1">
        <v>24</v>
      </c>
      <c r="E69176" s="1" t="s">
        <v>6046</v>
      </c>
      <c r="F69176" s="1">
        <v>2.1</v>
      </c>
      <c r="G69176" s="1">
        <v>12621</v>
      </c>
      <c r="H69176" s="1" t="s">
        <v>735</v>
      </c>
      <c r="I69176" s="8">
        <f>Table1[[#This Row],[Quantity]]*Table1[[#This Row],[UnitPrice]]</f>
        <v>50.400000000000006</v>
      </c>
      <c r="J69176" s="12">
        <v>40863</v>
      </c>
      <c r="K69176" s="10">
        <v>0.35902777777777778</v>
      </c>
      <c r="L69176" s="1" t="str">
        <f>TEXT(Table1[[#This Row],[Date]],"mmm")</f>
        <v>Nov</v>
      </c>
      <c r="M69176" s="2" t="str">
        <f>IF(Table1[[#This Row],[Quantity]]&lt;0,"negative","+ive")</f>
        <v>+ive</v>
      </c>
      <c r="N69176" s="2" t="str">
        <f>PROPER(TRIM(Table1[[#This Row],[Description]]))</f>
        <v>Hand Warmer Owl Design</v>
      </c>
    </row>
    <row r="69177" spans="1:14">
      <c r="A69177" s="2">
        <v>576629</v>
      </c>
      <c r="B69177" s="1">
        <v>21481</v>
      </c>
      <c r="C69177" s="2" t="s">
        <v>510</v>
      </c>
      <c r="D69177" s="1">
        <v>12</v>
      </c>
      <c r="E69177" s="1" t="s">
        <v>6046</v>
      </c>
      <c r="F69177" s="1">
        <v>3.75</v>
      </c>
      <c r="G69177" s="1">
        <v>12621</v>
      </c>
      <c r="H69177" s="1" t="s">
        <v>735</v>
      </c>
      <c r="I69177" s="8">
        <f>Table1[[#This Row],[Quantity]]*Table1[[#This Row],[UnitPrice]]</f>
        <v>45</v>
      </c>
      <c r="J69177" s="12">
        <v>40863</v>
      </c>
      <c r="K69177" s="10">
        <v>0.35902777777777778</v>
      </c>
      <c r="L69177" s="1" t="str">
        <f>TEXT(Table1[[#This Row],[Date]],"mmm")</f>
        <v>Nov</v>
      </c>
      <c r="M69177" s="2" t="str">
        <f>IF(Table1[[#This Row],[Quantity]]&lt;0,"negative","+ive")</f>
        <v>+ive</v>
      </c>
      <c r="N69177" s="2" t="str">
        <f>PROPER(TRIM(Table1[[#This Row],[Description]]))</f>
        <v>Fawn Blue Hot Water Bottle</v>
      </c>
    </row>
    <row r="69178" spans="1:14">
      <c r="A69178" s="2">
        <v>576629</v>
      </c>
      <c r="B69178" s="1">
        <v>21484</v>
      </c>
      <c r="C69178" s="2" t="s">
        <v>223</v>
      </c>
      <c r="D69178" s="1">
        <v>24</v>
      </c>
      <c r="E69178" s="1" t="s">
        <v>6046</v>
      </c>
      <c r="F69178" s="1">
        <v>4.25</v>
      </c>
      <c r="G69178" s="1">
        <v>12621</v>
      </c>
      <c r="H69178" s="1" t="s">
        <v>735</v>
      </c>
      <c r="I69178" s="8">
        <f>Table1[[#This Row],[Quantity]]*Table1[[#This Row],[UnitPrice]]</f>
        <v>102</v>
      </c>
      <c r="J69178" s="12">
        <v>40863</v>
      </c>
      <c r="K69178" s="10">
        <v>0.35902777777777778</v>
      </c>
      <c r="L69178" s="1" t="str">
        <f>TEXT(Table1[[#This Row],[Date]],"mmm")</f>
        <v>Nov</v>
      </c>
      <c r="M69178" s="2" t="str">
        <f>IF(Table1[[#This Row],[Quantity]]&lt;0,"negative","+ive")</f>
        <v>+ive</v>
      </c>
      <c r="N69178" s="2" t="str">
        <f>PROPER(TRIM(Table1[[#This Row],[Description]]))</f>
        <v>Chick Grey Hot Water Bottle</v>
      </c>
    </row>
    <row r="69179" spans="1:14">
      <c r="A69179" s="2">
        <v>576629</v>
      </c>
      <c r="B69179" s="1">
        <v>23084</v>
      </c>
      <c r="C69179" s="2" t="s">
        <v>4343</v>
      </c>
      <c r="D69179" s="1">
        <v>24</v>
      </c>
      <c r="E69179" s="1" t="s">
        <v>6046</v>
      </c>
      <c r="F69179" s="1">
        <v>1.79</v>
      </c>
      <c r="G69179" s="1">
        <v>12621</v>
      </c>
      <c r="H69179" s="1" t="s">
        <v>735</v>
      </c>
      <c r="I69179" s="8">
        <f>Table1[[#This Row],[Quantity]]*Table1[[#This Row],[UnitPrice]]</f>
        <v>42.96</v>
      </c>
      <c r="J69179" s="12">
        <v>40863</v>
      </c>
      <c r="K69179" s="10">
        <v>0.35902777777777778</v>
      </c>
      <c r="L69179" s="1" t="str">
        <f>TEXT(Table1[[#This Row],[Date]],"mmm")</f>
        <v>Nov</v>
      </c>
      <c r="M69179" s="2" t="str">
        <f>IF(Table1[[#This Row],[Quantity]]&lt;0,"negative","+ive")</f>
        <v>+ive</v>
      </c>
      <c r="N69179" s="2" t="str">
        <f>PROPER(TRIM(Table1[[#This Row],[Description]]))</f>
        <v>Rabbit Night Light</v>
      </c>
    </row>
    <row r="69180" spans="1:14">
      <c r="A69180" s="2">
        <v>576629</v>
      </c>
      <c r="B69180" s="1">
        <v>21212</v>
      </c>
      <c r="C69180" s="2" t="s">
        <v>88</v>
      </c>
      <c r="D69180" s="1">
        <v>24</v>
      </c>
      <c r="E69180" s="1" t="s">
        <v>6046</v>
      </c>
      <c r="F69180" s="1">
        <v>0.55000000000000004</v>
      </c>
      <c r="G69180" s="1">
        <v>12621</v>
      </c>
      <c r="H69180" s="1" t="s">
        <v>735</v>
      </c>
      <c r="I69180" s="8">
        <f>Table1[[#This Row],[Quantity]]*Table1[[#This Row],[UnitPrice]]</f>
        <v>13.200000000000001</v>
      </c>
      <c r="J69180" s="12">
        <v>40863</v>
      </c>
      <c r="K69180" s="10">
        <v>0.35902777777777778</v>
      </c>
      <c r="L69180" s="1" t="str">
        <f>TEXT(Table1[[#This Row],[Date]],"mmm")</f>
        <v>Nov</v>
      </c>
      <c r="M69180" s="2" t="str">
        <f>IF(Table1[[#This Row],[Quantity]]&lt;0,"negative","+ive")</f>
        <v>+ive</v>
      </c>
      <c r="N69180" s="2" t="str">
        <f>PROPER(TRIM(Table1[[#This Row],[Description]]))</f>
        <v>Pack Of 72 Retrospot Cake Cases</v>
      </c>
    </row>
    <row r="69181" spans="1:14">
      <c r="A69181" s="2">
        <v>576629</v>
      </c>
      <c r="B69181" s="1">
        <v>23158</v>
      </c>
      <c r="C69181" s="2" t="s">
        <v>4126</v>
      </c>
      <c r="D69181" s="1">
        <v>24</v>
      </c>
      <c r="E69181" s="1" t="s">
        <v>6046</v>
      </c>
      <c r="F69181" s="1">
        <v>2.08</v>
      </c>
      <c r="G69181" s="1">
        <v>12621</v>
      </c>
      <c r="H69181" s="1" t="s">
        <v>735</v>
      </c>
      <c r="I69181" s="8">
        <f>Table1[[#This Row],[Quantity]]*Table1[[#This Row],[UnitPrice]]</f>
        <v>49.92</v>
      </c>
      <c r="J69181" s="12">
        <v>40863</v>
      </c>
      <c r="K69181" s="10">
        <v>0.35902777777777778</v>
      </c>
      <c r="L69181" s="1" t="str">
        <f>TEXT(Table1[[#This Row],[Date]],"mmm")</f>
        <v>Nov</v>
      </c>
      <c r="M69181" s="2" t="str">
        <f>IF(Table1[[#This Row],[Quantity]]&lt;0,"negative","+ive")</f>
        <v>+ive</v>
      </c>
      <c r="N69181" s="2" t="str">
        <f>PROPER(TRIM(Table1[[#This Row],[Description]]))</f>
        <v>Set Of 5 Lucky Cat Magnets</v>
      </c>
    </row>
    <row r="69182" spans="1:14">
      <c r="A69182" s="2">
        <v>576629</v>
      </c>
      <c r="B69182" s="1">
        <v>23155</v>
      </c>
      <c r="C69182" s="2" t="s">
        <v>4164</v>
      </c>
      <c r="D69182" s="1">
        <v>24</v>
      </c>
      <c r="E69182" s="1" t="s">
        <v>6046</v>
      </c>
      <c r="F69182" s="1">
        <v>0.83</v>
      </c>
      <c r="G69182" s="1">
        <v>12621</v>
      </c>
      <c r="H69182" s="1" t="s">
        <v>735</v>
      </c>
      <c r="I69182" s="8">
        <f>Table1[[#This Row],[Quantity]]*Table1[[#This Row],[UnitPrice]]</f>
        <v>19.919999999999998</v>
      </c>
      <c r="J69182" s="12">
        <v>40863</v>
      </c>
      <c r="K69182" s="10">
        <v>0.35902777777777778</v>
      </c>
      <c r="L69182" s="1" t="str">
        <f>TEXT(Table1[[#This Row],[Date]],"mmm")</f>
        <v>Nov</v>
      </c>
      <c r="M69182" s="2" t="str">
        <f>IF(Table1[[#This Row],[Quantity]]&lt;0,"negative","+ive")</f>
        <v>+ive</v>
      </c>
      <c r="N69182" s="2" t="str">
        <f>PROPER(TRIM(Table1[[#This Row],[Description]]))</f>
        <v>Knickerbockerglory Magnet Assorted</v>
      </c>
    </row>
    <row r="69183" spans="1:14">
      <c r="A69183" s="2">
        <v>576629</v>
      </c>
      <c r="B69183" s="1">
        <v>23159</v>
      </c>
      <c r="C69183" s="2" t="s">
        <v>4123</v>
      </c>
      <c r="D69183" s="1">
        <v>24</v>
      </c>
      <c r="E69183" s="1" t="s">
        <v>6046</v>
      </c>
      <c r="F69183" s="1">
        <v>2.08</v>
      </c>
      <c r="G69183" s="1">
        <v>12621</v>
      </c>
      <c r="H69183" s="1" t="s">
        <v>735</v>
      </c>
      <c r="I69183" s="8">
        <f>Table1[[#This Row],[Quantity]]*Table1[[#This Row],[UnitPrice]]</f>
        <v>49.92</v>
      </c>
      <c r="J69183" s="12">
        <v>40863</v>
      </c>
      <c r="K69183" s="10">
        <v>0.35902777777777778</v>
      </c>
      <c r="L69183" s="1" t="str">
        <f>TEXT(Table1[[#This Row],[Date]],"mmm")</f>
        <v>Nov</v>
      </c>
      <c r="M69183" s="2" t="str">
        <f>IF(Table1[[#This Row],[Quantity]]&lt;0,"negative","+ive")</f>
        <v>+ive</v>
      </c>
      <c r="N69183" s="2" t="str">
        <f>PROPER(TRIM(Table1[[#This Row],[Description]]))</f>
        <v>Set Of 5 Pancake Day Magnets</v>
      </c>
    </row>
    <row r="69184" spans="1:14">
      <c r="A69184" s="2">
        <v>576629</v>
      </c>
      <c r="B69184" s="1">
        <v>23156</v>
      </c>
      <c r="C69184" s="2" t="s">
        <v>4127</v>
      </c>
      <c r="D69184" s="1">
        <v>12</v>
      </c>
      <c r="E69184" s="1" t="s">
        <v>6046</v>
      </c>
      <c r="F69184" s="1">
        <v>2.08</v>
      </c>
      <c r="G69184" s="1">
        <v>12621</v>
      </c>
      <c r="H69184" s="1" t="s">
        <v>735</v>
      </c>
      <c r="I69184" s="8">
        <f>Table1[[#This Row],[Quantity]]*Table1[[#This Row],[UnitPrice]]</f>
        <v>24.96</v>
      </c>
      <c r="J69184" s="12">
        <v>40863</v>
      </c>
      <c r="K69184" s="10">
        <v>0.35902777777777778</v>
      </c>
      <c r="L69184" s="1" t="str">
        <f>TEXT(Table1[[#This Row],[Date]],"mmm")</f>
        <v>Nov</v>
      </c>
      <c r="M69184" s="2" t="str">
        <f>IF(Table1[[#This Row],[Quantity]]&lt;0,"negative","+ive")</f>
        <v>+ive</v>
      </c>
      <c r="N69184" s="2" t="str">
        <f>PROPER(TRIM(Table1[[#This Row],[Description]]))</f>
        <v>Set Of 5 Mini Grocery Magnets</v>
      </c>
    </row>
    <row r="69185" spans="1:14">
      <c r="A69185" s="2">
        <v>576629</v>
      </c>
      <c r="B69185" s="1">
        <v>22666</v>
      </c>
      <c r="C69185" s="2" t="s">
        <v>813</v>
      </c>
      <c r="D69185" s="1">
        <v>6</v>
      </c>
      <c r="E69185" s="1" t="s">
        <v>6046</v>
      </c>
      <c r="F69185" s="1">
        <v>2.95</v>
      </c>
      <c r="G69185" s="1">
        <v>12621</v>
      </c>
      <c r="H69185" s="1" t="s">
        <v>735</v>
      </c>
      <c r="I69185" s="8">
        <f>Table1[[#This Row],[Quantity]]*Table1[[#This Row],[UnitPrice]]</f>
        <v>17.700000000000003</v>
      </c>
      <c r="J69185" s="12">
        <v>40863</v>
      </c>
      <c r="K69185" s="10">
        <v>0.35902777777777778</v>
      </c>
      <c r="L69185" s="1" t="str">
        <f>TEXT(Table1[[#This Row],[Date]],"mmm")</f>
        <v>Nov</v>
      </c>
      <c r="M69185" s="2" t="str">
        <f>IF(Table1[[#This Row],[Quantity]]&lt;0,"negative","+ive")</f>
        <v>+ive</v>
      </c>
      <c r="N69185" s="2" t="str">
        <f>PROPER(TRIM(Table1[[#This Row],[Description]]))</f>
        <v>Recipe Box Pantry Yellow Design</v>
      </c>
    </row>
    <row r="69186" spans="1:14">
      <c r="A69186" s="2">
        <v>576629</v>
      </c>
      <c r="B69186" s="1">
        <v>20712</v>
      </c>
      <c r="C69186" s="2" t="s">
        <v>739</v>
      </c>
      <c r="D69186" s="1">
        <v>10</v>
      </c>
      <c r="E69186" s="1" t="s">
        <v>6046</v>
      </c>
      <c r="F69186" s="1">
        <v>2.08</v>
      </c>
      <c r="G69186" s="1">
        <v>12621</v>
      </c>
      <c r="H69186" s="1" t="s">
        <v>735</v>
      </c>
      <c r="I69186" s="8">
        <f>Table1[[#This Row],[Quantity]]*Table1[[#This Row],[UnitPrice]]</f>
        <v>20.8</v>
      </c>
      <c r="J69186" s="12">
        <v>40863</v>
      </c>
      <c r="K69186" s="10">
        <v>0.35902777777777778</v>
      </c>
      <c r="L69186" s="1" t="str">
        <f>TEXT(Table1[[#This Row],[Date]],"mmm")</f>
        <v>Nov</v>
      </c>
      <c r="M69186" s="2" t="str">
        <f>IF(Table1[[#This Row],[Quantity]]&lt;0,"negative","+ive")</f>
        <v>+ive</v>
      </c>
      <c r="N69186" s="2" t="str">
        <f>PROPER(TRIM(Table1[[#This Row],[Description]]))</f>
        <v>Jumbo Bag Woodland Animals</v>
      </c>
    </row>
    <row r="69187" spans="1:14">
      <c r="A69187" s="2">
        <v>576629</v>
      </c>
      <c r="B69187" s="1">
        <v>62018</v>
      </c>
      <c r="C69187" s="2" t="s">
        <v>2357</v>
      </c>
      <c r="D69187" s="1">
        <v>6</v>
      </c>
      <c r="E69187" s="1" t="s">
        <v>6046</v>
      </c>
      <c r="F69187" s="1">
        <v>1.95</v>
      </c>
      <c r="G69187" s="1">
        <v>12621</v>
      </c>
      <c r="H69187" s="1" t="s">
        <v>735</v>
      </c>
      <c r="I69187" s="8">
        <f>Table1[[#This Row],[Quantity]]*Table1[[#This Row],[UnitPrice]]</f>
        <v>11.7</v>
      </c>
      <c r="J69187" s="12">
        <v>40863</v>
      </c>
      <c r="K69187" s="10">
        <v>0.35902777777777778</v>
      </c>
      <c r="L69187" s="1" t="str">
        <f>TEXT(Table1[[#This Row],[Date]],"mmm")</f>
        <v>Nov</v>
      </c>
      <c r="M69187" s="2" t="str">
        <f>IF(Table1[[#This Row],[Quantity]]&lt;0,"negative","+ive")</f>
        <v>+ive</v>
      </c>
      <c r="N69187" s="2" t="str">
        <f>PROPER(TRIM(Table1[[#This Row],[Description]]))</f>
        <v>Sombrero</v>
      </c>
    </row>
    <row r="69188" spans="1:14">
      <c r="A69188" s="2">
        <v>576629</v>
      </c>
      <c r="B69188" s="1">
        <v>21931</v>
      </c>
      <c r="C69188" s="2" t="s">
        <v>98</v>
      </c>
      <c r="D69188" s="1">
        <v>10</v>
      </c>
      <c r="E69188" s="1" t="s">
        <v>6046</v>
      </c>
      <c r="F69188" s="1">
        <v>2.08</v>
      </c>
      <c r="G69188" s="1">
        <v>12621</v>
      </c>
      <c r="H69188" s="1" t="s">
        <v>735</v>
      </c>
      <c r="I69188" s="8">
        <f>Table1[[#This Row],[Quantity]]*Table1[[#This Row],[UnitPrice]]</f>
        <v>20.8</v>
      </c>
      <c r="J69188" s="12">
        <v>40863</v>
      </c>
      <c r="K69188" s="10">
        <v>0.35902777777777778</v>
      </c>
      <c r="L69188" s="1" t="str">
        <f>TEXT(Table1[[#This Row],[Date]],"mmm")</f>
        <v>Nov</v>
      </c>
      <c r="M69188" s="2" t="str">
        <f>IF(Table1[[#This Row],[Quantity]]&lt;0,"negative","+ive")</f>
        <v>+ive</v>
      </c>
      <c r="N69188" s="2" t="str">
        <f>PROPER(TRIM(Table1[[#This Row],[Description]]))</f>
        <v>Jumbo Storage Bag Suki</v>
      </c>
    </row>
    <row r="69189" spans="1:14">
      <c r="A69189" s="2">
        <v>576629</v>
      </c>
      <c r="B69189" s="1" t="s">
        <v>59</v>
      </c>
      <c r="C69189" s="2" t="s">
        <v>60</v>
      </c>
      <c r="D69189" s="1">
        <v>3</v>
      </c>
      <c r="E69189" s="1" t="s">
        <v>6046</v>
      </c>
      <c r="F69189" s="1">
        <v>18</v>
      </c>
      <c r="G69189" s="1">
        <v>12621</v>
      </c>
      <c r="H69189" s="1" t="s">
        <v>735</v>
      </c>
      <c r="I69189" s="8">
        <f>Table1[[#This Row],[Quantity]]*Table1[[#This Row],[UnitPrice]]</f>
        <v>54</v>
      </c>
      <c r="J69189" s="12">
        <v>40863</v>
      </c>
      <c r="K69189" s="10">
        <v>0.35902777777777778</v>
      </c>
      <c r="L69189" s="1" t="str">
        <f>TEXT(Table1[[#This Row],[Date]],"mmm")</f>
        <v>Nov</v>
      </c>
      <c r="M69189" s="2" t="str">
        <f>IF(Table1[[#This Row],[Quantity]]&lt;0,"negative","+ive")</f>
        <v>+ive</v>
      </c>
      <c r="N69189" s="2" t="str">
        <f>PROPER(TRIM(Table1[[#This Row],[Description]]))</f>
        <v>Postage</v>
      </c>
    </row>
    <row r="69190" spans="1:14">
      <c r="A69190" s="2">
        <v>576630</v>
      </c>
      <c r="B69190" s="1">
        <v>22326</v>
      </c>
      <c r="C69190" s="2" t="s">
        <v>48</v>
      </c>
      <c r="D69190" s="1">
        <v>18</v>
      </c>
      <c r="E69190" s="1" t="s">
        <v>6047</v>
      </c>
      <c r="F69190" s="1">
        <v>2.95</v>
      </c>
      <c r="G69190" s="1">
        <v>13816</v>
      </c>
      <c r="H69190" s="1" t="s">
        <v>735</v>
      </c>
      <c r="I69190" s="8">
        <f>Table1[[#This Row],[Quantity]]*Table1[[#This Row],[UnitPrice]]</f>
        <v>53.1</v>
      </c>
      <c r="J69190" s="12">
        <v>40863</v>
      </c>
      <c r="K69190" s="10">
        <v>0.35972222222222222</v>
      </c>
      <c r="L69190" s="1" t="str">
        <f>TEXT(Table1[[#This Row],[Date]],"mmm")</f>
        <v>Nov</v>
      </c>
      <c r="M69190" s="2" t="str">
        <f>IF(Table1[[#This Row],[Quantity]]&lt;0,"negative","+ive")</f>
        <v>+ive</v>
      </c>
      <c r="N69190" s="2" t="str">
        <f>PROPER(TRIM(Table1[[#This Row],[Description]]))</f>
        <v>Round Snack Boxes Set Of4 Woodland</v>
      </c>
    </row>
    <row r="69191" spans="1:14">
      <c r="A69191" s="2">
        <v>576630</v>
      </c>
      <c r="B69191" s="1" t="s">
        <v>94</v>
      </c>
      <c r="C69191" s="2" t="s">
        <v>95</v>
      </c>
      <c r="D69191" s="1">
        <v>12</v>
      </c>
      <c r="E69191" s="1" t="s">
        <v>6047</v>
      </c>
      <c r="F69191" s="1">
        <v>1.25</v>
      </c>
      <c r="G69191" s="1">
        <v>13816</v>
      </c>
      <c r="H69191" s="1" t="s">
        <v>735</v>
      </c>
      <c r="I69191" s="8">
        <f>Table1[[#This Row],[Quantity]]*Table1[[#This Row],[UnitPrice]]</f>
        <v>15</v>
      </c>
      <c r="J69191" s="12">
        <v>40863</v>
      </c>
      <c r="K69191" s="10">
        <v>0.35972222222222222</v>
      </c>
      <c r="L69191" s="1" t="str">
        <f>TEXT(Table1[[#This Row],[Date]],"mmm")</f>
        <v>Nov</v>
      </c>
      <c r="M69191" s="2" t="str">
        <f>IF(Table1[[#This Row],[Quantity]]&lt;0,"negative","+ive")</f>
        <v>+ive</v>
      </c>
      <c r="N69191" s="2" t="str">
        <f>PROPER(TRIM(Table1[[#This Row],[Description]]))</f>
        <v>Charlie &amp; Lola Wastepaper Bin Flora</v>
      </c>
    </row>
    <row r="69192" spans="1:14">
      <c r="A69192" s="2">
        <v>576630</v>
      </c>
      <c r="B69192" s="1">
        <v>21452</v>
      </c>
      <c r="C69192" s="2" t="s">
        <v>751</v>
      </c>
      <c r="D69192" s="1">
        <v>6</v>
      </c>
      <c r="E69192" s="1" t="s">
        <v>6047</v>
      </c>
      <c r="F69192" s="1">
        <v>2.95</v>
      </c>
      <c r="G69192" s="1">
        <v>13816</v>
      </c>
      <c r="H69192" s="1" t="s">
        <v>735</v>
      </c>
      <c r="I69192" s="8">
        <f>Table1[[#This Row],[Quantity]]*Table1[[#This Row],[UnitPrice]]</f>
        <v>17.700000000000003</v>
      </c>
      <c r="J69192" s="12">
        <v>40863</v>
      </c>
      <c r="K69192" s="10">
        <v>0.35972222222222222</v>
      </c>
      <c r="L69192" s="1" t="str">
        <f>TEXT(Table1[[#This Row],[Date]],"mmm")</f>
        <v>Nov</v>
      </c>
      <c r="M69192" s="2" t="str">
        <f>IF(Table1[[#This Row],[Quantity]]&lt;0,"negative","+ive")</f>
        <v>+ive</v>
      </c>
      <c r="N69192" s="2" t="str">
        <f>PROPER(TRIM(Table1[[#This Row],[Description]]))</f>
        <v>Toadstool Money Box</v>
      </c>
    </row>
    <row r="69193" spans="1:14">
      <c r="A69193" s="2">
        <v>576630</v>
      </c>
      <c r="B69193" s="1">
        <v>20750</v>
      </c>
      <c r="C69193" s="2" t="s">
        <v>455</v>
      </c>
      <c r="D69193" s="1">
        <v>2</v>
      </c>
      <c r="E69193" s="1" t="s">
        <v>6047</v>
      </c>
      <c r="F69193" s="1">
        <v>7.95</v>
      </c>
      <c r="G69193" s="1">
        <v>13816</v>
      </c>
      <c r="H69193" s="1" t="s">
        <v>735</v>
      </c>
      <c r="I69193" s="8">
        <f>Table1[[#This Row],[Quantity]]*Table1[[#This Row],[UnitPrice]]</f>
        <v>15.9</v>
      </c>
      <c r="J69193" s="12">
        <v>40863</v>
      </c>
      <c r="K69193" s="10">
        <v>0.35972222222222222</v>
      </c>
      <c r="L69193" s="1" t="str">
        <f>TEXT(Table1[[#This Row],[Date]],"mmm")</f>
        <v>Nov</v>
      </c>
      <c r="M69193" s="2" t="str">
        <f>IF(Table1[[#This Row],[Quantity]]&lt;0,"negative","+ive")</f>
        <v>+ive</v>
      </c>
      <c r="N69193" s="2" t="str">
        <f>PROPER(TRIM(Table1[[#This Row],[Description]]))</f>
        <v>Red Retrospot Mini Cases</v>
      </c>
    </row>
    <row r="69194" spans="1:14">
      <c r="A69194" s="2">
        <v>576630</v>
      </c>
      <c r="B69194" s="1" t="s">
        <v>1048</v>
      </c>
      <c r="C69194" s="2" t="s">
        <v>1049</v>
      </c>
      <c r="D69194" s="1">
        <v>6</v>
      </c>
      <c r="E69194" s="1" t="s">
        <v>6047</v>
      </c>
      <c r="F69194" s="1">
        <v>2.95</v>
      </c>
      <c r="G69194" s="1">
        <v>13816</v>
      </c>
      <c r="H69194" s="1" t="s">
        <v>735</v>
      </c>
      <c r="I69194" s="8">
        <f>Table1[[#This Row],[Quantity]]*Table1[[#This Row],[UnitPrice]]</f>
        <v>17.700000000000003</v>
      </c>
      <c r="J69194" s="12">
        <v>40863</v>
      </c>
      <c r="K69194" s="10">
        <v>0.35972222222222222</v>
      </c>
      <c r="L69194" s="1" t="str">
        <f>TEXT(Table1[[#This Row],[Date]],"mmm")</f>
        <v>Nov</v>
      </c>
      <c r="M69194" s="2" t="str">
        <f>IF(Table1[[#This Row],[Quantity]]&lt;0,"negative","+ive")</f>
        <v>+ive</v>
      </c>
      <c r="N69194" s="2" t="str">
        <f>PROPER(TRIM(Table1[[#This Row],[Description]]))</f>
        <v>Charlie+Lola Pink Hot Water Bottle</v>
      </c>
    </row>
    <row r="69195" spans="1:14">
      <c r="A69195" s="2">
        <v>576630</v>
      </c>
      <c r="B69195" s="1" t="s">
        <v>494</v>
      </c>
      <c r="C69195" s="2" t="s">
        <v>495</v>
      </c>
      <c r="D69195" s="1">
        <v>6</v>
      </c>
      <c r="E69195" s="1" t="s">
        <v>6047</v>
      </c>
      <c r="F69195" s="1">
        <v>2.95</v>
      </c>
      <c r="G69195" s="1">
        <v>13816</v>
      </c>
      <c r="H69195" s="1" t="s">
        <v>735</v>
      </c>
      <c r="I69195" s="8">
        <f>Table1[[#This Row],[Quantity]]*Table1[[#This Row],[UnitPrice]]</f>
        <v>17.700000000000003</v>
      </c>
      <c r="J69195" s="12">
        <v>40863</v>
      </c>
      <c r="K69195" s="10">
        <v>0.35972222222222222</v>
      </c>
      <c r="L69195" s="1" t="str">
        <f>TEXT(Table1[[#This Row],[Date]],"mmm")</f>
        <v>Nov</v>
      </c>
      <c r="M69195" s="2" t="str">
        <f>IF(Table1[[#This Row],[Quantity]]&lt;0,"negative","+ive")</f>
        <v>+ive</v>
      </c>
      <c r="N69195" s="2" t="str">
        <f>PROPER(TRIM(Table1[[#This Row],[Description]]))</f>
        <v>Charlie + Lola Red Hot Water Bottle</v>
      </c>
    </row>
    <row r="69196" spans="1:14">
      <c r="A69196" s="2">
        <v>576630</v>
      </c>
      <c r="B69196" s="1">
        <v>23475</v>
      </c>
      <c r="C69196" s="2" t="s">
        <v>5923</v>
      </c>
      <c r="D69196" s="1">
        <v>12</v>
      </c>
      <c r="E69196" s="1" t="s">
        <v>6047</v>
      </c>
      <c r="F69196" s="1">
        <v>0.83</v>
      </c>
      <c r="G69196" s="1">
        <v>13816</v>
      </c>
      <c r="H69196" s="1" t="s">
        <v>735</v>
      </c>
      <c r="I69196" s="8">
        <f>Table1[[#This Row],[Quantity]]*Table1[[#This Row],[UnitPrice]]</f>
        <v>9.9599999999999991</v>
      </c>
      <c r="J69196" s="12">
        <v>40863</v>
      </c>
      <c r="K69196" s="10">
        <v>0.35972222222222222</v>
      </c>
      <c r="L69196" s="1" t="str">
        <f>TEXT(Table1[[#This Row],[Date]],"mmm")</f>
        <v>Nov</v>
      </c>
      <c r="M69196" s="2" t="str">
        <f>IF(Table1[[#This Row],[Quantity]]&lt;0,"negative","+ive")</f>
        <v>+ive</v>
      </c>
      <c r="N69196" s="2" t="str">
        <f>PROPER(TRIM(Table1[[#This Row],[Description]]))</f>
        <v>Woodland Small Pink Felt Heart</v>
      </c>
    </row>
    <row r="69197" spans="1:14">
      <c r="A69197" s="2">
        <v>576630</v>
      </c>
      <c r="B69197" s="1">
        <v>23473</v>
      </c>
      <c r="C69197" s="2" t="s">
        <v>5804</v>
      </c>
      <c r="D69197" s="1">
        <v>12</v>
      </c>
      <c r="E69197" s="1" t="s">
        <v>6047</v>
      </c>
      <c r="F69197" s="1">
        <v>0.83</v>
      </c>
      <c r="G69197" s="1">
        <v>13816</v>
      </c>
      <c r="H69197" s="1" t="s">
        <v>735</v>
      </c>
      <c r="I69197" s="8">
        <f>Table1[[#This Row],[Quantity]]*Table1[[#This Row],[UnitPrice]]</f>
        <v>9.9599999999999991</v>
      </c>
      <c r="J69197" s="12">
        <v>40863</v>
      </c>
      <c r="K69197" s="10">
        <v>0.35972222222222222</v>
      </c>
      <c r="L69197" s="1" t="str">
        <f>TEXT(Table1[[#This Row],[Date]],"mmm")</f>
        <v>Nov</v>
      </c>
      <c r="M69197" s="2" t="str">
        <f>IF(Table1[[#This Row],[Quantity]]&lt;0,"negative","+ive")</f>
        <v>+ive</v>
      </c>
      <c r="N69197" s="2" t="str">
        <f>PROPER(TRIM(Table1[[#This Row],[Description]]))</f>
        <v>Woodland Small Red Felt Heart</v>
      </c>
    </row>
    <row r="69198" spans="1:14">
      <c r="A69198" s="2">
        <v>576630</v>
      </c>
      <c r="B69198" s="1">
        <v>23474</v>
      </c>
      <c r="C69198" s="2" t="s">
        <v>5886</v>
      </c>
      <c r="D69198" s="1">
        <v>12</v>
      </c>
      <c r="E69198" s="1" t="s">
        <v>6047</v>
      </c>
      <c r="F69198" s="1">
        <v>0.83</v>
      </c>
      <c r="G69198" s="1">
        <v>13816</v>
      </c>
      <c r="H69198" s="1" t="s">
        <v>735</v>
      </c>
      <c r="I69198" s="8">
        <f>Table1[[#This Row],[Quantity]]*Table1[[#This Row],[UnitPrice]]</f>
        <v>9.9599999999999991</v>
      </c>
      <c r="J69198" s="12">
        <v>40863</v>
      </c>
      <c r="K69198" s="10">
        <v>0.35972222222222222</v>
      </c>
      <c r="L69198" s="1" t="str">
        <f>TEXT(Table1[[#This Row],[Date]],"mmm")</f>
        <v>Nov</v>
      </c>
      <c r="M69198" s="2" t="str">
        <f>IF(Table1[[#This Row],[Quantity]]&lt;0,"negative","+ive")</f>
        <v>+ive</v>
      </c>
      <c r="N69198" s="2" t="str">
        <f>PROPER(TRIM(Table1[[#This Row],[Description]]))</f>
        <v>Woodland Small Blue Felt Heart</v>
      </c>
    </row>
    <row r="69199" spans="1:14">
      <c r="A69199" s="2">
        <v>576630</v>
      </c>
      <c r="B69199" s="1">
        <v>23480</v>
      </c>
      <c r="C69199" s="2" t="s">
        <v>5802</v>
      </c>
      <c r="D69199" s="1">
        <v>4</v>
      </c>
      <c r="E69199" s="1" t="s">
        <v>6047</v>
      </c>
      <c r="F69199" s="1">
        <v>3.75</v>
      </c>
      <c r="G69199" s="1">
        <v>13816</v>
      </c>
      <c r="H69199" s="1" t="s">
        <v>735</v>
      </c>
      <c r="I69199" s="8">
        <f>Table1[[#This Row],[Quantity]]*Table1[[#This Row],[UnitPrice]]</f>
        <v>15</v>
      </c>
      <c r="J69199" s="12">
        <v>40863</v>
      </c>
      <c r="K69199" s="10">
        <v>0.35972222222222222</v>
      </c>
      <c r="L69199" s="1" t="str">
        <f>TEXT(Table1[[#This Row],[Date]],"mmm")</f>
        <v>Nov</v>
      </c>
      <c r="M69199" s="2" t="str">
        <f>IF(Table1[[#This Row],[Quantity]]&lt;0,"negative","+ive")</f>
        <v>+ive</v>
      </c>
      <c r="N69199" s="2" t="str">
        <f>PROPER(TRIM(Table1[[#This Row],[Description]]))</f>
        <v>Mini Lights Woodland Mushrooms</v>
      </c>
    </row>
    <row r="69200" spans="1:14">
      <c r="A69200" s="2">
        <v>576630</v>
      </c>
      <c r="B69200" s="1" t="s">
        <v>59</v>
      </c>
      <c r="C69200" s="2" t="s">
        <v>60</v>
      </c>
      <c r="D69200" s="1">
        <v>1</v>
      </c>
      <c r="E69200" s="1" t="s">
        <v>6047</v>
      </c>
      <c r="F69200" s="1">
        <v>18</v>
      </c>
      <c r="G69200" s="1">
        <v>13816</v>
      </c>
      <c r="H69200" s="1" t="s">
        <v>735</v>
      </c>
      <c r="I69200" s="8">
        <f>Table1[[#This Row],[Quantity]]*Table1[[#This Row],[UnitPrice]]</f>
        <v>18</v>
      </c>
      <c r="J69200" s="12">
        <v>40863</v>
      </c>
      <c r="K69200" s="10">
        <v>0.35972222222222222</v>
      </c>
      <c r="L69200" s="1" t="str">
        <f>TEXT(Table1[[#This Row],[Date]],"mmm")</f>
        <v>Nov</v>
      </c>
      <c r="M69200" s="2" t="str">
        <f>IF(Table1[[#This Row],[Quantity]]&lt;0,"negative","+ive")</f>
        <v>+ive</v>
      </c>
      <c r="N69200" s="2" t="str">
        <f>PROPER(TRIM(Table1[[#This Row],[Description]]))</f>
        <v>Postage</v>
      </c>
    </row>
    <row r="69201" spans="1:14">
      <c r="A69201" s="2">
        <v>576646</v>
      </c>
      <c r="B69201" s="1">
        <v>22326</v>
      </c>
      <c r="C69201" s="2" t="s">
        <v>48</v>
      </c>
      <c r="D69201" s="1">
        <v>6</v>
      </c>
      <c r="E69201" s="1" t="s">
        <v>6048</v>
      </c>
      <c r="F69201" s="1">
        <v>2.95</v>
      </c>
      <c r="H69201" s="1" t="s">
        <v>4206</v>
      </c>
      <c r="I69201" s="8">
        <f>Table1[[#This Row],[Quantity]]*Table1[[#This Row],[UnitPrice]]</f>
        <v>17.700000000000003</v>
      </c>
      <c r="J69201" s="12">
        <v>40863</v>
      </c>
      <c r="K69201" s="10">
        <v>0.42916666666666664</v>
      </c>
      <c r="L69201" s="1" t="str">
        <f>TEXT(Table1[[#This Row],[Date]],"mmm")</f>
        <v>Nov</v>
      </c>
      <c r="M69201" s="2" t="str">
        <f>IF(Table1[[#This Row],[Quantity]]&lt;0,"negative","+ive")</f>
        <v>+ive</v>
      </c>
      <c r="N69201" s="2" t="str">
        <f>PROPER(TRIM(Table1[[#This Row],[Description]]))</f>
        <v>Round Snack Boxes Set Of4 Woodland</v>
      </c>
    </row>
    <row r="69202" spans="1:14">
      <c r="A69202" s="2">
        <v>576646</v>
      </c>
      <c r="B69202" s="1">
        <v>20725</v>
      </c>
      <c r="C69202" s="2" t="s">
        <v>85</v>
      </c>
      <c r="D69202" s="1">
        <v>10</v>
      </c>
      <c r="E69202" s="1" t="s">
        <v>6048</v>
      </c>
      <c r="F69202" s="1">
        <v>1.65</v>
      </c>
      <c r="H69202" s="1" t="s">
        <v>4206</v>
      </c>
      <c r="I69202" s="8">
        <f>Table1[[#This Row],[Quantity]]*Table1[[#This Row],[UnitPrice]]</f>
        <v>16.5</v>
      </c>
      <c r="J69202" s="12">
        <v>40863</v>
      </c>
      <c r="K69202" s="10">
        <v>0.42916666666666664</v>
      </c>
      <c r="L69202" s="1" t="str">
        <f>TEXT(Table1[[#This Row],[Date]],"mmm")</f>
        <v>Nov</v>
      </c>
      <c r="M69202" s="2" t="str">
        <f>IF(Table1[[#This Row],[Quantity]]&lt;0,"negative","+ive")</f>
        <v>+ive</v>
      </c>
      <c r="N69202" s="2" t="str">
        <f>PROPER(TRIM(Table1[[#This Row],[Description]]))</f>
        <v>Lunch Bag Red Retrospot</v>
      </c>
    </row>
    <row r="69203" spans="1:14">
      <c r="A69203" s="2">
        <v>576646</v>
      </c>
      <c r="B69203" s="1">
        <v>22628</v>
      </c>
      <c r="C69203" s="2" t="s">
        <v>1988</v>
      </c>
      <c r="D69203" s="1">
        <v>4</v>
      </c>
      <c r="E69203" s="1" t="s">
        <v>6048</v>
      </c>
      <c r="F69203" s="1">
        <v>4.95</v>
      </c>
      <c r="H69203" s="1" t="s">
        <v>4206</v>
      </c>
      <c r="I69203" s="8">
        <f>Table1[[#This Row],[Quantity]]*Table1[[#This Row],[UnitPrice]]</f>
        <v>19.8</v>
      </c>
      <c r="J69203" s="12">
        <v>40863</v>
      </c>
      <c r="K69203" s="10">
        <v>0.42916666666666664</v>
      </c>
      <c r="L69203" s="1" t="str">
        <f>TEXT(Table1[[#This Row],[Date]],"mmm")</f>
        <v>Nov</v>
      </c>
      <c r="M69203" s="2" t="str">
        <f>IF(Table1[[#This Row],[Quantity]]&lt;0,"negative","+ive")</f>
        <v>+ive</v>
      </c>
      <c r="N69203" s="2" t="str">
        <f>PROPER(TRIM(Table1[[#This Row],[Description]]))</f>
        <v>Picnic Boxes Set Of 3 Retrospot</v>
      </c>
    </row>
    <row r="69204" spans="1:14">
      <c r="A69204" s="2">
        <v>576646</v>
      </c>
      <c r="B69204" s="1">
        <v>22631</v>
      </c>
      <c r="C69204" s="2" t="s">
        <v>51</v>
      </c>
      <c r="D69204" s="1">
        <v>12</v>
      </c>
      <c r="E69204" s="1" t="s">
        <v>6048</v>
      </c>
      <c r="F69204" s="1">
        <v>1.95</v>
      </c>
      <c r="H69204" s="1" t="s">
        <v>4206</v>
      </c>
      <c r="I69204" s="8">
        <f>Table1[[#This Row],[Quantity]]*Table1[[#This Row],[UnitPrice]]</f>
        <v>23.4</v>
      </c>
      <c r="J69204" s="12">
        <v>40863</v>
      </c>
      <c r="K69204" s="10">
        <v>0.42916666666666664</v>
      </c>
      <c r="L69204" s="1" t="str">
        <f>TEXT(Table1[[#This Row],[Date]],"mmm")</f>
        <v>Nov</v>
      </c>
      <c r="M69204" s="2" t="str">
        <f>IF(Table1[[#This Row],[Quantity]]&lt;0,"negative","+ive")</f>
        <v>+ive</v>
      </c>
      <c r="N69204" s="2" t="str">
        <f>PROPER(TRIM(Table1[[#This Row],[Description]]))</f>
        <v>Circus Parade Lunch Box</v>
      </c>
    </row>
    <row r="69205" spans="1:14">
      <c r="A69205" s="2">
        <v>576646</v>
      </c>
      <c r="B69205" s="1" t="s">
        <v>687</v>
      </c>
      <c r="C69205" s="2" t="s">
        <v>3912</v>
      </c>
      <c r="D69205" s="1">
        <v>4</v>
      </c>
      <c r="E69205" s="1" t="s">
        <v>6048</v>
      </c>
      <c r="F69205" s="1">
        <v>4.1500000000000004</v>
      </c>
      <c r="H69205" s="1" t="s">
        <v>4206</v>
      </c>
      <c r="I69205" s="8">
        <f>Table1[[#This Row],[Quantity]]*Table1[[#This Row],[UnitPrice]]</f>
        <v>16.600000000000001</v>
      </c>
      <c r="J69205" s="12">
        <v>40863</v>
      </c>
      <c r="K69205" s="10">
        <v>0.42916666666666664</v>
      </c>
      <c r="L69205" s="1" t="str">
        <f>TEXT(Table1[[#This Row],[Date]],"mmm")</f>
        <v>Nov</v>
      </c>
      <c r="M69205" s="2" t="str">
        <f>IF(Table1[[#This Row],[Quantity]]&lt;0,"negative","+ive")</f>
        <v>+ive</v>
      </c>
      <c r="N69205" s="2" t="str">
        <f>PROPER(TRIM(Table1[[#This Row],[Description]]))</f>
        <v>Childrens Cutlery Polkadot Pink</v>
      </c>
    </row>
    <row r="69206" spans="1:14">
      <c r="A69206" s="2">
        <v>576646</v>
      </c>
      <c r="B69206" s="1">
        <v>23254</v>
      </c>
      <c r="C69206" s="2" t="s">
        <v>4274</v>
      </c>
      <c r="D69206" s="1">
        <v>4</v>
      </c>
      <c r="E69206" s="1" t="s">
        <v>6048</v>
      </c>
      <c r="F69206" s="1">
        <v>4.1500000000000004</v>
      </c>
      <c r="H69206" s="1" t="s">
        <v>4206</v>
      </c>
      <c r="I69206" s="8">
        <f>Table1[[#This Row],[Quantity]]*Table1[[#This Row],[UnitPrice]]</f>
        <v>16.600000000000001</v>
      </c>
      <c r="J69206" s="12">
        <v>40863</v>
      </c>
      <c r="K69206" s="10">
        <v>0.42916666666666664</v>
      </c>
      <c r="L69206" s="1" t="str">
        <f>TEXT(Table1[[#This Row],[Date]],"mmm")</f>
        <v>Nov</v>
      </c>
      <c r="M69206" s="2" t="str">
        <f>IF(Table1[[#This Row],[Quantity]]&lt;0,"negative","+ive")</f>
        <v>+ive</v>
      </c>
      <c r="N69206" s="2" t="str">
        <f>PROPER(TRIM(Table1[[#This Row],[Description]]))</f>
        <v>Childrens Cutlery Dolly Girl</v>
      </c>
    </row>
    <row r="69207" spans="1:14">
      <c r="A69207" s="2">
        <v>576646</v>
      </c>
      <c r="B69207" s="1">
        <v>23256</v>
      </c>
      <c r="C69207" s="2" t="s">
        <v>4258</v>
      </c>
      <c r="D69207" s="1">
        <v>4</v>
      </c>
      <c r="E69207" s="1" t="s">
        <v>6048</v>
      </c>
      <c r="F69207" s="1">
        <v>4.1500000000000004</v>
      </c>
      <c r="H69207" s="1" t="s">
        <v>4206</v>
      </c>
      <c r="I69207" s="8">
        <f>Table1[[#This Row],[Quantity]]*Table1[[#This Row],[UnitPrice]]</f>
        <v>16.600000000000001</v>
      </c>
      <c r="J69207" s="12">
        <v>40863</v>
      </c>
      <c r="K69207" s="10">
        <v>0.42916666666666664</v>
      </c>
      <c r="L69207" s="1" t="str">
        <f>TEXT(Table1[[#This Row],[Date]],"mmm")</f>
        <v>Nov</v>
      </c>
      <c r="M69207" s="2" t="str">
        <f>IF(Table1[[#This Row],[Quantity]]&lt;0,"negative","+ive")</f>
        <v>+ive</v>
      </c>
      <c r="N69207" s="2" t="str">
        <f>PROPER(TRIM(Table1[[#This Row],[Description]]))</f>
        <v>Childrens Cutlery Spaceboy</v>
      </c>
    </row>
    <row r="69208" spans="1:14">
      <c r="A69208" s="2">
        <v>576646</v>
      </c>
      <c r="B69208" s="1">
        <v>22555</v>
      </c>
      <c r="C69208" s="2" t="s">
        <v>791</v>
      </c>
      <c r="D69208" s="1">
        <v>12</v>
      </c>
      <c r="E69208" s="1" t="s">
        <v>6048</v>
      </c>
      <c r="F69208" s="1">
        <v>1.65</v>
      </c>
      <c r="H69208" s="1" t="s">
        <v>4206</v>
      </c>
      <c r="I69208" s="8">
        <f>Table1[[#This Row],[Quantity]]*Table1[[#This Row],[UnitPrice]]</f>
        <v>19.799999999999997</v>
      </c>
      <c r="J69208" s="12">
        <v>40863</v>
      </c>
      <c r="K69208" s="10">
        <v>0.42916666666666664</v>
      </c>
      <c r="L69208" s="1" t="str">
        <f>TEXT(Table1[[#This Row],[Date]],"mmm")</f>
        <v>Nov</v>
      </c>
      <c r="M69208" s="2" t="str">
        <f>IF(Table1[[#This Row],[Quantity]]&lt;0,"negative","+ive")</f>
        <v>+ive</v>
      </c>
      <c r="N69208" s="2" t="str">
        <f>PROPER(TRIM(Table1[[#This Row],[Description]]))</f>
        <v>Plasters In Tin Strongman</v>
      </c>
    </row>
    <row r="69209" spans="1:14">
      <c r="A69209" s="2">
        <v>576646</v>
      </c>
      <c r="B69209" s="1">
        <v>22554</v>
      </c>
      <c r="C69209" s="2" t="s">
        <v>490</v>
      </c>
      <c r="D69209" s="1">
        <v>12</v>
      </c>
      <c r="E69209" s="1" t="s">
        <v>6048</v>
      </c>
      <c r="F69209" s="1">
        <v>1.65</v>
      </c>
      <c r="H69209" s="1" t="s">
        <v>4206</v>
      </c>
      <c r="I69209" s="8">
        <f>Table1[[#This Row],[Quantity]]*Table1[[#This Row],[UnitPrice]]</f>
        <v>19.799999999999997</v>
      </c>
      <c r="J69209" s="12">
        <v>40863</v>
      </c>
      <c r="K69209" s="10">
        <v>0.42916666666666664</v>
      </c>
      <c r="L69209" s="1" t="str">
        <f>TEXT(Table1[[#This Row],[Date]],"mmm")</f>
        <v>Nov</v>
      </c>
      <c r="M69209" s="2" t="str">
        <f>IF(Table1[[#This Row],[Quantity]]&lt;0,"negative","+ive")</f>
        <v>+ive</v>
      </c>
      <c r="N69209" s="2" t="str">
        <f>PROPER(TRIM(Table1[[#This Row],[Description]]))</f>
        <v>Plasters In Tin Woodland Animals</v>
      </c>
    </row>
    <row r="69210" spans="1:14">
      <c r="A69210" s="2">
        <v>576646</v>
      </c>
      <c r="B69210" s="1">
        <v>22556</v>
      </c>
      <c r="C69210" s="2" t="s">
        <v>219</v>
      </c>
      <c r="D69210" s="1">
        <v>12</v>
      </c>
      <c r="E69210" s="1" t="s">
        <v>6048</v>
      </c>
      <c r="F69210" s="1">
        <v>1.65</v>
      </c>
      <c r="H69210" s="1" t="s">
        <v>4206</v>
      </c>
      <c r="I69210" s="8">
        <f>Table1[[#This Row],[Quantity]]*Table1[[#This Row],[UnitPrice]]</f>
        <v>19.799999999999997</v>
      </c>
      <c r="J69210" s="12">
        <v>40863</v>
      </c>
      <c r="K69210" s="10">
        <v>0.42916666666666664</v>
      </c>
      <c r="L69210" s="1" t="str">
        <f>TEXT(Table1[[#This Row],[Date]],"mmm")</f>
        <v>Nov</v>
      </c>
      <c r="M69210" s="2" t="str">
        <f>IF(Table1[[#This Row],[Quantity]]&lt;0,"negative","+ive")</f>
        <v>+ive</v>
      </c>
      <c r="N69210" s="2" t="str">
        <f>PROPER(TRIM(Table1[[#This Row],[Description]]))</f>
        <v>Plasters In Tin Circus Parade</v>
      </c>
    </row>
    <row r="69211" spans="1:14">
      <c r="A69211" s="2">
        <v>576646</v>
      </c>
      <c r="B69211" s="1">
        <v>20973</v>
      </c>
      <c r="C69211" s="2" t="s">
        <v>727</v>
      </c>
      <c r="D69211" s="1">
        <v>24</v>
      </c>
      <c r="E69211" s="1" t="s">
        <v>6048</v>
      </c>
      <c r="F69211" s="1">
        <v>0.65</v>
      </c>
      <c r="H69211" s="1" t="s">
        <v>4206</v>
      </c>
      <c r="I69211" s="8">
        <f>Table1[[#This Row],[Quantity]]*Table1[[#This Row],[UnitPrice]]</f>
        <v>15.600000000000001</v>
      </c>
      <c r="J69211" s="12">
        <v>40863</v>
      </c>
      <c r="K69211" s="10">
        <v>0.42916666666666664</v>
      </c>
      <c r="L69211" s="1" t="str">
        <f>TEXT(Table1[[#This Row],[Date]],"mmm")</f>
        <v>Nov</v>
      </c>
      <c r="M69211" s="2" t="str">
        <f>IF(Table1[[#This Row],[Quantity]]&lt;0,"negative","+ive")</f>
        <v>+ive</v>
      </c>
      <c r="N69211" s="2" t="str">
        <f>PROPER(TRIM(Table1[[#This Row],[Description]]))</f>
        <v>12 Pencil Small Tube Woodland</v>
      </c>
    </row>
    <row r="69212" spans="1:14">
      <c r="A69212" s="2">
        <v>576646</v>
      </c>
      <c r="B69212" s="1">
        <v>23371</v>
      </c>
      <c r="C69212" s="2" t="s">
        <v>5567</v>
      </c>
      <c r="D69212" s="1">
        <v>16</v>
      </c>
      <c r="E69212" s="1" t="s">
        <v>6048</v>
      </c>
      <c r="F69212" s="1">
        <v>1.25</v>
      </c>
      <c r="H69212" s="1" t="s">
        <v>4206</v>
      </c>
      <c r="I69212" s="8">
        <f>Table1[[#This Row],[Quantity]]*Table1[[#This Row],[UnitPrice]]</f>
        <v>20</v>
      </c>
      <c r="J69212" s="12">
        <v>40863</v>
      </c>
      <c r="K69212" s="10">
        <v>0.42916666666666664</v>
      </c>
      <c r="L69212" s="1" t="str">
        <f>TEXT(Table1[[#This Row],[Date]],"mmm")</f>
        <v>Nov</v>
      </c>
      <c r="M69212" s="2" t="str">
        <f>IF(Table1[[#This Row],[Quantity]]&lt;0,"negative","+ive")</f>
        <v>+ive</v>
      </c>
      <c r="N69212" s="2" t="str">
        <f>PROPER(TRIM(Table1[[#This Row],[Description]]))</f>
        <v>Set 36 Colour Pencils Spaceboy</v>
      </c>
    </row>
    <row r="69213" spans="1:14">
      <c r="A69213" s="2">
        <v>576646</v>
      </c>
      <c r="B69213" s="1">
        <v>20983</v>
      </c>
      <c r="C69213" s="2" t="s">
        <v>1668</v>
      </c>
      <c r="D69213" s="1">
        <v>12</v>
      </c>
      <c r="E69213" s="1" t="s">
        <v>6048</v>
      </c>
      <c r="F69213" s="1">
        <v>0.85</v>
      </c>
      <c r="H69213" s="1" t="s">
        <v>4206</v>
      </c>
      <c r="I69213" s="8">
        <f>Table1[[#This Row],[Quantity]]*Table1[[#This Row],[UnitPrice]]</f>
        <v>10.199999999999999</v>
      </c>
      <c r="J69213" s="12">
        <v>40863</v>
      </c>
      <c r="K69213" s="10">
        <v>0.42916666666666664</v>
      </c>
      <c r="L69213" s="1" t="str">
        <f>TEXT(Table1[[#This Row],[Date]],"mmm")</f>
        <v>Nov</v>
      </c>
      <c r="M69213" s="2" t="str">
        <f>IF(Table1[[#This Row],[Quantity]]&lt;0,"negative","+ive")</f>
        <v>+ive</v>
      </c>
      <c r="N69213" s="2" t="str">
        <f>PROPER(TRIM(Table1[[#This Row],[Description]]))</f>
        <v>12 Pencils Tall Tube Red Retrospot</v>
      </c>
    </row>
    <row r="69214" spans="1:14">
      <c r="A69214" s="2">
        <v>576646</v>
      </c>
      <c r="B69214" s="1">
        <v>21890</v>
      </c>
      <c r="C69214" s="2" t="s">
        <v>502</v>
      </c>
      <c r="D69214" s="1">
        <v>6</v>
      </c>
      <c r="E69214" s="1" t="s">
        <v>6048</v>
      </c>
      <c r="F69214" s="1">
        <v>3.25</v>
      </c>
      <c r="H69214" s="1" t="s">
        <v>4206</v>
      </c>
      <c r="I69214" s="8">
        <f>Table1[[#This Row],[Quantity]]*Table1[[#This Row],[UnitPrice]]</f>
        <v>19.5</v>
      </c>
      <c r="J69214" s="12">
        <v>40863</v>
      </c>
      <c r="K69214" s="10">
        <v>0.42916666666666664</v>
      </c>
      <c r="L69214" s="1" t="str">
        <f>TEXT(Table1[[#This Row],[Date]],"mmm")</f>
        <v>Nov</v>
      </c>
      <c r="M69214" s="2" t="str">
        <f>IF(Table1[[#This Row],[Quantity]]&lt;0,"negative","+ive")</f>
        <v>+ive</v>
      </c>
      <c r="N69214" s="2" t="str">
        <f>PROPER(TRIM(Table1[[#This Row],[Description]]))</f>
        <v>S/6 Wooden Skittles In Cotton Bag</v>
      </c>
    </row>
    <row r="69215" spans="1:14">
      <c r="A69215" s="2">
        <v>576646</v>
      </c>
      <c r="B69215" s="1">
        <v>21891</v>
      </c>
      <c r="C69215" s="2" t="s">
        <v>228</v>
      </c>
      <c r="D69215" s="1">
        <v>12</v>
      </c>
      <c r="E69215" s="1" t="s">
        <v>6048</v>
      </c>
      <c r="F69215" s="1">
        <v>1.45</v>
      </c>
      <c r="H69215" s="1" t="s">
        <v>4206</v>
      </c>
      <c r="I69215" s="8">
        <f>Table1[[#This Row],[Quantity]]*Table1[[#This Row],[UnitPrice]]</f>
        <v>17.399999999999999</v>
      </c>
      <c r="J69215" s="12">
        <v>40863</v>
      </c>
      <c r="K69215" s="10">
        <v>0.42916666666666664</v>
      </c>
      <c r="L69215" s="1" t="str">
        <f>TEXT(Table1[[#This Row],[Date]],"mmm")</f>
        <v>Nov</v>
      </c>
      <c r="M69215" s="2" t="str">
        <f>IF(Table1[[#This Row],[Quantity]]&lt;0,"negative","+ive")</f>
        <v>+ive</v>
      </c>
      <c r="N69215" s="2" t="str">
        <f>PROPER(TRIM(Table1[[#This Row],[Description]]))</f>
        <v>Traditional Wooden Skipping Rope</v>
      </c>
    </row>
    <row r="69216" spans="1:14">
      <c r="A69216" s="2">
        <v>576646</v>
      </c>
      <c r="B69216" s="1">
        <v>21892</v>
      </c>
      <c r="C69216" s="2" t="s">
        <v>501</v>
      </c>
      <c r="D69216" s="1">
        <v>12</v>
      </c>
      <c r="E69216" s="1" t="s">
        <v>6048</v>
      </c>
      <c r="F69216" s="1">
        <v>1.25</v>
      </c>
      <c r="H69216" s="1" t="s">
        <v>4206</v>
      </c>
      <c r="I69216" s="8">
        <f>Table1[[#This Row],[Quantity]]*Table1[[#This Row],[UnitPrice]]</f>
        <v>15</v>
      </c>
      <c r="J69216" s="12">
        <v>40863</v>
      </c>
      <c r="K69216" s="10">
        <v>0.42916666666666664</v>
      </c>
      <c r="L69216" s="1" t="str">
        <f>TEXT(Table1[[#This Row],[Date]],"mmm")</f>
        <v>Nov</v>
      </c>
      <c r="M69216" s="2" t="str">
        <f>IF(Table1[[#This Row],[Quantity]]&lt;0,"negative","+ive")</f>
        <v>+ive</v>
      </c>
      <c r="N69216" s="2" t="str">
        <f>PROPER(TRIM(Table1[[#This Row],[Description]]))</f>
        <v>Traditional Wooden Catch Cup Game</v>
      </c>
    </row>
    <row r="69217" spans="1:14">
      <c r="A69217" s="2">
        <v>576646</v>
      </c>
      <c r="B69217" s="1">
        <v>22619</v>
      </c>
      <c r="C69217" s="2" t="s">
        <v>227</v>
      </c>
      <c r="D69217" s="1">
        <v>4</v>
      </c>
      <c r="E69217" s="1" t="s">
        <v>6048</v>
      </c>
      <c r="F69217" s="1">
        <v>3.75</v>
      </c>
      <c r="H69217" s="1" t="s">
        <v>4206</v>
      </c>
      <c r="I69217" s="8">
        <f>Table1[[#This Row],[Quantity]]*Table1[[#This Row],[UnitPrice]]</f>
        <v>15</v>
      </c>
      <c r="J69217" s="12">
        <v>40863</v>
      </c>
      <c r="K69217" s="10">
        <v>0.42916666666666664</v>
      </c>
      <c r="L69217" s="1" t="str">
        <f>TEXT(Table1[[#This Row],[Date]],"mmm")</f>
        <v>Nov</v>
      </c>
      <c r="M69217" s="2" t="str">
        <f>IF(Table1[[#This Row],[Quantity]]&lt;0,"negative","+ive")</f>
        <v>+ive</v>
      </c>
      <c r="N69217" s="2" t="str">
        <f>PROPER(TRIM(Table1[[#This Row],[Description]]))</f>
        <v>Set Of 6 Soldier Skittles</v>
      </c>
    </row>
    <row r="69218" spans="1:14">
      <c r="A69218" s="2">
        <v>576646</v>
      </c>
      <c r="B69218" s="1">
        <v>22620</v>
      </c>
      <c r="C69218" s="2" t="s">
        <v>379</v>
      </c>
      <c r="D69218" s="1">
        <v>12</v>
      </c>
      <c r="E69218" s="1" t="s">
        <v>6048</v>
      </c>
      <c r="F69218" s="1">
        <v>1.45</v>
      </c>
      <c r="H69218" s="1" t="s">
        <v>4206</v>
      </c>
      <c r="I69218" s="8">
        <f>Table1[[#This Row],[Quantity]]*Table1[[#This Row],[UnitPrice]]</f>
        <v>17.399999999999999</v>
      </c>
      <c r="J69218" s="12">
        <v>40863</v>
      </c>
      <c r="K69218" s="10">
        <v>0.42916666666666664</v>
      </c>
      <c r="L69218" s="1" t="str">
        <f>TEXT(Table1[[#This Row],[Date]],"mmm")</f>
        <v>Nov</v>
      </c>
      <c r="M69218" s="2" t="str">
        <f>IF(Table1[[#This Row],[Quantity]]&lt;0,"negative","+ive")</f>
        <v>+ive</v>
      </c>
      <c r="N69218" s="2" t="str">
        <f>PROPER(TRIM(Table1[[#This Row],[Description]]))</f>
        <v>4 Traditional Spinning Tops</v>
      </c>
    </row>
    <row r="69219" spans="1:14">
      <c r="A69219" s="2">
        <v>576646</v>
      </c>
      <c r="B69219" s="1">
        <v>22382</v>
      </c>
      <c r="C69219" s="2" t="s">
        <v>311</v>
      </c>
      <c r="D69219" s="1">
        <v>10</v>
      </c>
      <c r="E69219" s="1" t="s">
        <v>6048</v>
      </c>
      <c r="F69219" s="1">
        <v>1.65</v>
      </c>
      <c r="H69219" s="1" t="s">
        <v>4206</v>
      </c>
      <c r="I69219" s="8">
        <f>Table1[[#This Row],[Quantity]]*Table1[[#This Row],[UnitPrice]]</f>
        <v>16.5</v>
      </c>
      <c r="J69219" s="12">
        <v>40863</v>
      </c>
      <c r="K69219" s="10">
        <v>0.42916666666666664</v>
      </c>
      <c r="L69219" s="1" t="str">
        <f>TEXT(Table1[[#This Row],[Date]],"mmm")</f>
        <v>Nov</v>
      </c>
      <c r="M69219" s="2" t="str">
        <f>IF(Table1[[#This Row],[Quantity]]&lt;0,"negative","+ive")</f>
        <v>+ive</v>
      </c>
      <c r="N69219" s="2" t="str">
        <f>PROPER(TRIM(Table1[[#This Row],[Description]]))</f>
        <v>Lunch Bag Spaceboy Design</v>
      </c>
    </row>
    <row r="69220" spans="1:14">
      <c r="A69220" s="2">
        <v>576653</v>
      </c>
      <c r="B69220" s="1">
        <v>21877</v>
      </c>
      <c r="C69220" s="2" t="s">
        <v>1574</v>
      </c>
      <c r="D69220" s="1">
        <v>72</v>
      </c>
      <c r="E69220" s="1" t="s">
        <v>6049</v>
      </c>
      <c r="F69220" s="1">
        <v>1.45</v>
      </c>
      <c r="G69220" s="1">
        <v>14156</v>
      </c>
      <c r="H69220" s="1" t="s">
        <v>866</v>
      </c>
      <c r="I69220" s="8">
        <f>Table1[[#This Row],[Quantity]]*Table1[[#This Row],[UnitPrice]]</f>
        <v>104.39999999999999</v>
      </c>
      <c r="J69220" s="12">
        <v>40863</v>
      </c>
      <c r="K69220" s="10">
        <v>0.44791666666666669</v>
      </c>
      <c r="L69220" s="1" t="str">
        <f>TEXT(Table1[[#This Row],[Date]],"mmm")</f>
        <v>Nov</v>
      </c>
      <c r="M69220" s="2" t="str">
        <f>IF(Table1[[#This Row],[Quantity]]&lt;0,"negative","+ive")</f>
        <v>+ive</v>
      </c>
      <c r="N69220" s="2" t="str">
        <f>PROPER(TRIM(Table1[[#This Row],[Description]]))</f>
        <v>Home Sweet Home Mug</v>
      </c>
    </row>
    <row r="69221" spans="1:14">
      <c r="A69221" s="2">
        <v>576653</v>
      </c>
      <c r="B69221" s="1">
        <v>21790</v>
      </c>
      <c r="C69221" s="2" t="s">
        <v>468</v>
      </c>
      <c r="D69221" s="1">
        <v>72</v>
      </c>
      <c r="E69221" s="1" t="s">
        <v>6049</v>
      </c>
      <c r="F69221" s="1">
        <v>0.72</v>
      </c>
      <c r="G69221" s="1">
        <v>14156</v>
      </c>
      <c r="H69221" s="1" t="s">
        <v>866</v>
      </c>
      <c r="I69221" s="8">
        <f>Table1[[#This Row],[Quantity]]*Table1[[#This Row],[UnitPrice]]</f>
        <v>51.839999999999996</v>
      </c>
      <c r="J69221" s="12">
        <v>40863</v>
      </c>
      <c r="K69221" s="10">
        <v>0.44791666666666669</v>
      </c>
      <c r="L69221" s="1" t="str">
        <f>TEXT(Table1[[#This Row],[Date]],"mmm")</f>
        <v>Nov</v>
      </c>
      <c r="M69221" s="2" t="str">
        <f>IF(Table1[[#This Row],[Quantity]]&lt;0,"negative","+ive")</f>
        <v>+ive</v>
      </c>
      <c r="N69221" s="2" t="str">
        <f>PROPER(TRIM(Table1[[#This Row],[Description]]))</f>
        <v>Vintage Snap Cards</v>
      </c>
    </row>
    <row r="69222" spans="1:14">
      <c r="A69222" s="2">
        <v>576653</v>
      </c>
      <c r="B69222" s="1">
        <v>22491</v>
      </c>
      <c r="C69222" s="2" t="s">
        <v>1630</v>
      </c>
      <c r="D69222" s="1">
        <v>144</v>
      </c>
      <c r="E69222" s="1" t="s">
        <v>6049</v>
      </c>
      <c r="F69222" s="1">
        <v>0.72</v>
      </c>
      <c r="G69222" s="1">
        <v>14156</v>
      </c>
      <c r="H69222" s="1" t="s">
        <v>866</v>
      </c>
      <c r="I69222" s="8">
        <f>Table1[[#This Row],[Quantity]]*Table1[[#This Row],[UnitPrice]]</f>
        <v>103.67999999999999</v>
      </c>
      <c r="J69222" s="12">
        <v>40863</v>
      </c>
      <c r="K69222" s="10">
        <v>0.44791666666666669</v>
      </c>
      <c r="L69222" s="1" t="str">
        <f>TEXT(Table1[[#This Row],[Date]],"mmm")</f>
        <v>Nov</v>
      </c>
      <c r="M69222" s="2" t="str">
        <f>IF(Table1[[#This Row],[Quantity]]&lt;0,"negative","+ive")</f>
        <v>+ive</v>
      </c>
      <c r="N69222" s="2" t="str">
        <f>PROPER(TRIM(Table1[[#This Row],[Description]]))</f>
        <v>Pack Of 12 Coloured Pencils</v>
      </c>
    </row>
    <row r="69223" spans="1:14">
      <c r="A69223" s="2">
        <v>576653</v>
      </c>
      <c r="B69223" s="1">
        <v>21977</v>
      </c>
      <c r="C69223" s="2" t="s">
        <v>90</v>
      </c>
      <c r="D69223" s="1">
        <v>240</v>
      </c>
      <c r="E69223" s="1" t="s">
        <v>6049</v>
      </c>
      <c r="F69223" s="1">
        <v>0.42</v>
      </c>
      <c r="G69223" s="1">
        <v>14156</v>
      </c>
      <c r="H69223" s="1" t="s">
        <v>866</v>
      </c>
      <c r="I69223" s="8">
        <f>Table1[[#This Row],[Quantity]]*Table1[[#This Row],[UnitPrice]]</f>
        <v>100.8</v>
      </c>
      <c r="J69223" s="12">
        <v>40863</v>
      </c>
      <c r="K69223" s="10">
        <v>0.44791666666666669</v>
      </c>
      <c r="L69223" s="1" t="str">
        <f>TEXT(Table1[[#This Row],[Date]],"mmm")</f>
        <v>Nov</v>
      </c>
      <c r="M69223" s="2" t="str">
        <f>IF(Table1[[#This Row],[Quantity]]&lt;0,"negative","+ive")</f>
        <v>+ive</v>
      </c>
      <c r="N69223" s="2" t="str">
        <f>PROPER(TRIM(Table1[[#This Row],[Description]]))</f>
        <v>Pack Of 60 Pink Paisley Cake Cases</v>
      </c>
    </row>
    <row r="69224" spans="1:14">
      <c r="A69224" s="2">
        <v>576653</v>
      </c>
      <c r="B69224" s="1">
        <v>22838</v>
      </c>
      <c r="C69224" s="2" t="s">
        <v>148</v>
      </c>
      <c r="D69224" s="1">
        <v>48</v>
      </c>
      <c r="E69224" s="1" t="s">
        <v>6049</v>
      </c>
      <c r="F69224" s="1">
        <v>12.75</v>
      </c>
      <c r="G69224" s="1">
        <v>14156</v>
      </c>
      <c r="H69224" s="1" t="s">
        <v>866</v>
      </c>
      <c r="I69224" s="8">
        <f>Table1[[#This Row],[Quantity]]*Table1[[#This Row],[UnitPrice]]</f>
        <v>612</v>
      </c>
      <c r="J69224" s="12">
        <v>40863</v>
      </c>
      <c r="K69224" s="10">
        <v>0.44791666666666669</v>
      </c>
      <c r="L69224" s="1" t="str">
        <f>TEXT(Table1[[#This Row],[Date]],"mmm")</f>
        <v>Nov</v>
      </c>
      <c r="M69224" s="2" t="str">
        <f>IF(Table1[[#This Row],[Quantity]]&lt;0,"negative","+ive")</f>
        <v>+ive</v>
      </c>
      <c r="N69224" s="2" t="str">
        <f>PROPER(TRIM(Table1[[#This Row],[Description]]))</f>
        <v>3 Tier Cake Tin Red And Cream</v>
      </c>
    </row>
    <row r="69225" spans="1:14">
      <c r="A69225" s="2">
        <v>576653</v>
      </c>
      <c r="B69225" s="1">
        <v>22960</v>
      </c>
      <c r="C69225" s="2" t="s">
        <v>34</v>
      </c>
      <c r="D69225" s="1">
        <v>48</v>
      </c>
      <c r="E69225" s="1" t="s">
        <v>6049</v>
      </c>
      <c r="F69225" s="1">
        <v>3.75</v>
      </c>
      <c r="G69225" s="1">
        <v>14156</v>
      </c>
      <c r="H69225" s="1" t="s">
        <v>866</v>
      </c>
      <c r="I69225" s="8">
        <f>Table1[[#This Row],[Quantity]]*Table1[[#This Row],[UnitPrice]]</f>
        <v>180</v>
      </c>
      <c r="J69225" s="12">
        <v>40863</v>
      </c>
      <c r="K69225" s="10">
        <v>0.44791666666666669</v>
      </c>
      <c r="L69225" s="1" t="str">
        <f>TEXT(Table1[[#This Row],[Date]],"mmm")</f>
        <v>Nov</v>
      </c>
      <c r="M69225" s="2" t="str">
        <f>IF(Table1[[#This Row],[Quantity]]&lt;0,"negative","+ive")</f>
        <v>+ive</v>
      </c>
      <c r="N69225" s="2" t="str">
        <f>PROPER(TRIM(Table1[[#This Row],[Description]]))</f>
        <v>Jam Making Set With Jars</v>
      </c>
    </row>
    <row r="69226" spans="1:14">
      <c r="A69226" s="2">
        <v>576653</v>
      </c>
      <c r="B69226" s="1">
        <v>85178</v>
      </c>
      <c r="C69226" s="2" t="s">
        <v>1077</v>
      </c>
      <c r="D69226" s="1">
        <v>24</v>
      </c>
      <c r="E69226" s="1" t="s">
        <v>6049</v>
      </c>
      <c r="F69226" s="1">
        <v>1.25</v>
      </c>
      <c r="G69226" s="1">
        <v>14156</v>
      </c>
      <c r="H69226" s="1" t="s">
        <v>866</v>
      </c>
      <c r="I69226" s="8">
        <f>Table1[[#This Row],[Quantity]]*Table1[[#This Row],[UnitPrice]]</f>
        <v>30</v>
      </c>
      <c r="J69226" s="12">
        <v>40863</v>
      </c>
      <c r="K69226" s="10">
        <v>0.44791666666666669</v>
      </c>
      <c r="L69226" s="1" t="str">
        <f>TEXT(Table1[[#This Row],[Date]],"mmm")</f>
        <v>Nov</v>
      </c>
      <c r="M69226" s="2" t="str">
        <f>IF(Table1[[#This Row],[Quantity]]&lt;0,"negative","+ive")</f>
        <v>+ive</v>
      </c>
      <c r="N69226" s="2" t="str">
        <f>PROPER(TRIM(Table1[[#This Row],[Description]]))</f>
        <v>Victorian Sewing Kit</v>
      </c>
    </row>
    <row r="69227" spans="1:14">
      <c r="A69227" s="2">
        <v>576653</v>
      </c>
      <c r="B69227" s="1">
        <v>84992</v>
      </c>
      <c r="C69227" s="2" t="s">
        <v>345</v>
      </c>
      <c r="D69227" s="1">
        <v>240</v>
      </c>
      <c r="E69227" s="1" t="s">
        <v>6049</v>
      </c>
      <c r="F69227" s="1">
        <v>0.42</v>
      </c>
      <c r="G69227" s="1">
        <v>14156</v>
      </c>
      <c r="H69227" s="1" t="s">
        <v>866</v>
      </c>
      <c r="I69227" s="8">
        <f>Table1[[#This Row],[Quantity]]*Table1[[#This Row],[UnitPrice]]</f>
        <v>100.8</v>
      </c>
      <c r="J69227" s="12">
        <v>40863</v>
      </c>
      <c r="K69227" s="10">
        <v>0.44791666666666669</v>
      </c>
      <c r="L69227" s="1" t="str">
        <f>TEXT(Table1[[#This Row],[Date]],"mmm")</f>
        <v>Nov</v>
      </c>
      <c r="M69227" s="2" t="str">
        <f>IF(Table1[[#This Row],[Quantity]]&lt;0,"negative","+ive")</f>
        <v>+ive</v>
      </c>
      <c r="N69227" s="2" t="str">
        <f>PROPER(TRIM(Table1[[#This Row],[Description]]))</f>
        <v>72 Sweetheart Fairy Cake Cases</v>
      </c>
    </row>
    <row r="69228" spans="1:14">
      <c r="A69228" s="2">
        <v>576653</v>
      </c>
      <c r="B69228" s="1">
        <v>84991</v>
      </c>
      <c r="C69228" s="2" t="s">
        <v>91</v>
      </c>
      <c r="D69228" s="1">
        <v>240</v>
      </c>
      <c r="E69228" s="1" t="s">
        <v>6049</v>
      </c>
      <c r="F69228" s="1">
        <v>0.42</v>
      </c>
      <c r="G69228" s="1">
        <v>14156</v>
      </c>
      <c r="H69228" s="1" t="s">
        <v>866</v>
      </c>
      <c r="I69228" s="8">
        <f>Table1[[#This Row],[Quantity]]*Table1[[#This Row],[UnitPrice]]</f>
        <v>100.8</v>
      </c>
      <c r="J69228" s="12">
        <v>40863</v>
      </c>
      <c r="K69228" s="10">
        <v>0.44791666666666669</v>
      </c>
      <c r="L69228" s="1" t="str">
        <f>TEXT(Table1[[#This Row],[Date]],"mmm")</f>
        <v>Nov</v>
      </c>
      <c r="M69228" s="2" t="str">
        <f>IF(Table1[[#This Row],[Quantity]]&lt;0,"negative","+ive")</f>
        <v>+ive</v>
      </c>
      <c r="N69228" s="2" t="str">
        <f>PROPER(TRIM(Table1[[#This Row],[Description]]))</f>
        <v>60 Teatime Fairy Cake Cases</v>
      </c>
    </row>
    <row r="69229" spans="1:14">
      <c r="A69229" s="2">
        <v>576653</v>
      </c>
      <c r="B69229" s="1" t="s">
        <v>2191</v>
      </c>
      <c r="C69229" s="2" t="s">
        <v>2192</v>
      </c>
      <c r="D69229" s="1">
        <v>72</v>
      </c>
      <c r="E69229" s="1" t="s">
        <v>6049</v>
      </c>
      <c r="F69229" s="1">
        <v>1.69</v>
      </c>
      <c r="G69229" s="1">
        <v>14156</v>
      </c>
      <c r="H69229" s="1" t="s">
        <v>866</v>
      </c>
      <c r="I69229" s="8">
        <f>Table1[[#This Row],[Quantity]]*Table1[[#This Row],[UnitPrice]]</f>
        <v>121.67999999999999</v>
      </c>
      <c r="J69229" s="12">
        <v>40863</v>
      </c>
      <c r="K69229" s="10">
        <v>0.44791666666666669</v>
      </c>
      <c r="L69229" s="1" t="str">
        <f>TEXT(Table1[[#This Row],[Date]],"mmm")</f>
        <v>Nov</v>
      </c>
      <c r="M69229" s="2" t="str">
        <f>IF(Table1[[#This Row],[Quantity]]&lt;0,"negative","+ive")</f>
        <v>+ive</v>
      </c>
      <c r="N69229" s="2" t="str">
        <f>PROPER(TRIM(Table1[[#This Row],[Description]]))</f>
        <v>Hot Baths Soap Holder</v>
      </c>
    </row>
    <row r="69230" spans="1:14">
      <c r="A69230" s="2">
        <v>576653</v>
      </c>
      <c r="B69230" s="1">
        <v>23294</v>
      </c>
      <c r="C69230" s="2" t="s">
        <v>4856</v>
      </c>
      <c r="D69230" s="1">
        <v>128</v>
      </c>
      <c r="E69230" s="1" t="s">
        <v>6049</v>
      </c>
      <c r="F69230" s="1">
        <v>0.72</v>
      </c>
      <c r="G69230" s="1">
        <v>14156</v>
      </c>
      <c r="H69230" s="1" t="s">
        <v>866</v>
      </c>
      <c r="I69230" s="8">
        <f>Table1[[#This Row],[Quantity]]*Table1[[#This Row],[UnitPrice]]</f>
        <v>92.16</v>
      </c>
      <c r="J69230" s="12">
        <v>40863</v>
      </c>
      <c r="K69230" s="10">
        <v>0.44791666666666669</v>
      </c>
      <c r="L69230" s="1" t="str">
        <f>TEXT(Table1[[#This Row],[Date]],"mmm")</f>
        <v>Nov</v>
      </c>
      <c r="M69230" s="2" t="str">
        <f>IF(Table1[[#This Row],[Quantity]]&lt;0,"negative","+ive")</f>
        <v>+ive</v>
      </c>
      <c r="N69230" s="2" t="str">
        <f>PROPER(TRIM(Table1[[#This Row],[Description]]))</f>
        <v>Set Of 6 Snack Loaf Baking Cases</v>
      </c>
    </row>
    <row r="69231" spans="1:14">
      <c r="A69231" s="2">
        <v>576653</v>
      </c>
      <c r="B69231" s="1">
        <v>23293</v>
      </c>
      <c r="C69231" s="2" t="s">
        <v>4855</v>
      </c>
      <c r="D69231" s="1">
        <v>128</v>
      </c>
      <c r="E69231" s="1" t="s">
        <v>6049</v>
      </c>
      <c r="F69231" s="1">
        <v>0.72</v>
      </c>
      <c r="G69231" s="1">
        <v>14156</v>
      </c>
      <c r="H69231" s="1" t="s">
        <v>866</v>
      </c>
      <c r="I69231" s="8">
        <f>Table1[[#This Row],[Quantity]]*Table1[[#This Row],[UnitPrice]]</f>
        <v>92.16</v>
      </c>
      <c r="J69231" s="12">
        <v>40863</v>
      </c>
      <c r="K69231" s="10">
        <v>0.44791666666666669</v>
      </c>
      <c r="L69231" s="1" t="str">
        <f>TEXT(Table1[[#This Row],[Date]],"mmm")</f>
        <v>Nov</v>
      </c>
      <c r="M69231" s="2" t="str">
        <f>IF(Table1[[#This Row],[Quantity]]&lt;0,"negative","+ive")</f>
        <v>+ive</v>
      </c>
      <c r="N69231" s="2" t="str">
        <f>PROPER(TRIM(Table1[[#This Row],[Description]]))</f>
        <v>Set Of 12 Fairy Cake Baking Cases</v>
      </c>
    </row>
    <row r="69232" spans="1:14">
      <c r="A69232" s="2">
        <v>576653</v>
      </c>
      <c r="B69232" s="1">
        <v>47566</v>
      </c>
      <c r="C69232" s="2" t="s">
        <v>1978</v>
      </c>
      <c r="D69232" s="1">
        <v>96</v>
      </c>
      <c r="E69232" s="1" t="s">
        <v>6049</v>
      </c>
      <c r="F69232" s="1">
        <v>4.1500000000000004</v>
      </c>
      <c r="G69232" s="1">
        <v>14156</v>
      </c>
      <c r="H69232" s="1" t="s">
        <v>866</v>
      </c>
      <c r="I69232" s="8">
        <f>Table1[[#This Row],[Quantity]]*Table1[[#This Row],[UnitPrice]]</f>
        <v>398.40000000000003</v>
      </c>
      <c r="J69232" s="12">
        <v>40863</v>
      </c>
      <c r="K69232" s="10">
        <v>0.44791666666666669</v>
      </c>
      <c r="L69232" s="1" t="str">
        <f>TEXT(Table1[[#This Row],[Date]],"mmm")</f>
        <v>Nov</v>
      </c>
      <c r="M69232" s="2" t="str">
        <f>IF(Table1[[#This Row],[Quantity]]&lt;0,"negative","+ive")</f>
        <v>+ive</v>
      </c>
      <c r="N69232" s="2" t="str">
        <f>PROPER(TRIM(Table1[[#This Row],[Description]]))</f>
        <v>Party Bunting</v>
      </c>
    </row>
    <row r="69233" spans="1:14">
      <c r="A69233" s="2">
        <v>576653</v>
      </c>
      <c r="B69233" s="1">
        <v>23236</v>
      </c>
      <c r="C69233" s="2" t="s">
        <v>5062</v>
      </c>
      <c r="D69233" s="1">
        <v>48</v>
      </c>
      <c r="E69233" s="1" t="s">
        <v>6049</v>
      </c>
      <c r="F69233" s="1">
        <v>2.4900000000000002</v>
      </c>
      <c r="G69233" s="1">
        <v>14156</v>
      </c>
      <c r="H69233" s="1" t="s">
        <v>866</v>
      </c>
      <c r="I69233" s="8">
        <f>Table1[[#This Row],[Quantity]]*Table1[[#This Row],[UnitPrice]]</f>
        <v>119.52000000000001</v>
      </c>
      <c r="J69233" s="12">
        <v>40863</v>
      </c>
      <c r="K69233" s="10">
        <v>0.44791666666666669</v>
      </c>
      <c r="L69233" s="1" t="str">
        <f>TEXT(Table1[[#This Row],[Date]],"mmm")</f>
        <v>Nov</v>
      </c>
      <c r="M69233" s="2" t="str">
        <f>IF(Table1[[#This Row],[Quantity]]&lt;0,"negative","+ive")</f>
        <v>+ive</v>
      </c>
      <c r="N69233" s="2" t="str">
        <f>PROPER(TRIM(Table1[[#This Row],[Description]]))</f>
        <v>Storage Tin Vintage Doily</v>
      </c>
    </row>
    <row r="69234" spans="1:14">
      <c r="A69234" s="2">
        <v>576653</v>
      </c>
      <c r="B69234" s="1">
        <v>23230</v>
      </c>
      <c r="C69234" s="2" t="s">
        <v>3796</v>
      </c>
      <c r="D69234" s="1">
        <v>200</v>
      </c>
      <c r="E69234" s="1" t="s">
        <v>6049</v>
      </c>
      <c r="F69234" s="1">
        <v>0.36</v>
      </c>
      <c r="G69234" s="1">
        <v>14156</v>
      </c>
      <c r="H69234" s="1" t="s">
        <v>866</v>
      </c>
      <c r="I69234" s="8">
        <f>Table1[[#This Row],[Quantity]]*Table1[[#This Row],[UnitPrice]]</f>
        <v>72</v>
      </c>
      <c r="J69234" s="12">
        <v>40863</v>
      </c>
      <c r="K69234" s="10">
        <v>0.44791666666666669</v>
      </c>
      <c r="L69234" s="1" t="str">
        <f>TEXT(Table1[[#This Row],[Date]],"mmm")</f>
        <v>Nov</v>
      </c>
      <c r="M69234" s="2" t="str">
        <f>IF(Table1[[#This Row],[Quantity]]&lt;0,"negative","+ive")</f>
        <v>+ive</v>
      </c>
      <c r="N69234" s="2" t="str">
        <f>PROPER(TRIM(Table1[[#This Row],[Description]]))</f>
        <v>Wrap Alphabet Design</v>
      </c>
    </row>
    <row r="69235" spans="1:14">
      <c r="A69235" s="2">
        <v>576653</v>
      </c>
      <c r="B69235" s="1">
        <v>23192</v>
      </c>
      <c r="C69235" s="2" t="s">
        <v>4395</v>
      </c>
      <c r="D69235" s="1">
        <v>48</v>
      </c>
      <c r="E69235" s="1" t="s">
        <v>6049</v>
      </c>
      <c r="F69235" s="1">
        <v>1.45</v>
      </c>
      <c r="G69235" s="1">
        <v>14156</v>
      </c>
      <c r="H69235" s="1" t="s">
        <v>866</v>
      </c>
      <c r="I69235" s="8">
        <f>Table1[[#This Row],[Quantity]]*Table1[[#This Row],[UnitPrice]]</f>
        <v>69.599999999999994</v>
      </c>
      <c r="J69235" s="12">
        <v>40863</v>
      </c>
      <c r="K69235" s="10">
        <v>0.44791666666666669</v>
      </c>
      <c r="L69235" s="1" t="str">
        <f>TEXT(Table1[[#This Row],[Date]],"mmm")</f>
        <v>Nov</v>
      </c>
      <c r="M69235" s="2" t="str">
        <f>IF(Table1[[#This Row],[Quantity]]&lt;0,"negative","+ive")</f>
        <v>+ive</v>
      </c>
      <c r="N69235" s="2" t="str">
        <f>PROPER(TRIM(Table1[[#This Row],[Description]]))</f>
        <v>Bundle Of 3 Alphabet Exercise Books</v>
      </c>
    </row>
    <row r="69236" spans="1:14">
      <c r="A69236" s="2">
        <v>576653</v>
      </c>
      <c r="B69236" s="1">
        <v>23164</v>
      </c>
      <c r="C69236" s="2" t="s">
        <v>4306</v>
      </c>
      <c r="D69236" s="1">
        <v>60</v>
      </c>
      <c r="E69236" s="1" t="s">
        <v>6049</v>
      </c>
      <c r="F69236" s="1">
        <v>4.1500000000000004</v>
      </c>
      <c r="G69236" s="1">
        <v>14156</v>
      </c>
      <c r="H69236" s="1" t="s">
        <v>866</v>
      </c>
      <c r="I69236" s="8">
        <f>Table1[[#This Row],[Quantity]]*Table1[[#This Row],[UnitPrice]]</f>
        <v>249.00000000000003</v>
      </c>
      <c r="J69236" s="12">
        <v>40863</v>
      </c>
      <c r="K69236" s="10">
        <v>0.44791666666666669</v>
      </c>
      <c r="L69236" s="1" t="str">
        <f>TEXT(Table1[[#This Row],[Date]],"mmm")</f>
        <v>Nov</v>
      </c>
      <c r="M69236" s="2" t="str">
        <f>IF(Table1[[#This Row],[Quantity]]&lt;0,"negative","+ive")</f>
        <v>+ive</v>
      </c>
      <c r="N69236" s="2" t="str">
        <f>PROPER(TRIM(Table1[[#This Row],[Description]]))</f>
        <v>Regency Cake Slice</v>
      </c>
    </row>
    <row r="69237" spans="1:14">
      <c r="A69237" s="2">
        <v>576653</v>
      </c>
      <c r="B69237" s="1">
        <v>23108</v>
      </c>
      <c r="C69237" s="2" t="s">
        <v>4367</v>
      </c>
      <c r="D69237" s="1">
        <v>48</v>
      </c>
      <c r="E69237" s="1" t="s">
        <v>6049</v>
      </c>
      <c r="F69237" s="1">
        <v>5.39</v>
      </c>
      <c r="G69237" s="1">
        <v>14156</v>
      </c>
      <c r="H69237" s="1" t="s">
        <v>866</v>
      </c>
      <c r="I69237" s="8">
        <f>Table1[[#This Row],[Quantity]]*Table1[[#This Row],[UnitPrice]]</f>
        <v>258.71999999999997</v>
      </c>
      <c r="J69237" s="12">
        <v>40863</v>
      </c>
      <c r="K69237" s="10">
        <v>0.44791666666666669</v>
      </c>
      <c r="L69237" s="1" t="str">
        <f>TEXT(Table1[[#This Row],[Date]],"mmm")</f>
        <v>Nov</v>
      </c>
      <c r="M69237" s="2" t="str">
        <f>IF(Table1[[#This Row],[Quantity]]&lt;0,"negative","+ive")</f>
        <v>+ive</v>
      </c>
      <c r="N69237" s="2" t="str">
        <f>PROPER(TRIM(Table1[[#This Row],[Description]]))</f>
        <v>Set Of 10 Led Dolly Lights</v>
      </c>
    </row>
    <row r="69238" spans="1:14">
      <c r="A69238" s="2">
        <v>576653</v>
      </c>
      <c r="B69238" s="1">
        <v>22993</v>
      </c>
      <c r="C69238" s="2" t="s">
        <v>3897</v>
      </c>
      <c r="D69238" s="1">
        <v>72</v>
      </c>
      <c r="E69238" s="1" t="s">
        <v>6049</v>
      </c>
      <c r="F69238" s="1">
        <v>1.06</v>
      </c>
      <c r="G69238" s="1">
        <v>14156</v>
      </c>
      <c r="H69238" s="1" t="s">
        <v>866</v>
      </c>
      <c r="I69238" s="8">
        <f>Table1[[#This Row],[Quantity]]*Table1[[#This Row],[UnitPrice]]</f>
        <v>76.320000000000007</v>
      </c>
      <c r="J69238" s="12">
        <v>40863</v>
      </c>
      <c r="K69238" s="10">
        <v>0.44791666666666669</v>
      </c>
      <c r="L69238" s="1" t="str">
        <f>TEXT(Table1[[#This Row],[Date]],"mmm")</f>
        <v>Nov</v>
      </c>
      <c r="M69238" s="2" t="str">
        <f>IF(Table1[[#This Row],[Quantity]]&lt;0,"negative","+ive")</f>
        <v>+ive</v>
      </c>
      <c r="N69238" s="2" t="str">
        <f>PROPER(TRIM(Table1[[#This Row],[Description]]))</f>
        <v>Set Of 4 Pantry Jelly Moulds</v>
      </c>
    </row>
    <row r="69239" spans="1:14">
      <c r="A69239" s="2">
        <v>576653</v>
      </c>
      <c r="B69239" s="1">
        <v>22112</v>
      </c>
      <c r="C69239" s="2" t="s">
        <v>259</v>
      </c>
      <c r="D69239" s="1">
        <v>72</v>
      </c>
      <c r="E69239" s="1" t="s">
        <v>6049</v>
      </c>
      <c r="F69239" s="1">
        <v>4.25</v>
      </c>
      <c r="G69239" s="1">
        <v>14156</v>
      </c>
      <c r="H69239" s="1" t="s">
        <v>866</v>
      </c>
      <c r="I69239" s="8">
        <f>Table1[[#This Row],[Quantity]]*Table1[[#This Row],[UnitPrice]]</f>
        <v>306</v>
      </c>
      <c r="J69239" s="12">
        <v>40863</v>
      </c>
      <c r="K69239" s="10">
        <v>0.44791666666666669</v>
      </c>
      <c r="L69239" s="1" t="str">
        <f>TEXT(Table1[[#This Row],[Date]],"mmm")</f>
        <v>Nov</v>
      </c>
      <c r="M69239" s="2" t="str">
        <f>IF(Table1[[#This Row],[Quantity]]&lt;0,"negative","+ive")</f>
        <v>+ive</v>
      </c>
      <c r="N69239" s="2" t="str">
        <f>PROPER(TRIM(Table1[[#This Row],[Description]]))</f>
        <v>Chocolate Hot Water Bottle</v>
      </c>
    </row>
    <row r="69240" spans="1:14">
      <c r="A69240" s="2">
        <v>576653</v>
      </c>
      <c r="B69240" s="1">
        <v>22111</v>
      </c>
      <c r="C69240" s="2" t="s">
        <v>261</v>
      </c>
      <c r="D69240" s="1">
        <v>96</v>
      </c>
      <c r="E69240" s="1" t="s">
        <v>6049</v>
      </c>
      <c r="F69240" s="1">
        <v>4.25</v>
      </c>
      <c r="G69240" s="1">
        <v>14156</v>
      </c>
      <c r="H69240" s="1" t="s">
        <v>866</v>
      </c>
      <c r="I69240" s="8">
        <f>Table1[[#This Row],[Quantity]]*Table1[[#This Row],[UnitPrice]]</f>
        <v>408</v>
      </c>
      <c r="J69240" s="12">
        <v>40863</v>
      </c>
      <c r="K69240" s="10">
        <v>0.44791666666666669</v>
      </c>
      <c r="L69240" s="1" t="str">
        <f>TEXT(Table1[[#This Row],[Date]],"mmm")</f>
        <v>Nov</v>
      </c>
      <c r="M69240" s="2" t="str">
        <f>IF(Table1[[#This Row],[Quantity]]&lt;0,"negative","+ive")</f>
        <v>+ive</v>
      </c>
      <c r="N69240" s="2" t="str">
        <f>PROPER(TRIM(Table1[[#This Row],[Description]]))</f>
        <v>Scottie Dog Hot Water Bottle</v>
      </c>
    </row>
    <row r="69241" spans="1:14">
      <c r="A69241" s="2">
        <v>576653</v>
      </c>
      <c r="B69241" s="1">
        <v>22045</v>
      </c>
      <c r="C69241" s="2" t="s">
        <v>1749</v>
      </c>
      <c r="D69241" s="1">
        <v>200</v>
      </c>
      <c r="E69241" s="1" t="s">
        <v>6049</v>
      </c>
      <c r="F69241" s="1">
        <v>0.36</v>
      </c>
      <c r="G69241" s="1">
        <v>14156</v>
      </c>
      <c r="H69241" s="1" t="s">
        <v>866</v>
      </c>
      <c r="I69241" s="8">
        <f>Table1[[#This Row],[Quantity]]*Table1[[#This Row],[UnitPrice]]</f>
        <v>72</v>
      </c>
      <c r="J69241" s="12">
        <v>40863</v>
      </c>
      <c r="K69241" s="10">
        <v>0.44791666666666669</v>
      </c>
      <c r="L69241" s="1" t="str">
        <f>TEXT(Table1[[#This Row],[Date]],"mmm")</f>
        <v>Nov</v>
      </c>
      <c r="M69241" s="2" t="str">
        <f>IF(Table1[[#This Row],[Quantity]]&lt;0,"negative","+ive")</f>
        <v>+ive</v>
      </c>
      <c r="N69241" s="2" t="str">
        <f>PROPER(TRIM(Table1[[#This Row],[Description]]))</f>
        <v>Spaceboy Gift Wrap</v>
      </c>
    </row>
    <row r="69242" spans="1:14">
      <c r="A69242" s="2">
        <v>576653</v>
      </c>
      <c r="B69242" s="1">
        <v>21485</v>
      </c>
      <c r="C69242" s="2" t="s">
        <v>214</v>
      </c>
      <c r="D69242" s="1">
        <v>72</v>
      </c>
      <c r="E69242" s="1" t="s">
        <v>6049</v>
      </c>
      <c r="F69242" s="1">
        <v>4.25</v>
      </c>
      <c r="G69242" s="1">
        <v>14156</v>
      </c>
      <c r="H69242" s="1" t="s">
        <v>866</v>
      </c>
      <c r="I69242" s="8">
        <f>Table1[[#This Row],[Quantity]]*Table1[[#This Row],[UnitPrice]]</f>
        <v>306</v>
      </c>
      <c r="J69242" s="12">
        <v>40863</v>
      </c>
      <c r="K69242" s="10">
        <v>0.44791666666666669</v>
      </c>
      <c r="L69242" s="1" t="str">
        <f>TEXT(Table1[[#This Row],[Date]],"mmm")</f>
        <v>Nov</v>
      </c>
      <c r="M69242" s="2" t="str">
        <f>IF(Table1[[#This Row],[Quantity]]&lt;0,"negative","+ive")</f>
        <v>+ive</v>
      </c>
      <c r="N69242" s="2" t="str">
        <f>PROPER(TRIM(Table1[[#This Row],[Description]]))</f>
        <v>Retrospot Heart Hot Water Bottle</v>
      </c>
    </row>
    <row r="69243" spans="1:14">
      <c r="A69243" s="2">
        <v>576653</v>
      </c>
      <c r="B69243" s="1">
        <v>21165</v>
      </c>
      <c r="C69243" s="2" t="s">
        <v>1185</v>
      </c>
      <c r="D69243" s="1">
        <v>96</v>
      </c>
      <c r="E69243" s="1" t="s">
        <v>6049</v>
      </c>
      <c r="F69243" s="1">
        <v>1.45</v>
      </c>
      <c r="G69243" s="1">
        <v>14156</v>
      </c>
      <c r="H69243" s="1" t="s">
        <v>866</v>
      </c>
      <c r="I69243" s="8">
        <f>Table1[[#This Row],[Quantity]]*Table1[[#This Row],[UnitPrice]]</f>
        <v>139.19999999999999</v>
      </c>
      <c r="J69243" s="12">
        <v>40863</v>
      </c>
      <c r="K69243" s="10">
        <v>0.44791666666666669</v>
      </c>
      <c r="L69243" s="1" t="str">
        <f>TEXT(Table1[[#This Row],[Date]],"mmm")</f>
        <v>Nov</v>
      </c>
      <c r="M69243" s="2" t="str">
        <f>IF(Table1[[#This Row],[Quantity]]&lt;0,"negative","+ive")</f>
        <v>+ive</v>
      </c>
      <c r="N69243" s="2" t="str">
        <f>PROPER(TRIM(Table1[[#This Row],[Description]]))</f>
        <v>Beware Of The Cat Metal Sign</v>
      </c>
    </row>
    <row r="69244" spans="1:14">
      <c r="A69244" s="2">
        <v>576653</v>
      </c>
      <c r="B69244" s="1">
        <v>20914</v>
      </c>
      <c r="C69244" s="2" t="s">
        <v>350</v>
      </c>
      <c r="D69244" s="1">
        <v>48</v>
      </c>
      <c r="E69244" s="1" t="s">
        <v>6049</v>
      </c>
      <c r="F69244" s="1">
        <v>2.5499999999999998</v>
      </c>
      <c r="G69244" s="1">
        <v>14156</v>
      </c>
      <c r="H69244" s="1" t="s">
        <v>866</v>
      </c>
      <c r="I69244" s="8">
        <f>Table1[[#This Row],[Quantity]]*Table1[[#This Row],[UnitPrice]]</f>
        <v>122.39999999999999</v>
      </c>
      <c r="J69244" s="12">
        <v>40863</v>
      </c>
      <c r="K69244" s="10">
        <v>0.44791666666666669</v>
      </c>
      <c r="L69244" s="1" t="str">
        <f>TEXT(Table1[[#This Row],[Date]],"mmm")</f>
        <v>Nov</v>
      </c>
      <c r="M69244" s="2" t="str">
        <f>IF(Table1[[#This Row],[Quantity]]&lt;0,"negative","+ive")</f>
        <v>+ive</v>
      </c>
      <c r="N69244" s="2" t="str">
        <f>PROPER(TRIM(Table1[[#This Row],[Description]]))</f>
        <v>Set/5 Red Retrospot Lid Glass Bowls</v>
      </c>
    </row>
    <row r="69245" spans="1:14">
      <c r="A69245" s="2">
        <v>576653</v>
      </c>
      <c r="B69245" s="1">
        <v>22489</v>
      </c>
      <c r="C69245" s="2" t="s">
        <v>796</v>
      </c>
      <c r="D69245" s="1">
        <v>288</v>
      </c>
      <c r="E69245" s="1" t="s">
        <v>6049</v>
      </c>
      <c r="F69245" s="1">
        <v>0.36</v>
      </c>
      <c r="G69245" s="1">
        <v>14156</v>
      </c>
      <c r="H69245" s="1" t="s">
        <v>866</v>
      </c>
      <c r="I69245" s="8">
        <f>Table1[[#This Row],[Quantity]]*Table1[[#This Row],[UnitPrice]]</f>
        <v>103.67999999999999</v>
      </c>
      <c r="J69245" s="12">
        <v>40863</v>
      </c>
      <c r="K69245" s="10">
        <v>0.44791666666666669</v>
      </c>
      <c r="L69245" s="1" t="str">
        <f>TEXT(Table1[[#This Row],[Date]],"mmm")</f>
        <v>Nov</v>
      </c>
      <c r="M69245" s="2" t="str">
        <f>IF(Table1[[#This Row],[Quantity]]&lt;0,"negative","+ive")</f>
        <v>+ive</v>
      </c>
      <c r="N69245" s="2" t="str">
        <f>PROPER(TRIM(Table1[[#This Row],[Description]]))</f>
        <v>Pack Of 12 Traditional Crayons</v>
      </c>
    </row>
    <row r="69246" spans="1:14">
      <c r="A69246" s="2">
        <v>576657</v>
      </c>
      <c r="B69246" s="1">
        <v>23581</v>
      </c>
      <c r="C69246" s="2" t="s">
        <v>5872</v>
      </c>
      <c r="D69246" s="1">
        <v>10</v>
      </c>
      <c r="E69246" s="1" t="s">
        <v>6050</v>
      </c>
      <c r="F69246" s="1">
        <v>2.08</v>
      </c>
      <c r="G69246" s="1">
        <v>12720</v>
      </c>
      <c r="H69246" s="1" t="s">
        <v>735</v>
      </c>
      <c r="I69246" s="8">
        <f>Table1[[#This Row],[Quantity]]*Table1[[#This Row],[UnitPrice]]</f>
        <v>20.8</v>
      </c>
      <c r="J69246" s="12">
        <v>40863</v>
      </c>
      <c r="K69246" s="10">
        <v>0.46041666666666664</v>
      </c>
      <c r="L69246" s="1" t="str">
        <f>TEXT(Table1[[#This Row],[Date]],"mmm")</f>
        <v>Nov</v>
      </c>
      <c r="M69246" s="2" t="str">
        <f>IF(Table1[[#This Row],[Quantity]]&lt;0,"negative","+ive")</f>
        <v>+ive</v>
      </c>
      <c r="N69246" s="2" t="str">
        <f>PROPER(TRIM(Table1[[#This Row],[Description]]))</f>
        <v>Jumbo Bag Paisley Park</v>
      </c>
    </row>
    <row r="69247" spans="1:14">
      <c r="A69247" s="2">
        <v>576657</v>
      </c>
      <c r="B69247" s="1">
        <v>23582</v>
      </c>
      <c r="C69247" s="2" t="s">
        <v>5943</v>
      </c>
      <c r="D69247" s="1">
        <v>10</v>
      </c>
      <c r="E69247" s="1" t="s">
        <v>6050</v>
      </c>
      <c r="F69247" s="1">
        <v>2.08</v>
      </c>
      <c r="G69247" s="1">
        <v>12720</v>
      </c>
      <c r="H69247" s="1" t="s">
        <v>735</v>
      </c>
      <c r="I69247" s="8">
        <f>Table1[[#This Row],[Quantity]]*Table1[[#This Row],[UnitPrice]]</f>
        <v>20.8</v>
      </c>
      <c r="J69247" s="12">
        <v>40863</v>
      </c>
      <c r="K69247" s="10">
        <v>0.46041666666666664</v>
      </c>
      <c r="L69247" s="1" t="str">
        <f>TEXT(Table1[[#This Row],[Date]],"mmm")</f>
        <v>Nov</v>
      </c>
      <c r="M69247" s="2" t="str">
        <f>IF(Table1[[#This Row],[Quantity]]&lt;0,"negative","+ive")</f>
        <v>+ive</v>
      </c>
      <c r="N69247" s="2" t="str">
        <f>PROPER(TRIM(Table1[[#This Row],[Description]]))</f>
        <v>Vintage Doily Jumbo Bag Red</v>
      </c>
    </row>
    <row r="69248" spans="1:14">
      <c r="A69248" s="2">
        <v>576657</v>
      </c>
      <c r="B69248" s="1">
        <v>23583</v>
      </c>
      <c r="C69248" s="2" t="s">
        <v>5870</v>
      </c>
      <c r="D69248" s="1">
        <v>10</v>
      </c>
      <c r="E69248" s="1" t="s">
        <v>6050</v>
      </c>
      <c r="F69248" s="1">
        <v>1.65</v>
      </c>
      <c r="G69248" s="1">
        <v>12720</v>
      </c>
      <c r="H69248" s="1" t="s">
        <v>735</v>
      </c>
      <c r="I69248" s="8">
        <f>Table1[[#This Row],[Quantity]]*Table1[[#This Row],[UnitPrice]]</f>
        <v>16.5</v>
      </c>
      <c r="J69248" s="12">
        <v>40863</v>
      </c>
      <c r="K69248" s="10">
        <v>0.46041666666666664</v>
      </c>
      <c r="L69248" s="1" t="str">
        <f>TEXT(Table1[[#This Row],[Date]],"mmm")</f>
        <v>Nov</v>
      </c>
      <c r="M69248" s="2" t="str">
        <f>IF(Table1[[#This Row],[Quantity]]&lt;0,"negative","+ive")</f>
        <v>+ive</v>
      </c>
      <c r="N69248" s="2" t="str">
        <f>PROPER(TRIM(Table1[[#This Row],[Description]]))</f>
        <v>Lunch Bag Paisley Park</v>
      </c>
    </row>
    <row r="69249" spans="1:14">
      <c r="A69249" s="2">
        <v>576657</v>
      </c>
      <c r="B69249" s="1">
        <v>22130</v>
      </c>
      <c r="C69249" s="2" t="s">
        <v>466</v>
      </c>
      <c r="D69249" s="1">
        <v>12</v>
      </c>
      <c r="E69249" s="1" t="s">
        <v>6050</v>
      </c>
      <c r="F69249" s="1">
        <v>0.85</v>
      </c>
      <c r="G69249" s="1">
        <v>12720</v>
      </c>
      <c r="H69249" s="1" t="s">
        <v>735</v>
      </c>
      <c r="I69249" s="8">
        <f>Table1[[#This Row],[Quantity]]*Table1[[#This Row],[UnitPrice]]</f>
        <v>10.199999999999999</v>
      </c>
      <c r="J69249" s="12">
        <v>40863</v>
      </c>
      <c r="K69249" s="10">
        <v>0.46041666666666664</v>
      </c>
      <c r="L69249" s="1" t="str">
        <f>TEXT(Table1[[#This Row],[Date]],"mmm")</f>
        <v>Nov</v>
      </c>
      <c r="M69249" s="2" t="str">
        <f>IF(Table1[[#This Row],[Quantity]]&lt;0,"negative","+ive")</f>
        <v>+ive</v>
      </c>
      <c r="N69249" s="2" t="str">
        <f>PROPER(TRIM(Table1[[#This Row],[Description]]))</f>
        <v>Party Cone Christmas Decoration</v>
      </c>
    </row>
    <row r="69250" spans="1:14">
      <c r="A69250" s="2">
        <v>576657</v>
      </c>
      <c r="B69250" s="1">
        <v>23247</v>
      </c>
      <c r="C69250" s="2" t="s">
        <v>5054</v>
      </c>
      <c r="D69250" s="1">
        <v>12</v>
      </c>
      <c r="E69250" s="1" t="s">
        <v>6050</v>
      </c>
      <c r="F69250" s="1">
        <v>2.89</v>
      </c>
      <c r="G69250" s="1">
        <v>12720</v>
      </c>
      <c r="H69250" s="1" t="s">
        <v>735</v>
      </c>
      <c r="I69250" s="8">
        <f>Table1[[#This Row],[Quantity]]*Table1[[#This Row],[UnitPrice]]</f>
        <v>34.68</v>
      </c>
      <c r="J69250" s="12">
        <v>40863</v>
      </c>
      <c r="K69250" s="10">
        <v>0.46041666666666664</v>
      </c>
      <c r="L69250" s="1" t="str">
        <f>TEXT(Table1[[#This Row],[Date]],"mmm")</f>
        <v>Nov</v>
      </c>
      <c r="M69250" s="2" t="str">
        <f>IF(Table1[[#This Row],[Quantity]]&lt;0,"negative","+ive")</f>
        <v>+ive</v>
      </c>
      <c r="N69250" s="2" t="str">
        <f>PROPER(TRIM(Table1[[#This Row],[Description]]))</f>
        <v>Biscuit Tin 50'S Christmas</v>
      </c>
    </row>
    <row r="69251" spans="1:14">
      <c r="A69251" s="2">
        <v>576657</v>
      </c>
      <c r="B69251" s="1">
        <v>23344</v>
      </c>
      <c r="C69251" s="2" t="s">
        <v>5036</v>
      </c>
      <c r="D69251" s="1">
        <v>10</v>
      </c>
      <c r="E69251" s="1" t="s">
        <v>6050</v>
      </c>
      <c r="F69251" s="1">
        <v>2.08</v>
      </c>
      <c r="G69251" s="1">
        <v>12720</v>
      </c>
      <c r="H69251" s="1" t="s">
        <v>735</v>
      </c>
      <c r="I69251" s="8">
        <f>Table1[[#This Row],[Quantity]]*Table1[[#This Row],[UnitPrice]]</f>
        <v>20.8</v>
      </c>
      <c r="J69251" s="12">
        <v>40863</v>
      </c>
      <c r="K69251" s="10">
        <v>0.46041666666666664</v>
      </c>
      <c r="L69251" s="1" t="str">
        <f>TEXT(Table1[[#This Row],[Date]],"mmm")</f>
        <v>Nov</v>
      </c>
      <c r="M69251" s="2" t="str">
        <f>IF(Table1[[#This Row],[Quantity]]&lt;0,"negative","+ive")</f>
        <v>+ive</v>
      </c>
      <c r="N69251" s="2" t="str">
        <f>PROPER(TRIM(Table1[[#This Row],[Description]]))</f>
        <v>Jumbo Bag 50'S Christmas</v>
      </c>
    </row>
    <row r="69252" spans="1:14">
      <c r="A69252" s="2">
        <v>576657</v>
      </c>
      <c r="B69252" s="1">
        <v>21533</v>
      </c>
      <c r="C69252" s="2" t="s">
        <v>126</v>
      </c>
      <c r="D69252" s="1">
        <v>3</v>
      </c>
      <c r="E69252" s="1" t="s">
        <v>6050</v>
      </c>
      <c r="F69252" s="1">
        <v>4.95</v>
      </c>
      <c r="G69252" s="1">
        <v>12720</v>
      </c>
      <c r="H69252" s="1" t="s">
        <v>735</v>
      </c>
      <c r="I69252" s="8">
        <f>Table1[[#This Row],[Quantity]]*Table1[[#This Row],[UnitPrice]]</f>
        <v>14.850000000000001</v>
      </c>
      <c r="J69252" s="12">
        <v>40863</v>
      </c>
      <c r="K69252" s="10">
        <v>0.46041666666666664</v>
      </c>
      <c r="L69252" s="1" t="str">
        <f>TEXT(Table1[[#This Row],[Date]],"mmm")</f>
        <v>Nov</v>
      </c>
      <c r="M69252" s="2" t="str">
        <f>IF(Table1[[#This Row],[Quantity]]&lt;0,"negative","+ive")</f>
        <v>+ive</v>
      </c>
      <c r="N69252" s="2" t="str">
        <f>PROPER(TRIM(Table1[[#This Row],[Description]]))</f>
        <v>Retrospot Large Milk Jug</v>
      </c>
    </row>
    <row r="69253" spans="1:14">
      <c r="A69253" s="2">
        <v>576657</v>
      </c>
      <c r="B69253" s="1">
        <v>22380</v>
      </c>
      <c r="C69253" s="2" t="s">
        <v>949</v>
      </c>
      <c r="D69253" s="1">
        <v>5</v>
      </c>
      <c r="E69253" s="1" t="s">
        <v>6050</v>
      </c>
      <c r="F69253" s="1">
        <v>2.1</v>
      </c>
      <c r="G69253" s="1">
        <v>12720</v>
      </c>
      <c r="H69253" s="1" t="s">
        <v>735</v>
      </c>
      <c r="I69253" s="8">
        <f>Table1[[#This Row],[Quantity]]*Table1[[#This Row],[UnitPrice]]</f>
        <v>10.5</v>
      </c>
      <c r="J69253" s="12">
        <v>40863</v>
      </c>
      <c r="K69253" s="10">
        <v>0.46041666666666664</v>
      </c>
      <c r="L69253" s="1" t="str">
        <f>TEXT(Table1[[#This Row],[Date]],"mmm")</f>
        <v>Nov</v>
      </c>
      <c r="M69253" s="2" t="str">
        <f>IF(Table1[[#This Row],[Quantity]]&lt;0,"negative","+ive")</f>
        <v>+ive</v>
      </c>
      <c r="N69253" s="2" t="str">
        <f>PROPER(TRIM(Table1[[#This Row],[Description]]))</f>
        <v>Toy Tidy Spaceboy</v>
      </c>
    </row>
    <row r="69254" spans="1:14">
      <c r="A69254" s="2">
        <v>576657</v>
      </c>
      <c r="B69254" s="1">
        <v>22150</v>
      </c>
      <c r="C69254" s="2" t="s">
        <v>226</v>
      </c>
      <c r="D69254" s="1">
        <v>6</v>
      </c>
      <c r="E69254" s="1" t="s">
        <v>6050</v>
      </c>
      <c r="F69254" s="1">
        <v>1.95</v>
      </c>
      <c r="G69254" s="1">
        <v>12720</v>
      </c>
      <c r="H69254" s="1" t="s">
        <v>735</v>
      </c>
      <c r="I69254" s="8">
        <f>Table1[[#This Row],[Quantity]]*Table1[[#This Row],[UnitPrice]]</f>
        <v>11.7</v>
      </c>
      <c r="J69254" s="12">
        <v>40863</v>
      </c>
      <c r="K69254" s="10">
        <v>0.46041666666666664</v>
      </c>
      <c r="L69254" s="1" t="str">
        <f>TEXT(Table1[[#This Row],[Date]],"mmm")</f>
        <v>Nov</v>
      </c>
      <c r="M69254" s="2" t="str">
        <f>IF(Table1[[#This Row],[Quantity]]&lt;0,"negative","+ive")</f>
        <v>+ive</v>
      </c>
      <c r="N69254" s="2" t="str">
        <f>PROPER(TRIM(Table1[[#This Row],[Description]]))</f>
        <v>3 Stripey Mice Feltcraft</v>
      </c>
    </row>
    <row r="69255" spans="1:14">
      <c r="A69255" s="2">
        <v>576657</v>
      </c>
      <c r="B69255" s="1">
        <v>22378</v>
      </c>
      <c r="C69255" s="2" t="s">
        <v>948</v>
      </c>
      <c r="D69255" s="1">
        <v>5</v>
      </c>
      <c r="E69255" s="1" t="s">
        <v>6050</v>
      </c>
      <c r="F69255" s="1">
        <v>2.1</v>
      </c>
      <c r="G69255" s="1">
        <v>12720</v>
      </c>
      <c r="H69255" s="1" t="s">
        <v>735</v>
      </c>
      <c r="I69255" s="8">
        <f>Table1[[#This Row],[Quantity]]*Table1[[#This Row],[UnitPrice]]</f>
        <v>10.5</v>
      </c>
      <c r="J69255" s="12">
        <v>40863</v>
      </c>
      <c r="K69255" s="10">
        <v>0.46041666666666664</v>
      </c>
      <c r="L69255" s="1" t="str">
        <f>TEXT(Table1[[#This Row],[Date]],"mmm")</f>
        <v>Nov</v>
      </c>
      <c r="M69255" s="2" t="str">
        <f>IF(Table1[[#This Row],[Quantity]]&lt;0,"negative","+ive")</f>
        <v>+ive</v>
      </c>
      <c r="N69255" s="2" t="str">
        <f>PROPER(TRIM(Table1[[#This Row],[Description]]))</f>
        <v>Wall Tidy Retrospot</v>
      </c>
    </row>
    <row r="69256" spans="1:14">
      <c r="A69256" s="2">
        <v>576657</v>
      </c>
      <c r="B69256" s="1">
        <v>21498</v>
      </c>
      <c r="C69256" s="2" t="s">
        <v>782</v>
      </c>
      <c r="D69256" s="1">
        <v>25</v>
      </c>
      <c r="E69256" s="1" t="s">
        <v>6050</v>
      </c>
      <c r="F69256" s="1">
        <v>0.42</v>
      </c>
      <c r="G69256" s="1">
        <v>12720</v>
      </c>
      <c r="H69256" s="1" t="s">
        <v>735</v>
      </c>
      <c r="I69256" s="8">
        <f>Table1[[#This Row],[Quantity]]*Table1[[#This Row],[UnitPrice]]</f>
        <v>10.5</v>
      </c>
      <c r="J69256" s="12">
        <v>40863</v>
      </c>
      <c r="K69256" s="10">
        <v>0.46041666666666664</v>
      </c>
      <c r="L69256" s="1" t="str">
        <f>TEXT(Table1[[#This Row],[Date]],"mmm")</f>
        <v>Nov</v>
      </c>
      <c r="M69256" s="2" t="str">
        <f>IF(Table1[[#This Row],[Quantity]]&lt;0,"negative","+ive")</f>
        <v>+ive</v>
      </c>
      <c r="N69256" s="2" t="str">
        <f>PROPER(TRIM(Table1[[#This Row],[Description]]))</f>
        <v>Red Retrospot Wrap</v>
      </c>
    </row>
    <row r="69257" spans="1:14">
      <c r="A69257" s="2">
        <v>576657</v>
      </c>
      <c r="B69257" s="1">
        <v>22720</v>
      </c>
      <c r="C69257" s="2" t="s">
        <v>3449</v>
      </c>
      <c r="D69257" s="1">
        <v>3</v>
      </c>
      <c r="E69257" s="1" t="s">
        <v>6050</v>
      </c>
      <c r="F69257" s="1">
        <v>4.95</v>
      </c>
      <c r="G69257" s="1">
        <v>12720</v>
      </c>
      <c r="H69257" s="1" t="s">
        <v>735</v>
      </c>
      <c r="I69257" s="8">
        <f>Table1[[#This Row],[Quantity]]*Table1[[#This Row],[UnitPrice]]</f>
        <v>14.850000000000001</v>
      </c>
      <c r="J69257" s="12">
        <v>40863</v>
      </c>
      <c r="K69257" s="10">
        <v>0.46041666666666664</v>
      </c>
      <c r="L69257" s="1" t="str">
        <f>TEXT(Table1[[#This Row],[Date]],"mmm")</f>
        <v>Nov</v>
      </c>
      <c r="M69257" s="2" t="str">
        <f>IF(Table1[[#This Row],[Quantity]]&lt;0,"negative","+ive")</f>
        <v>+ive</v>
      </c>
      <c r="N69257" s="2" t="str">
        <f>PROPER(TRIM(Table1[[#This Row],[Description]]))</f>
        <v>Set Of 3 Cake Tins Pantry Design</v>
      </c>
    </row>
    <row r="69258" spans="1:14">
      <c r="A69258" s="2">
        <v>576657</v>
      </c>
      <c r="B69258" s="1">
        <v>21212</v>
      </c>
      <c r="C69258" s="2" t="s">
        <v>88</v>
      </c>
      <c r="D69258" s="1">
        <v>24</v>
      </c>
      <c r="E69258" s="1" t="s">
        <v>6050</v>
      </c>
      <c r="F69258" s="1">
        <v>0.55000000000000004</v>
      </c>
      <c r="G69258" s="1">
        <v>12720</v>
      </c>
      <c r="H69258" s="1" t="s">
        <v>735</v>
      </c>
      <c r="I69258" s="8">
        <f>Table1[[#This Row],[Quantity]]*Table1[[#This Row],[UnitPrice]]</f>
        <v>13.200000000000001</v>
      </c>
      <c r="J69258" s="12">
        <v>40863</v>
      </c>
      <c r="K69258" s="10">
        <v>0.46041666666666664</v>
      </c>
      <c r="L69258" s="1" t="str">
        <f>TEXT(Table1[[#This Row],[Date]],"mmm")</f>
        <v>Nov</v>
      </c>
      <c r="M69258" s="2" t="str">
        <f>IF(Table1[[#This Row],[Quantity]]&lt;0,"negative","+ive")</f>
        <v>+ive</v>
      </c>
      <c r="N69258" s="2" t="str">
        <f>PROPER(TRIM(Table1[[#This Row],[Description]]))</f>
        <v>Pack Of 72 Retrospot Cake Cases</v>
      </c>
    </row>
    <row r="69259" spans="1:14">
      <c r="A69259" s="2">
        <v>576657</v>
      </c>
      <c r="B69259" s="1">
        <v>23293</v>
      </c>
      <c r="C69259" s="2" t="s">
        <v>4855</v>
      </c>
      <c r="D69259" s="1">
        <v>16</v>
      </c>
      <c r="E69259" s="1" t="s">
        <v>6050</v>
      </c>
      <c r="F69259" s="1">
        <v>0.83</v>
      </c>
      <c r="G69259" s="1">
        <v>12720</v>
      </c>
      <c r="H69259" s="1" t="s">
        <v>735</v>
      </c>
      <c r="I69259" s="8">
        <f>Table1[[#This Row],[Quantity]]*Table1[[#This Row],[UnitPrice]]</f>
        <v>13.28</v>
      </c>
      <c r="J69259" s="12">
        <v>40863</v>
      </c>
      <c r="K69259" s="10">
        <v>0.46041666666666664</v>
      </c>
      <c r="L69259" s="1" t="str">
        <f>TEXT(Table1[[#This Row],[Date]],"mmm")</f>
        <v>Nov</v>
      </c>
      <c r="M69259" s="2" t="str">
        <f>IF(Table1[[#This Row],[Quantity]]&lt;0,"negative","+ive")</f>
        <v>+ive</v>
      </c>
      <c r="N69259" s="2" t="str">
        <f>PROPER(TRIM(Table1[[#This Row],[Description]]))</f>
        <v>Set Of 12 Fairy Cake Baking Cases</v>
      </c>
    </row>
    <row r="69260" spans="1:14">
      <c r="A69260" s="2">
        <v>576657</v>
      </c>
      <c r="B69260" s="1">
        <v>23681</v>
      </c>
      <c r="C69260" s="2" t="s">
        <v>5985</v>
      </c>
      <c r="D69260" s="1">
        <v>10</v>
      </c>
      <c r="E69260" s="1" t="s">
        <v>6050</v>
      </c>
      <c r="F69260" s="1">
        <v>1.65</v>
      </c>
      <c r="G69260" s="1">
        <v>12720</v>
      </c>
      <c r="H69260" s="1" t="s">
        <v>735</v>
      </c>
      <c r="I69260" s="8">
        <f>Table1[[#This Row],[Quantity]]*Table1[[#This Row],[UnitPrice]]</f>
        <v>16.5</v>
      </c>
      <c r="J69260" s="12">
        <v>40863</v>
      </c>
      <c r="K69260" s="10">
        <v>0.46041666666666664</v>
      </c>
      <c r="L69260" s="1" t="str">
        <f>TEXT(Table1[[#This Row],[Date]],"mmm")</f>
        <v>Nov</v>
      </c>
      <c r="M69260" s="2" t="str">
        <f>IF(Table1[[#This Row],[Quantity]]&lt;0,"negative","+ive")</f>
        <v>+ive</v>
      </c>
      <c r="N69260" s="2" t="str">
        <f>PROPER(TRIM(Table1[[#This Row],[Description]]))</f>
        <v>Lunch Bag Red Vintage Doily</v>
      </c>
    </row>
    <row r="69261" spans="1:14">
      <c r="A69261" s="2">
        <v>576657</v>
      </c>
      <c r="B69261" s="1">
        <v>23295</v>
      </c>
      <c r="C69261" s="2" t="s">
        <v>4857</v>
      </c>
      <c r="D69261" s="1">
        <v>8</v>
      </c>
      <c r="E69261" s="1" t="s">
        <v>6050</v>
      </c>
      <c r="F69261" s="1">
        <v>0.83</v>
      </c>
      <c r="G69261" s="1">
        <v>12720</v>
      </c>
      <c r="H69261" s="1" t="s">
        <v>735</v>
      </c>
      <c r="I69261" s="8">
        <f>Table1[[#This Row],[Quantity]]*Table1[[#This Row],[UnitPrice]]</f>
        <v>6.64</v>
      </c>
      <c r="J69261" s="12">
        <v>40863</v>
      </c>
      <c r="K69261" s="10">
        <v>0.46041666666666664</v>
      </c>
      <c r="L69261" s="1" t="str">
        <f>TEXT(Table1[[#This Row],[Date]],"mmm")</f>
        <v>Nov</v>
      </c>
      <c r="M69261" s="2" t="str">
        <f>IF(Table1[[#This Row],[Quantity]]&lt;0,"negative","+ive")</f>
        <v>+ive</v>
      </c>
      <c r="N69261" s="2" t="str">
        <f>PROPER(TRIM(Table1[[#This Row],[Description]]))</f>
        <v>Set Of 12 Mini Loaf Baking Cases</v>
      </c>
    </row>
    <row r="69262" spans="1:14">
      <c r="A69262" s="2">
        <v>576657</v>
      </c>
      <c r="B69262" s="1">
        <v>22556</v>
      </c>
      <c r="C69262" s="2" t="s">
        <v>219</v>
      </c>
      <c r="D69262" s="1">
        <v>12</v>
      </c>
      <c r="E69262" s="1" t="s">
        <v>6050</v>
      </c>
      <c r="F69262" s="1">
        <v>1.65</v>
      </c>
      <c r="G69262" s="1">
        <v>12720</v>
      </c>
      <c r="H69262" s="1" t="s">
        <v>735</v>
      </c>
      <c r="I69262" s="8">
        <f>Table1[[#This Row],[Quantity]]*Table1[[#This Row],[UnitPrice]]</f>
        <v>19.799999999999997</v>
      </c>
      <c r="J69262" s="12">
        <v>40863</v>
      </c>
      <c r="K69262" s="10">
        <v>0.46041666666666664</v>
      </c>
      <c r="L69262" s="1" t="str">
        <f>TEXT(Table1[[#This Row],[Date]],"mmm")</f>
        <v>Nov</v>
      </c>
      <c r="M69262" s="2" t="str">
        <f>IF(Table1[[#This Row],[Quantity]]&lt;0,"negative","+ive")</f>
        <v>+ive</v>
      </c>
      <c r="N69262" s="2" t="str">
        <f>PROPER(TRIM(Table1[[#This Row],[Description]]))</f>
        <v>Plasters In Tin Circus Parade</v>
      </c>
    </row>
    <row r="69263" spans="1:14">
      <c r="A69263" s="2">
        <v>576657</v>
      </c>
      <c r="B69263" s="1">
        <v>22555</v>
      </c>
      <c r="C69263" s="2" t="s">
        <v>791</v>
      </c>
      <c r="D69263" s="1">
        <v>12</v>
      </c>
      <c r="E69263" s="1" t="s">
        <v>6050</v>
      </c>
      <c r="F69263" s="1">
        <v>1.65</v>
      </c>
      <c r="G69263" s="1">
        <v>12720</v>
      </c>
      <c r="H69263" s="1" t="s">
        <v>735</v>
      </c>
      <c r="I69263" s="8">
        <f>Table1[[#This Row],[Quantity]]*Table1[[#This Row],[UnitPrice]]</f>
        <v>19.799999999999997</v>
      </c>
      <c r="J69263" s="12">
        <v>40863</v>
      </c>
      <c r="K69263" s="10">
        <v>0.46041666666666664</v>
      </c>
      <c r="L69263" s="1" t="str">
        <f>TEXT(Table1[[#This Row],[Date]],"mmm")</f>
        <v>Nov</v>
      </c>
      <c r="M69263" s="2" t="str">
        <f>IF(Table1[[#This Row],[Quantity]]&lt;0,"negative","+ive")</f>
        <v>+ive</v>
      </c>
      <c r="N69263" s="2" t="str">
        <f>PROPER(TRIM(Table1[[#This Row],[Description]]))</f>
        <v>Plasters In Tin Strongman</v>
      </c>
    </row>
    <row r="69264" spans="1:14">
      <c r="A69264" s="2">
        <v>576657</v>
      </c>
      <c r="B69264" s="1">
        <v>22961</v>
      </c>
      <c r="C69264" s="2" t="s">
        <v>100</v>
      </c>
      <c r="D69264" s="1">
        <v>12</v>
      </c>
      <c r="E69264" s="1" t="s">
        <v>6050</v>
      </c>
      <c r="F69264" s="1">
        <v>1.45</v>
      </c>
      <c r="G69264" s="1">
        <v>12720</v>
      </c>
      <c r="H69264" s="1" t="s">
        <v>735</v>
      </c>
      <c r="I69264" s="8">
        <f>Table1[[#This Row],[Quantity]]*Table1[[#This Row],[UnitPrice]]</f>
        <v>17.399999999999999</v>
      </c>
      <c r="J69264" s="12">
        <v>40863</v>
      </c>
      <c r="K69264" s="10">
        <v>0.46041666666666664</v>
      </c>
      <c r="L69264" s="1" t="str">
        <f>TEXT(Table1[[#This Row],[Date]],"mmm")</f>
        <v>Nov</v>
      </c>
      <c r="M69264" s="2" t="str">
        <f>IF(Table1[[#This Row],[Quantity]]&lt;0,"negative","+ive")</f>
        <v>+ive</v>
      </c>
      <c r="N69264" s="2" t="str">
        <f>PROPER(TRIM(Table1[[#This Row],[Description]]))</f>
        <v>Jam Making Set Printed</v>
      </c>
    </row>
    <row r="69265" spans="1:14">
      <c r="A69265" s="2">
        <v>576657</v>
      </c>
      <c r="B69265" s="1">
        <v>23695</v>
      </c>
      <c r="C69265" s="2" t="s">
        <v>6051</v>
      </c>
      <c r="D69265" s="1">
        <v>12</v>
      </c>
      <c r="E69265" s="1" t="s">
        <v>6050</v>
      </c>
      <c r="F69265" s="1">
        <v>0.42</v>
      </c>
      <c r="G69265" s="1">
        <v>12720</v>
      </c>
      <c r="H69265" s="1" t="s">
        <v>735</v>
      </c>
      <c r="I69265" s="8">
        <f>Table1[[#This Row],[Quantity]]*Table1[[#This Row],[UnitPrice]]</f>
        <v>5.04</v>
      </c>
      <c r="J69265" s="12">
        <v>40863</v>
      </c>
      <c r="K69265" s="10">
        <v>0.46041666666666664</v>
      </c>
      <c r="L69265" s="1" t="str">
        <f>TEXT(Table1[[#This Row],[Date]],"mmm")</f>
        <v>Nov</v>
      </c>
      <c r="M69265" s="2" t="str">
        <f>IF(Table1[[#This Row],[Quantity]]&lt;0,"negative","+ive")</f>
        <v>+ive</v>
      </c>
      <c r="N69265" s="2" t="str">
        <f>PROPER(TRIM(Table1[[#This Row],[Description]]))</f>
        <v>Doily Thank You Card</v>
      </c>
    </row>
    <row r="69266" spans="1:14">
      <c r="A69266" s="2">
        <v>576657</v>
      </c>
      <c r="B69266" s="1">
        <v>23499</v>
      </c>
      <c r="C69266" s="2" t="s">
        <v>5937</v>
      </c>
      <c r="D69266" s="1">
        <v>24</v>
      </c>
      <c r="E69266" s="1" t="s">
        <v>6050</v>
      </c>
      <c r="F69266" s="1">
        <v>0.42</v>
      </c>
      <c r="G69266" s="1">
        <v>12720</v>
      </c>
      <c r="H69266" s="1" t="s">
        <v>735</v>
      </c>
      <c r="I69266" s="8">
        <f>Table1[[#This Row],[Quantity]]*Table1[[#This Row],[UnitPrice]]</f>
        <v>10.08</v>
      </c>
      <c r="J69266" s="12">
        <v>40863</v>
      </c>
      <c r="K69266" s="10">
        <v>0.46041666666666664</v>
      </c>
      <c r="L69266" s="1" t="str">
        <f>TEXT(Table1[[#This Row],[Date]],"mmm")</f>
        <v>Nov</v>
      </c>
      <c r="M69266" s="2" t="str">
        <f>IF(Table1[[#This Row],[Quantity]]&lt;0,"negative","+ive")</f>
        <v>+ive</v>
      </c>
      <c r="N69266" s="2" t="str">
        <f>PROPER(TRIM(Table1[[#This Row],[Description]]))</f>
        <v>Set 12 Vintage Doily Chalk</v>
      </c>
    </row>
    <row r="69267" spans="1:14">
      <c r="A69267" s="2">
        <v>576657</v>
      </c>
      <c r="B69267" s="1">
        <v>22144</v>
      </c>
      <c r="C69267" s="2" t="s">
        <v>438</v>
      </c>
      <c r="D69267" s="1">
        <v>6</v>
      </c>
      <c r="E69267" s="1" t="s">
        <v>6050</v>
      </c>
      <c r="F69267" s="1">
        <v>2.1</v>
      </c>
      <c r="G69267" s="1">
        <v>12720</v>
      </c>
      <c r="H69267" s="1" t="s">
        <v>735</v>
      </c>
      <c r="I69267" s="8">
        <f>Table1[[#This Row],[Quantity]]*Table1[[#This Row],[UnitPrice]]</f>
        <v>12.600000000000001</v>
      </c>
      <c r="J69267" s="12">
        <v>40863</v>
      </c>
      <c r="K69267" s="10">
        <v>0.46041666666666664</v>
      </c>
      <c r="L69267" s="1" t="str">
        <f>TEXT(Table1[[#This Row],[Date]],"mmm")</f>
        <v>Nov</v>
      </c>
      <c r="M69267" s="2" t="str">
        <f>IF(Table1[[#This Row],[Quantity]]&lt;0,"negative","+ive")</f>
        <v>+ive</v>
      </c>
      <c r="N69267" s="2" t="str">
        <f>PROPER(TRIM(Table1[[#This Row],[Description]]))</f>
        <v>Christmas Craft Little Friends</v>
      </c>
    </row>
    <row r="69268" spans="1:14">
      <c r="A69268" s="2">
        <v>576657</v>
      </c>
      <c r="B69268" s="1">
        <v>23110</v>
      </c>
      <c r="C69268" s="2" t="s">
        <v>4388</v>
      </c>
      <c r="D69268" s="1">
        <v>2</v>
      </c>
      <c r="E69268" s="1" t="s">
        <v>6050</v>
      </c>
      <c r="F69268" s="1">
        <v>5.75</v>
      </c>
      <c r="G69268" s="1">
        <v>12720</v>
      </c>
      <c r="H69268" s="1" t="s">
        <v>735</v>
      </c>
      <c r="I69268" s="8">
        <f>Table1[[#This Row],[Quantity]]*Table1[[#This Row],[UnitPrice]]</f>
        <v>11.5</v>
      </c>
      <c r="J69268" s="12">
        <v>40863</v>
      </c>
      <c r="K69268" s="10">
        <v>0.46041666666666664</v>
      </c>
      <c r="L69268" s="1" t="str">
        <f>TEXT(Table1[[#This Row],[Date]],"mmm")</f>
        <v>Nov</v>
      </c>
      <c r="M69268" s="2" t="str">
        <f>IF(Table1[[#This Row],[Quantity]]&lt;0,"negative","+ive")</f>
        <v>+ive</v>
      </c>
      <c r="N69268" s="2" t="str">
        <f>PROPER(TRIM(Table1[[#This Row],[Description]]))</f>
        <v>Parisienne Key Cabinet</v>
      </c>
    </row>
    <row r="69269" spans="1:14">
      <c r="A69269" s="2">
        <v>576657</v>
      </c>
      <c r="B69269" s="1">
        <v>20718</v>
      </c>
      <c r="C69269" s="2" t="s">
        <v>1367</v>
      </c>
      <c r="D69269" s="1">
        <v>10</v>
      </c>
      <c r="E69269" s="1" t="s">
        <v>6050</v>
      </c>
      <c r="F69269" s="1">
        <v>1.25</v>
      </c>
      <c r="G69269" s="1">
        <v>12720</v>
      </c>
      <c r="H69269" s="1" t="s">
        <v>735</v>
      </c>
      <c r="I69269" s="8">
        <f>Table1[[#This Row],[Quantity]]*Table1[[#This Row],[UnitPrice]]</f>
        <v>12.5</v>
      </c>
      <c r="J69269" s="12">
        <v>40863</v>
      </c>
      <c r="K69269" s="10">
        <v>0.46041666666666664</v>
      </c>
      <c r="L69269" s="1" t="str">
        <f>TEXT(Table1[[#This Row],[Date]],"mmm")</f>
        <v>Nov</v>
      </c>
      <c r="M69269" s="2" t="str">
        <f>IF(Table1[[#This Row],[Quantity]]&lt;0,"negative","+ive")</f>
        <v>+ive</v>
      </c>
      <c r="N69269" s="2" t="str">
        <f>PROPER(TRIM(Table1[[#This Row],[Description]]))</f>
        <v>Red Retrospot Shopper Bag</v>
      </c>
    </row>
    <row r="69270" spans="1:14">
      <c r="A69270" s="2">
        <v>576657</v>
      </c>
      <c r="B69270" s="1" t="s">
        <v>59</v>
      </c>
      <c r="C69270" s="2" t="s">
        <v>60</v>
      </c>
      <c r="D69270" s="1">
        <v>3</v>
      </c>
      <c r="E69270" s="1" t="s">
        <v>6050</v>
      </c>
      <c r="F69270" s="1">
        <v>18</v>
      </c>
      <c r="G69270" s="1">
        <v>12720</v>
      </c>
      <c r="H69270" s="1" t="s">
        <v>735</v>
      </c>
      <c r="I69270" s="8">
        <f>Table1[[#This Row],[Quantity]]*Table1[[#This Row],[UnitPrice]]</f>
        <v>54</v>
      </c>
      <c r="J69270" s="12">
        <v>40863</v>
      </c>
      <c r="K69270" s="10">
        <v>0.46041666666666664</v>
      </c>
      <c r="L69270" s="1" t="str">
        <f>TEXT(Table1[[#This Row],[Date]],"mmm")</f>
        <v>Nov</v>
      </c>
      <c r="M69270" s="2" t="str">
        <f>IF(Table1[[#This Row],[Quantity]]&lt;0,"negative","+ive")</f>
        <v>+ive</v>
      </c>
      <c r="N69270" s="2" t="str">
        <f>PROPER(TRIM(Table1[[#This Row],[Description]]))</f>
        <v>Postage</v>
      </c>
    </row>
    <row r="69271" spans="1:14">
      <c r="A69271" s="2">
        <v>576664</v>
      </c>
      <c r="B69271" s="1">
        <v>23493</v>
      </c>
      <c r="C69271" s="2" t="s">
        <v>5578</v>
      </c>
      <c r="D69271" s="1">
        <v>50</v>
      </c>
      <c r="E69271" s="1" t="s">
        <v>6052</v>
      </c>
      <c r="F69271" s="1">
        <v>1.95</v>
      </c>
      <c r="G69271" s="1">
        <v>14646</v>
      </c>
      <c r="H69271" s="1" t="s">
        <v>324</v>
      </c>
      <c r="I69271" s="8">
        <f>Table1[[#This Row],[Quantity]]*Table1[[#This Row],[UnitPrice]]</f>
        <v>97.5</v>
      </c>
      <c r="J69271" s="12">
        <v>40863</v>
      </c>
      <c r="K69271" s="10">
        <v>0.48680555555555555</v>
      </c>
      <c r="L69271" s="1" t="str">
        <f>TEXT(Table1[[#This Row],[Date]],"mmm")</f>
        <v>Nov</v>
      </c>
      <c r="M69271" s="2" t="str">
        <f>IF(Table1[[#This Row],[Quantity]]&lt;0,"negative","+ive")</f>
        <v>+ive</v>
      </c>
      <c r="N69271" s="2" t="str">
        <f>PROPER(TRIM(Table1[[#This Row],[Description]]))</f>
        <v>Vintage Doily Travel Sewing Kit</v>
      </c>
    </row>
    <row r="69272" spans="1:14">
      <c r="A69272" s="2">
        <v>576664</v>
      </c>
      <c r="B69272" s="1">
        <v>21671</v>
      </c>
      <c r="C69272" s="2" t="s">
        <v>1395</v>
      </c>
      <c r="D69272" s="1">
        <v>96</v>
      </c>
      <c r="E69272" s="1" t="s">
        <v>6052</v>
      </c>
      <c r="F69272" s="1">
        <v>1.25</v>
      </c>
      <c r="G69272" s="1">
        <v>14646</v>
      </c>
      <c r="H69272" s="1" t="s">
        <v>324</v>
      </c>
      <c r="I69272" s="8">
        <f>Table1[[#This Row],[Quantity]]*Table1[[#This Row],[UnitPrice]]</f>
        <v>120</v>
      </c>
      <c r="J69272" s="12">
        <v>40863</v>
      </c>
      <c r="K69272" s="10">
        <v>0.48680555555555555</v>
      </c>
      <c r="L69272" s="1" t="str">
        <f>TEXT(Table1[[#This Row],[Date]],"mmm")</f>
        <v>Nov</v>
      </c>
      <c r="M69272" s="2" t="str">
        <f>IF(Table1[[#This Row],[Quantity]]&lt;0,"negative","+ive")</f>
        <v>+ive</v>
      </c>
      <c r="N69272" s="2" t="str">
        <f>PROPER(TRIM(Table1[[#This Row],[Description]]))</f>
        <v>Red Spot Ceramic Drawer Knob</v>
      </c>
    </row>
    <row r="69273" spans="1:14">
      <c r="A69273" s="2">
        <v>576664</v>
      </c>
      <c r="B69273" s="1" t="s">
        <v>59</v>
      </c>
      <c r="C69273" s="2" t="s">
        <v>60</v>
      </c>
      <c r="D69273" s="1">
        <v>1</v>
      </c>
      <c r="E69273" s="1" t="s">
        <v>6052</v>
      </c>
      <c r="F69273" s="1">
        <v>15</v>
      </c>
      <c r="G69273" s="1">
        <v>14646</v>
      </c>
      <c r="H69273" s="1" t="s">
        <v>324</v>
      </c>
      <c r="I69273" s="8">
        <f>Table1[[#This Row],[Quantity]]*Table1[[#This Row],[UnitPrice]]</f>
        <v>15</v>
      </c>
      <c r="J69273" s="12">
        <v>40863</v>
      </c>
      <c r="K69273" s="10">
        <v>0.48680555555555555</v>
      </c>
      <c r="L69273" s="1" t="str">
        <f>TEXT(Table1[[#This Row],[Date]],"mmm")</f>
        <v>Nov</v>
      </c>
      <c r="M69273" s="2" t="str">
        <f>IF(Table1[[#This Row],[Quantity]]&lt;0,"negative","+ive")</f>
        <v>+ive</v>
      </c>
      <c r="N69273" s="2" t="str">
        <f>PROPER(TRIM(Table1[[#This Row],[Description]]))</f>
        <v>Postage</v>
      </c>
    </row>
    <row r="69274" spans="1:14">
      <c r="A69274" s="2">
        <v>576669</v>
      </c>
      <c r="B69274" s="1" t="s">
        <v>59</v>
      </c>
      <c r="C69274" s="2" t="s">
        <v>60</v>
      </c>
      <c r="D69274" s="1">
        <v>1</v>
      </c>
      <c r="E69274" s="1" t="s">
        <v>6053</v>
      </c>
      <c r="F69274" s="1">
        <v>18</v>
      </c>
      <c r="G69274" s="1">
        <v>12640</v>
      </c>
      <c r="H69274" s="1" t="s">
        <v>40</v>
      </c>
      <c r="I69274" s="8">
        <f>Table1[[#This Row],[Quantity]]*Table1[[#This Row],[UnitPrice]]</f>
        <v>18</v>
      </c>
      <c r="J69274" s="12">
        <v>40863</v>
      </c>
      <c r="K69274" s="10">
        <v>0.49444444444444446</v>
      </c>
      <c r="L69274" s="1" t="str">
        <f>TEXT(Table1[[#This Row],[Date]],"mmm")</f>
        <v>Nov</v>
      </c>
      <c r="M69274" s="2" t="str">
        <f>IF(Table1[[#This Row],[Quantity]]&lt;0,"negative","+ive")</f>
        <v>+ive</v>
      </c>
      <c r="N69274" s="2" t="str">
        <f>PROPER(TRIM(Table1[[#This Row],[Description]]))</f>
        <v>Postage</v>
      </c>
    </row>
    <row r="69275" spans="1:14">
      <c r="A69275" s="2">
        <v>576669</v>
      </c>
      <c r="B69275" s="1">
        <v>23319</v>
      </c>
      <c r="C69275" s="2" t="s">
        <v>4833</v>
      </c>
      <c r="D69275" s="1">
        <v>24</v>
      </c>
      <c r="E69275" s="1" t="s">
        <v>6053</v>
      </c>
      <c r="F69275" s="1">
        <v>2.4900000000000002</v>
      </c>
      <c r="G69275" s="1">
        <v>12640</v>
      </c>
      <c r="H69275" s="1" t="s">
        <v>40</v>
      </c>
      <c r="I69275" s="8">
        <f>Table1[[#This Row],[Quantity]]*Table1[[#This Row],[UnitPrice]]</f>
        <v>59.760000000000005</v>
      </c>
      <c r="J69275" s="12">
        <v>40863</v>
      </c>
      <c r="K69275" s="10">
        <v>0.49444444444444446</v>
      </c>
      <c r="L69275" s="1" t="str">
        <f>TEXT(Table1[[#This Row],[Date]],"mmm")</f>
        <v>Nov</v>
      </c>
      <c r="M69275" s="2" t="str">
        <f>IF(Table1[[#This Row],[Quantity]]&lt;0,"negative","+ive")</f>
        <v>+ive</v>
      </c>
      <c r="N69275" s="2" t="str">
        <f>PROPER(TRIM(Table1[[#This Row],[Description]]))</f>
        <v>Box Of 6 Mini 50'S Crackers</v>
      </c>
    </row>
    <row r="69276" spans="1:14">
      <c r="A69276" s="2">
        <v>576672</v>
      </c>
      <c r="B69276" s="1">
        <v>23084</v>
      </c>
      <c r="C69276" s="2" t="s">
        <v>4343</v>
      </c>
      <c r="D69276" s="1">
        <v>72</v>
      </c>
      <c r="E69276" s="1" t="s">
        <v>6054</v>
      </c>
      <c r="F69276" s="1">
        <v>1.79</v>
      </c>
      <c r="G69276" s="1">
        <v>12731</v>
      </c>
      <c r="H69276" s="1" t="s">
        <v>40</v>
      </c>
      <c r="I69276" s="8">
        <f>Table1[[#This Row],[Quantity]]*Table1[[#This Row],[UnitPrice]]</f>
        <v>128.88</v>
      </c>
      <c r="J69276" s="12">
        <v>40863</v>
      </c>
      <c r="K69276" s="10">
        <v>0.49930555555555556</v>
      </c>
      <c r="L69276" s="1" t="str">
        <f>TEXT(Table1[[#This Row],[Date]],"mmm")</f>
        <v>Nov</v>
      </c>
      <c r="M69276" s="2" t="str">
        <f>IF(Table1[[#This Row],[Quantity]]&lt;0,"negative","+ive")</f>
        <v>+ive</v>
      </c>
      <c r="N69276" s="2" t="str">
        <f>PROPER(TRIM(Table1[[#This Row],[Description]]))</f>
        <v>Rabbit Night Light</v>
      </c>
    </row>
    <row r="69277" spans="1:14">
      <c r="A69277" s="2">
        <v>576672</v>
      </c>
      <c r="B69277" s="1">
        <v>22699</v>
      </c>
      <c r="C69277" s="2" t="s">
        <v>715</v>
      </c>
      <c r="D69277" s="1">
        <v>24</v>
      </c>
      <c r="E69277" s="1" t="s">
        <v>6054</v>
      </c>
      <c r="F69277" s="1">
        <v>2.5499999999999998</v>
      </c>
      <c r="G69277" s="1">
        <v>12731</v>
      </c>
      <c r="H69277" s="1" t="s">
        <v>40</v>
      </c>
      <c r="I69277" s="8">
        <f>Table1[[#This Row],[Quantity]]*Table1[[#This Row],[UnitPrice]]</f>
        <v>61.199999999999996</v>
      </c>
      <c r="J69277" s="12">
        <v>40863</v>
      </c>
      <c r="K69277" s="10">
        <v>0.49930555555555556</v>
      </c>
      <c r="L69277" s="1" t="str">
        <f>TEXT(Table1[[#This Row],[Date]],"mmm")</f>
        <v>Nov</v>
      </c>
      <c r="M69277" s="2" t="str">
        <f>IF(Table1[[#This Row],[Quantity]]&lt;0,"negative","+ive")</f>
        <v>+ive</v>
      </c>
      <c r="N69277" s="2" t="str">
        <f>PROPER(TRIM(Table1[[#This Row],[Description]]))</f>
        <v>Roses Regency Teacup And Saucer</v>
      </c>
    </row>
    <row r="69278" spans="1:14">
      <c r="A69278" s="2">
        <v>576672</v>
      </c>
      <c r="B69278" s="1">
        <v>22745</v>
      </c>
      <c r="C69278" s="2" t="s">
        <v>23</v>
      </c>
      <c r="D69278" s="1">
        <v>12</v>
      </c>
      <c r="E69278" s="1" t="s">
        <v>6054</v>
      </c>
      <c r="F69278" s="1">
        <v>2.1</v>
      </c>
      <c r="G69278" s="1">
        <v>12731</v>
      </c>
      <c r="H69278" s="1" t="s">
        <v>40</v>
      </c>
      <c r="I69278" s="8">
        <f>Table1[[#This Row],[Quantity]]*Table1[[#This Row],[UnitPrice]]</f>
        <v>25.200000000000003</v>
      </c>
      <c r="J69278" s="12">
        <v>40863</v>
      </c>
      <c r="K69278" s="10">
        <v>0.49930555555555556</v>
      </c>
      <c r="L69278" s="1" t="str">
        <f>TEXT(Table1[[#This Row],[Date]],"mmm")</f>
        <v>Nov</v>
      </c>
      <c r="M69278" s="2" t="str">
        <f>IF(Table1[[#This Row],[Quantity]]&lt;0,"negative","+ive")</f>
        <v>+ive</v>
      </c>
      <c r="N69278" s="2" t="str">
        <f>PROPER(TRIM(Table1[[#This Row],[Description]]))</f>
        <v>Poppy'S Playhouse Bedroom</v>
      </c>
    </row>
    <row r="69279" spans="1:14">
      <c r="A69279" s="2">
        <v>576672</v>
      </c>
      <c r="B69279" s="1">
        <v>22747</v>
      </c>
      <c r="C69279" s="2" t="s">
        <v>1445</v>
      </c>
      <c r="D69279" s="1">
        <v>12</v>
      </c>
      <c r="E69279" s="1" t="s">
        <v>6054</v>
      </c>
      <c r="F69279" s="1">
        <v>2.1</v>
      </c>
      <c r="G69279" s="1">
        <v>12731</v>
      </c>
      <c r="H69279" s="1" t="s">
        <v>40</v>
      </c>
      <c r="I69279" s="8">
        <f>Table1[[#This Row],[Quantity]]*Table1[[#This Row],[UnitPrice]]</f>
        <v>25.200000000000003</v>
      </c>
      <c r="J69279" s="12">
        <v>40863</v>
      </c>
      <c r="K69279" s="10">
        <v>0.49930555555555556</v>
      </c>
      <c r="L69279" s="1" t="str">
        <f>TEXT(Table1[[#This Row],[Date]],"mmm")</f>
        <v>Nov</v>
      </c>
      <c r="M69279" s="2" t="str">
        <f>IF(Table1[[#This Row],[Quantity]]&lt;0,"negative","+ive")</f>
        <v>+ive</v>
      </c>
      <c r="N69279" s="2" t="str">
        <f>PROPER(TRIM(Table1[[#This Row],[Description]]))</f>
        <v>Poppy'S Playhouse Bathroom</v>
      </c>
    </row>
    <row r="69280" spans="1:14">
      <c r="A69280" s="2">
        <v>576672</v>
      </c>
      <c r="B69280" s="1">
        <v>22748</v>
      </c>
      <c r="C69280" s="2" t="s">
        <v>24</v>
      </c>
      <c r="D69280" s="1">
        <v>12</v>
      </c>
      <c r="E69280" s="1" t="s">
        <v>6054</v>
      </c>
      <c r="F69280" s="1">
        <v>2.1</v>
      </c>
      <c r="G69280" s="1">
        <v>12731</v>
      </c>
      <c r="H69280" s="1" t="s">
        <v>40</v>
      </c>
      <c r="I69280" s="8">
        <f>Table1[[#This Row],[Quantity]]*Table1[[#This Row],[UnitPrice]]</f>
        <v>25.200000000000003</v>
      </c>
      <c r="J69280" s="12">
        <v>40863</v>
      </c>
      <c r="K69280" s="10">
        <v>0.49930555555555556</v>
      </c>
      <c r="L69280" s="1" t="str">
        <f>TEXT(Table1[[#This Row],[Date]],"mmm")</f>
        <v>Nov</v>
      </c>
      <c r="M69280" s="2" t="str">
        <f>IF(Table1[[#This Row],[Quantity]]&lt;0,"negative","+ive")</f>
        <v>+ive</v>
      </c>
      <c r="N69280" s="2" t="str">
        <f>PROPER(TRIM(Table1[[#This Row],[Description]]))</f>
        <v>Poppy'S Playhouse Kitchen</v>
      </c>
    </row>
    <row r="69281" spans="1:14">
      <c r="A69281" s="2">
        <v>576672</v>
      </c>
      <c r="B69281" s="1">
        <v>21889</v>
      </c>
      <c r="C69281" s="2" t="s">
        <v>229</v>
      </c>
      <c r="D69281" s="1">
        <v>12</v>
      </c>
      <c r="E69281" s="1" t="s">
        <v>6054</v>
      </c>
      <c r="F69281" s="1">
        <v>1.25</v>
      </c>
      <c r="G69281" s="1">
        <v>12731</v>
      </c>
      <c r="H69281" s="1" t="s">
        <v>40</v>
      </c>
      <c r="I69281" s="8">
        <f>Table1[[#This Row],[Quantity]]*Table1[[#This Row],[UnitPrice]]</f>
        <v>15</v>
      </c>
      <c r="J69281" s="12">
        <v>40863</v>
      </c>
      <c r="K69281" s="10">
        <v>0.49930555555555556</v>
      </c>
      <c r="L69281" s="1" t="str">
        <f>TEXT(Table1[[#This Row],[Date]],"mmm")</f>
        <v>Nov</v>
      </c>
      <c r="M69281" s="2" t="str">
        <f>IF(Table1[[#This Row],[Quantity]]&lt;0,"negative","+ive")</f>
        <v>+ive</v>
      </c>
      <c r="N69281" s="2" t="str">
        <f>PROPER(TRIM(Table1[[#This Row],[Description]]))</f>
        <v>Wooden Box Of Dominoes</v>
      </c>
    </row>
    <row r="69282" spans="1:14">
      <c r="A69282" s="2">
        <v>576672</v>
      </c>
      <c r="B69282" s="1">
        <v>23010</v>
      </c>
      <c r="C69282" s="2" t="s">
        <v>3993</v>
      </c>
      <c r="D69282" s="1">
        <v>12</v>
      </c>
      <c r="E69282" s="1" t="s">
        <v>6054</v>
      </c>
      <c r="F69282" s="1">
        <v>14.95</v>
      </c>
      <c r="G69282" s="1">
        <v>12731</v>
      </c>
      <c r="H69282" s="1" t="s">
        <v>40</v>
      </c>
      <c r="I69282" s="8">
        <f>Table1[[#This Row],[Quantity]]*Table1[[#This Row],[UnitPrice]]</f>
        <v>179.39999999999998</v>
      </c>
      <c r="J69282" s="12">
        <v>40863</v>
      </c>
      <c r="K69282" s="10">
        <v>0.49930555555555556</v>
      </c>
      <c r="L69282" s="1" t="str">
        <f>TEXT(Table1[[#This Row],[Date]],"mmm")</f>
        <v>Nov</v>
      </c>
      <c r="M69282" s="2" t="str">
        <f>IF(Table1[[#This Row],[Quantity]]&lt;0,"negative","+ive")</f>
        <v>+ive</v>
      </c>
      <c r="N69282" s="2" t="str">
        <f>PROPER(TRIM(Table1[[#This Row],[Description]]))</f>
        <v>Circus Parade Baby Gift Set</v>
      </c>
    </row>
    <row r="69283" spans="1:14">
      <c r="A69283" s="2">
        <v>576672</v>
      </c>
      <c r="B69283" s="1">
        <v>23007</v>
      </c>
      <c r="C69283" s="2" t="s">
        <v>3991</v>
      </c>
      <c r="D69283" s="1">
        <v>6</v>
      </c>
      <c r="E69283" s="1" t="s">
        <v>6054</v>
      </c>
      <c r="F69283" s="1">
        <v>14.95</v>
      </c>
      <c r="G69283" s="1">
        <v>12731</v>
      </c>
      <c r="H69283" s="1" t="s">
        <v>40</v>
      </c>
      <c r="I69283" s="8">
        <f>Table1[[#This Row],[Quantity]]*Table1[[#This Row],[UnitPrice]]</f>
        <v>89.699999999999989</v>
      </c>
      <c r="J69283" s="12">
        <v>40863</v>
      </c>
      <c r="K69283" s="10">
        <v>0.49930555555555556</v>
      </c>
      <c r="L69283" s="1" t="str">
        <f>TEXT(Table1[[#This Row],[Date]],"mmm")</f>
        <v>Nov</v>
      </c>
      <c r="M69283" s="2" t="str">
        <f>IF(Table1[[#This Row],[Quantity]]&lt;0,"negative","+ive")</f>
        <v>+ive</v>
      </c>
      <c r="N69283" s="2" t="str">
        <f>PROPER(TRIM(Table1[[#This Row],[Description]]))</f>
        <v>Spaceboy Baby Gift Set</v>
      </c>
    </row>
    <row r="69284" spans="1:14">
      <c r="A69284" s="2">
        <v>576672</v>
      </c>
      <c r="B69284" s="1">
        <v>21481</v>
      </c>
      <c r="C69284" s="2" t="s">
        <v>510</v>
      </c>
      <c r="D69284" s="1">
        <v>36</v>
      </c>
      <c r="E69284" s="1" t="s">
        <v>6054</v>
      </c>
      <c r="F69284" s="1">
        <v>3.39</v>
      </c>
      <c r="G69284" s="1">
        <v>12731</v>
      </c>
      <c r="H69284" s="1" t="s">
        <v>40</v>
      </c>
      <c r="I69284" s="8">
        <f>Table1[[#This Row],[Quantity]]*Table1[[#This Row],[UnitPrice]]</f>
        <v>122.04</v>
      </c>
      <c r="J69284" s="12">
        <v>40863</v>
      </c>
      <c r="K69284" s="10">
        <v>0.49930555555555556</v>
      </c>
      <c r="L69284" s="1" t="str">
        <f>TEXT(Table1[[#This Row],[Date]],"mmm")</f>
        <v>Nov</v>
      </c>
      <c r="M69284" s="2" t="str">
        <f>IF(Table1[[#This Row],[Quantity]]&lt;0,"negative","+ive")</f>
        <v>+ive</v>
      </c>
      <c r="N69284" s="2" t="str">
        <f>PROPER(TRIM(Table1[[#This Row],[Description]]))</f>
        <v>Fawn Blue Hot Water Bottle</v>
      </c>
    </row>
    <row r="69285" spans="1:14">
      <c r="A69285" s="2">
        <v>576672</v>
      </c>
      <c r="B69285" s="1">
        <v>21524</v>
      </c>
      <c r="C69285" s="2" t="s">
        <v>840</v>
      </c>
      <c r="D69285" s="1">
        <v>10</v>
      </c>
      <c r="E69285" s="1" t="s">
        <v>6054</v>
      </c>
      <c r="F69285" s="1">
        <v>7.08</v>
      </c>
      <c r="G69285" s="1">
        <v>12731</v>
      </c>
      <c r="H69285" s="1" t="s">
        <v>40</v>
      </c>
      <c r="I69285" s="8">
        <f>Table1[[#This Row],[Quantity]]*Table1[[#This Row],[UnitPrice]]</f>
        <v>70.8</v>
      </c>
      <c r="J69285" s="12">
        <v>40863</v>
      </c>
      <c r="K69285" s="10">
        <v>0.49930555555555556</v>
      </c>
      <c r="L69285" s="1" t="str">
        <f>TEXT(Table1[[#This Row],[Date]],"mmm")</f>
        <v>Nov</v>
      </c>
      <c r="M69285" s="2" t="str">
        <f>IF(Table1[[#This Row],[Quantity]]&lt;0,"negative","+ive")</f>
        <v>+ive</v>
      </c>
      <c r="N69285" s="2" t="str">
        <f>PROPER(TRIM(Table1[[#This Row],[Description]]))</f>
        <v>Doormat Spotty Home Sweet Home</v>
      </c>
    </row>
    <row r="69286" spans="1:14">
      <c r="A69286" s="2">
        <v>576672</v>
      </c>
      <c r="B69286" s="1">
        <v>20685</v>
      </c>
      <c r="C69286" s="2" t="s">
        <v>365</v>
      </c>
      <c r="D69286" s="1">
        <v>10</v>
      </c>
      <c r="E69286" s="1" t="s">
        <v>6054</v>
      </c>
      <c r="F69286" s="1">
        <v>7.08</v>
      </c>
      <c r="G69286" s="1">
        <v>12731</v>
      </c>
      <c r="H69286" s="1" t="s">
        <v>40</v>
      </c>
      <c r="I69286" s="8">
        <f>Table1[[#This Row],[Quantity]]*Table1[[#This Row],[UnitPrice]]</f>
        <v>70.8</v>
      </c>
      <c r="J69286" s="12">
        <v>40863</v>
      </c>
      <c r="K69286" s="10">
        <v>0.49930555555555556</v>
      </c>
      <c r="L69286" s="1" t="str">
        <f>TEXT(Table1[[#This Row],[Date]],"mmm")</f>
        <v>Nov</v>
      </c>
      <c r="M69286" s="2" t="str">
        <f>IF(Table1[[#This Row],[Quantity]]&lt;0,"negative","+ive")</f>
        <v>+ive</v>
      </c>
      <c r="N69286" s="2" t="str">
        <f>PROPER(TRIM(Table1[[#This Row],[Description]]))</f>
        <v>Doormat Red Retrospot</v>
      </c>
    </row>
    <row r="69287" spans="1:14">
      <c r="A69287" s="2">
        <v>576672</v>
      </c>
      <c r="B69287" s="1">
        <v>48111</v>
      </c>
      <c r="C69287" s="2" t="s">
        <v>1265</v>
      </c>
      <c r="D69287" s="1">
        <v>10</v>
      </c>
      <c r="E69287" s="1" t="s">
        <v>6054</v>
      </c>
      <c r="F69287" s="1">
        <v>7.08</v>
      </c>
      <c r="G69287" s="1">
        <v>12731</v>
      </c>
      <c r="H69287" s="1" t="s">
        <v>40</v>
      </c>
      <c r="I69287" s="8">
        <f>Table1[[#This Row],[Quantity]]*Table1[[#This Row],[UnitPrice]]</f>
        <v>70.8</v>
      </c>
      <c r="J69287" s="12">
        <v>40863</v>
      </c>
      <c r="K69287" s="10">
        <v>0.49930555555555556</v>
      </c>
      <c r="L69287" s="1" t="str">
        <f>TEXT(Table1[[#This Row],[Date]],"mmm")</f>
        <v>Nov</v>
      </c>
      <c r="M69287" s="2" t="str">
        <f>IF(Table1[[#This Row],[Quantity]]&lt;0,"negative","+ive")</f>
        <v>+ive</v>
      </c>
      <c r="N69287" s="2" t="str">
        <f>PROPER(TRIM(Table1[[#This Row],[Description]]))</f>
        <v>Doormat 3 Smiley Cats</v>
      </c>
    </row>
    <row r="69288" spans="1:14">
      <c r="A69288" s="2">
        <v>576672</v>
      </c>
      <c r="B69288" s="1">
        <v>22492</v>
      </c>
      <c r="C69288" s="2" t="s">
        <v>58</v>
      </c>
      <c r="D69288" s="1">
        <v>36</v>
      </c>
      <c r="E69288" s="1" t="s">
        <v>6054</v>
      </c>
      <c r="F69288" s="1">
        <v>0.65</v>
      </c>
      <c r="G69288" s="1">
        <v>12731</v>
      </c>
      <c r="H69288" s="1" t="s">
        <v>40</v>
      </c>
      <c r="I69288" s="8">
        <f>Table1[[#This Row],[Quantity]]*Table1[[#This Row],[UnitPrice]]</f>
        <v>23.400000000000002</v>
      </c>
      <c r="J69288" s="12">
        <v>40863</v>
      </c>
      <c r="K69288" s="10">
        <v>0.49930555555555556</v>
      </c>
      <c r="L69288" s="1" t="str">
        <f>TEXT(Table1[[#This Row],[Date]],"mmm")</f>
        <v>Nov</v>
      </c>
      <c r="M69288" s="2" t="str">
        <f>IF(Table1[[#This Row],[Quantity]]&lt;0,"negative","+ive")</f>
        <v>+ive</v>
      </c>
      <c r="N69288" s="2" t="str">
        <f>PROPER(TRIM(Table1[[#This Row],[Description]]))</f>
        <v>Mini Paint Set Vintage</v>
      </c>
    </row>
    <row r="69289" spans="1:14">
      <c r="A69289" s="2">
        <v>576672</v>
      </c>
      <c r="B69289" s="1">
        <v>84879</v>
      </c>
      <c r="C69289" s="2" t="s">
        <v>22</v>
      </c>
      <c r="D69289" s="1">
        <v>160</v>
      </c>
      <c r="E69289" s="1" t="s">
        <v>6054</v>
      </c>
      <c r="F69289" s="1">
        <v>1.45</v>
      </c>
      <c r="G69289" s="1">
        <v>12731</v>
      </c>
      <c r="H69289" s="1" t="s">
        <v>40</v>
      </c>
      <c r="I69289" s="8">
        <f>Table1[[#This Row],[Quantity]]*Table1[[#This Row],[UnitPrice]]</f>
        <v>232</v>
      </c>
      <c r="J69289" s="12">
        <v>40863</v>
      </c>
      <c r="K69289" s="10">
        <v>0.49930555555555556</v>
      </c>
      <c r="L69289" s="1" t="str">
        <f>TEXT(Table1[[#This Row],[Date]],"mmm")</f>
        <v>Nov</v>
      </c>
      <c r="M69289" s="2" t="str">
        <f>IF(Table1[[#This Row],[Quantity]]&lt;0,"negative","+ive")</f>
        <v>+ive</v>
      </c>
      <c r="N69289" s="2" t="str">
        <f>PROPER(TRIM(Table1[[#This Row],[Description]]))</f>
        <v>Assorted Colour Bird Ornament</v>
      </c>
    </row>
    <row r="69290" spans="1:14">
      <c r="A69290" s="2">
        <v>576672</v>
      </c>
      <c r="B69290" s="1">
        <v>20725</v>
      </c>
      <c r="C69290" s="2" t="s">
        <v>85</v>
      </c>
      <c r="D69290" s="1">
        <v>20</v>
      </c>
      <c r="E69290" s="1" t="s">
        <v>6054</v>
      </c>
      <c r="F69290" s="1">
        <v>1.65</v>
      </c>
      <c r="G69290" s="1">
        <v>12731</v>
      </c>
      <c r="H69290" s="1" t="s">
        <v>40</v>
      </c>
      <c r="I69290" s="8">
        <f>Table1[[#This Row],[Quantity]]*Table1[[#This Row],[UnitPrice]]</f>
        <v>33</v>
      </c>
      <c r="J69290" s="12">
        <v>40863</v>
      </c>
      <c r="K69290" s="10">
        <v>0.49930555555555556</v>
      </c>
      <c r="L69290" s="1" t="str">
        <f>TEXT(Table1[[#This Row],[Date]],"mmm")</f>
        <v>Nov</v>
      </c>
      <c r="M69290" s="2" t="str">
        <f>IF(Table1[[#This Row],[Quantity]]&lt;0,"negative","+ive")</f>
        <v>+ive</v>
      </c>
      <c r="N69290" s="2" t="str">
        <f>PROPER(TRIM(Table1[[#This Row],[Description]]))</f>
        <v>Lunch Bag Red Retrospot</v>
      </c>
    </row>
    <row r="69291" spans="1:14">
      <c r="A69291" s="2">
        <v>576672</v>
      </c>
      <c r="B69291" s="1">
        <v>22382</v>
      </c>
      <c r="C69291" s="2" t="s">
        <v>311</v>
      </c>
      <c r="D69291" s="1">
        <v>30</v>
      </c>
      <c r="E69291" s="1" t="s">
        <v>6054</v>
      </c>
      <c r="F69291" s="1">
        <v>1.65</v>
      </c>
      <c r="G69291" s="1">
        <v>12731</v>
      </c>
      <c r="H69291" s="1" t="s">
        <v>40</v>
      </c>
      <c r="I69291" s="8">
        <f>Table1[[#This Row],[Quantity]]*Table1[[#This Row],[UnitPrice]]</f>
        <v>49.5</v>
      </c>
      <c r="J69291" s="12">
        <v>40863</v>
      </c>
      <c r="K69291" s="10">
        <v>0.49930555555555556</v>
      </c>
      <c r="L69291" s="1" t="str">
        <f>TEXT(Table1[[#This Row],[Date]],"mmm")</f>
        <v>Nov</v>
      </c>
      <c r="M69291" s="2" t="str">
        <f>IF(Table1[[#This Row],[Quantity]]&lt;0,"negative","+ive")</f>
        <v>+ive</v>
      </c>
      <c r="N69291" s="2" t="str">
        <f>PROPER(TRIM(Table1[[#This Row],[Description]]))</f>
        <v>Lunch Bag Spaceboy Design</v>
      </c>
    </row>
    <row r="69292" spans="1:14">
      <c r="A69292" s="2">
        <v>576672</v>
      </c>
      <c r="B69292" s="1">
        <v>22629</v>
      </c>
      <c r="C69292" s="2" t="s">
        <v>49</v>
      </c>
      <c r="D69292" s="1">
        <v>36</v>
      </c>
      <c r="E69292" s="1" t="s">
        <v>6054</v>
      </c>
      <c r="F69292" s="1">
        <v>1.95</v>
      </c>
      <c r="G69292" s="1">
        <v>12731</v>
      </c>
      <c r="H69292" s="1" t="s">
        <v>40</v>
      </c>
      <c r="I69292" s="8">
        <f>Table1[[#This Row],[Quantity]]*Table1[[#This Row],[UnitPrice]]</f>
        <v>70.2</v>
      </c>
      <c r="J69292" s="12">
        <v>40863</v>
      </c>
      <c r="K69292" s="10">
        <v>0.49930555555555556</v>
      </c>
      <c r="L69292" s="1" t="str">
        <f>TEXT(Table1[[#This Row],[Date]],"mmm")</f>
        <v>Nov</v>
      </c>
      <c r="M69292" s="2" t="str">
        <f>IF(Table1[[#This Row],[Quantity]]&lt;0,"negative","+ive")</f>
        <v>+ive</v>
      </c>
      <c r="N69292" s="2" t="str">
        <f>PROPER(TRIM(Table1[[#This Row],[Description]]))</f>
        <v>Spaceboy Lunch Box</v>
      </c>
    </row>
    <row r="69293" spans="1:14">
      <c r="A69293" s="2">
        <v>576672</v>
      </c>
      <c r="B69293" s="1">
        <v>22662</v>
      </c>
      <c r="C69293" s="2" t="s">
        <v>170</v>
      </c>
      <c r="D69293" s="1">
        <v>20</v>
      </c>
      <c r="E69293" s="1" t="s">
        <v>6054</v>
      </c>
      <c r="F69293" s="1">
        <v>1.65</v>
      </c>
      <c r="G69293" s="1">
        <v>12731</v>
      </c>
      <c r="H69293" s="1" t="s">
        <v>40</v>
      </c>
      <c r="I69293" s="8">
        <f>Table1[[#This Row],[Quantity]]*Table1[[#This Row],[UnitPrice]]</f>
        <v>33</v>
      </c>
      <c r="J69293" s="12">
        <v>40863</v>
      </c>
      <c r="K69293" s="10">
        <v>0.49930555555555556</v>
      </c>
      <c r="L69293" s="1" t="str">
        <f>TEXT(Table1[[#This Row],[Date]],"mmm")</f>
        <v>Nov</v>
      </c>
      <c r="M69293" s="2" t="str">
        <f>IF(Table1[[#This Row],[Quantity]]&lt;0,"negative","+ive")</f>
        <v>+ive</v>
      </c>
      <c r="N69293" s="2" t="str">
        <f>PROPER(TRIM(Table1[[#This Row],[Description]]))</f>
        <v>Lunch Bag Dolly Girl Design</v>
      </c>
    </row>
    <row r="69294" spans="1:14">
      <c r="A69294" s="2">
        <v>576672</v>
      </c>
      <c r="B69294" s="1">
        <v>21212</v>
      </c>
      <c r="C69294" s="2" t="s">
        <v>88</v>
      </c>
      <c r="D69294" s="1">
        <v>24</v>
      </c>
      <c r="E69294" s="1" t="s">
        <v>6054</v>
      </c>
      <c r="F69294" s="1">
        <v>0.55000000000000004</v>
      </c>
      <c r="G69294" s="1">
        <v>12731</v>
      </c>
      <c r="H69294" s="1" t="s">
        <v>40</v>
      </c>
      <c r="I69294" s="8">
        <f>Table1[[#This Row],[Quantity]]*Table1[[#This Row],[UnitPrice]]</f>
        <v>13.200000000000001</v>
      </c>
      <c r="J69294" s="12">
        <v>40863</v>
      </c>
      <c r="K69294" s="10">
        <v>0.49930555555555556</v>
      </c>
      <c r="L69294" s="1" t="str">
        <f>TEXT(Table1[[#This Row],[Date]],"mmm")</f>
        <v>Nov</v>
      </c>
      <c r="M69294" s="2" t="str">
        <f>IF(Table1[[#This Row],[Quantity]]&lt;0,"negative","+ive")</f>
        <v>+ive</v>
      </c>
      <c r="N69294" s="2" t="str">
        <f>PROPER(TRIM(Table1[[#This Row],[Description]]))</f>
        <v>Pack Of 72 Retrospot Cake Cases</v>
      </c>
    </row>
    <row r="69295" spans="1:14">
      <c r="A69295" s="2">
        <v>576672</v>
      </c>
      <c r="B69295" s="1">
        <v>22988</v>
      </c>
      <c r="C69295" s="2" t="s">
        <v>454</v>
      </c>
      <c r="D69295" s="1">
        <v>24</v>
      </c>
      <c r="E69295" s="1" t="s">
        <v>6054</v>
      </c>
      <c r="F69295" s="1">
        <v>1.25</v>
      </c>
      <c r="G69295" s="1">
        <v>12731</v>
      </c>
      <c r="H69295" s="1" t="s">
        <v>40</v>
      </c>
      <c r="I69295" s="8">
        <f>Table1[[#This Row],[Quantity]]*Table1[[#This Row],[UnitPrice]]</f>
        <v>30</v>
      </c>
      <c r="J69295" s="12">
        <v>40863</v>
      </c>
      <c r="K69295" s="10">
        <v>0.49930555555555556</v>
      </c>
      <c r="L69295" s="1" t="str">
        <f>TEXT(Table1[[#This Row],[Date]],"mmm")</f>
        <v>Nov</v>
      </c>
      <c r="M69295" s="2" t="str">
        <f>IF(Table1[[#This Row],[Quantity]]&lt;0,"negative","+ive")</f>
        <v>+ive</v>
      </c>
      <c r="N69295" s="2" t="str">
        <f>PROPER(TRIM(Table1[[#This Row],[Description]]))</f>
        <v>Soldiers Egg Cup</v>
      </c>
    </row>
    <row r="69296" spans="1:14">
      <c r="A69296" s="2">
        <v>576672</v>
      </c>
      <c r="B69296" s="1">
        <v>20682</v>
      </c>
      <c r="C69296" s="2" t="s">
        <v>1363</v>
      </c>
      <c r="D69296" s="1">
        <v>24</v>
      </c>
      <c r="E69296" s="1" t="s">
        <v>6054</v>
      </c>
      <c r="F69296" s="1">
        <v>3.25</v>
      </c>
      <c r="G69296" s="1">
        <v>12731</v>
      </c>
      <c r="H69296" s="1" t="s">
        <v>40</v>
      </c>
      <c r="I69296" s="8">
        <f>Table1[[#This Row],[Quantity]]*Table1[[#This Row],[UnitPrice]]</f>
        <v>78</v>
      </c>
      <c r="J69296" s="12">
        <v>40863</v>
      </c>
      <c r="K69296" s="10">
        <v>0.49930555555555556</v>
      </c>
      <c r="L69296" s="1" t="str">
        <f>TEXT(Table1[[#This Row],[Date]],"mmm")</f>
        <v>Nov</v>
      </c>
      <c r="M69296" s="2" t="str">
        <f>IF(Table1[[#This Row],[Quantity]]&lt;0,"negative","+ive")</f>
        <v>+ive</v>
      </c>
      <c r="N69296" s="2" t="str">
        <f>PROPER(TRIM(Table1[[#This Row],[Description]]))</f>
        <v>Red Retrospot Childrens Umbrella</v>
      </c>
    </row>
    <row r="69297" spans="1:14">
      <c r="A69297" s="2">
        <v>576672</v>
      </c>
      <c r="B69297" s="1">
        <v>10125</v>
      </c>
      <c r="C69297" s="2" t="s">
        <v>581</v>
      </c>
      <c r="D69297" s="1">
        <v>60</v>
      </c>
      <c r="E69297" s="1" t="s">
        <v>6054</v>
      </c>
      <c r="F69297" s="1">
        <v>0.85</v>
      </c>
      <c r="G69297" s="1">
        <v>12731</v>
      </c>
      <c r="H69297" s="1" t="s">
        <v>40</v>
      </c>
      <c r="I69297" s="8">
        <f>Table1[[#This Row],[Quantity]]*Table1[[#This Row],[UnitPrice]]</f>
        <v>51</v>
      </c>
      <c r="J69297" s="12">
        <v>40863</v>
      </c>
      <c r="K69297" s="10">
        <v>0.49930555555555556</v>
      </c>
      <c r="L69297" s="1" t="str">
        <f>TEXT(Table1[[#This Row],[Date]],"mmm")</f>
        <v>Nov</v>
      </c>
      <c r="M69297" s="2" t="str">
        <f>IF(Table1[[#This Row],[Quantity]]&lt;0,"negative","+ive")</f>
        <v>+ive</v>
      </c>
      <c r="N69297" s="2" t="str">
        <f>PROPER(TRIM(Table1[[#This Row],[Description]]))</f>
        <v>Mini Funky Design Tapes</v>
      </c>
    </row>
    <row r="69298" spans="1:14">
      <c r="A69298" s="2">
        <v>576787</v>
      </c>
      <c r="B69298" s="1">
        <v>23480</v>
      </c>
      <c r="C69298" s="2" t="s">
        <v>5802</v>
      </c>
      <c r="D69298" s="1">
        <v>8</v>
      </c>
      <c r="E69298" s="1" t="s">
        <v>6055</v>
      </c>
      <c r="F69298" s="1">
        <v>3.75</v>
      </c>
      <c r="G69298" s="1">
        <v>13815</v>
      </c>
      <c r="H69298" s="1" t="s">
        <v>735</v>
      </c>
      <c r="I69298" s="8">
        <f>Table1[[#This Row],[Quantity]]*Table1[[#This Row],[UnitPrice]]</f>
        <v>30</v>
      </c>
      <c r="J69298" s="12">
        <v>40863</v>
      </c>
      <c r="K69298" s="10">
        <v>0.57916666666666672</v>
      </c>
      <c r="L69298" s="1" t="str">
        <f>TEXT(Table1[[#This Row],[Date]],"mmm")</f>
        <v>Nov</v>
      </c>
      <c r="M69298" s="2" t="str">
        <f>IF(Table1[[#This Row],[Quantity]]&lt;0,"negative","+ive")</f>
        <v>+ive</v>
      </c>
      <c r="N69298" s="2" t="str">
        <f>PROPER(TRIM(Table1[[#This Row],[Description]]))</f>
        <v>Mini Lights Woodland Mushrooms</v>
      </c>
    </row>
    <row r="69299" spans="1:14">
      <c r="A69299" s="2">
        <v>576787</v>
      </c>
      <c r="B69299" s="1">
        <v>23581</v>
      </c>
      <c r="C69299" s="2" t="s">
        <v>5872</v>
      </c>
      <c r="D69299" s="1">
        <v>10</v>
      </c>
      <c r="E69299" s="1" t="s">
        <v>6055</v>
      </c>
      <c r="F69299" s="1">
        <v>2.08</v>
      </c>
      <c r="G69299" s="1">
        <v>13815</v>
      </c>
      <c r="H69299" s="1" t="s">
        <v>735</v>
      </c>
      <c r="I69299" s="8">
        <f>Table1[[#This Row],[Quantity]]*Table1[[#This Row],[UnitPrice]]</f>
        <v>20.8</v>
      </c>
      <c r="J69299" s="12">
        <v>40863</v>
      </c>
      <c r="K69299" s="10">
        <v>0.57916666666666672</v>
      </c>
      <c r="L69299" s="1" t="str">
        <f>TEXT(Table1[[#This Row],[Date]],"mmm")</f>
        <v>Nov</v>
      </c>
      <c r="M69299" s="2" t="str">
        <f>IF(Table1[[#This Row],[Quantity]]&lt;0,"negative","+ive")</f>
        <v>+ive</v>
      </c>
      <c r="N69299" s="2" t="str">
        <f>PROPER(TRIM(Table1[[#This Row],[Description]]))</f>
        <v>Jumbo Bag Paisley Park</v>
      </c>
    </row>
    <row r="69300" spans="1:14">
      <c r="A69300" s="2">
        <v>576787</v>
      </c>
      <c r="B69300" s="1">
        <v>22947</v>
      </c>
      <c r="C69300" s="2" t="s">
        <v>760</v>
      </c>
      <c r="D69300" s="1">
        <v>6</v>
      </c>
      <c r="E69300" s="1" t="s">
        <v>6055</v>
      </c>
      <c r="F69300" s="1">
        <v>7.95</v>
      </c>
      <c r="G69300" s="1">
        <v>13815</v>
      </c>
      <c r="H69300" s="1" t="s">
        <v>735</v>
      </c>
      <c r="I69300" s="8">
        <f>Table1[[#This Row],[Quantity]]*Table1[[#This Row],[UnitPrice]]</f>
        <v>47.7</v>
      </c>
      <c r="J69300" s="12">
        <v>40863</v>
      </c>
      <c r="K69300" s="10">
        <v>0.57916666666666672</v>
      </c>
      <c r="L69300" s="1" t="str">
        <f>TEXT(Table1[[#This Row],[Date]],"mmm")</f>
        <v>Nov</v>
      </c>
      <c r="M69300" s="2" t="str">
        <f>IF(Table1[[#This Row],[Quantity]]&lt;0,"negative","+ive")</f>
        <v>+ive</v>
      </c>
      <c r="N69300" s="2" t="str">
        <f>PROPER(TRIM(Table1[[#This Row],[Description]]))</f>
        <v>Wooden Advent Calendar Red</v>
      </c>
    </row>
    <row r="69301" spans="1:14">
      <c r="A69301" s="2">
        <v>576787</v>
      </c>
      <c r="B69301" s="1">
        <v>35953</v>
      </c>
      <c r="C69301" s="2" t="s">
        <v>2372</v>
      </c>
      <c r="D69301" s="1">
        <v>48</v>
      </c>
      <c r="E69301" s="1" t="s">
        <v>6055</v>
      </c>
      <c r="F69301" s="1">
        <v>0.39</v>
      </c>
      <c r="G69301" s="1">
        <v>13815</v>
      </c>
      <c r="H69301" s="1" t="s">
        <v>735</v>
      </c>
      <c r="I69301" s="8">
        <f>Table1[[#This Row],[Quantity]]*Table1[[#This Row],[UnitPrice]]</f>
        <v>18.72</v>
      </c>
      <c r="J69301" s="12">
        <v>40863</v>
      </c>
      <c r="K69301" s="10">
        <v>0.57916666666666672</v>
      </c>
      <c r="L69301" s="1" t="str">
        <f>TEXT(Table1[[#This Row],[Date]],"mmm")</f>
        <v>Nov</v>
      </c>
      <c r="M69301" s="2" t="str">
        <f>IF(Table1[[#This Row],[Quantity]]&lt;0,"negative","+ive")</f>
        <v>+ive</v>
      </c>
      <c r="N69301" s="2" t="str">
        <f>PROPER(TRIM(Table1[[#This Row],[Description]]))</f>
        <v>Folkart Star Christmas Decorations</v>
      </c>
    </row>
    <row r="69302" spans="1:14">
      <c r="A69302" s="2">
        <v>576787</v>
      </c>
      <c r="B69302" s="1">
        <v>22580</v>
      </c>
      <c r="C69302" s="2" t="s">
        <v>464</v>
      </c>
      <c r="D69302" s="1">
        <v>6</v>
      </c>
      <c r="E69302" s="1" t="s">
        <v>6055</v>
      </c>
      <c r="F69302" s="1">
        <v>5.95</v>
      </c>
      <c r="G69302" s="1">
        <v>13815</v>
      </c>
      <c r="H69302" s="1" t="s">
        <v>735</v>
      </c>
      <c r="I69302" s="8">
        <f>Table1[[#This Row],[Quantity]]*Table1[[#This Row],[UnitPrice]]</f>
        <v>35.700000000000003</v>
      </c>
      <c r="J69302" s="12">
        <v>40863</v>
      </c>
      <c r="K69302" s="10">
        <v>0.57916666666666672</v>
      </c>
      <c r="L69302" s="1" t="str">
        <f>TEXT(Table1[[#This Row],[Date]],"mmm")</f>
        <v>Nov</v>
      </c>
      <c r="M69302" s="2" t="str">
        <f>IF(Table1[[#This Row],[Quantity]]&lt;0,"negative","+ive")</f>
        <v>+ive</v>
      </c>
      <c r="N69302" s="2" t="str">
        <f>PROPER(TRIM(Table1[[#This Row],[Description]]))</f>
        <v>Advent Calendar Gingham Sack</v>
      </c>
    </row>
    <row r="69303" spans="1:14">
      <c r="A69303" s="2">
        <v>576787</v>
      </c>
      <c r="B69303" s="1">
        <v>22075</v>
      </c>
      <c r="C69303" s="2" t="s">
        <v>410</v>
      </c>
      <c r="D69303" s="1">
        <v>12</v>
      </c>
      <c r="E69303" s="1" t="s">
        <v>6055</v>
      </c>
      <c r="F69303" s="1">
        <v>1.65</v>
      </c>
      <c r="G69303" s="1">
        <v>13815</v>
      </c>
      <c r="H69303" s="1" t="s">
        <v>735</v>
      </c>
      <c r="I69303" s="8">
        <f>Table1[[#This Row],[Quantity]]*Table1[[#This Row],[UnitPrice]]</f>
        <v>19.799999999999997</v>
      </c>
      <c r="J69303" s="12">
        <v>40863</v>
      </c>
      <c r="K69303" s="10">
        <v>0.57916666666666672</v>
      </c>
      <c r="L69303" s="1" t="str">
        <f>TEXT(Table1[[#This Row],[Date]],"mmm")</f>
        <v>Nov</v>
      </c>
      <c r="M69303" s="2" t="str">
        <f>IF(Table1[[#This Row],[Quantity]]&lt;0,"negative","+ive")</f>
        <v>+ive</v>
      </c>
      <c r="N69303" s="2" t="str">
        <f>PROPER(TRIM(Table1[[#This Row],[Description]]))</f>
        <v>6 Ribbons Elegant Christmas</v>
      </c>
    </row>
    <row r="69304" spans="1:14">
      <c r="A69304" s="2">
        <v>576787</v>
      </c>
      <c r="B69304" s="1">
        <v>22739</v>
      </c>
      <c r="C69304" s="2" t="s">
        <v>457</v>
      </c>
      <c r="D69304" s="1">
        <v>20</v>
      </c>
      <c r="E69304" s="1" t="s">
        <v>6055</v>
      </c>
      <c r="F69304" s="1">
        <v>1.65</v>
      </c>
      <c r="G69304" s="1">
        <v>13815</v>
      </c>
      <c r="H69304" s="1" t="s">
        <v>735</v>
      </c>
      <c r="I69304" s="8">
        <f>Table1[[#This Row],[Quantity]]*Table1[[#This Row],[UnitPrice]]</f>
        <v>33</v>
      </c>
      <c r="J69304" s="12">
        <v>40863</v>
      </c>
      <c r="K69304" s="10">
        <v>0.57916666666666672</v>
      </c>
      <c r="L69304" s="1" t="str">
        <f>TEXT(Table1[[#This Row],[Date]],"mmm")</f>
        <v>Nov</v>
      </c>
      <c r="M69304" s="2" t="str">
        <f>IF(Table1[[#This Row],[Quantity]]&lt;0,"negative","+ive")</f>
        <v>+ive</v>
      </c>
      <c r="N69304" s="2" t="str">
        <f>PROPER(TRIM(Table1[[#This Row],[Description]]))</f>
        <v>Ribbon Reel Christmas Sock Bauble</v>
      </c>
    </row>
    <row r="69305" spans="1:14">
      <c r="A69305" s="2">
        <v>576787</v>
      </c>
      <c r="B69305" s="1">
        <v>22734</v>
      </c>
      <c r="C69305" s="2" t="s">
        <v>974</v>
      </c>
      <c r="D69305" s="1">
        <v>12</v>
      </c>
      <c r="E69305" s="1" t="s">
        <v>6055</v>
      </c>
      <c r="F69305" s="1">
        <v>2.89</v>
      </c>
      <c r="G69305" s="1">
        <v>13815</v>
      </c>
      <c r="H69305" s="1" t="s">
        <v>735</v>
      </c>
      <c r="I69305" s="8">
        <f>Table1[[#This Row],[Quantity]]*Table1[[#This Row],[UnitPrice]]</f>
        <v>34.68</v>
      </c>
      <c r="J69305" s="12">
        <v>40863</v>
      </c>
      <c r="K69305" s="10">
        <v>0.57916666666666672</v>
      </c>
      <c r="L69305" s="1" t="str">
        <f>TEXT(Table1[[#This Row],[Date]],"mmm")</f>
        <v>Nov</v>
      </c>
      <c r="M69305" s="2" t="str">
        <f>IF(Table1[[#This Row],[Quantity]]&lt;0,"negative","+ive")</f>
        <v>+ive</v>
      </c>
      <c r="N69305" s="2" t="str">
        <f>PROPER(TRIM(Table1[[#This Row],[Description]]))</f>
        <v>Set Of 6 Ribbons Vintage Christmas</v>
      </c>
    </row>
    <row r="69306" spans="1:14">
      <c r="A69306" s="2">
        <v>576787</v>
      </c>
      <c r="B69306" s="1">
        <v>22737</v>
      </c>
      <c r="C69306" s="2" t="s">
        <v>567</v>
      </c>
      <c r="D69306" s="1">
        <v>10</v>
      </c>
      <c r="E69306" s="1" t="s">
        <v>6055</v>
      </c>
      <c r="F69306" s="1">
        <v>1.65</v>
      </c>
      <c r="G69306" s="1">
        <v>13815</v>
      </c>
      <c r="H69306" s="1" t="s">
        <v>735</v>
      </c>
      <c r="I69306" s="8">
        <f>Table1[[#This Row],[Quantity]]*Table1[[#This Row],[UnitPrice]]</f>
        <v>16.5</v>
      </c>
      <c r="J69306" s="12">
        <v>40863</v>
      </c>
      <c r="K69306" s="10">
        <v>0.57916666666666672</v>
      </c>
      <c r="L69306" s="1" t="str">
        <f>TEXT(Table1[[#This Row],[Date]],"mmm")</f>
        <v>Nov</v>
      </c>
      <c r="M69306" s="2" t="str">
        <f>IF(Table1[[#This Row],[Quantity]]&lt;0,"negative","+ive")</f>
        <v>+ive</v>
      </c>
      <c r="N69306" s="2" t="str">
        <f>PROPER(TRIM(Table1[[#This Row],[Description]]))</f>
        <v>Ribbon Reel Christmas Present</v>
      </c>
    </row>
    <row r="69307" spans="1:14">
      <c r="A69307" s="2">
        <v>576787</v>
      </c>
      <c r="B69307" s="1">
        <v>22735</v>
      </c>
      <c r="C69307" s="2" t="s">
        <v>576</v>
      </c>
      <c r="D69307" s="1">
        <v>10</v>
      </c>
      <c r="E69307" s="1" t="s">
        <v>6055</v>
      </c>
      <c r="F69307" s="1">
        <v>1.65</v>
      </c>
      <c r="G69307" s="1">
        <v>13815</v>
      </c>
      <c r="H69307" s="1" t="s">
        <v>735</v>
      </c>
      <c r="I69307" s="8">
        <f>Table1[[#This Row],[Quantity]]*Table1[[#This Row],[UnitPrice]]</f>
        <v>16.5</v>
      </c>
      <c r="J69307" s="12">
        <v>40863</v>
      </c>
      <c r="K69307" s="10">
        <v>0.57916666666666672</v>
      </c>
      <c r="L69307" s="1" t="str">
        <f>TEXT(Table1[[#This Row],[Date]],"mmm")</f>
        <v>Nov</v>
      </c>
      <c r="M69307" s="2" t="str">
        <f>IF(Table1[[#This Row],[Quantity]]&lt;0,"negative","+ive")</f>
        <v>+ive</v>
      </c>
      <c r="N69307" s="2" t="str">
        <f>PROPER(TRIM(Table1[[#This Row],[Description]]))</f>
        <v>Ribbon Reel Socks And Mittens</v>
      </c>
    </row>
    <row r="69308" spans="1:14">
      <c r="A69308" s="2">
        <v>576787</v>
      </c>
      <c r="B69308" s="1" t="s">
        <v>167</v>
      </c>
      <c r="C69308" s="2" t="s">
        <v>168</v>
      </c>
      <c r="D69308" s="1">
        <v>12</v>
      </c>
      <c r="E69308" s="1" t="s">
        <v>6055</v>
      </c>
      <c r="F69308" s="1">
        <v>1.25</v>
      </c>
      <c r="G69308" s="1">
        <v>13815</v>
      </c>
      <c r="H69308" s="1" t="s">
        <v>735</v>
      </c>
      <c r="I69308" s="8">
        <f>Table1[[#This Row],[Quantity]]*Table1[[#This Row],[UnitPrice]]</f>
        <v>15</v>
      </c>
      <c r="J69308" s="12">
        <v>40863</v>
      </c>
      <c r="K69308" s="10">
        <v>0.57916666666666672</v>
      </c>
      <c r="L69308" s="1" t="str">
        <f>TEXT(Table1[[#This Row],[Date]],"mmm")</f>
        <v>Nov</v>
      </c>
      <c r="M69308" s="2" t="str">
        <f>IF(Table1[[#This Row],[Quantity]]&lt;0,"negative","+ive")</f>
        <v>+ive</v>
      </c>
      <c r="N69308" s="2" t="str">
        <f>PROPER(TRIM(Table1[[#This Row],[Description]]))</f>
        <v>Traditional Christmas Ribbons</v>
      </c>
    </row>
    <row r="69309" spans="1:14">
      <c r="A69309" s="2">
        <v>576787</v>
      </c>
      <c r="B69309" s="1">
        <v>22080</v>
      </c>
      <c r="C69309" s="2" t="s">
        <v>918</v>
      </c>
      <c r="D69309" s="1">
        <v>10</v>
      </c>
      <c r="E69309" s="1" t="s">
        <v>6055</v>
      </c>
      <c r="F69309" s="1">
        <v>1.65</v>
      </c>
      <c r="G69309" s="1">
        <v>13815</v>
      </c>
      <c r="H69309" s="1" t="s">
        <v>735</v>
      </c>
      <c r="I69309" s="8">
        <f>Table1[[#This Row],[Quantity]]*Table1[[#This Row],[UnitPrice]]</f>
        <v>16.5</v>
      </c>
      <c r="J69309" s="12">
        <v>40863</v>
      </c>
      <c r="K69309" s="10">
        <v>0.57916666666666672</v>
      </c>
      <c r="L69309" s="1" t="str">
        <f>TEXT(Table1[[#This Row],[Date]],"mmm")</f>
        <v>Nov</v>
      </c>
      <c r="M69309" s="2" t="str">
        <f>IF(Table1[[#This Row],[Quantity]]&lt;0,"negative","+ive")</f>
        <v>+ive</v>
      </c>
      <c r="N69309" s="2" t="str">
        <f>PROPER(TRIM(Table1[[#This Row],[Description]]))</f>
        <v>Ribbon Reel Polkadots</v>
      </c>
    </row>
    <row r="69310" spans="1:14">
      <c r="A69310" s="2">
        <v>576787</v>
      </c>
      <c r="B69310" s="1">
        <v>22386</v>
      </c>
      <c r="C69310" s="2" t="s">
        <v>75</v>
      </c>
      <c r="D69310" s="1">
        <v>40</v>
      </c>
      <c r="E69310" s="1" t="s">
        <v>6055</v>
      </c>
      <c r="F69310" s="1">
        <v>2.08</v>
      </c>
      <c r="G69310" s="1">
        <v>13815</v>
      </c>
      <c r="H69310" s="1" t="s">
        <v>735</v>
      </c>
      <c r="I69310" s="8">
        <f>Table1[[#This Row],[Quantity]]*Table1[[#This Row],[UnitPrice]]</f>
        <v>83.2</v>
      </c>
      <c r="J69310" s="12">
        <v>40863</v>
      </c>
      <c r="K69310" s="10">
        <v>0.57916666666666672</v>
      </c>
      <c r="L69310" s="1" t="str">
        <f>TEXT(Table1[[#This Row],[Date]],"mmm")</f>
        <v>Nov</v>
      </c>
      <c r="M69310" s="2" t="str">
        <f>IF(Table1[[#This Row],[Quantity]]&lt;0,"negative","+ive")</f>
        <v>+ive</v>
      </c>
      <c r="N69310" s="2" t="str">
        <f>PROPER(TRIM(Table1[[#This Row],[Description]]))</f>
        <v>Jumbo Bag Pink Polkadot</v>
      </c>
    </row>
    <row r="69311" spans="1:14">
      <c r="A69311" s="2">
        <v>576787</v>
      </c>
      <c r="B69311" s="1">
        <v>22356</v>
      </c>
      <c r="C69311" s="2" t="s">
        <v>944</v>
      </c>
      <c r="D69311" s="1">
        <v>20</v>
      </c>
      <c r="E69311" s="1" t="s">
        <v>6055</v>
      </c>
      <c r="F69311" s="1">
        <v>0.85</v>
      </c>
      <c r="G69311" s="1">
        <v>13815</v>
      </c>
      <c r="H69311" s="1" t="s">
        <v>735</v>
      </c>
      <c r="I69311" s="8">
        <f>Table1[[#This Row],[Quantity]]*Table1[[#This Row],[UnitPrice]]</f>
        <v>17</v>
      </c>
      <c r="J69311" s="12">
        <v>40863</v>
      </c>
      <c r="K69311" s="10">
        <v>0.57916666666666672</v>
      </c>
      <c r="L69311" s="1" t="str">
        <f>TEXT(Table1[[#This Row],[Date]],"mmm")</f>
        <v>Nov</v>
      </c>
      <c r="M69311" s="2" t="str">
        <f>IF(Table1[[#This Row],[Quantity]]&lt;0,"negative","+ive")</f>
        <v>+ive</v>
      </c>
      <c r="N69311" s="2" t="str">
        <f>PROPER(TRIM(Table1[[#This Row],[Description]]))</f>
        <v>Charlotte Bag Pink Polkadot</v>
      </c>
    </row>
    <row r="69312" spans="1:14">
      <c r="A69312" s="2">
        <v>576787</v>
      </c>
      <c r="B69312" s="1">
        <v>20712</v>
      </c>
      <c r="C69312" s="2" t="s">
        <v>739</v>
      </c>
      <c r="D69312" s="1">
        <v>10</v>
      </c>
      <c r="E69312" s="1" t="s">
        <v>6055</v>
      </c>
      <c r="F69312" s="1">
        <v>2.08</v>
      </c>
      <c r="G69312" s="1">
        <v>13815</v>
      </c>
      <c r="H69312" s="1" t="s">
        <v>735</v>
      </c>
      <c r="I69312" s="8">
        <f>Table1[[#This Row],[Quantity]]*Table1[[#This Row],[UnitPrice]]</f>
        <v>20.8</v>
      </c>
      <c r="J69312" s="12">
        <v>40863</v>
      </c>
      <c r="K69312" s="10">
        <v>0.57916666666666672</v>
      </c>
      <c r="L69312" s="1" t="str">
        <f>TEXT(Table1[[#This Row],[Date]],"mmm")</f>
        <v>Nov</v>
      </c>
      <c r="M69312" s="2" t="str">
        <f>IF(Table1[[#This Row],[Quantity]]&lt;0,"negative","+ive")</f>
        <v>+ive</v>
      </c>
      <c r="N69312" s="2" t="str">
        <f>PROPER(TRIM(Table1[[#This Row],[Description]]))</f>
        <v>Jumbo Bag Woodland Animals</v>
      </c>
    </row>
    <row r="69313" spans="1:14">
      <c r="A69313" s="2">
        <v>576787</v>
      </c>
      <c r="B69313" s="1">
        <v>20719</v>
      </c>
      <c r="C69313" s="2" t="s">
        <v>1165</v>
      </c>
      <c r="D69313" s="1">
        <v>20</v>
      </c>
      <c r="E69313" s="1" t="s">
        <v>6055</v>
      </c>
      <c r="F69313" s="1">
        <v>0.85</v>
      </c>
      <c r="G69313" s="1">
        <v>13815</v>
      </c>
      <c r="H69313" s="1" t="s">
        <v>735</v>
      </c>
      <c r="I69313" s="8">
        <f>Table1[[#This Row],[Quantity]]*Table1[[#This Row],[UnitPrice]]</f>
        <v>17</v>
      </c>
      <c r="J69313" s="12">
        <v>40863</v>
      </c>
      <c r="K69313" s="10">
        <v>0.57916666666666672</v>
      </c>
      <c r="L69313" s="1" t="str">
        <f>TEXT(Table1[[#This Row],[Date]],"mmm")</f>
        <v>Nov</v>
      </c>
      <c r="M69313" s="2" t="str">
        <f>IF(Table1[[#This Row],[Quantity]]&lt;0,"negative","+ive")</f>
        <v>+ive</v>
      </c>
      <c r="N69313" s="2" t="str">
        <f>PROPER(TRIM(Table1[[#This Row],[Description]]))</f>
        <v>Woodland Charlotte Bag</v>
      </c>
    </row>
    <row r="69314" spans="1:14">
      <c r="A69314" s="2">
        <v>576787</v>
      </c>
      <c r="B69314" s="1">
        <v>22326</v>
      </c>
      <c r="C69314" s="2" t="s">
        <v>48</v>
      </c>
      <c r="D69314" s="1">
        <v>6</v>
      </c>
      <c r="E69314" s="1" t="s">
        <v>6055</v>
      </c>
      <c r="F69314" s="1">
        <v>2.95</v>
      </c>
      <c r="G69314" s="1">
        <v>13815</v>
      </c>
      <c r="H69314" s="1" t="s">
        <v>735</v>
      </c>
      <c r="I69314" s="8">
        <f>Table1[[#This Row],[Quantity]]*Table1[[#This Row],[UnitPrice]]</f>
        <v>17.700000000000003</v>
      </c>
      <c r="J69314" s="12">
        <v>40863</v>
      </c>
      <c r="K69314" s="10">
        <v>0.57916666666666672</v>
      </c>
      <c r="L69314" s="1" t="str">
        <f>TEXT(Table1[[#This Row],[Date]],"mmm")</f>
        <v>Nov</v>
      </c>
      <c r="M69314" s="2" t="str">
        <f>IF(Table1[[#This Row],[Quantity]]&lt;0,"negative","+ive")</f>
        <v>+ive</v>
      </c>
      <c r="N69314" s="2" t="str">
        <f>PROPER(TRIM(Table1[[#This Row],[Description]]))</f>
        <v>Round Snack Boxes Set Of4 Woodland</v>
      </c>
    </row>
    <row r="69315" spans="1:14">
      <c r="A69315" s="2">
        <v>576787</v>
      </c>
      <c r="B69315" s="1">
        <v>23388</v>
      </c>
      <c r="C69315" s="2" t="s">
        <v>5335</v>
      </c>
      <c r="D69315" s="1">
        <v>4</v>
      </c>
      <c r="E69315" s="1" t="s">
        <v>6055</v>
      </c>
      <c r="F69315" s="1">
        <v>4.1500000000000004</v>
      </c>
      <c r="G69315" s="1">
        <v>13815</v>
      </c>
      <c r="H69315" s="1" t="s">
        <v>735</v>
      </c>
      <c r="I69315" s="8">
        <f>Table1[[#This Row],[Quantity]]*Table1[[#This Row],[UnitPrice]]</f>
        <v>16.600000000000001</v>
      </c>
      <c r="J69315" s="12">
        <v>40863</v>
      </c>
      <c r="K69315" s="10">
        <v>0.57916666666666672</v>
      </c>
      <c r="L69315" s="1" t="str">
        <f>TEXT(Table1[[#This Row],[Date]],"mmm")</f>
        <v>Nov</v>
      </c>
      <c r="M69315" s="2" t="str">
        <f>IF(Table1[[#This Row],[Quantity]]&lt;0,"negative","+ive")</f>
        <v>+ive</v>
      </c>
      <c r="N69315" s="2" t="str">
        <f>PROPER(TRIM(Table1[[#This Row],[Description]]))</f>
        <v>Woodland Mini Backpack</v>
      </c>
    </row>
    <row r="69316" spans="1:14">
      <c r="A69316" s="2">
        <v>576787</v>
      </c>
      <c r="B69316" s="1">
        <v>21930</v>
      </c>
      <c r="C69316" s="2" t="s">
        <v>675</v>
      </c>
      <c r="D69316" s="1">
        <v>20</v>
      </c>
      <c r="E69316" s="1" t="s">
        <v>6055</v>
      </c>
      <c r="F69316" s="1">
        <v>2.08</v>
      </c>
      <c r="G69316" s="1">
        <v>13815</v>
      </c>
      <c r="H69316" s="1" t="s">
        <v>735</v>
      </c>
      <c r="I69316" s="8">
        <f>Table1[[#This Row],[Quantity]]*Table1[[#This Row],[UnitPrice]]</f>
        <v>41.6</v>
      </c>
      <c r="J69316" s="12">
        <v>40863</v>
      </c>
      <c r="K69316" s="10">
        <v>0.57916666666666672</v>
      </c>
      <c r="L69316" s="1" t="str">
        <f>TEXT(Table1[[#This Row],[Date]],"mmm")</f>
        <v>Nov</v>
      </c>
      <c r="M69316" s="2" t="str">
        <f>IF(Table1[[#This Row],[Quantity]]&lt;0,"negative","+ive")</f>
        <v>+ive</v>
      </c>
      <c r="N69316" s="2" t="str">
        <f>PROPER(TRIM(Table1[[#This Row],[Description]]))</f>
        <v>Jumbo Storage Bag Skulls</v>
      </c>
    </row>
    <row r="69317" spans="1:14">
      <c r="A69317" s="2">
        <v>576787</v>
      </c>
      <c r="B69317" s="1">
        <v>20682</v>
      </c>
      <c r="C69317" s="2" t="s">
        <v>1363</v>
      </c>
      <c r="D69317" s="1">
        <v>6</v>
      </c>
      <c r="E69317" s="1" t="s">
        <v>6055</v>
      </c>
      <c r="F69317" s="1">
        <v>3.25</v>
      </c>
      <c r="G69317" s="1">
        <v>13815</v>
      </c>
      <c r="H69317" s="1" t="s">
        <v>735</v>
      </c>
      <c r="I69317" s="8">
        <f>Table1[[#This Row],[Quantity]]*Table1[[#This Row],[UnitPrice]]</f>
        <v>19.5</v>
      </c>
      <c r="J69317" s="12">
        <v>40863</v>
      </c>
      <c r="K69317" s="10">
        <v>0.57916666666666672</v>
      </c>
      <c r="L69317" s="1" t="str">
        <f>TEXT(Table1[[#This Row],[Date]],"mmm")</f>
        <v>Nov</v>
      </c>
      <c r="M69317" s="2" t="str">
        <f>IF(Table1[[#This Row],[Quantity]]&lt;0,"negative","+ive")</f>
        <v>+ive</v>
      </c>
      <c r="N69317" s="2" t="str">
        <f>PROPER(TRIM(Table1[[#This Row],[Description]]))</f>
        <v>Red Retrospot Childrens Umbrella</v>
      </c>
    </row>
    <row r="69318" spans="1:14">
      <c r="A69318" s="2">
        <v>576787</v>
      </c>
      <c r="B69318" s="1">
        <v>21429</v>
      </c>
      <c r="C69318" s="2" t="s">
        <v>865</v>
      </c>
      <c r="D69318" s="1">
        <v>8</v>
      </c>
      <c r="E69318" s="1" t="s">
        <v>6055</v>
      </c>
      <c r="F69318" s="1">
        <v>1.95</v>
      </c>
      <c r="G69318" s="1">
        <v>13815</v>
      </c>
      <c r="H69318" s="1" t="s">
        <v>735</v>
      </c>
      <c r="I69318" s="8">
        <f>Table1[[#This Row],[Quantity]]*Table1[[#This Row],[UnitPrice]]</f>
        <v>15.6</v>
      </c>
      <c r="J69318" s="12">
        <v>40863</v>
      </c>
      <c r="K69318" s="10">
        <v>0.57916666666666672</v>
      </c>
      <c r="L69318" s="1" t="str">
        <f>TEXT(Table1[[#This Row],[Date]],"mmm")</f>
        <v>Nov</v>
      </c>
      <c r="M69318" s="2" t="str">
        <f>IF(Table1[[#This Row],[Quantity]]&lt;0,"negative","+ive")</f>
        <v>+ive</v>
      </c>
      <c r="N69318" s="2" t="str">
        <f>PROPER(TRIM(Table1[[#This Row],[Description]]))</f>
        <v>Red Gingham Rose Jewellery Box</v>
      </c>
    </row>
    <row r="69319" spans="1:14">
      <c r="A69319" s="2">
        <v>576787</v>
      </c>
      <c r="B69319" s="1">
        <v>23353</v>
      </c>
      <c r="C69319" s="2" t="s">
        <v>5085</v>
      </c>
      <c r="D69319" s="1">
        <v>12</v>
      </c>
      <c r="E69319" s="1" t="s">
        <v>6055</v>
      </c>
      <c r="F69319" s="1">
        <v>0.83</v>
      </c>
      <c r="G69319" s="1">
        <v>13815</v>
      </c>
      <c r="H69319" s="1" t="s">
        <v>735</v>
      </c>
      <c r="I69319" s="8">
        <f>Table1[[#This Row],[Quantity]]*Table1[[#This Row],[UnitPrice]]</f>
        <v>9.9599999999999991</v>
      </c>
      <c r="J69319" s="12">
        <v>40863</v>
      </c>
      <c r="K69319" s="10">
        <v>0.57916666666666672</v>
      </c>
      <c r="L69319" s="1" t="str">
        <f>TEXT(Table1[[#This Row],[Date]],"mmm")</f>
        <v>Nov</v>
      </c>
      <c r="M69319" s="2" t="str">
        <f>IF(Table1[[#This Row],[Quantity]]&lt;0,"negative","+ive")</f>
        <v>+ive</v>
      </c>
      <c r="N69319" s="2" t="str">
        <f>PROPER(TRIM(Table1[[#This Row],[Description]]))</f>
        <v>6 Gift Tags Vintage Christmas</v>
      </c>
    </row>
    <row r="69320" spans="1:14">
      <c r="A69320" s="2">
        <v>576787</v>
      </c>
      <c r="B69320" s="1">
        <v>23374</v>
      </c>
      <c r="C69320" s="2" t="s">
        <v>5271</v>
      </c>
      <c r="D69320" s="1">
        <v>10</v>
      </c>
      <c r="E69320" s="1" t="s">
        <v>6055</v>
      </c>
      <c r="F69320" s="1">
        <v>0.82</v>
      </c>
      <c r="G69320" s="1">
        <v>13815</v>
      </c>
      <c r="H69320" s="1" t="s">
        <v>735</v>
      </c>
      <c r="I69320" s="8">
        <f>Table1[[#This Row],[Quantity]]*Table1[[#This Row],[UnitPrice]]</f>
        <v>8.1999999999999993</v>
      </c>
      <c r="J69320" s="12">
        <v>40863</v>
      </c>
      <c r="K69320" s="10">
        <v>0.57916666666666672</v>
      </c>
      <c r="L69320" s="1" t="str">
        <f>TEXT(Table1[[#This Row],[Date]],"mmm")</f>
        <v>Nov</v>
      </c>
      <c r="M69320" s="2" t="str">
        <f>IF(Table1[[#This Row],[Quantity]]&lt;0,"negative","+ive")</f>
        <v>+ive</v>
      </c>
      <c r="N69320" s="2" t="str">
        <f>PROPER(TRIM(Table1[[#This Row],[Description]]))</f>
        <v>Red Spot Paper Gift Bag</v>
      </c>
    </row>
    <row r="69321" spans="1:14">
      <c r="A69321" s="2">
        <v>576787</v>
      </c>
      <c r="B69321" s="1">
        <v>22668</v>
      </c>
      <c r="C69321" s="2" t="s">
        <v>1441</v>
      </c>
      <c r="D69321" s="1">
        <v>5</v>
      </c>
      <c r="E69321" s="1" t="s">
        <v>6055</v>
      </c>
      <c r="F69321" s="1">
        <v>2.95</v>
      </c>
      <c r="G69321" s="1">
        <v>13815</v>
      </c>
      <c r="H69321" s="1" t="s">
        <v>735</v>
      </c>
      <c r="I69321" s="8">
        <f>Table1[[#This Row],[Quantity]]*Table1[[#This Row],[UnitPrice]]</f>
        <v>14.75</v>
      </c>
      <c r="J69321" s="12">
        <v>40863</v>
      </c>
      <c r="K69321" s="10">
        <v>0.57916666666666672</v>
      </c>
      <c r="L69321" s="1" t="str">
        <f>TEXT(Table1[[#This Row],[Date]],"mmm")</f>
        <v>Nov</v>
      </c>
      <c r="M69321" s="2" t="str">
        <f>IF(Table1[[#This Row],[Quantity]]&lt;0,"negative","+ive")</f>
        <v>+ive</v>
      </c>
      <c r="N69321" s="2" t="str">
        <f>PROPER(TRIM(Table1[[#This Row],[Description]]))</f>
        <v>Pink Baby Bunting</v>
      </c>
    </row>
    <row r="69322" spans="1:14">
      <c r="A69322" s="2">
        <v>576787</v>
      </c>
      <c r="B69322" s="1">
        <v>22505</v>
      </c>
      <c r="C69322" s="2" t="s">
        <v>1744</v>
      </c>
      <c r="D69322" s="1">
        <v>4</v>
      </c>
      <c r="E69322" s="1" t="s">
        <v>6055</v>
      </c>
      <c r="F69322" s="1">
        <v>4.95</v>
      </c>
      <c r="G69322" s="1">
        <v>13815</v>
      </c>
      <c r="H69322" s="1" t="s">
        <v>735</v>
      </c>
      <c r="I69322" s="8">
        <f>Table1[[#This Row],[Quantity]]*Table1[[#This Row],[UnitPrice]]</f>
        <v>19.8</v>
      </c>
      <c r="J69322" s="12">
        <v>40863</v>
      </c>
      <c r="K69322" s="10">
        <v>0.57916666666666672</v>
      </c>
      <c r="L69322" s="1" t="str">
        <f>TEXT(Table1[[#This Row],[Date]],"mmm")</f>
        <v>Nov</v>
      </c>
      <c r="M69322" s="2" t="str">
        <f>IF(Table1[[#This Row],[Quantity]]&lt;0,"negative","+ive")</f>
        <v>+ive</v>
      </c>
      <c r="N69322" s="2" t="str">
        <f>PROPER(TRIM(Table1[[#This Row],[Description]]))</f>
        <v>Memo Board Cottage Design</v>
      </c>
    </row>
    <row r="69323" spans="1:14">
      <c r="A69323" s="2">
        <v>576787</v>
      </c>
      <c r="B69323" s="1">
        <v>20724</v>
      </c>
      <c r="C69323" s="2" t="s">
        <v>1166</v>
      </c>
      <c r="D69323" s="1">
        <v>20</v>
      </c>
      <c r="E69323" s="1" t="s">
        <v>6055</v>
      </c>
      <c r="F69323" s="1">
        <v>0.85</v>
      </c>
      <c r="G69323" s="1">
        <v>13815</v>
      </c>
      <c r="H69323" s="1" t="s">
        <v>735</v>
      </c>
      <c r="I69323" s="8">
        <f>Table1[[#This Row],[Quantity]]*Table1[[#This Row],[UnitPrice]]</f>
        <v>17</v>
      </c>
      <c r="J69323" s="12">
        <v>40863</v>
      </c>
      <c r="K69323" s="10">
        <v>0.57916666666666672</v>
      </c>
      <c r="L69323" s="1" t="str">
        <f>TEXT(Table1[[#This Row],[Date]],"mmm")</f>
        <v>Nov</v>
      </c>
      <c r="M69323" s="2" t="str">
        <f>IF(Table1[[#This Row],[Quantity]]&lt;0,"negative","+ive")</f>
        <v>+ive</v>
      </c>
      <c r="N69323" s="2" t="str">
        <f>PROPER(TRIM(Table1[[#This Row],[Description]]))</f>
        <v>Red Retrospot Charlotte Bag</v>
      </c>
    </row>
    <row r="69324" spans="1:14">
      <c r="A69324" s="2">
        <v>576787</v>
      </c>
      <c r="B69324" s="1">
        <v>21929</v>
      </c>
      <c r="C69324" s="2" t="s">
        <v>99</v>
      </c>
      <c r="D69324" s="1">
        <v>20</v>
      </c>
      <c r="E69324" s="1" t="s">
        <v>6055</v>
      </c>
      <c r="F69324" s="1">
        <v>2.08</v>
      </c>
      <c r="G69324" s="1">
        <v>13815</v>
      </c>
      <c r="H69324" s="1" t="s">
        <v>735</v>
      </c>
      <c r="I69324" s="8">
        <f>Table1[[#This Row],[Quantity]]*Table1[[#This Row],[UnitPrice]]</f>
        <v>41.6</v>
      </c>
      <c r="J69324" s="12">
        <v>40863</v>
      </c>
      <c r="K69324" s="10">
        <v>0.57916666666666672</v>
      </c>
      <c r="L69324" s="1" t="str">
        <f>TEXT(Table1[[#This Row],[Date]],"mmm")</f>
        <v>Nov</v>
      </c>
      <c r="M69324" s="2" t="str">
        <f>IF(Table1[[#This Row],[Quantity]]&lt;0,"negative","+ive")</f>
        <v>+ive</v>
      </c>
      <c r="N69324" s="2" t="str">
        <f>PROPER(TRIM(Table1[[#This Row],[Description]]))</f>
        <v>Jumbo Bag Pink Vintage Paisley</v>
      </c>
    </row>
    <row r="69325" spans="1:14">
      <c r="A69325" s="2">
        <v>576787</v>
      </c>
      <c r="B69325" s="1">
        <v>22385</v>
      </c>
      <c r="C69325" s="2" t="s">
        <v>1688</v>
      </c>
      <c r="D69325" s="1">
        <v>20</v>
      </c>
      <c r="E69325" s="1" t="s">
        <v>6055</v>
      </c>
      <c r="F69325" s="1">
        <v>2.08</v>
      </c>
      <c r="G69325" s="1">
        <v>13815</v>
      </c>
      <c r="H69325" s="1" t="s">
        <v>735</v>
      </c>
      <c r="I69325" s="8">
        <f>Table1[[#This Row],[Quantity]]*Table1[[#This Row],[UnitPrice]]</f>
        <v>41.6</v>
      </c>
      <c r="J69325" s="12">
        <v>40863</v>
      </c>
      <c r="K69325" s="10">
        <v>0.57916666666666672</v>
      </c>
      <c r="L69325" s="1" t="str">
        <f>TEXT(Table1[[#This Row],[Date]],"mmm")</f>
        <v>Nov</v>
      </c>
      <c r="M69325" s="2" t="str">
        <f>IF(Table1[[#This Row],[Quantity]]&lt;0,"negative","+ive")</f>
        <v>+ive</v>
      </c>
      <c r="N69325" s="2" t="str">
        <f>PROPER(TRIM(Table1[[#This Row],[Description]]))</f>
        <v>Jumbo Bag Spaceboy Design</v>
      </c>
    </row>
    <row r="69326" spans="1:14">
      <c r="A69326" s="2">
        <v>576787</v>
      </c>
      <c r="B69326" s="1">
        <v>23344</v>
      </c>
      <c r="C69326" s="2" t="s">
        <v>5036</v>
      </c>
      <c r="D69326" s="1">
        <v>20</v>
      </c>
      <c r="E69326" s="1" t="s">
        <v>6055</v>
      </c>
      <c r="F69326" s="1">
        <v>2.08</v>
      </c>
      <c r="G69326" s="1">
        <v>13815</v>
      </c>
      <c r="H69326" s="1" t="s">
        <v>735</v>
      </c>
      <c r="I69326" s="8">
        <f>Table1[[#This Row],[Quantity]]*Table1[[#This Row],[UnitPrice]]</f>
        <v>41.6</v>
      </c>
      <c r="J69326" s="12">
        <v>40863</v>
      </c>
      <c r="K69326" s="10">
        <v>0.57916666666666672</v>
      </c>
      <c r="L69326" s="1" t="str">
        <f>TEXT(Table1[[#This Row],[Date]],"mmm")</f>
        <v>Nov</v>
      </c>
      <c r="M69326" s="2" t="str">
        <f>IF(Table1[[#This Row],[Quantity]]&lt;0,"negative","+ive")</f>
        <v>+ive</v>
      </c>
      <c r="N69326" s="2" t="str">
        <f>PROPER(TRIM(Table1[[#This Row],[Description]]))</f>
        <v>Jumbo Bag 50'S Christmas</v>
      </c>
    </row>
    <row r="69327" spans="1:14">
      <c r="A69327" s="2">
        <v>576787</v>
      </c>
      <c r="B69327" s="1">
        <v>23203</v>
      </c>
      <c r="C69327" s="2" t="s">
        <v>5055</v>
      </c>
      <c r="D69327" s="1">
        <v>10</v>
      </c>
      <c r="E69327" s="1" t="s">
        <v>6055</v>
      </c>
      <c r="F69327" s="1">
        <v>2.08</v>
      </c>
      <c r="G69327" s="1">
        <v>13815</v>
      </c>
      <c r="H69327" s="1" t="s">
        <v>735</v>
      </c>
      <c r="I69327" s="8">
        <f>Table1[[#This Row],[Quantity]]*Table1[[#This Row],[UnitPrice]]</f>
        <v>20.8</v>
      </c>
      <c r="J69327" s="12">
        <v>40863</v>
      </c>
      <c r="K69327" s="10">
        <v>0.57916666666666672</v>
      </c>
      <c r="L69327" s="1" t="str">
        <f>TEXT(Table1[[#This Row],[Date]],"mmm")</f>
        <v>Nov</v>
      </c>
      <c r="M69327" s="2" t="str">
        <f>IF(Table1[[#This Row],[Quantity]]&lt;0,"negative","+ive")</f>
        <v>+ive</v>
      </c>
      <c r="N69327" s="2" t="str">
        <f>PROPER(TRIM(Table1[[#This Row],[Description]]))</f>
        <v>Jumbo Bag Vintage Doily</v>
      </c>
    </row>
    <row r="69328" spans="1:14">
      <c r="A69328" s="2">
        <v>576787</v>
      </c>
      <c r="B69328" s="1" t="s">
        <v>172</v>
      </c>
      <c r="C69328" s="2" t="s">
        <v>173</v>
      </c>
      <c r="D69328" s="1">
        <v>20</v>
      </c>
      <c r="E69328" s="1" t="s">
        <v>6055</v>
      </c>
      <c r="F69328" s="1">
        <v>2.08</v>
      </c>
      <c r="G69328" s="1">
        <v>13815</v>
      </c>
      <c r="H69328" s="1" t="s">
        <v>735</v>
      </c>
      <c r="I69328" s="8">
        <f>Table1[[#This Row],[Quantity]]*Table1[[#This Row],[UnitPrice]]</f>
        <v>41.6</v>
      </c>
      <c r="J69328" s="12">
        <v>40863</v>
      </c>
      <c r="K69328" s="10">
        <v>0.57916666666666672</v>
      </c>
      <c r="L69328" s="1" t="str">
        <f>TEXT(Table1[[#This Row],[Date]],"mmm")</f>
        <v>Nov</v>
      </c>
      <c r="M69328" s="2" t="str">
        <f>IF(Table1[[#This Row],[Quantity]]&lt;0,"negative","+ive")</f>
        <v>+ive</v>
      </c>
      <c r="N69328" s="2" t="str">
        <f>PROPER(TRIM(Table1[[#This Row],[Description]]))</f>
        <v>Jumbo Bag Red Retrospot</v>
      </c>
    </row>
    <row r="69329" spans="1:14">
      <c r="A69329" s="2">
        <v>576787</v>
      </c>
      <c r="B69329" s="1">
        <v>21238</v>
      </c>
      <c r="C69329" s="2" t="s">
        <v>1194</v>
      </c>
      <c r="D69329" s="1">
        <v>16</v>
      </c>
      <c r="E69329" s="1" t="s">
        <v>6055</v>
      </c>
      <c r="F69329" s="1">
        <v>0.85</v>
      </c>
      <c r="G69329" s="1">
        <v>13815</v>
      </c>
      <c r="H69329" s="1" t="s">
        <v>735</v>
      </c>
      <c r="I69329" s="8">
        <f>Table1[[#This Row],[Quantity]]*Table1[[#This Row],[UnitPrice]]</f>
        <v>13.6</v>
      </c>
      <c r="J69329" s="12">
        <v>40863</v>
      </c>
      <c r="K69329" s="10">
        <v>0.57916666666666672</v>
      </c>
      <c r="L69329" s="1" t="str">
        <f>TEXT(Table1[[#This Row],[Date]],"mmm")</f>
        <v>Nov</v>
      </c>
      <c r="M69329" s="2" t="str">
        <f>IF(Table1[[#This Row],[Quantity]]&lt;0,"negative","+ive")</f>
        <v>+ive</v>
      </c>
      <c r="N69329" s="2" t="str">
        <f>PROPER(TRIM(Table1[[#This Row],[Description]]))</f>
        <v>Red Retrospot Cup</v>
      </c>
    </row>
    <row r="69330" spans="1:14">
      <c r="A69330" s="2">
        <v>576787</v>
      </c>
      <c r="B69330" s="1">
        <v>20676</v>
      </c>
      <c r="C69330" s="2" t="s">
        <v>1163</v>
      </c>
      <c r="D69330" s="1">
        <v>16</v>
      </c>
      <c r="E69330" s="1" t="s">
        <v>6055</v>
      </c>
      <c r="F69330" s="1">
        <v>1.25</v>
      </c>
      <c r="G69330" s="1">
        <v>13815</v>
      </c>
      <c r="H69330" s="1" t="s">
        <v>735</v>
      </c>
      <c r="I69330" s="8">
        <f>Table1[[#This Row],[Quantity]]*Table1[[#This Row],[UnitPrice]]</f>
        <v>20</v>
      </c>
      <c r="J69330" s="12">
        <v>40863</v>
      </c>
      <c r="K69330" s="10">
        <v>0.57916666666666672</v>
      </c>
      <c r="L69330" s="1" t="str">
        <f>TEXT(Table1[[#This Row],[Date]],"mmm")</f>
        <v>Nov</v>
      </c>
      <c r="M69330" s="2" t="str">
        <f>IF(Table1[[#This Row],[Quantity]]&lt;0,"negative","+ive")</f>
        <v>+ive</v>
      </c>
      <c r="N69330" s="2" t="str">
        <f>PROPER(TRIM(Table1[[#This Row],[Description]]))</f>
        <v>Red Retrospot Bowl</v>
      </c>
    </row>
    <row r="69331" spans="1:14">
      <c r="A69331" s="2">
        <v>576787</v>
      </c>
      <c r="B69331" s="1">
        <v>22129</v>
      </c>
      <c r="C69331" s="2" t="s">
        <v>5649</v>
      </c>
      <c r="D69331" s="1">
        <v>12</v>
      </c>
      <c r="E69331" s="1" t="s">
        <v>6055</v>
      </c>
      <c r="F69331" s="1">
        <v>0.85</v>
      </c>
      <c r="G69331" s="1">
        <v>13815</v>
      </c>
      <c r="H69331" s="1" t="s">
        <v>735</v>
      </c>
      <c r="I69331" s="8">
        <f>Table1[[#This Row],[Quantity]]*Table1[[#This Row],[UnitPrice]]</f>
        <v>10.199999999999999</v>
      </c>
      <c r="J69331" s="12">
        <v>40863</v>
      </c>
      <c r="K69331" s="10">
        <v>0.57916666666666672</v>
      </c>
      <c r="L69331" s="1" t="str">
        <f>TEXT(Table1[[#This Row],[Date]],"mmm")</f>
        <v>Nov</v>
      </c>
      <c r="M69331" s="2" t="str">
        <f>IF(Table1[[#This Row],[Quantity]]&lt;0,"negative","+ive")</f>
        <v>+ive</v>
      </c>
      <c r="N69331" s="2" t="str">
        <f>PROPER(TRIM(Table1[[#This Row],[Description]]))</f>
        <v>Party Cones Candy Decoration</v>
      </c>
    </row>
    <row r="69332" spans="1:14">
      <c r="A69332" s="2">
        <v>576787</v>
      </c>
      <c r="B69332" s="1">
        <v>21329</v>
      </c>
      <c r="C69332" s="2" t="s">
        <v>600</v>
      </c>
      <c r="D69332" s="1">
        <v>12</v>
      </c>
      <c r="E69332" s="1" t="s">
        <v>6055</v>
      </c>
      <c r="F69332" s="1">
        <v>1.65</v>
      </c>
      <c r="G69332" s="1">
        <v>13815</v>
      </c>
      <c r="H69332" s="1" t="s">
        <v>735</v>
      </c>
      <c r="I69332" s="8">
        <f>Table1[[#This Row],[Quantity]]*Table1[[#This Row],[UnitPrice]]</f>
        <v>19.799999999999997</v>
      </c>
      <c r="J69332" s="12">
        <v>40863</v>
      </c>
      <c r="K69332" s="10">
        <v>0.57916666666666672</v>
      </c>
      <c r="L69332" s="1" t="str">
        <f>TEXT(Table1[[#This Row],[Date]],"mmm")</f>
        <v>Nov</v>
      </c>
      <c r="M69332" s="2" t="str">
        <f>IF(Table1[[#This Row],[Quantity]]&lt;0,"negative","+ive")</f>
        <v>+ive</v>
      </c>
      <c r="N69332" s="2" t="str">
        <f>PROPER(TRIM(Table1[[#This Row],[Description]]))</f>
        <v>Dinosaurs Writing Set</v>
      </c>
    </row>
    <row r="69333" spans="1:14">
      <c r="A69333" s="2">
        <v>576787</v>
      </c>
      <c r="B69333" s="1" t="s">
        <v>59</v>
      </c>
      <c r="C69333" s="2" t="s">
        <v>60</v>
      </c>
      <c r="D69333" s="1">
        <v>4</v>
      </c>
      <c r="E69333" s="1" t="s">
        <v>6055</v>
      </c>
      <c r="F69333" s="1">
        <v>18</v>
      </c>
      <c r="G69333" s="1">
        <v>13815</v>
      </c>
      <c r="H69333" s="1" t="s">
        <v>735</v>
      </c>
      <c r="I69333" s="8">
        <f>Table1[[#This Row],[Quantity]]*Table1[[#This Row],[UnitPrice]]</f>
        <v>72</v>
      </c>
      <c r="J69333" s="12">
        <v>40863</v>
      </c>
      <c r="K69333" s="10">
        <v>0.57916666666666672</v>
      </c>
      <c r="L69333" s="1" t="str">
        <f>TEXT(Table1[[#This Row],[Date]],"mmm")</f>
        <v>Nov</v>
      </c>
      <c r="M69333" s="2" t="str">
        <f>IF(Table1[[#This Row],[Quantity]]&lt;0,"negative","+ive")</f>
        <v>+ive</v>
      </c>
      <c r="N69333" s="2" t="str">
        <f>PROPER(TRIM(Table1[[#This Row],[Description]]))</f>
        <v>Postage</v>
      </c>
    </row>
    <row r="69334" spans="1:14">
      <c r="A69334" s="2">
        <v>576789</v>
      </c>
      <c r="B69334" s="1">
        <v>21980</v>
      </c>
      <c r="C69334" s="2" t="s">
        <v>222</v>
      </c>
      <c r="D69334" s="1">
        <v>24</v>
      </c>
      <c r="E69334" s="1" t="s">
        <v>6056</v>
      </c>
      <c r="F69334" s="1">
        <v>0.39</v>
      </c>
      <c r="G69334" s="1">
        <v>12569</v>
      </c>
      <c r="H69334" s="1" t="s">
        <v>735</v>
      </c>
      <c r="I69334" s="8">
        <f>Table1[[#This Row],[Quantity]]*Table1[[#This Row],[UnitPrice]]</f>
        <v>9.36</v>
      </c>
      <c r="J69334" s="12">
        <v>40863</v>
      </c>
      <c r="K69334" s="10">
        <v>0.5805555555555556</v>
      </c>
      <c r="L69334" s="1" t="str">
        <f>TEXT(Table1[[#This Row],[Date]],"mmm")</f>
        <v>Nov</v>
      </c>
      <c r="M69334" s="2" t="str">
        <f>IF(Table1[[#This Row],[Quantity]]&lt;0,"negative","+ive")</f>
        <v>+ive</v>
      </c>
      <c r="N69334" s="2" t="str">
        <f>PROPER(TRIM(Table1[[#This Row],[Description]]))</f>
        <v>Pack Of 12 Red Retrospot Tissues</v>
      </c>
    </row>
    <row r="69335" spans="1:14">
      <c r="A69335" s="2">
        <v>576789</v>
      </c>
      <c r="B69335" s="1">
        <v>21967</v>
      </c>
      <c r="C69335" s="2" t="s">
        <v>801</v>
      </c>
      <c r="D69335" s="1">
        <v>24</v>
      </c>
      <c r="E69335" s="1" t="s">
        <v>6056</v>
      </c>
      <c r="F69335" s="1">
        <v>0.39</v>
      </c>
      <c r="G69335" s="1">
        <v>12569</v>
      </c>
      <c r="H69335" s="1" t="s">
        <v>735</v>
      </c>
      <c r="I69335" s="8">
        <f>Table1[[#This Row],[Quantity]]*Table1[[#This Row],[UnitPrice]]</f>
        <v>9.36</v>
      </c>
      <c r="J69335" s="12">
        <v>40863</v>
      </c>
      <c r="K69335" s="10">
        <v>0.5805555555555556</v>
      </c>
      <c r="L69335" s="1" t="str">
        <f>TEXT(Table1[[#This Row],[Date]],"mmm")</f>
        <v>Nov</v>
      </c>
      <c r="M69335" s="2" t="str">
        <f>IF(Table1[[#This Row],[Quantity]]&lt;0,"negative","+ive")</f>
        <v>+ive</v>
      </c>
      <c r="N69335" s="2" t="str">
        <f>PROPER(TRIM(Table1[[#This Row],[Description]]))</f>
        <v>Pack Of 12 Skull Tissues</v>
      </c>
    </row>
    <row r="69336" spans="1:14">
      <c r="A69336" s="2">
        <v>576789</v>
      </c>
      <c r="B69336" s="1">
        <v>21981</v>
      </c>
      <c r="C69336" s="2" t="s">
        <v>800</v>
      </c>
      <c r="D69336" s="1">
        <v>24</v>
      </c>
      <c r="E69336" s="1" t="s">
        <v>6056</v>
      </c>
      <c r="F69336" s="1">
        <v>0.39</v>
      </c>
      <c r="G69336" s="1">
        <v>12569</v>
      </c>
      <c r="H69336" s="1" t="s">
        <v>735</v>
      </c>
      <c r="I69336" s="8">
        <f>Table1[[#This Row],[Quantity]]*Table1[[#This Row],[UnitPrice]]</f>
        <v>9.36</v>
      </c>
      <c r="J69336" s="12">
        <v>40863</v>
      </c>
      <c r="K69336" s="10">
        <v>0.5805555555555556</v>
      </c>
      <c r="L69336" s="1" t="str">
        <f>TEXT(Table1[[#This Row],[Date]],"mmm")</f>
        <v>Nov</v>
      </c>
      <c r="M69336" s="2" t="str">
        <f>IF(Table1[[#This Row],[Quantity]]&lt;0,"negative","+ive")</f>
        <v>+ive</v>
      </c>
      <c r="N69336" s="2" t="str">
        <f>PROPER(TRIM(Table1[[#This Row],[Description]]))</f>
        <v>Pack Of 12 Woodland Tissues</v>
      </c>
    </row>
    <row r="69337" spans="1:14">
      <c r="A69337" s="2">
        <v>576789</v>
      </c>
      <c r="B69337" s="1">
        <v>22100</v>
      </c>
      <c r="C69337" s="2" t="s">
        <v>264</v>
      </c>
      <c r="D69337" s="1">
        <v>36</v>
      </c>
      <c r="E69337" s="1" t="s">
        <v>6056</v>
      </c>
      <c r="F69337" s="1">
        <v>0.39</v>
      </c>
      <c r="G69337" s="1">
        <v>12569</v>
      </c>
      <c r="H69337" s="1" t="s">
        <v>735</v>
      </c>
      <c r="I69337" s="8">
        <f>Table1[[#This Row],[Quantity]]*Table1[[#This Row],[UnitPrice]]</f>
        <v>14.040000000000001</v>
      </c>
      <c r="J69337" s="12">
        <v>40863</v>
      </c>
      <c r="K69337" s="10">
        <v>0.5805555555555556</v>
      </c>
      <c r="L69337" s="1" t="str">
        <f>TEXT(Table1[[#This Row],[Date]],"mmm")</f>
        <v>Nov</v>
      </c>
      <c r="M69337" s="2" t="str">
        <f>IF(Table1[[#This Row],[Quantity]]&lt;0,"negative","+ive")</f>
        <v>+ive</v>
      </c>
      <c r="N69337" s="2" t="str">
        <f>PROPER(TRIM(Table1[[#This Row],[Description]]))</f>
        <v>Skulls Square Tissue Box</v>
      </c>
    </row>
    <row r="69338" spans="1:14">
      <c r="A69338" s="2">
        <v>576789</v>
      </c>
      <c r="B69338" s="1" t="s">
        <v>59</v>
      </c>
      <c r="C69338" s="2" t="s">
        <v>60</v>
      </c>
      <c r="D69338" s="1">
        <v>1</v>
      </c>
      <c r="E69338" s="1" t="s">
        <v>6056</v>
      </c>
      <c r="F69338" s="1">
        <v>18</v>
      </c>
      <c r="G69338" s="1">
        <v>12569</v>
      </c>
      <c r="H69338" s="1" t="s">
        <v>735</v>
      </c>
      <c r="I69338" s="8">
        <f>Table1[[#This Row],[Quantity]]*Table1[[#This Row],[UnitPrice]]</f>
        <v>18</v>
      </c>
      <c r="J69338" s="12">
        <v>40863</v>
      </c>
      <c r="K69338" s="10">
        <v>0.5805555555555556</v>
      </c>
      <c r="L69338" s="1" t="str">
        <f>TEXT(Table1[[#This Row],[Date]],"mmm")</f>
        <v>Nov</v>
      </c>
      <c r="M69338" s="2" t="str">
        <f>IF(Table1[[#This Row],[Quantity]]&lt;0,"negative","+ive")</f>
        <v>+ive</v>
      </c>
      <c r="N69338" s="2" t="str">
        <f>PROPER(TRIM(Table1[[#This Row],[Description]]))</f>
        <v>Postage</v>
      </c>
    </row>
    <row r="69339" spans="1:14">
      <c r="A69339" s="2">
        <v>576790</v>
      </c>
      <c r="B69339" s="1">
        <v>22776</v>
      </c>
      <c r="C69339" s="2" t="s">
        <v>5308</v>
      </c>
      <c r="D69339" s="1">
        <v>5</v>
      </c>
      <c r="E69339" s="1" t="s">
        <v>6057</v>
      </c>
      <c r="F69339" s="1">
        <v>9.9499999999999993</v>
      </c>
      <c r="G69339" s="1">
        <v>12569</v>
      </c>
      <c r="H69339" s="1" t="s">
        <v>735</v>
      </c>
      <c r="I69339" s="8">
        <f>Table1[[#This Row],[Quantity]]*Table1[[#This Row],[UnitPrice]]</f>
        <v>49.75</v>
      </c>
      <c r="J69339" s="12">
        <v>40863</v>
      </c>
      <c r="K69339" s="10">
        <v>0.58263888888888893</v>
      </c>
      <c r="L69339" s="1" t="str">
        <f>TEXT(Table1[[#This Row],[Date]],"mmm")</f>
        <v>Nov</v>
      </c>
      <c r="M69339" s="2" t="str">
        <f>IF(Table1[[#This Row],[Quantity]]&lt;0,"negative","+ive")</f>
        <v>+ive</v>
      </c>
      <c r="N69339" s="2" t="str">
        <f>PROPER(TRIM(Table1[[#This Row],[Description]]))</f>
        <v>Sweetheart 3 Tier Cake Stand</v>
      </c>
    </row>
    <row r="69340" spans="1:14">
      <c r="A69340" s="2">
        <v>576790</v>
      </c>
      <c r="B69340" s="1" t="s">
        <v>59</v>
      </c>
      <c r="C69340" s="2" t="s">
        <v>60</v>
      </c>
      <c r="D69340" s="1">
        <v>1</v>
      </c>
      <c r="E69340" s="1" t="s">
        <v>6057</v>
      </c>
      <c r="F69340" s="1">
        <v>18</v>
      </c>
      <c r="G69340" s="1">
        <v>12569</v>
      </c>
      <c r="H69340" s="1" t="s">
        <v>735</v>
      </c>
      <c r="I69340" s="8">
        <f>Table1[[#This Row],[Quantity]]*Table1[[#This Row],[UnitPrice]]</f>
        <v>18</v>
      </c>
      <c r="J69340" s="12">
        <v>40863</v>
      </c>
      <c r="K69340" s="10">
        <v>0.58263888888888893</v>
      </c>
      <c r="L69340" s="1" t="str">
        <f>TEXT(Table1[[#This Row],[Date]],"mmm")</f>
        <v>Nov</v>
      </c>
      <c r="M69340" s="2" t="str">
        <f>IF(Table1[[#This Row],[Quantity]]&lt;0,"negative","+ive")</f>
        <v>+ive</v>
      </c>
      <c r="N69340" s="2" t="str">
        <f>PROPER(TRIM(Table1[[#This Row],[Description]]))</f>
        <v>Postage</v>
      </c>
    </row>
    <row r="69341" spans="1:14">
      <c r="A69341" s="2" t="s">
        <v>6058</v>
      </c>
      <c r="B69341" s="1" t="s">
        <v>59</v>
      </c>
      <c r="C69341" s="2" t="s">
        <v>60</v>
      </c>
      <c r="D69341" s="1">
        <v>-1</v>
      </c>
      <c r="E69341" s="1" t="s">
        <v>6059</v>
      </c>
      <c r="F69341" s="1">
        <v>18</v>
      </c>
      <c r="G69341" s="1">
        <v>12569</v>
      </c>
      <c r="H69341" s="1" t="s">
        <v>735</v>
      </c>
      <c r="I69341" s="8">
        <f>Table1[[#This Row],[Quantity]]*Table1[[#This Row],[UnitPrice]]</f>
        <v>-18</v>
      </c>
      <c r="J69341" s="12">
        <v>40863</v>
      </c>
      <c r="K69341" s="10">
        <v>0.6</v>
      </c>
      <c r="L69341" s="1" t="str">
        <f>TEXT(Table1[[#This Row],[Date]],"mmm")</f>
        <v>Nov</v>
      </c>
      <c r="M69341" s="2" t="str">
        <f>IF(Table1[[#This Row],[Quantity]]&lt;0,"negative","+ive")</f>
        <v>negative</v>
      </c>
      <c r="N69341" s="2" t="str">
        <f>PROPER(TRIM(Table1[[#This Row],[Description]]))</f>
        <v>Postage</v>
      </c>
    </row>
    <row r="69342" spans="1:14">
      <c r="A69342" s="2">
        <v>576829</v>
      </c>
      <c r="B69342" s="1">
        <v>22139</v>
      </c>
      <c r="C69342" s="2" t="s">
        <v>101</v>
      </c>
      <c r="D69342" s="1">
        <v>9</v>
      </c>
      <c r="E69342" s="1" t="s">
        <v>6060</v>
      </c>
      <c r="F69342" s="1">
        <v>4.95</v>
      </c>
      <c r="H69342" s="1" t="s">
        <v>866</v>
      </c>
      <c r="I69342" s="8">
        <f>Table1[[#This Row],[Quantity]]*Table1[[#This Row],[UnitPrice]]</f>
        <v>44.550000000000004</v>
      </c>
      <c r="J69342" s="12">
        <v>40863</v>
      </c>
      <c r="K69342" s="10">
        <v>0.61111111111111116</v>
      </c>
      <c r="L69342" s="1" t="str">
        <f>TEXT(Table1[[#This Row],[Date]],"mmm")</f>
        <v>Nov</v>
      </c>
      <c r="M69342" s="2" t="str">
        <f>IF(Table1[[#This Row],[Quantity]]&lt;0,"negative","+ive")</f>
        <v>+ive</v>
      </c>
      <c r="N69342" s="2" t="str">
        <f>PROPER(TRIM(Table1[[#This Row],[Description]]))</f>
        <v>Retrospot Tea Set Ceramic 11 Pc</v>
      </c>
    </row>
    <row r="69343" spans="1:14">
      <c r="A69343" s="2">
        <v>576829</v>
      </c>
      <c r="B69343" s="1">
        <v>23084</v>
      </c>
      <c r="C69343" s="2" t="s">
        <v>4343</v>
      </c>
      <c r="D69343" s="1">
        <v>12</v>
      </c>
      <c r="E69343" s="1" t="s">
        <v>6060</v>
      </c>
      <c r="F69343" s="1">
        <v>2.08</v>
      </c>
      <c r="H69343" s="1" t="s">
        <v>866</v>
      </c>
      <c r="I69343" s="8">
        <f>Table1[[#This Row],[Quantity]]*Table1[[#This Row],[UnitPrice]]</f>
        <v>24.96</v>
      </c>
      <c r="J69343" s="12">
        <v>40863</v>
      </c>
      <c r="K69343" s="10">
        <v>0.61111111111111116</v>
      </c>
      <c r="L69343" s="1" t="str">
        <f>TEXT(Table1[[#This Row],[Date]],"mmm")</f>
        <v>Nov</v>
      </c>
      <c r="M69343" s="2" t="str">
        <f>IF(Table1[[#This Row],[Quantity]]&lt;0,"negative","+ive")</f>
        <v>+ive</v>
      </c>
      <c r="N69343" s="2" t="str">
        <f>PROPER(TRIM(Table1[[#This Row],[Description]]))</f>
        <v>Rabbit Night Light</v>
      </c>
    </row>
    <row r="69344" spans="1:14">
      <c r="A69344" s="2">
        <v>576829</v>
      </c>
      <c r="B69344" s="1">
        <v>23082</v>
      </c>
      <c r="C69344" s="2" t="s">
        <v>4348</v>
      </c>
      <c r="D69344" s="1">
        <v>12</v>
      </c>
      <c r="E69344" s="1" t="s">
        <v>6060</v>
      </c>
      <c r="F69344" s="1">
        <v>3.75</v>
      </c>
      <c r="H69344" s="1" t="s">
        <v>866</v>
      </c>
      <c r="I69344" s="8">
        <f>Table1[[#This Row],[Quantity]]*Table1[[#This Row],[UnitPrice]]</f>
        <v>45</v>
      </c>
      <c r="J69344" s="12">
        <v>40863</v>
      </c>
      <c r="K69344" s="10">
        <v>0.61111111111111116</v>
      </c>
      <c r="L69344" s="1" t="str">
        <f>TEXT(Table1[[#This Row],[Date]],"mmm")</f>
        <v>Nov</v>
      </c>
      <c r="M69344" s="2" t="str">
        <f>IF(Table1[[#This Row],[Quantity]]&lt;0,"negative","+ive")</f>
        <v>+ive</v>
      </c>
      <c r="N69344" s="2" t="str">
        <f>PROPER(TRIM(Table1[[#This Row],[Description]]))</f>
        <v>Set 6 Paper Table Lantern Hearts</v>
      </c>
    </row>
    <row r="69345" spans="1:14">
      <c r="A69345" s="2">
        <v>576829</v>
      </c>
      <c r="B69345" s="1" t="s">
        <v>884</v>
      </c>
      <c r="C69345" s="2" t="s">
        <v>885</v>
      </c>
      <c r="D69345" s="1">
        <v>1</v>
      </c>
      <c r="E69345" s="1" t="s">
        <v>6060</v>
      </c>
      <c r="F69345" s="1">
        <v>50</v>
      </c>
      <c r="H69345" s="1" t="s">
        <v>866</v>
      </c>
      <c r="I69345" s="8">
        <f>Table1[[#This Row],[Quantity]]*Table1[[#This Row],[UnitPrice]]</f>
        <v>50</v>
      </c>
      <c r="J69345" s="12">
        <v>40863</v>
      </c>
      <c r="K69345" s="10">
        <v>0.61111111111111116</v>
      </c>
      <c r="L69345" s="1" t="str">
        <f>TEXT(Table1[[#This Row],[Date]],"mmm")</f>
        <v>Nov</v>
      </c>
      <c r="M69345" s="2" t="str">
        <f>IF(Table1[[#This Row],[Quantity]]&lt;0,"negative","+ive")</f>
        <v>+ive</v>
      </c>
      <c r="N69345" s="2" t="str">
        <f>PROPER(TRIM(Table1[[#This Row],[Description]]))</f>
        <v>Carriage</v>
      </c>
    </row>
    <row r="69346" spans="1:14">
      <c r="A69346" s="2">
        <v>576863</v>
      </c>
      <c r="B69346" s="1">
        <v>23084</v>
      </c>
      <c r="C69346" s="2" t="s">
        <v>4343</v>
      </c>
      <c r="D69346" s="1">
        <v>6</v>
      </c>
      <c r="E69346" s="1" t="s">
        <v>6061</v>
      </c>
      <c r="F69346" s="1">
        <v>2.08</v>
      </c>
      <c r="G69346" s="1">
        <v>12626</v>
      </c>
      <c r="H69346" s="1" t="s">
        <v>735</v>
      </c>
      <c r="I69346" s="8">
        <f>Table1[[#This Row],[Quantity]]*Table1[[#This Row],[UnitPrice]]</f>
        <v>12.48</v>
      </c>
      <c r="J69346" s="12">
        <v>40863</v>
      </c>
      <c r="K69346" s="10">
        <v>0.67083333333333328</v>
      </c>
      <c r="L69346" s="1" t="str">
        <f>TEXT(Table1[[#This Row],[Date]],"mmm")</f>
        <v>Nov</v>
      </c>
      <c r="M69346" s="2" t="str">
        <f>IF(Table1[[#This Row],[Quantity]]&lt;0,"negative","+ive")</f>
        <v>+ive</v>
      </c>
      <c r="N69346" s="2" t="str">
        <f>PROPER(TRIM(Table1[[#This Row],[Description]]))</f>
        <v>Rabbit Night Light</v>
      </c>
    </row>
    <row r="69347" spans="1:14">
      <c r="A69347" s="2">
        <v>576863</v>
      </c>
      <c r="B69347" s="1">
        <v>23245</v>
      </c>
      <c r="C69347" s="2" t="s">
        <v>4611</v>
      </c>
      <c r="D69347" s="1">
        <v>4</v>
      </c>
      <c r="E69347" s="1" t="s">
        <v>6061</v>
      </c>
      <c r="F69347" s="1">
        <v>4.95</v>
      </c>
      <c r="G69347" s="1">
        <v>12626</v>
      </c>
      <c r="H69347" s="1" t="s">
        <v>735</v>
      </c>
      <c r="I69347" s="8">
        <f>Table1[[#This Row],[Quantity]]*Table1[[#This Row],[UnitPrice]]</f>
        <v>19.8</v>
      </c>
      <c r="J69347" s="12">
        <v>40863</v>
      </c>
      <c r="K69347" s="10">
        <v>0.67083333333333328</v>
      </c>
      <c r="L69347" s="1" t="str">
        <f>TEXT(Table1[[#This Row],[Date]],"mmm")</f>
        <v>Nov</v>
      </c>
      <c r="M69347" s="2" t="str">
        <f>IF(Table1[[#This Row],[Quantity]]&lt;0,"negative","+ive")</f>
        <v>+ive</v>
      </c>
      <c r="N69347" s="2" t="str">
        <f>PROPER(TRIM(Table1[[#This Row],[Description]]))</f>
        <v>Set Of 3 Regency Cake Tins</v>
      </c>
    </row>
    <row r="69348" spans="1:14">
      <c r="A69348" s="2">
        <v>576863</v>
      </c>
      <c r="B69348" s="1">
        <v>22029</v>
      </c>
      <c r="C69348" s="2" t="s">
        <v>1614</v>
      </c>
      <c r="D69348" s="1">
        <v>12</v>
      </c>
      <c r="E69348" s="1" t="s">
        <v>6061</v>
      </c>
      <c r="F69348" s="1">
        <v>0.42</v>
      </c>
      <c r="G69348" s="1">
        <v>12626</v>
      </c>
      <c r="H69348" s="1" t="s">
        <v>735</v>
      </c>
      <c r="I69348" s="8">
        <f>Table1[[#This Row],[Quantity]]*Table1[[#This Row],[UnitPrice]]</f>
        <v>5.04</v>
      </c>
      <c r="J69348" s="12">
        <v>40863</v>
      </c>
      <c r="K69348" s="10">
        <v>0.67083333333333328</v>
      </c>
      <c r="L69348" s="1" t="str">
        <f>TEXT(Table1[[#This Row],[Date]],"mmm")</f>
        <v>Nov</v>
      </c>
      <c r="M69348" s="2" t="str">
        <f>IF(Table1[[#This Row],[Quantity]]&lt;0,"negative","+ive")</f>
        <v>+ive</v>
      </c>
      <c r="N69348" s="2" t="str">
        <f>PROPER(TRIM(Table1[[#This Row],[Description]]))</f>
        <v>Spaceboy Birthday Card</v>
      </c>
    </row>
    <row r="69349" spans="1:14">
      <c r="A69349" s="2">
        <v>576863</v>
      </c>
      <c r="B69349" s="1">
        <v>22964</v>
      </c>
      <c r="C69349" s="2" t="s">
        <v>342</v>
      </c>
      <c r="D69349" s="1">
        <v>24</v>
      </c>
      <c r="E69349" s="1" t="s">
        <v>6061</v>
      </c>
      <c r="F69349" s="1">
        <v>2.1</v>
      </c>
      <c r="G69349" s="1">
        <v>12626</v>
      </c>
      <c r="H69349" s="1" t="s">
        <v>735</v>
      </c>
      <c r="I69349" s="8">
        <f>Table1[[#This Row],[Quantity]]*Table1[[#This Row],[UnitPrice]]</f>
        <v>50.400000000000006</v>
      </c>
      <c r="J69349" s="12">
        <v>40863</v>
      </c>
      <c r="K69349" s="10">
        <v>0.67083333333333328</v>
      </c>
      <c r="L69349" s="1" t="str">
        <f>TEXT(Table1[[#This Row],[Date]],"mmm")</f>
        <v>Nov</v>
      </c>
      <c r="M69349" s="2" t="str">
        <f>IF(Table1[[#This Row],[Quantity]]&lt;0,"negative","+ive")</f>
        <v>+ive</v>
      </c>
      <c r="N69349" s="2" t="str">
        <f>PROPER(TRIM(Table1[[#This Row],[Description]]))</f>
        <v>3 Piece Spaceboy Cookie Cutter Set</v>
      </c>
    </row>
    <row r="69350" spans="1:14">
      <c r="A69350" s="2">
        <v>576863</v>
      </c>
      <c r="B69350" s="1">
        <v>22551</v>
      </c>
      <c r="C69350" s="2" t="s">
        <v>489</v>
      </c>
      <c r="D69350" s="1">
        <v>12</v>
      </c>
      <c r="E69350" s="1" t="s">
        <v>6061</v>
      </c>
      <c r="F69350" s="1">
        <v>1.65</v>
      </c>
      <c r="G69350" s="1">
        <v>12626</v>
      </c>
      <c r="H69350" s="1" t="s">
        <v>735</v>
      </c>
      <c r="I69350" s="8">
        <f>Table1[[#This Row],[Quantity]]*Table1[[#This Row],[UnitPrice]]</f>
        <v>19.799999999999997</v>
      </c>
      <c r="J69350" s="12">
        <v>40863</v>
      </c>
      <c r="K69350" s="10">
        <v>0.67083333333333328</v>
      </c>
      <c r="L69350" s="1" t="str">
        <f>TEXT(Table1[[#This Row],[Date]],"mmm")</f>
        <v>Nov</v>
      </c>
      <c r="M69350" s="2" t="str">
        <f>IF(Table1[[#This Row],[Quantity]]&lt;0,"negative","+ive")</f>
        <v>+ive</v>
      </c>
      <c r="N69350" s="2" t="str">
        <f>PROPER(TRIM(Table1[[#This Row],[Description]]))</f>
        <v>Plasters In Tin Spaceboy</v>
      </c>
    </row>
    <row r="69351" spans="1:14">
      <c r="A69351" s="2">
        <v>576863</v>
      </c>
      <c r="B69351" s="1">
        <v>22382</v>
      </c>
      <c r="C69351" s="2" t="s">
        <v>311</v>
      </c>
      <c r="D69351" s="1">
        <v>10</v>
      </c>
      <c r="E69351" s="1" t="s">
        <v>6061</v>
      </c>
      <c r="F69351" s="1">
        <v>1.65</v>
      </c>
      <c r="G69351" s="1">
        <v>12626</v>
      </c>
      <c r="H69351" s="1" t="s">
        <v>735</v>
      </c>
      <c r="I69351" s="8">
        <f>Table1[[#This Row],[Quantity]]*Table1[[#This Row],[UnitPrice]]</f>
        <v>16.5</v>
      </c>
      <c r="J69351" s="12">
        <v>40863</v>
      </c>
      <c r="K69351" s="10">
        <v>0.67083333333333328</v>
      </c>
      <c r="L69351" s="1" t="str">
        <f>TEXT(Table1[[#This Row],[Date]],"mmm")</f>
        <v>Nov</v>
      </c>
      <c r="M69351" s="2" t="str">
        <f>IF(Table1[[#This Row],[Quantity]]&lt;0,"negative","+ive")</f>
        <v>+ive</v>
      </c>
      <c r="N69351" s="2" t="str">
        <f>PROPER(TRIM(Table1[[#This Row],[Description]]))</f>
        <v>Lunch Bag Spaceboy Design</v>
      </c>
    </row>
    <row r="69352" spans="1:14">
      <c r="A69352" s="2">
        <v>576863</v>
      </c>
      <c r="B69352" s="1">
        <v>20726</v>
      </c>
      <c r="C69352" s="2" t="s">
        <v>312</v>
      </c>
      <c r="D69352" s="1">
        <v>10</v>
      </c>
      <c r="E69352" s="1" t="s">
        <v>6061</v>
      </c>
      <c r="F69352" s="1">
        <v>1.65</v>
      </c>
      <c r="G69352" s="1">
        <v>12626</v>
      </c>
      <c r="H69352" s="1" t="s">
        <v>735</v>
      </c>
      <c r="I69352" s="8">
        <f>Table1[[#This Row],[Quantity]]*Table1[[#This Row],[UnitPrice]]</f>
        <v>16.5</v>
      </c>
      <c r="J69352" s="12">
        <v>40863</v>
      </c>
      <c r="K69352" s="10">
        <v>0.67083333333333328</v>
      </c>
      <c r="L69352" s="1" t="str">
        <f>TEXT(Table1[[#This Row],[Date]],"mmm")</f>
        <v>Nov</v>
      </c>
      <c r="M69352" s="2" t="str">
        <f>IF(Table1[[#This Row],[Quantity]]&lt;0,"negative","+ive")</f>
        <v>+ive</v>
      </c>
      <c r="N69352" s="2" t="str">
        <f>PROPER(TRIM(Table1[[#This Row],[Description]]))</f>
        <v>Lunch Bag Woodland</v>
      </c>
    </row>
    <row r="69353" spans="1:14">
      <c r="A69353" s="2">
        <v>576863</v>
      </c>
      <c r="B69353" s="1">
        <v>23157</v>
      </c>
      <c r="C69353" s="2" t="s">
        <v>4179</v>
      </c>
      <c r="D69353" s="1">
        <v>12</v>
      </c>
      <c r="E69353" s="1" t="s">
        <v>6061</v>
      </c>
      <c r="F69353" s="1">
        <v>2.08</v>
      </c>
      <c r="G69353" s="1">
        <v>12626</v>
      </c>
      <c r="H69353" s="1" t="s">
        <v>735</v>
      </c>
      <c r="I69353" s="8">
        <f>Table1[[#This Row],[Quantity]]*Table1[[#This Row],[UnitPrice]]</f>
        <v>24.96</v>
      </c>
      <c r="J69353" s="12">
        <v>40863</v>
      </c>
      <c r="K69353" s="10">
        <v>0.67083333333333328</v>
      </c>
      <c r="L69353" s="1" t="str">
        <f>TEXT(Table1[[#This Row],[Date]],"mmm")</f>
        <v>Nov</v>
      </c>
      <c r="M69353" s="2" t="str">
        <f>IF(Table1[[#This Row],[Quantity]]&lt;0,"negative","+ive")</f>
        <v>+ive</v>
      </c>
      <c r="N69353" s="2" t="str">
        <f>PROPER(TRIM(Table1[[#This Row],[Description]]))</f>
        <v>Set Of 6 Nativity Magnets</v>
      </c>
    </row>
    <row r="69354" spans="1:14">
      <c r="A69354" s="2">
        <v>576863</v>
      </c>
      <c r="B69354" s="1">
        <v>23234</v>
      </c>
      <c r="C69354" s="2" t="s">
        <v>4819</v>
      </c>
      <c r="D69354" s="1">
        <v>6</v>
      </c>
      <c r="E69354" s="1" t="s">
        <v>6061</v>
      </c>
      <c r="F69354" s="1">
        <v>2.89</v>
      </c>
      <c r="G69354" s="1">
        <v>12626</v>
      </c>
      <c r="H69354" s="1" t="s">
        <v>735</v>
      </c>
      <c r="I69354" s="8">
        <f>Table1[[#This Row],[Quantity]]*Table1[[#This Row],[UnitPrice]]</f>
        <v>17.34</v>
      </c>
      <c r="J69354" s="12">
        <v>40863</v>
      </c>
      <c r="K69354" s="10">
        <v>0.67083333333333328</v>
      </c>
      <c r="L69354" s="1" t="str">
        <f>TEXT(Table1[[#This Row],[Date]],"mmm")</f>
        <v>Nov</v>
      </c>
      <c r="M69354" s="2" t="str">
        <f>IF(Table1[[#This Row],[Quantity]]&lt;0,"negative","+ive")</f>
        <v>+ive</v>
      </c>
      <c r="N69354" s="2" t="str">
        <f>PROPER(TRIM(Table1[[#This Row],[Description]]))</f>
        <v>Biscuit Tin Vintage Christmas</v>
      </c>
    </row>
    <row r="69355" spans="1:14">
      <c r="A69355" s="2">
        <v>576863</v>
      </c>
      <c r="B69355" s="1">
        <v>22423</v>
      </c>
      <c r="C69355" s="2" t="s">
        <v>611</v>
      </c>
      <c r="D69355" s="1">
        <v>1</v>
      </c>
      <c r="E69355" s="1" t="s">
        <v>6061</v>
      </c>
      <c r="F69355" s="1">
        <v>12.75</v>
      </c>
      <c r="G69355" s="1">
        <v>12626</v>
      </c>
      <c r="H69355" s="1" t="s">
        <v>735</v>
      </c>
      <c r="I69355" s="8">
        <f>Table1[[#This Row],[Quantity]]*Table1[[#This Row],[UnitPrice]]</f>
        <v>12.75</v>
      </c>
      <c r="J69355" s="12">
        <v>40863</v>
      </c>
      <c r="K69355" s="10">
        <v>0.67083333333333328</v>
      </c>
      <c r="L69355" s="1" t="str">
        <f>TEXT(Table1[[#This Row],[Date]],"mmm")</f>
        <v>Nov</v>
      </c>
      <c r="M69355" s="2" t="str">
        <f>IF(Table1[[#This Row],[Quantity]]&lt;0,"negative","+ive")</f>
        <v>+ive</v>
      </c>
      <c r="N69355" s="2" t="str">
        <f>PROPER(TRIM(Table1[[#This Row],[Description]]))</f>
        <v>Regency Cakestand 3 Tier</v>
      </c>
    </row>
    <row r="69356" spans="1:14">
      <c r="A69356" s="2">
        <v>576863</v>
      </c>
      <c r="B69356" s="1">
        <v>21058</v>
      </c>
      <c r="C69356" s="2" t="s">
        <v>1625</v>
      </c>
      <c r="D69356" s="1">
        <v>12</v>
      </c>
      <c r="E69356" s="1" t="s">
        <v>6061</v>
      </c>
      <c r="F69356" s="1">
        <v>0.85</v>
      </c>
      <c r="G69356" s="1">
        <v>12626</v>
      </c>
      <c r="H69356" s="1" t="s">
        <v>735</v>
      </c>
      <c r="I69356" s="8">
        <f>Table1[[#This Row],[Quantity]]*Table1[[#This Row],[UnitPrice]]</f>
        <v>10.199999999999999</v>
      </c>
      <c r="J69356" s="12">
        <v>40863</v>
      </c>
      <c r="K69356" s="10">
        <v>0.67083333333333328</v>
      </c>
      <c r="L69356" s="1" t="str">
        <f>TEXT(Table1[[#This Row],[Date]],"mmm")</f>
        <v>Nov</v>
      </c>
      <c r="M69356" s="2" t="str">
        <f>IF(Table1[[#This Row],[Quantity]]&lt;0,"negative","+ive")</f>
        <v>+ive</v>
      </c>
      <c r="N69356" s="2" t="str">
        <f>PROPER(TRIM(Table1[[#This Row],[Description]]))</f>
        <v>Party Invites Woodland</v>
      </c>
    </row>
    <row r="69357" spans="1:14">
      <c r="A69357" s="2">
        <v>576863</v>
      </c>
      <c r="B69357" s="1">
        <v>21062</v>
      </c>
      <c r="C69357" s="2" t="s">
        <v>339</v>
      </c>
      <c r="D69357" s="1">
        <v>12</v>
      </c>
      <c r="E69357" s="1" t="s">
        <v>6061</v>
      </c>
      <c r="F69357" s="1">
        <v>0.85</v>
      </c>
      <c r="G69357" s="1">
        <v>12626</v>
      </c>
      <c r="H69357" s="1" t="s">
        <v>735</v>
      </c>
      <c r="I69357" s="8">
        <f>Table1[[#This Row],[Quantity]]*Table1[[#This Row],[UnitPrice]]</f>
        <v>10.199999999999999</v>
      </c>
      <c r="J69357" s="12">
        <v>40863</v>
      </c>
      <c r="K69357" s="10">
        <v>0.67083333333333328</v>
      </c>
      <c r="L69357" s="1" t="str">
        <f>TEXT(Table1[[#This Row],[Date]],"mmm")</f>
        <v>Nov</v>
      </c>
      <c r="M69357" s="2" t="str">
        <f>IF(Table1[[#This Row],[Quantity]]&lt;0,"negative","+ive")</f>
        <v>+ive</v>
      </c>
      <c r="N69357" s="2" t="str">
        <f>PROPER(TRIM(Table1[[#This Row],[Description]]))</f>
        <v>Party Invites Spaceman</v>
      </c>
    </row>
    <row r="69358" spans="1:14">
      <c r="A69358" s="2">
        <v>576863</v>
      </c>
      <c r="B69358" s="1" t="s">
        <v>59</v>
      </c>
      <c r="C69358" s="2" t="s">
        <v>60</v>
      </c>
      <c r="D69358" s="1">
        <v>2</v>
      </c>
      <c r="E69358" s="1" t="s">
        <v>6061</v>
      </c>
      <c r="F69358" s="1">
        <v>18</v>
      </c>
      <c r="G69358" s="1">
        <v>12626</v>
      </c>
      <c r="H69358" s="1" t="s">
        <v>735</v>
      </c>
      <c r="I69358" s="8">
        <f>Table1[[#This Row],[Quantity]]*Table1[[#This Row],[UnitPrice]]</f>
        <v>36</v>
      </c>
      <c r="J69358" s="12">
        <v>40863</v>
      </c>
      <c r="K69358" s="10">
        <v>0.67083333333333328</v>
      </c>
      <c r="L69358" s="1" t="str">
        <f>TEXT(Table1[[#This Row],[Date]],"mmm")</f>
        <v>Nov</v>
      </c>
      <c r="M69358" s="2" t="str">
        <f>IF(Table1[[#This Row],[Quantity]]&lt;0,"negative","+ive")</f>
        <v>+ive</v>
      </c>
      <c r="N69358" s="2" t="str">
        <f>PROPER(TRIM(Table1[[#This Row],[Description]]))</f>
        <v>Postage</v>
      </c>
    </row>
    <row r="69359" spans="1:14">
      <c r="A69359" s="2">
        <v>576869</v>
      </c>
      <c r="B69359" s="1">
        <v>23211</v>
      </c>
      <c r="C69359" s="2" t="s">
        <v>4863</v>
      </c>
      <c r="D69359" s="1">
        <v>144</v>
      </c>
      <c r="E69359" s="1" t="s">
        <v>6062</v>
      </c>
      <c r="F69359" s="1">
        <v>1.04</v>
      </c>
      <c r="G69359" s="1">
        <v>12500</v>
      </c>
      <c r="H69359" s="1" t="s">
        <v>735</v>
      </c>
      <c r="I69359" s="8">
        <f>Table1[[#This Row],[Quantity]]*Table1[[#This Row],[UnitPrice]]</f>
        <v>149.76</v>
      </c>
      <c r="J69359" s="12">
        <v>40863</v>
      </c>
      <c r="K69359" s="10">
        <v>0.68055555555555558</v>
      </c>
      <c r="L69359" s="1" t="str">
        <f>TEXT(Table1[[#This Row],[Date]],"mmm")</f>
        <v>Nov</v>
      </c>
      <c r="M69359" s="2" t="str">
        <f>IF(Table1[[#This Row],[Quantity]]&lt;0,"negative","+ive")</f>
        <v>+ive</v>
      </c>
      <c r="N69359" s="2" t="str">
        <f>PROPER(TRIM(Table1[[#This Row],[Description]]))</f>
        <v>Red Rocking Horse Hand Painted</v>
      </c>
    </row>
    <row r="69360" spans="1:14">
      <c r="A69360" s="2">
        <v>576869</v>
      </c>
      <c r="B69360" s="1">
        <v>23212</v>
      </c>
      <c r="C69360" s="2" t="s">
        <v>4558</v>
      </c>
      <c r="D69360" s="1">
        <v>144</v>
      </c>
      <c r="E69360" s="1" t="s">
        <v>6062</v>
      </c>
      <c r="F69360" s="1">
        <v>1.04</v>
      </c>
      <c r="G69360" s="1">
        <v>12500</v>
      </c>
      <c r="H69360" s="1" t="s">
        <v>735</v>
      </c>
      <c r="I69360" s="8">
        <f>Table1[[#This Row],[Quantity]]*Table1[[#This Row],[UnitPrice]]</f>
        <v>149.76</v>
      </c>
      <c r="J69360" s="12">
        <v>40863</v>
      </c>
      <c r="K69360" s="10">
        <v>0.68055555555555558</v>
      </c>
      <c r="L69360" s="1" t="str">
        <f>TEXT(Table1[[#This Row],[Date]],"mmm")</f>
        <v>Nov</v>
      </c>
      <c r="M69360" s="2" t="str">
        <f>IF(Table1[[#This Row],[Quantity]]&lt;0,"negative","+ive")</f>
        <v>+ive</v>
      </c>
      <c r="N69360" s="2" t="str">
        <f>PROPER(TRIM(Table1[[#This Row],[Description]]))</f>
        <v>Heart Wreath Decoration With Bell</v>
      </c>
    </row>
    <row r="69361" spans="1:14">
      <c r="A69361" s="2">
        <v>576869</v>
      </c>
      <c r="B69361" s="1">
        <v>23213</v>
      </c>
      <c r="C69361" s="2" t="s">
        <v>4557</v>
      </c>
      <c r="D69361" s="1">
        <v>144</v>
      </c>
      <c r="E69361" s="1" t="s">
        <v>6062</v>
      </c>
      <c r="F69361" s="1">
        <v>1.04</v>
      </c>
      <c r="G69361" s="1">
        <v>12500</v>
      </c>
      <c r="H69361" s="1" t="s">
        <v>735</v>
      </c>
      <c r="I69361" s="8">
        <f>Table1[[#This Row],[Quantity]]*Table1[[#This Row],[UnitPrice]]</f>
        <v>149.76</v>
      </c>
      <c r="J69361" s="12">
        <v>40863</v>
      </c>
      <c r="K69361" s="10">
        <v>0.68055555555555558</v>
      </c>
      <c r="L69361" s="1" t="str">
        <f>TEXT(Table1[[#This Row],[Date]],"mmm")</f>
        <v>Nov</v>
      </c>
      <c r="M69361" s="2" t="str">
        <f>IF(Table1[[#This Row],[Quantity]]&lt;0,"negative","+ive")</f>
        <v>+ive</v>
      </c>
      <c r="N69361" s="2" t="str">
        <f>PROPER(TRIM(Table1[[#This Row],[Description]]))</f>
        <v>Star Wreath Decoration With Bell</v>
      </c>
    </row>
    <row r="69362" spans="1:14">
      <c r="A69362" s="2">
        <v>576869</v>
      </c>
      <c r="B69362" s="1">
        <v>23210</v>
      </c>
      <c r="C69362" s="2" t="s">
        <v>4556</v>
      </c>
      <c r="D69362" s="1">
        <v>144</v>
      </c>
      <c r="E69362" s="1" t="s">
        <v>6062</v>
      </c>
      <c r="F69362" s="1">
        <v>1.04</v>
      </c>
      <c r="G69362" s="1">
        <v>12500</v>
      </c>
      <c r="H69362" s="1" t="s">
        <v>735</v>
      </c>
      <c r="I69362" s="8">
        <f>Table1[[#This Row],[Quantity]]*Table1[[#This Row],[UnitPrice]]</f>
        <v>149.76</v>
      </c>
      <c r="J69362" s="12">
        <v>40863</v>
      </c>
      <c r="K69362" s="10">
        <v>0.68055555555555558</v>
      </c>
      <c r="L69362" s="1" t="str">
        <f>TEXT(Table1[[#This Row],[Date]],"mmm")</f>
        <v>Nov</v>
      </c>
      <c r="M69362" s="2" t="str">
        <f>IF(Table1[[#This Row],[Quantity]]&lt;0,"negative","+ive")</f>
        <v>+ive</v>
      </c>
      <c r="N69362" s="2" t="str">
        <f>PROPER(TRIM(Table1[[#This Row],[Description]]))</f>
        <v>White Rocking Horse Hand Painted</v>
      </c>
    </row>
    <row r="69363" spans="1:14">
      <c r="A69363" s="2">
        <v>576869</v>
      </c>
      <c r="B69363" s="1" t="s">
        <v>59</v>
      </c>
      <c r="C69363" s="2" t="s">
        <v>60</v>
      </c>
      <c r="D69363" s="1">
        <v>1</v>
      </c>
      <c r="E69363" s="1" t="s">
        <v>6062</v>
      </c>
      <c r="F69363" s="1">
        <v>18</v>
      </c>
      <c r="G69363" s="1">
        <v>12500</v>
      </c>
      <c r="H69363" s="1" t="s">
        <v>735</v>
      </c>
      <c r="I69363" s="8">
        <f>Table1[[#This Row],[Quantity]]*Table1[[#This Row],[UnitPrice]]</f>
        <v>18</v>
      </c>
      <c r="J69363" s="12">
        <v>40863</v>
      </c>
      <c r="K69363" s="10">
        <v>0.68055555555555558</v>
      </c>
      <c r="L69363" s="1" t="str">
        <f>TEXT(Table1[[#This Row],[Date]],"mmm")</f>
        <v>Nov</v>
      </c>
      <c r="M69363" s="2" t="str">
        <f>IF(Table1[[#This Row],[Quantity]]&lt;0,"negative","+ive")</f>
        <v>+ive</v>
      </c>
      <c r="N69363" s="2" t="str">
        <f>PROPER(TRIM(Table1[[#This Row],[Description]]))</f>
        <v>Postage</v>
      </c>
    </row>
    <row r="69364" spans="1:14">
      <c r="A69364" s="2">
        <v>576880</v>
      </c>
      <c r="B69364" s="1">
        <v>23569</v>
      </c>
      <c r="C69364" s="2" t="s">
        <v>5851</v>
      </c>
      <c r="D69364" s="1">
        <v>4</v>
      </c>
      <c r="E69364" s="1" t="s">
        <v>6063</v>
      </c>
      <c r="F69364" s="1">
        <v>4.95</v>
      </c>
      <c r="G69364" s="1">
        <v>14911</v>
      </c>
      <c r="H69364" s="1" t="s">
        <v>866</v>
      </c>
      <c r="I69364" s="8">
        <f>Table1[[#This Row],[Quantity]]*Table1[[#This Row],[UnitPrice]]</f>
        <v>19.8</v>
      </c>
      <c r="J69364" s="12">
        <v>40863</v>
      </c>
      <c r="K69364" s="10">
        <v>0.7104166666666667</v>
      </c>
      <c r="L69364" s="1" t="str">
        <f>TEXT(Table1[[#This Row],[Date]],"mmm")</f>
        <v>Nov</v>
      </c>
      <c r="M69364" s="2" t="str">
        <f>IF(Table1[[#This Row],[Quantity]]&lt;0,"negative","+ive")</f>
        <v>+ive</v>
      </c>
      <c r="N69364" s="2" t="str">
        <f>PROPER(TRIM(Table1[[#This Row],[Description]]))</f>
        <v>Tradtional Alphabet Stamp Set</v>
      </c>
    </row>
    <row r="69365" spans="1:14">
      <c r="A69365" s="2">
        <v>576880</v>
      </c>
      <c r="B69365" s="1">
        <v>23084</v>
      </c>
      <c r="C69365" s="2" t="s">
        <v>4343</v>
      </c>
      <c r="D69365" s="1">
        <v>6</v>
      </c>
      <c r="E69365" s="1" t="s">
        <v>6063</v>
      </c>
      <c r="F69365" s="1">
        <v>2.08</v>
      </c>
      <c r="G69365" s="1">
        <v>14911</v>
      </c>
      <c r="H69365" s="1" t="s">
        <v>866</v>
      </c>
      <c r="I69365" s="8">
        <f>Table1[[#This Row],[Quantity]]*Table1[[#This Row],[UnitPrice]]</f>
        <v>12.48</v>
      </c>
      <c r="J69365" s="12">
        <v>40863</v>
      </c>
      <c r="K69365" s="10">
        <v>0.7104166666666667</v>
      </c>
      <c r="L69365" s="1" t="str">
        <f>TEXT(Table1[[#This Row],[Date]],"mmm")</f>
        <v>Nov</v>
      </c>
      <c r="M69365" s="2" t="str">
        <f>IF(Table1[[#This Row],[Quantity]]&lt;0,"negative","+ive")</f>
        <v>+ive</v>
      </c>
      <c r="N69365" s="2" t="str">
        <f>PROPER(TRIM(Table1[[#This Row],[Description]]))</f>
        <v>Rabbit Night Light</v>
      </c>
    </row>
    <row r="69366" spans="1:14">
      <c r="A69366" s="2">
        <v>576880</v>
      </c>
      <c r="B69366" s="1">
        <v>22138</v>
      </c>
      <c r="C69366" s="2" t="s">
        <v>3039</v>
      </c>
      <c r="D69366" s="1">
        <v>6</v>
      </c>
      <c r="E69366" s="1" t="s">
        <v>6063</v>
      </c>
      <c r="F69366" s="1">
        <v>4.95</v>
      </c>
      <c r="G69366" s="1">
        <v>14911</v>
      </c>
      <c r="H69366" s="1" t="s">
        <v>866</v>
      </c>
      <c r="I69366" s="8">
        <f>Table1[[#This Row],[Quantity]]*Table1[[#This Row],[UnitPrice]]</f>
        <v>29.700000000000003</v>
      </c>
      <c r="J69366" s="12">
        <v>40863</v>
      </c>
      <c r="K69366" s="10">
        <v>0.7104166666666667</v>
      </c>
      <c r="L69366" s="1" t="str">
        <f>TEXT(Table1[[#This Row],[Date]],"mmm")</f>
        <v>Nov</v>
      </c>
      <c r="M69366" s="2" t="str">
        <f>IF(Table1[[#This Row],[Quantity]]&lt;0,"negative","+ive")</f>
        <v>+ive</v>
      </c>
      <c r="N69366" s="2" t="str">
        <f>PROPER(TRIM(Table1[[#This Row],[Description]]))</f>
        <v>Baking Set 9 Piece Retrospot</v>
      </c>
    </row>
    <row r="69367" spans="1:14">
      <c r="A69367" s="2">
        <v>576880</v>
      </c>
      <c r="B69367" s="1">
        <v>22617</v>
      </c>
      <c r="C69367" s="2" t="s">
        <v>1598</v>
      </c>
      <c r="D69367" s="1">
        <v>3</v>
      </c>
      <c r="E69367" s="1" t="s">
        <v>6063</v>
      </c>
      <c r="F69367" s="1">
        <v>4.95</v>
      </c>
      <c r="G69367" s="1">
        <v>14911</v>
      </c>
      <c r="H69367" s="1" t="s">
        <v>866</v>
      </c>
      <c r="I69367" s="8">
        <f>Table1[[#This Row],[Quantity]]*Table1[[#This Row],[UnitPrice]]</f>
        <v>14.850000000000001</v>
      </c>
      <c r="J69367" s="12">
        <v>40863</v>
      </c>
      <c r="K69367" s="10">
        <v>0.7104166666666667</v>
      </c>
      <c r="L69367" s="1" t="str">
        <f>TEXT(Table1[[#This Row],[Date]],"mmm")</f>
        <v>Nov</v>
      </c>
      <c r="M69367" s="2" t="str">
        <f>IF(Table1[[#This Row],[Quantity]]&lt;0,"negative","+ive")</f>
        <v>+ive</v>
      </c>
      <c r="N69367" s="2" t="str">
        <f>PROPER(TRIM(Table1[[#This Row],[Description]]))</f>
        <v>Baking Set Spaceboy Design</v>
      </c>
    </row>
    <row r="69368" spans="1:14">
      <c r="A69368" s="2">
        <v>576880</v>
      </c>
      <c r="B69368" s="1" t="s">
        <v>5080</v>
      </c>
      <c r="C69368" s="2" t="s">
        <v>5081</v>
      </c>
      <c r="D69368" s="1">
        <v>25</v>
      </c>
      <c r="E69368" s="1" t="s">
        <v>6063</v>
      </c>
      <c r="F69368" s="1">
        <v>0.42</v>
      </c>
      <c r="G69368" s="1">
        <v>14911</v>
      </c>
      <c r="H69368" s="1" t="s">
        <v>866</v>
      </c>
      <c r="I69368" s="8">
        <f>Table1[[#This Row],[Quantity]]*Table1[[#This Row],[UnitPrice]]</f>
        <v>10.5</v>
      </c>
      <c r="J69368" s="12">
        <v>40863</v>
      </c>
      <c r="K69368" s="10">
        <v>0.7104166666666667</v>
      </c>
      <c r="L69368" s="1" t="str">
        <f>TEXT(Table1[[#This Row],[Date]],"mmm")</f>
        <v>Nov</v>
      </c>
      <c r="M69368" s="2" t="str">
        <f>IF(Table1[[#This Row],[Quantity]]&lt;0,"negative","+ive")</f>
        <v>+ive</v>
      </c>
      <c r="N69368" s="2" t="str">
        <f>PROPER(TRIM(Table1[[#This Row],[Description]]))</f>
        <v>Wrap 50'S Christmas</v>
      </c>
    </row>
    <row r="69369" spans="1:14">
      <c r="A69369" s="2">
        <v>576880</v>
      </c>
      <c r="B69369" s="1">
        <v>22027</v>
      </c>
      <c r="C69369" s="2" t="s">
        <v>1635</v>
      </c>
      <c r="D69369" s="1">
        <v>12</v>
      </c>
      <c r="E69369" s="1" t="s">
        <v>6063</v>
      </c>
      <c r="F69369" s="1">
        <v>0.42</v>
      </c>
      <c r="G69369" s="1">
        <v>14911</v>
      </c>
      <c r="H69369" s="1" t="s">
        <v>866</v>
      </c>
      <c r="I69369" s="8">
        <f>Table1[[#This Row],[Quantity]]*Table1[[#This Row],[UnitPrice]]</f>
        <v>5.04</v>
      </c>
      <c r="J69369" s="12">
        <v>40863</v>
      </c>
      <c r="K69369" s="10">
        <v>0.7104166666666667</v>
      </c>
      <c r="L69369" s="1" t="str">
        <f>TEXT(Table1[[#This Row],[Date]],"mmm")</f>
        <v>Nov</v>
      </c>
      <c r="M69369" s="2" t="str">
        <f>IF(Table1[[#This Row],[Quantity]]&lt;0,"negative","+ive")</f>
        <v>+ive</v>
      </c>
      <c r="N69369" s="2" t="str">
        <f>PROPER(TRIM(Table1[[#This Row],[Description]]))</f>
        <v>Tea Party Birthday Card</v>
      </c>
    </row>
    <row r="69370" spans="1:14">
      <c r="A69370" s="2">
        <v>576880</v>
      </c>
      <c r="B69370" s="1">
        <v>21791</v>
      </c>
      <c r="C69370" s="2" t="s">
        <v>46</v>
      </c>
      <c r="D69370" s="1">
        <v>12</v>
      </c>
      <c r="E69370" s="1" t="s">
        <v>6063</v>
      </c>
      <c r="F69370" s="1">
        <v>1.25</v>
      </c>
      <c r="G69370" s="1">
        <v>14911</v>
      </c>
      <c r="H69370" s="1" t="s">
        <v>866</v>
      </c>
      <c r="I69370" s="8">
        <f>Table1[[#This Row],[Quantity]]*Table1[[#This Row],[UnitPrice]]</f>
        <v>15</v>
      </c>
      <c r="J69370" s="12">
        <v>40863</v>
      </c>
      <c r="K69370" s="10">
        <v>0.7104166666666667</v>
      </c>
      <c r="L69370" s="1" t="str">
        <f>TEXT(Table1[[#This Row],[Date]],"mmm")</f>
        <v>Nov</v>
      </c>
      <c r="M69370" s="2" t="str">
        <f>IF(Table1[[#This Row],[Quantity]]&lt;0,"negative","+ive")</f>
        <v>+ive</v>
      </c>
      <c r="N69370" s="2" t="str">
        <f>PROPER(TRIM(Table1[[#This Row],[Description]]))</f>
        <v>Vintage Heads And Tails Card Game</v>
      </c>
    </row>
    <row r="69371" spans="1:14">
      <c r="A69371" s="2">
        <v>576880</v>
      </c>
      <c r="B69371" s="1">
        <v>22622</v>
      </c>
      <c r="C69371" s="2" t="s">
        <v>29</v>
      </c>
      <c r="D69371" s="1">
        <v>2</v>
      </c>
      <c r="E69371" s="1" t="s">
        <v>6063</v>
      </c>
      <c r="F69371" s="1">
        <v>11.95</v>
      </c>
      <c r="G69371" s="1">
        <v>14911</v>
      </c>
      <c r="H69371" s="1" t="s">
        <v>866</v>
      </c>
      <c r="I69371" s="8">
        <f>Table1[[#This Row],[Quantity]]*Table1[[#This Row],[UnitPrice]]</f>
        <v>23.9</v>
      </c>
      <c r="J69371" s="12">
        <v>40863</v>
      </c>
      <c r="K69371" s="10">
        <v>0.7104166666666667</v>
      </c>
      <c r="L69371" s="1" t="str">
        <f>TEXT(Table1[[#This Row],[Date]],"mmm")</f>
        <v>Nov</v>
      </c>
      <c r="M69371" s="2" t="str">
        <f>IF(Table1[[#This Row],[Quantity]]&lt;0,"negative","+ive")</f>
        <v>+ive</v>
      </c>
      <c r="N69371" s="2" t="str">
        <f>PROPER(TRIM(Table1[[#This Row],[Description]]))</f>
        <v>Box Of Vintage Alphabet Blocks</v>
      </c>
    </row>
    <row r="69372" spans="1:14">
      <c r="A69372" s="2">
        <v>576880</v>
      </c>
      <c r="B69372" s="1">
        <v>23494</v>
      </c>
      <c r="C69372" s="2" t="s">
        <v>5610</v>
      </c>
      <c r="D69372" s="1">
        <v>3</v>
      </c>
      <c r="E69372" s="1" t="s">
        <v>6063</v>
      </c>
      <c r="F69372" s="1">
        <v>5.95</v>
      </c>
      <c r="G69372" s="1">
        <v>14911</v>
      </c>
      <c r="H69372" s="1" t="s">
        <v>866</v>
      </c>
      <c r="I69372" s="8">
        <f>Table1[[#This Row],[Quantity]]*Table1[[#This Row],[UnitPrice]]</f>
        <v>17.850000000000001</v>
      </c>
      <c r="J69372" s="12">
        <v>40863</v>
      </c>
      <c r="K69372" s="10">
        <v>0.7104166666666667</v>
      </c>
      <c r="L69372" s="1" t="str">
        <f>TEXT(Table1[[#This Row],[Date]],"mmm")</f>
        <v>Nov</v>
      </c>
      <c r="M69372" s="2" t="str">
        <f>IF(Table1[[#This Row],[Quantity]]&lt;0,"negative","+ive")</f>
        <v>+ive</v>
      </c>
      <c r="N69372" s="2" t="str">
        <f>PROPER(TRIM(Table1[[#This Row],[Description]]))</f>
        <v>Vintage Doily Deluxe Sewing Kit</v>
      </c>
    </row>
    <row r="69373" spans="1:14">
      <c r="A69373" s="2">
        <v>576880</v>
      </c>
      <c r="B69373" s="1">
        <v>23192</v>
      </c>
      <c r="C69373" s="2" t="s">
        <v>4395</v>
      </c>
      <c r="D69373" s="1">
        <v>12</v>
      </c>
      <c r="E69373" s="1" t="s">
        <v>6063</v>
      </c>
      <c r="F69373" s="1">
        <v>1.65</v>
      </c>
      <c r="G69373" s="1">
        <v>14911</v>
      </c>
      <c r="H69373" s="1" t="s">
        <v>866</v>
      </c>
      <c r="I69373" s="8">
        <f>Table1[[#This Row],[Quantity]]*Table1[[#This Row],[UnitPrice]]</f>
        <v>19.799999999999997</v>
      </c>
      <c r="J69373" s="12">
        <v>40863</v>
      </c>
      <c r="K69373" s="10">
        <v>0.7104166666666667</v>
      </c>
      <c r="L69373" s="1" t="str">
        <f>TEXT(Table1[[#This Row],[Date]],"mmm")</f>
        <v>Nov</v>
      </c>
      <c r="M69373" s="2" t="str">
        <f>IF(Table1[[#This Row],[Quantity]]&lt;0,"negative","+ive")</f>
        <v>+ive</v>
      </c>
      <c r="N69373" s="2" t="str">
        <f>PROPER(TRIM(Table1[[#This Row],[Description]]))</f>
        <v>Bundle Of 3 Alphabet Exercise Books</v>
      </c>
    </row>
    <row r="69374" spans="1:14">
      <c r="A69374" s="2">
        <v>576880</v>
      </c>
      <c r="B69374" s="1">
        <v>22621</v>
      </c>
      <c r="C69374" s="2" t="s">
        <v>1939</v>
      </c>
      <c r="D69374" s="1">
        <v>12</v>
      </c>
      <c r="E69374" s="1" t="s">
        <v>6063</v>
      </c>
      <c r="F69374" s="1">
        <v>1.65</v>
      </c>
      <c r="G69374" s="1">
        <v>14911</v>
      </c>
      <c r="H69374" s="1" t="s">
        <v>866</v>
      </c>
      <c r="I69374" s="8">
        <f>Table1[[#This Row],[Quantity]]*Table1[[#This Row],[UnitPrice]]</f>
        <v>19.799999999999997</v>
      </c>
      <c r="J69374" s="12">
        <v>40863</v>
      </c>
      <c r="K69374" s="10">
        <v>0.7104166666666667</v>
      </c>
      <c r="L69374" s="1" t="str">
        <f>TEXT(Table1[[#This Row],[Date]],"mmm")</f>
        <v>Nov</v>
      </c>
      <c r="M69374" s="2" t="str">
        <f>IF(Table1[[#This Row],[Quantity]]&lt;0,"negative","+ive")</f>
        <v>+ive</v>
      </c>
      <c r="N69374" s="2" t="str">
        <f>PROPER(TRIM(Table1[[#This Row],[Description]]))</f>
        <v>Traditional Knitting Nancy</v>
      </c>
    </row>
    <row r="69375" spans="1:14">
      <c r="A69375" s="2">
        <v>576880</v>
      </c>
      <c r="B69375" s="1">
        <v>22274</v>
      </c>
      <c r="C69375" s="2" t="s">
        <v>441</v>
      </c>
      <c r="D69375" s="1">
        <v>6</v>
      </c>
      <c r="E69375" s="1" t="s">
        <v>6063</v>
      </c>
      <c r="F69375" s="1">
        <v>2.95</v>
      </c>
      <c r="G69375" s="1">
        <v>14911</v>
      </c>
      <c r="H69375" s="1" t="s">
        <v>866</v>
      </c>
      <c r="I69375" s="8">
        <f>Table1[[#This Row],[Quantity]]*Table1[[#This Row],[UnitPrice]]</f>
        <v>17.700000000000003</v>
      </c>
      <c r="J69375" s="12">
        <v>40863</v>
      </c>
      <c r="K69375" s="10">
        <v>0.7104166666666667</v>
      </c>
      <c r="L69375" s="1" t="str">
        <f>TEXT(Table1[[#This Row],[Date]],"mmm")</f>
        <v>Nov</v>
      </c>
      <c r="M69375" s="2" t="str">
        <f>IF(Table1[[#This Row],[Quantity]]&lt;0,"negative","+ive")</f>
        <v>+ive</v>
      </c>
      <c r="N69375" s="2" t="str">
        <f>PROPER(TRIM(Table1[[#This Row],[Description]]))</f>
        <v>Feltcraft Doll Emily</v>
      </c>
    </row>
    <row r="69376" spans="1:14">
      <c r="A69376" s="2">
        <v>576880</v>
      </c>
      <c r="B69376" s="1">
        <v>22750</v>
      </c>
      <c r="C69376" s="2" t="s">
        <v>475</v>
      </c>
      <c r="D69376" s="1">
        <v>4</v>
      </c>
      <c r="E69376" s="1" t="s">
        <v>6063</v>
      </c>
      <c r="F69376" s="1">
        <v>3.75</v>
      </c>
      <c r="G69376" s="1">
        <v>14911</v>
      </c>
      <c r="H69376" s="1" t="s">
        <v>866</v>
      </c>
      <c r="I69376" s="8">
        <f>Table1[[#This Row],[Quantity]]*Table1[[#This Row],[UnitPrice]]</f>
        <v>15</v>
      </c>
      <c r="J69376" s="12">
        <v>40863</v>
      </c>
      <c r="K69376" s="10">
        <v>0.7104166666666667</v>
      </c>
      <c r="L69376" s="1" t="str">
        <f>TEXT(Table1[[#This Row],[Date]],"mmm")</f>
        <v>Nov</v>
      </c>
      <c r="M69376" s="2" t="str">
        <f>IF(Table1[[#This Row],[Quantity]]&lt;0,"negative","+ive")</f>
        <v>+ive</v>
      </c>
      <c r="N69376" s="2" t="str">
        <f>PROPER(TRIM(Table1[[#This Row],[Description]]))</f>
        <v>Feltcraft Princess Lola Doll</v>
      </c>
    </row>
    <row r="69377" spans="1:14">
      <c r="A69377" s="2">
        <v>576880</v>
      </c>
      <c r="B69377" s="1">
        <v>23126</v>
      </c>
      <c r="C69377" s="2" t="s">
        <v>4028</v>
      </c>
      <c r="D69377" s="1">
        <v>4</v>
      </c>
      <c r="E69377" s="1" t="s">
        <v>6063</v>
      </c>
      <c r="F69377" s="1">
        <v>4.95</v>
      </c>
      <c r="G69377" s="1">
        <v>14911</v>
      </c>
      <c r="H69377" s="1" t="s">
        <v>866</v>
      </c>
      <c r="I69377" s="8">
        <f>Table1[[#This Row],[Quantity]]*Table1[[#This Row],[UnitPrice]]</f>
        <v>19.8</v>
      </c>
      <c r="J69377" s="12">
        <v>40863</v>
      </c>
      <c r="K69377" s="10">
        <v>0.7104166666666667</v>
      </c>
      <c r="L69377" s="1" t="str">
        <f>TEXT(Table1[[#This Row],[Date]],"mmm")</f>
        <v>Nov</v>
      </c>
      <c r="M69377" s="2" t="str">
        <f>IF(Table1[[#This Row],[Quantity]]&lt;0,"negative","+ive")</f>
        <v>+ive</v>
      </c>
      <c r="N69377" s="2" t="str">
        <f>PROPER(TRIM(Table1[[#This Row],[Description]]))</f>
        <v>Feltcraft Girl Amelie Kit</v>
      </c>
    </row>
    <row r="69378" spans="1:14">
      <c r="A69378" s="2">
        <v>576880</v>
      </c>
      <c r="B69378" s="1">
        <v>22554</v>
      </c>
      <c r="C69378" s="2" t="s">
        <v>490</v>
      </c>
      <c r="D69378" s="1">
        <v>12</v>
      </c>
      <c r="E69378" s="1" t="s">
        <v>6063</v>
      </c>
      <c r="F69378" s="1">
        <v>1.65</v>
      </c>
      <c r="G69378" s="1">
        <v>14911</v>
      </c>
      <c r="H69378" s="1" t="s">
        <v>866</v>
      </c>
      <c r="I69378" s="8">
        <f>Table1[[#This Row],[Quantity]]*Table1[[#This Row],[UnitPrice]]</f>
        <v>19.799999999999997</v>
      </c>
      <c r="J69378" s="12">
        <v>40863</v>
      </c>
      <c r="K69378" s="10">
        <v>0.7104166666666667</v>
      </c>
      <c r="L69378" s="1" t="str">
        <f>TEXT(Table1[[#This Row],[Date]],"mmm")</f>
        <v>Nov</v>
      </c>
      <c r="M69378" s="2" t="str">
        <f>IF(Table1[[#This Row],[Quantity]]&lt;0,"negative","+ive")</f>
        <v>+ive</v>
      </c>
      <c r="N69378" s="2" t="str">
        <f>PROPER(TRIM(Table1[[#This Row],[Description]]))</f>
        <v>Plasters In Tin Woodland Animals</v>
      </c>
    </row>
    <row r="69379" spans="1:14">
      <c r="A69379" s="2">
        <v>576880</v>
      </c>
      <c r="B69379" s="1">
        <v>22551</v>
      </c>
      <c r="C69379" s="2" t="s">
        <v>489</v>
      </c>
      <c r="D69379" s="1">
        <v>12</v>
      </c>
      <c r="E69379" s="1" t="s">
        <v>6063</v>
      </c>
      <c r="F69379" s="1">
        <v>1.65</v>
      </c>
      <c r="G69379" s="1">
        <v>14911</v>
      </c>
      <c r="H69379" s="1" t="s">
        <v>866</v>
      </c>
      <c r="I69379" s="8">
        <f>Table1[[#This Row],[Quantity]]*Table1[[#This Row],[UnitPrice]]</f>
        <v>19.799999999999997</v>
      </c>
      <c r="J69379" s="12">
        <v>40863</v>
      </c>
      <c r="K69379" s="10">
        <v>0.7104166666666667</v>
      </c>
      <c r="L69379" s="1" t="str">
        <f>TEXT(Table1[[#This Row],[Date]],"mmm")</f>
        <v>Nov</v>
      </c>
      <c r="M69379" s="2" t="str">
        <f>IF(Table1[[#This Row],[Quantity]]&lt;0,"negative","+ive")</f>
        <v>+ive</v>
      </c>
      <c r="N69379" s="2" t="str">
        <f>PROPER(TRIM(Table1[[#This Row],[Description]]))</f>
        <v>Plasters In Tin Spaceboy</v>
      </c>
    </row>
    <row r="69380" spans="1:14">
      <c r="A69380" s="2">
        <v>576880</v>
      </c>
      <c r="B69380" s="1">
        <v>22553</v>
      </c>
      <c r="C69380" s="2" t="s">
        <v>225</v>
      </c>
      <c r="D69380" s="1">
        <v>12</v>
      </c>
      <c r="E69380" s="1" t="s">
        <v>6063</v>
      </c>
      <c r="F69380" s="1">
        <v>1.65</v>
      </c>
      <c r="G69380" s="1">
        <v>14911</v>
      </c>
      <c r="H69380" s="1" t="s">
        <v>866</v>
      </c>
      <c r="I69380" s="8">
        <f>Table1[[#This Row],[Quantity]]*Table1[[#This Row],[UnitPrice]]</f>
        <v>19.799999999999997</v>
      </c>
      <c r="J69380" s="12">
        <v>40863</v>
      </c>
      <c r="K69380" s="10">
        <v>0.7104166666666667</v>
      </c>
      <c r="L69380" s="1" t="str">
        <f>TEXT(Table1[[#This Row],[Date]],"mmm")</f>
        <v>Nov</v>
      </c>
      <c r="M69380" s="2" t="str">
        <f>IF(Table1[[#This Row],[Quantity]]&lt;0,"negative","+ive")</f>
        <v>+ive</v>
      </c>
      <c r="N69380" s="2" t="str">
        <f>PROPER(TRIM(Table1[[#This Row],[Description]]))</f>
        <v>Plasters In Tin Skulls</v>
      </c>
    </row>
    <row r="69381" spans="1:14">
      <c r="A69381" s="2">
        <v>576880</v>
      </c>
      <c r="B69381" s="1" t="s">
        <v>884</v>
      </c>
      <c r="C69381" s="2" t="s">
        <v>885</v>
      </c>
      <c r="D69381" s="1">
        <v>1</v>
      </c>
      <c r="E69381" s="1" t="s">
        <v>6063</v>
      </c>
      <c r="F69381" s="1">
        <v>50</v>
      </c>
      <c r="G69381" s="1">
        <v>14911</v>
      </c>
      <c r="H69381" s="1" t="s">
        <v>866</v>
      </c>
      <c r="I69381" s="8">
        <f>Table1[[#This Row],[Quantity]]*Table1[[#This Row],[UnitPrice]]</f>
        <v>50</v>
      </c>
      <c r="J69381" s="12">
        <v>40863</v>
      </c>
      <c r="K69381" s="10">
        <v>0.7104166666666667</v>
      </c>
      <c r="L69381" s="1" t="str">
        <f>TEXT(Table1[[#This Row],[Date]],"mmm")</f>
        <v>Nov</v>
      </c>
      <c r="M69381" s="2" t="str">
        <f>IF(Table1[[#This Row],[Quantity]]&lt;0,"negative","+ive")</f>
        <v>+ive</v>
      </c>
      <c r="N69381" s="2" t="str">
        <f>PROPER(TRIM(Table1[[#This Row],[Description]]))</f>
        <v>Carriage</v>
      </c>
    </row>
    <row r="69382" spans="1:14">
      <c r="A69382" s="2">
        <v>576890</v>
      </c>
      <c r="B69382" s="1">
        <v>22898</v>
      </c>
      <c r="C69382" s="2" t="s">
        <v>1454</v>
      </c>
      <c r="D69382" s="1">
        <v>8</v>
      </c>
      <c r="E69382" s="1" t="s">
        <v>6064</v>
      </c>
      <c r="F69382" s="1">
        <v>1.95</v>
      </c>
      <c r="G69382" s="1">
        <v>12662</v>
      </c>
      <c r="H69382" s="1" t="s">
        <v>735</v>
      </c>
      <c r="I69382" s="8">
        <f>Table1[[#This Row],[Quantity]]*Table1[[#This Row],[UnitPrice]]</f>
        <v>15.6</v>
      </c>
      <c r="J69382" s="12">
        <v>40863</v>
      </c>
      <c r="K69382" s="10">
        <v>0.72569444444444442</v>
      </c>
      <c r="L69382" s="1" t="str">
        <f>TEXT(Table1[[#This Row],[Date]],"mmm")</f>
        <v>Nov</v>
      </c>
      <c r="M69382" s="2" t="str">
        <f>IF(Table1[[#This Row],[Quantity]]&lt;0,"negative","+ive")</f>
        <v>+ive</v>
      </c>
      <c r="N69382" s="2" t="str">
        <f>PROPER(TRIM(Table1[[#This Row],[Description]]))</f>
        <v>Childrens Apron Apples Design</v>
      </c>
    </row>
    <row r="69383" spans="1:14">
      <c r="A69383" s="2">
        <v>576890</v>
      </c>
      <c r="B69383" s="1">
        <v>22939</v>
      </c>
      <c r="C69383" s="2" t="s">
        <v>5050</v>
      </c>
      <c r="D69383" s="1">
        <v>4</v>
      </c>
      <c r="E69383" s="1" t="s">
        <v>6064</v>
      </c>
      <c r="F69383" s="1">
        <v>4.95</v>
      </c>
      <c r="G69383" s="1">
        <v>12662</v>
      </c>
      <c r="H69383" s="1" t="s">
        <v>735</v>
      </c>
      <c r="I69383" s="8">
        <f>Table1[[#This Row],[Quantity]]*Table1[[#This Row],[UnitPrice]]</f>
        <v>19.8</v>
      </c>
      <c r="J69383" s="12">
        <v>40863</v>
      </c>
      <c r="K69383" s="10">
        <v>0.72569444444444442</v>
      </c>
      <c r="L69383" s="1" t="str">
        <f>TEXT(Table1[[#This Row],[Date]],"mmm")</f>
        <v>Nov</v>
      </c>
      <c r="M69383" s="2" t="str">
        <f>IF(Table1[[#This Row],[Quantity]]&lt;0,"negative","+ive")</f>
        <v>+ive</v>
      </c>
      <c r="N69383" s="2" t="str">
        <f>PROPER(TRIM(Table1[[#This Row],[Description]]))</f>
        <v>Adult Apron Apple Delight</v>
      </c>
    </row>
    <row r="69384" spans="1:14">
      <c r="A69384" s="2">
        <v>576890</v>
      </c>
      <c r="B69384" s="1">
        <v>20719</v>
      </c>
      <c r="C69384" s="2" t="s">
        <v>1165</v>
      </c>
      <c r="D69384" s="1">
        <v>10</v>
      </c>
      <c r="E69384" s="1" t="s">
        <v>6064</v>
      </c>
      <c r="F69384" s="1">
        <v>0.85</v>
      </c>
      <c r="G69384" s="1">
        <v>12662</v>
      </c>
      <c r="H69384" s="1" t="s">
        <v>735</v>
      </c>
      <c r="I69384" s="8">
        <f>Table1[[#This Row],[Quantity]]*Table1[[#This Row],[UnitPrice]]</f>
        <v>8.5</v>
      </c>
      <c r="J69384" s="12">
        <v>40863</v>
      </c>
      <c r="K69384" s="10">
        <v>0.72569444444444442</v>
      </c>
      <c r="L69384" s="1" t="str">
        <f>TEXT(Table1[[#This Row],[Date]],"mmm")</f>
        <v>Nov</v>
      </c>
      <c r="M69384" s="2" t="str">
        <f>IF(Table1[[#This Row],[Quantity]]&lt;0,"negative","+ive")</f>
        <v>+ive</v>
      </c>
      <c r="N69384" s="2" t="str">
        <f>PROPER(TRIM(Table1[[#This Row],[Description]]))</f>
        <v>Woodland Charlotte Bag</v>
      </c>
    </row>
    <row r="69385" spans="1:14">
      <c r="A69385" s="2">
        <v>576890</v>
      </c>
      <c r="B69385" s="1">
        <v>20723</v>
      </c>
      <c r="C69385" s="2" t="s">
        <v>79</v>
      </c>
      <c r="D69385" s="1">
        <v>10</v>
      </c>
      <c r="E69385" s="1" t="s">
        <v>6064</v>
      </c>
      <c r="F69385" s="1">
        <v>0.85</v>
      </c>
      <c r="G69385" s="1">
        <v>12662</v>
      </c>
      <c r="H69385" s="1" t="s">
        <v>735</v>
      </c>
      <c r="I69385" s="8">
        <f>Table1[[#This Row],[Quantity]]*Table1[[#This Row],[UnitPrice]]</f>
        <v>8.5</v>
      </c>
      <c r="J69385" s="12">
        <v>40863</v>
      </c>
      <c r="K69385" s="10">
        <v>0.72569444444444442</v>
      </c>
      <c r="L69385" s="1" t="str">
        <f>TEXT(Table1[[#This Row],[Date]],"mmm")</f>
        <v>Nov</v>
      </c>
      <c r="M69385" s="2" t="str">
        <f>IF(Table1[[#This Row],[Quantity]]&lt;0,"negative","+ive")</f>
        <v>+ive</v>
      </c>
      <c r="N69385" s="2" t="str">
        <f>PROPER(TRIM(Table1[[#This Row],[Description]]))</f>
        <v>Strawberry Charlotte Bag</v>
      </c>
    </row>
    <row r="69386" spans="1:14">
      <c r="A69386" s="2">
        <v>576890</v>
      </c>
      <c r="B69386" s="1">
        <v>21156</v>
      </c>
      <c r="C69386" s="2" t="s">
        <v>527</v>
      </c>
      <c r="D69386" s="1">
        <v>8</v>
      </c>
      <c r="E69386" s="1" t="s">
        <v>6064</v>
      </c>
      <c r="F69386" s="1">
        <v>1.95</v>
      </c>
      <c r="G69386" s="1">
        <v>12662</v>
      </c>
      <c r="H69386" s="1" t="s">
        <v>735</v>
      </c>
      <c r="I69386" s="8">
        <f>Table1[[#This Row],[Quantity]]*Table1[[#This Row],[UnitPrice]]</f>
        <v>15.6</v>
      </c>
      <c r="J69386" s="12">
        <v>40863</v>
      </c>
      <c r="K69386" s="10">
        <v>0.72569444444444442</v>
      </c>
      <c r="L69386" s="1" t="str">
        <f>TEXT(Table1[[#This Row],[Date]],"mmm")</f>
        <v>Nov</v>
      </c>
      <c r="M69386" s="2" t="str">
        <f>IF(Table1[[#This Row],[Quantity]]&lt;0,"negative","+ive")</f>
        <v>+ive</v>
      </c>
      <c r="N69386" s="2" t="str">
        <f>PROPER(TRIM(Table1[[#This Row],[Description]]))</f>
        <v>Retrospot Childrens Apron</v>
      </c>
    </row>
    <row r="69387" spans="1:14">
      <c r="A69387" s="2">
        <v>576890</v>
      </c>
      <c r="B69387" s="1">
        <v>23382</v>
      </c>
      <c r="C69387" s="2" t="s">
        <v>5722</v>
      </c>
      <c r="D69387" s="1">
        <v>4</v>
      </c>
      <c r="E69387" s="1" t="s">
        <v>6064</v>
      </c>
      <c r="F69387" s="1">
        <v>3.75</v>
      </c>
      <c r="G69387" s="1">
        <v>12662</v>
      </c>
      <c r="H69387" s="1" t="s">
        <v>735</v>
      </c>
      <c r="I69387" s="8">
        <f>Table1[[#This Row],[Quantity]]*Table1[[#This Row],[UnitPrice]]</f>
        <v>15</v>
      </c>
      <c r="J69387" s="12">
        <v>40863</v>
      </c>
      <c r="K69387" s="10">
        <v>0.72569444444444442</v>
      </c>
      <c r="L69387" s="1" t="str">
        <f>TEXT(Table1[[#This Row],[Date]],"mmm")</f>
        <v>Nov</v>
      </c>
      <c r="M69387" s="2" t="str">
        <f>IF(Table1[[#This Row],[Quantity]]&lt;0,"negative","+ive")</f>
        <v>+ive</v>
      </c>
      <c r="N69387" s="2" t="str">
        <f>PROPER(TRIM(Table1[[#This Row],[Description]]))</f>
        <v>Box Of 6 Christmas Cake Decorations</v>
      </c>
    </row>
    <row r="69388" spans="1:14">
      <c r="A69388" s="2">
        <v>576890</v>
      </c>
      <c r="B69388" s="1">
        <v>23480</v>
      </c>
      <c r="C69388" s="2" t="s">
        <v>5802</v>
      </c>
      <c r="D69388" s="1">
        <v>4</v>
      </c>
      <c r="E69388" s="1" t="s">
        <v>6064</v>
      </c>
      <c r="F69388" s="1">
        <v>3.75</v>
      </c>
      <c r="G69388" s="1">
        <v>12662</v>
      </c>
      <c r="H69388" s="1" t="s">
        <v>735</v>
      </c>
      <c r="I69388" s="8">
        <f>Table1[[#This Row],[Quantity]]*Table1[[#This Row],[UnitPrice]]</f>
        <v>15</v>
      </c>
      <c r="J69388" s="12">
        <v>40863</v>
      </c>
      <c r="K69388" s="10">
        <v>0.72569444444444442</v>
      </c>
      <c r="L69388" s="1" t="str">
        <f>TEXT(Table1[[#This Row],[Date]],"mmm")</f>
        <v>Nov</v>
      </c>
      <c r="M69388" s="2" t="str">
        <f>IF(Table1[[#This Row],[Quantity]]&lt;0,"negative","+ive")</f>
        <v>+ive</v>
      </c>
      <c r="N69388" s="2" t="str">
        <f>PROPER(TRIM(Table1[[#This Row],[Description]]))</f>
        <v>Mini Lights Woodland Mushrooms</v>
      </c>
    </row>
    <row r="69389" spans="1:14">
      <c r="A69389" s="2">
        <v>576890</v>
      </c>
      <c r="B69389" s="1">
        <v>23348</v>
      </c>
      <c r="C69389" s="2" t="s">
        <v>5247</v>
      </c>
      <c r="D69389" s="1">
        <v>6</v>
      </c>
      <c r="E69389" s="1" t="s">
        <v>6064</v>
      </c>
      <c r="F69389" s="1">
        <v>2.08</v>
      </c>
      <c r="G69389" s="1">
        <v>12662</v>
      </c>
      <c r="H69389" s="1" t="s">
        <v>735</v>
      </c>
      <c r="I69389" s="8">
        <f>Table1[[#This Row],[Quantity]]*Table1[[#This Row],[UnitPrice]]</f>
        <v>12.48</v>
      </c>
      <c r="J69389" s="12">
        <v>40863</v>
      </c>
      <c r="K69389" s="10">
        <v>0.72569444444444442</v>
      </c>
      <c r="L69389" s="1" t="str">
        <f>TEXT(Table1[[#This Row],[Date]],"mmm")</f>
        <v>Nov</v>
      </c>
      <c r="M69389" s="2" t="str">
        <f>IF(Table1[[#This Row],[Quantity]]&lt;0,"negative","+ive")</f>
        <v>+ive</v>
      </c>
      <c r="N69389" s="2" t="str">
        <f>PROPER(TRIM(Table1[[#This Row],[Description]]))</f>
        <v>Childrens Toy Cooking Utensil Set</v>
      </c>
    </row>
    <row r="69390" spans="1:14">
      <c r="A69390" s="2">
        <v>576890</v>
      </c>
      <c r="B69390" s="1">
        <v>22139</v>
      </c>
      <c r="C69390" s="2" t="s">
        <v>101</v>
      </c>
      <c r="D69390" s="1">
        <v>3</v>
      </c>
      <c r="E69390" s="1" t="s">
        <v>6064</v>
      </c>
      <c r="F69390" s="1">
        <v>4.95</v>
      </c>
      <c r="G69390" s="1">
        <v>12662</v>
      </c>
      <c r="H69390" s="1" t="s">
        <v>735</v>
      </c>
      <c r="I69390" s="8">
        <f>Table1[[#This Row],[Quantity]]*Table1[[#This Row],[UnitPrice]]</f>
        <v>14.850000000000001</v>
      </c>
      <c r="J69390" s="12">
        <v>40863</v>
      </c>
      <c r="K69390" s="10">
        <v>0.72569444444444442</v>
      </c>
      <c r="L69390" s="1" t="str">
        <f>TEXT(Table1[[#This Row],[Date]],"mmm")</f>
        <v>Nov</v>
      </c>
      <c r="M69390" s="2" t="str">
        <f>IF(Table1[[#This Row],[Quantity]]&lt;0,"negative","+ive")</f>
        <v>+ive</v>
      </c>
      <c r="N69390" s="2" t="str">
        <f>PROPER(TRIM(Table1[[#This Row],[Description]]))</f>
        <v>Retrospot Tea Set Ceramic 11 Pc</v>
      </c>
    </row>
    <row r="69391" spans="1:14">
      <c r="A69391" s="2">
        <v>576890</v>
      </c>
      <c r="B69391" s="1">
        <v>20724</v>
      </c>
      <c r="C69391" s="2" t="s">
        <v>1166</v>
      </c>
      <c r="D69391" s="1">
        <v>10</v>
      </c>
      <c r="E69391" s="1" t="s">
        <v>6064</v>
      </c>
      <c r="F69391" s="1">
        <v>0.85</v>
      </c>
      <c r="G69391" s="1">
        <v>12662</v>
      </c>
      <c r="H69391" s="1" t="s">
        <v>735</v>
      </c>
      <c r="I69391" s="8">
        <f>Table1[[#This Row],[Quantity]]*Table1[[#This Row],[UnitPrice]]</f>
        <v>8.5</v>
      </c>
      <c r="J69391" s="12">
        <v>40863</v>
      </c>
      <c r="K69391" s="10">
        <v>0.72569444444444442</v>
      </c>
      <c r="L69391" s="1" t="str">
        <f>TEXT(Table1[[#This Row],[Date]],"mmm")</f>
        <v>Nov</v>
      </c>
      <c r="M69391" s="2" t="str">
        <f>IF(Table1[[#This Row],[Quantity]]&lt;0,"negative","+ive")</f>
        <v>+ive</v>
      </c>
      <c r="N69391" s="2" t="str">
        <f>PROPER(TRIM(Table1[[#This Row],[Description]]))</f>
        <v>Red Retrospot Charlotte Bag</v>
      </c>
    </row>
    <row r="69392" spans="1:14">
      <c r="A69392" s="2">
        <v>576890</v>
      </c>
      <c r="B69392" s="1">
        <v>22141</v>
      </c>
      <c r="C69392" s="2" t="s">
        <v>437</v>
      </c>
      <c r="D69392" s="1">
        <v>6</v>
      </c>
      <c r="E69392" s="1" t="s">
        <v>6064</v>
      </c>
      <c r="F69392" s="1">
        <v>2.1</v>
      </c>
      <c r="G69392" s="1">
        <v>12662</v>
      </c>
      <c r="H69392" s="1" t="s">
        <v>735</v>
      </c>
      <c r="I69392" s="8">
        <f>Table1[[#This Row],[Quantity]]*Table1[[#This Row],[UnitPrice]]</f>
        <v>12.600000000000001</v>
      </c>
      <c r="J69392" s="12">
        <v>40863</v>
      </c>
      <c r="K69392" s="10">
        <v>0.72569444444444442</v>
      </c>
      <c r="L69392" s="1" t="str">
        <f>TEXT(Table1[[#This Row],[Date]],"mmm")</f>
        <v>Nov</v>
      </c>
      <c r="M69392" s="2" t="str">
        <f>IF(Table1[[#This Row],[Quantity]]&lt;0,"negative","+ive")</f>
        <v>+ive</v>
      </c>
      <c r="N69392" s="2" t="str">
        <f>PROPER(TRIM(Table1[[#This Row],[Description]]))</f>
        <v>Christmas Craft Tree Top Angel</v>
      </c>
    </row>
    <row r="69393" spans="1:14">
      <c r="A69393" s="2">
        <v>576890</v>
      </c>
      <c r="B69393" s="1">
        <v>22144</v>
      </c>
      <c r="C69393" s="2" t="s">
        <v>438</v>
      </c>
      <c r="D69393" s="1">
        <v>6</v>
      </c>
      <c r="E69393" s="1" t="s">
        <v>6064</v>
      </c>
      <c r="F69393" s="1">
        <v>2.1</v>
      </c>
      <c r="G69393" s="1">
        <v>12662</v>
      </c>
      <c r="H69393" s="1" t="s">
        <v>735</v>
      </c>
      <c r="I69393" s="8">
        <f>Table1[[#This Row],[Quantity]]*Table1[[#This Row],[UnitPrice]]</f>
        <v>12.600000000000001</v>
      </c>
      <c r="J69393" s="12">
        <v>40863</v>
      </c>
      <c r="K69393" s="10">
        <v>0.72569444444444442</v>
      </c>
      <c r="L69393" s="1" t="str">
        <f>TEXT(Table1[[#This Row],[Date]],"mmm")</f>
        <v>Nov</v>
      </c>
      <c r="M69393" s="2" t="str">
        <f>IF(Table1[[#This Row],[Quantity]]&lt;0,"negative","+ive")</f>
        <v>+ive</v>
      </c>
      <c r="N69393" s="2" t="str">
        <f>PROPER(TRIM(Table1[[#This Row],[Description]]))</f>
        <v>Christmas Craft Little Friends</v>
      </c>
    </row>
    <row r="69394" spans="1:14">
      <c r="A69394" s="2">
        <v>576890</v>
      </c>
      <c r="B69394" s="1">
        <v>20914</v>
      </c>
      <c r="C69394" s="2" t="s">
        <v>350</v>
      </c>
      <c r="D69394" s="1">
        <v>6</v>
      </c>
      <c r="E69394" s="1" t="s">
        <v>6064</v>
      </c>
      <c r="F69394" s="1">
        <v>2.95</v>
      </c>
      <c r="G69394" s="1">
        <v>12662</v>
      </c>
      <c r="H69394" s="1" t="s">
        <v>735</v>
      </c>
      <c r="I69394" s="8">
        <f>Table1[[#This Row],[Quantity]]*Table1[[#This Row],[UnitPrice]]</f>
        <v>17.700000000000003</v>
      </c>
      <c r="J69394" s="12">
        <v>40863</v>
      </c>
      <c r="K69394" s="10">
        <v>0.72569444444444442</v>
      </c>
      <c r="L69394" s="1" t="str">
        <f>TEXT(Table1[[#This Row],[Date]],"mmm")</f>
        <v>Nov</v>
      </c>
      <c r="M69394" s="2" t="str">
        <f>IF(Table1[[#This Row],[Quantity]]&lt;0,"negative","+ive")</f>
        <v>+ive</v>
      </c>
      <c r="N69394" s="2" t="str">
        <f>PROPER(TRIM(Table1[[#This Row],[Description]]))</f>
        <v>Set/5 Red Retrospot Lid Glass Bowls</v>
      </c>
    </row>
    <row r="69395" spans="1:14">
      <c r="A69395" s="2">
        <v>576890</v>
      </c>
      <c r="B69395" s="1">
        <v>21981</v>
      </c>
      <c r="C69395" s="2" t="s">
        <v>800</v>
      </c>
      <c r="D69395" s="1">
        <v>24</v>
      </c>
      <c r="E69395" s="1" t="s">
        <v>6064</v>
      </c>
      <c r="F69395" s="1">
        <v>0.39</v>
      </c>
      <c r="G69395" s="1">
        <v>12662</v>
      </c>
      <c r="H69395" s="1" t="s">
        <v>735</v>
      </c>
      <c r="I69395" s="8">
        <f>Table1[[#This Row],[Quantity]]*Table1[[#This Row],[UnitPrice]]</f>
        <v>9.36</v>
      </c>
      <c r="J69395" s="12">
        <v>40863</v>
      </c>
      <c r="K69395" s="10">
        <v>0.72569444444444442</v>
      </c>
      <c r="L69395" s="1" t="str">
        <f>TEXT(Table1[[#This Row],[Date]],"mmm")</f>
        <v>Nov</v>
      </c>
      <c r="M69395" s="2" t="str">
        <f>IF(Table1[[#This Row],[Quantity]]&lt;0,"negative","+ive")</f>
        <v>+ive</v>
      </c>
      <c r="N69395" s="2" t="str">
        <f>PROPER(TRIM(Table1[[#This Row],[Description]]))</f>
        <v>Pack Of 12 Woodland Tissues</v>
      </c>
    </row>
    <row r="69396" spans="1:14">
      <c r="A69396" s="2">
        <v>576890</v>
      </c>
      <c r="B69396" s="1">
        <v>22615</v>
      </c>
      <c r="C69396" s="2" t="s">
        <v>802</v>
      </c>
      <c r="D69396" s="1">
        <v>24</v>
      </c>
      <c r="E69396" s="1" t="s">
        <v>6064</v>
      </c>
      <c r="F69396" s="1">
        <v>0.39</v>
      </c>
      <c r="G69396" s="1">
        <v>12662</v>
      </c>
      <c r="H69396" s="1" t="s">
        <v>735</v>
      </c>
      <c r="I69396" s="8">
        <f>Table1[[#This Row],[Quantity]]*Table1[[#This Row],[UnitPrice]]</f>
        <v>9.36</v>
      </c>
      <c r="J69396" s="12">
        <v>40863</v>
      </c>
      <c r="K69396" s="10">
        <v>0.72569444444444442</v>
      </c>
      <c r="L69396" s="1" t="str">
        <f>TEXT(Table1[[#This Row],[Date]],"mmm")</f>
        <v>Nov</v>
      </c>
      <c r="M69396" s="2" t="str">
        <f>IF(Table1[[#This Row],[Quantity]]&lt;0,"negative","+ive")</f>
        <v>+ive</v>
      </c>
      <c r="N69396" s="2" t="str">
        <f>PROPER(TRIM(Table1[[#This Row],[Description]]))</f>
        <v>Pack Of 12 Circus Parade Tissues</v>
      </c>
    </row>
    <row r="69397" spans="1:14">
      <c r="A69397" s="2">
        <v>576890</v>
      </c>
      <c r="B69397" s="1">
        <v>23351</v>
      </c>
      <c r="C69397" s="2" t="s">
        <v>5112</v>
      </c>
      <c r="D69397" s="1">
        <v>12</v>
      </c>
      <c r="E69397" s="1" t="s">
        <v>6064</v>
      </c>
      <c r="F69397" s="1">
        <v>1.25</v>
      </c>
      <c r="G69397" s="1">
        <v>12662</v>
      </c>
      <c r="H69397" s="1" t="s">
        <v>735</v>
      </c>
      <c r="I69397" s="8">
        <f>Table1[[#This Row],[Quantity]]*Table1[[#This Row],[UnitPrice]]</f>
        <v>15</v>
      </c>
      <c r="J69397" s="12">
        <v>40863</v>
      </c>
      <c r="K69397" s="10">
        <v>0.72569444444444442</v>
      </c>
      <c r="L69397" s="1" t="str">
        <f>TEXT(Table1[[#This Row],[Date]],"mmm")</f>
        <v>Nov</v>
      </c>
      <c r="M69397" s="2" t="str">
        <f>IF(Table1[[#This Row],[Quantity]]&lt;0,"negative","+ive")</f>
        <v>+ive</v>
      </c>
      <c r="N69397" s="2" t="str">
        <f>PROPER(TRIM(Table1[[#This Row],[Description]]))</f>
        <v>Roll Wrap 50'S Christmas</v>
      </c>
    </row>
    <row r="69398" spans="1:14">
      <c r="A69398" s="2">
        <v>576890</v>
      </c>
      <c r="B69398" s="1">
        <v>22734</v>
      </c>
      <c r="C69398" s="2" t="s">
        <v>974</v>
      </c>
      <c r="D69398" s="1">
        <v>6</v>
      </c>
      <c r="E69398" s="1" t="s">
        <v>6064</v>
      </c>
      <c r="F69398" s="1">
        <v>2.89</v>
      </c>
      <c r="G69398" s="1">
        <v>12662</v>
      </c>
      <c r="H69398" s="1" t="s">
        <v>735</v>
      </c>
      <c r="I69398" s="8">
        <f>Table1[[#This Row],[Quantity]]*Table1[[#This Row],[UnitPrice]]</f>
        <v>17.34</v>
      </c>
      <c r="J69398" s="12">
        <v>40863</v>
      </c>
      <c r="K69398" s="10">
        <v>0.72569444444444442</v>
      </c>
      <c r="L69398" s="1" t="str">
        <f>TEXT(Table1[[#This Row],[Date]],"mmm")</f>
        <v>Nov</v>
      </c>
      <c r="M69398" s="2" t="str">
        <f>IF(Table1[[#This Row],[Quantity]]&lt;0,"negative","+ive")</f>
        <v>+ive</v>
      </c>
      <c r="N69398" s="2" t="str">
        <f>PROPER(TRIM(Table1[[#This Row],[Description]]))</f>
        <v>Set Of 6 Ribbons Vintage Christmas</v>
      </c>
    </row>
    <row r="69399" spans="1:14">
      <c r="A69399" s="2">
        <v>576890</v>
      </c>
      <c r="B69399" s="1">
        <v>22739</v>
      </c>
      <c r="C69399" s="2" t="s">
        <v>457</v>
      </c>
      <c r="D69399" s="1">
        <v>10</v>
      </c>
      <c r="E69399" s="1" t="s">
        <v>6064</v>
      </c>
      <c r="F69399" s="1">
        <v>1.65</v>
      </c>
      <c r="G69399" s="1">
        <v>12662</v>
      </c>
      <c r="H69399" s="1" t="s">
        <v>735</v>
      </c>
      <c r="I69399" s="8">
        <f>Table1[[#This Row],[Quantity]]*Table1[[#This Row],[UnitPrice]]</f>
        <v>16.5</v>
      </c>
      <c r="J69399" s="12">
        <v>40863</v>
      </c>
      <c r="K69399" s="10">
        <v>0.72569444444444442</v>
      </c>
      <c r="L69399" s="1" t="str">
        <f>TEXT(Table1[[#This Row],[Date]],"mmm")</f>
        <v>Nov</v>
      </c>
      <c r="M69399" s="2" t="str">
        <f>IF(Table1[[#This Row],[Quantity]]&lt;0,"negative","+ive")</f>
        <v>+ive</v>
      </c>
      <c r="N69399" s="2" t="str">
        <f>PROPER(TRIM(Table1[[#This Row],[Description]]))</f>
        <v>Ribbon Reel Christmas Sock Bauble</v>
      </c>
    </row>
    <row r="69400" spans="1:14">
      <c r="A69400" s="2">
        <v>576890</v>
      </c>
      <c r="B69400" s="1">
        <v>23349</v>
      </c>
      <c r="C69400" s="2" t="s">
        <v>5111</v>
      </c>
      <c r="D69400" s="1">
        <v>12</v>
      </c>
      <c r="E69400" s="1" t="s">
        <v>6064</v>
      </c>
      <c r="F69400" s="1">
        <v>1.25</v>
      </c>
      <c r="G69400" s="1">
        <v>12662</v>
      </c>
      <c r="H69400" s="1" t="s">
        <v>735</v>
      </c>
      <c r="I69400" s="8">
        <f>Table1[[#This Row],[Quantity]]*Table1[[#This Row],[UnitPrice]]</f>
        <v>15</v>
      </c>
      <c r="J69400" s="12">
        <v>40863</v>
      </c>
      <c r="K69400" s="10">
        <v>0.72569444444444442</v>
      </c>
      <c r="L69400" s="1" t="str">
        <f>TEXT(Table1[[#This Row],[Date]],"mmm")</f>
        <v>Nov</v>
      </c>
      <c r="M69400" s="2" t="str">
        <f>IF(Table1[[#This Row],[Quantity]]&lt;0,"negative","+ive")</f>
        <v>+ive</v>
      </c>
      <c r="N69400" s="2" t="str">
        <f>PROPER(TRIM(Table1[[#This Row],[Description]]))</f>
        <v>Roll Wrap Vintage Christmas</v>
      </c>
    </row>
    <row r="69401" spans="1:14">
      <c r="A69401" s="2">
        <v>576890</v>
      </c>
      <c r="B69401" s="1">
        <v>23353</v>
      </c>
      <c r="C69401" s="2" t="s">
        <v>5085</v>
      </c>
      <c r="D69401" s="1">
        <v>12</v>
      </c>
      <c r="E69401" s="1" t="s">
        <v>6064</v>
      </c>
      <c r="F69401" s="1">
        <v>0.83</v>
      </c>
      <c r="G69401" s="1">
        <v>12662</v>
      </c>
      <c r="H69401" s="1" t="s">
        <v>735</v>
      </c>
      <c r="I69401" s="8">
        <f>Table1[[#This Row],[Quantity]]*Table1[[#This Row],[UnitPrice]]</f>
        <v>9.9599999999999991</v>
      </c>
      <c r="J69401" s="12">
        <v>40863</v>
      </c>
      <c r="K69401" s="10">
        <v>0.72569444444444442</v>
      </c>
      <c r="L69401" s="1" t="str">
        <f>TEXT(Table1[[#This Row],[Date]],"mmm")</f>
        <v>Nov</v>
      </c>
      <c r="M69401" s="2" t="str">
        <f>IF(Table1[[#This Row],[Quantity]]&lt;0,"negative","+ive")</f>
        <v>+ive</v>
      </c>
      <c r="N69401" s="2" t="str">
        <f>PROPER(TRIM(Table1[[#This Row],[Description]]))</f>
        <v>6 Gift Tags Vintage Christmas</v>
      </c>
    </row>
    <row r="69402" spans="1:14">
      <c r="A69402" s="2">
        <v>576890</v>
      </c>
      <c r="B69402" s="1">
        <v>22952</v>
      </c>
      <c r="C69402" s="2" t="s">
        <v>456</v>
      </c>
      <c r="D69402" s="1">
        <v>24</v>
      </c>
      <c r="E69402" s="1" t="s">
        <v>6064</v>
      </c>
      <c r="F69402" s="1">
        <v>0.55000000000000004</v>
      </c>
      <c r="G69402" s="1">
        <v>12662</v>
      </c>
      <c r="H69402" s="1" t="s">
        <v>735</v>
      </c>
      <c r="I69402" s="8">
        <f>Table1[[#This Row],[Quantity]]*Table1[[#This Row],[UnitPrice]]</f>
        <v>13.200000000000001</v>
      </c>
      <c r="J69402" s="12">
        <v>40863</v>
      </c>
      <c r="K69402" s="10">
        <v>0.72569444444444442</v>
      </c>
      <c r="L69402" s="1" t="str">
        <f>TEXT(Table1[[#This Row],[Date]],"mmm")</f>
        <v>Nov</v>
      </c>
      <c r="M69402" s="2" t="str">
        <f>IF(Table1[[#This Row],[Quantity]]&lt;0,"negative","+ive")</f>
        <v>+ive</v>
      </c>
      <c r="N69402" s="2" t="str">
        <f>PROPER(TRIM(Table1[[#This Row],[Description]]))</f>
        <v>60 Cake Cases Vintage Christmas</v>
      </c>
    </row>
    <row r="69403" spans="1:14">
      <c r="A69403" s="2">
        <v>576890</v>
      </c>
      <c r="B69403" s="1">
        <v>22909</v>
      </c>
      <c r="C69403" s="2" t="s">
        <v>459</v>
      </c>
      <c r="D69403" s="1">
        <v>12</v>
      </c>
      <c r="E69403" s="1" t="s">
        <v>6064</v>
      </c>
      <c r="F69403" s="1">
        <v>0.85</v>
      </c>
      <c r="G69403" s="1">
        <v>12662</v>
      </c>
      <c r="H69403" s="1" t="s">
        <v>735</v>
      </c>
      <c r="I69403" s="8">
        <f>Table1[[#This Row],[Quantity]]*Table1[[#This Row],[UnitPrice]]</f>
        <v>10.199999999999999</v>
      </c>
      <c r="J69403" s="12">
        <v>40863</v>
      </c>
      <c r="K69403" s="10">
        <v>0.72569444444444442</v>
      </c>
      <c r="L69403" s="1" t="str">
        <f>TEXT(Table1[[#This Row],[Date]],"mmm")</f>
        <v>Nov</v>
      </c>
      <c r="M69403" s="2" t="str">
        <f>IF(Table1[[#This Row],[Quantity]]&lt;0,"negative","+ive")</f>
        <v>+ive</v>
      </c>
      <c r="N69403" s="2" t="str">
        <f>PROPER(TRIM(Table1[[#This Row],[Description]]))</f>
        <v>Set Of 20 Vintage Christmas Napkins</v>
      </c>
    </row>
    <row r="69404" spans="1:14">
      <c r="A69404" s="2">
        <v>576890</v>
      </c>
      <c r="B69404" s="1" t="s">
        <v>59</v>
      </c>
      <c r="C69404" s="2" t="s">
        <v>60</v>
      </c>
      <c r="D69404" s="1">
        <v>2</v>
      </c>
      <c r="E69404" s="1" t="s">
        <v>6064</v>
      </c>
      <c r="F69404" s="1">
        <v>18</v>
      </c>
      <c r="G69404" s="1">
        <v>12662</v>
      </c>
      <c r="H69404" s="1" t="s">
        <v>735</v>
      </c>
      <c r="I69404" s="8">
        <f>Table1[[#This Row],[Quantity]]*Table1[[#This Row],[UnitPrice]]</f>
        <v>36</v>
      </c>
      <c r="J69404" s="12">
        <v>40863</v>
      </c>
      <c r="K69404" s="10">
        <v>0.72569444444444442</v>
      </c>
      <c r="L69404" s="1" t="str">
        <f>TEXT(Table1[[#This Row],[Date]],"mmm")</f>
        <v>Nov</v>
      </c>
      <c r="M69404" s="2" t="str">
        <f>IF(Table1[[#This Row],[Quantity]]&lt;0,"negative","+ive")</f>
        <v>+ive</v>
      </c>
      <c r="N69404" s="2" t="str">
        <f>PROPER(TRIM(Table1[[#This Row],[Description]]))</f>
        <v>Postage</v>
      </c>
    </row>
    <row r="69405" spans="1:14">
      <c r="A69405" s="2">
        <v>576891</v>
      </c>
      <c r="B69405" s="1">
        <v>22141</v>
      </c>
      <c r="C69405" s="2" t="s">
        <v>437</v>
      </c>
      <c r="D69405" s="1">
        <v>12</v>
      </c>
      <c r="E69405" s="1" t="s">
        <v>6065</v>
      </c>
      <c r="F69405" s="1">
        <v>2.1</v>
      </c>
      <c r="G69405" s="1">
        <v>12662</v>
      </c>
      <c r="H69405" s="1" t="s">
        <v>735</v>
      </c>
      <c r="I69405" s="8">
        <f>Table1[[#This Row],[Quantity]]*Table1[[#This Row],[UnitPrice]]</f>
        <v>25.200000000000003</v>
      </c>
      <c r="J69405" s="12">
        <v>40863</v>
      </c>
      <c r="K69405" s="10">
        <v>0.72638888888888886</v>
      </c>
      <c r="L69405" s="1" t="str">
        <f>TEXT(Table1[[#This Row],[Date]],"mmm")</f>
        <v>Nov</v>
      </c>
      <c r="M69405" s="2" t="str">
        <f>IF(Table1[[#This Row],[Quantity]]&lt;0,"negative","+ive")</f>
        <v>+ive</v>
      </c>
      <c r="N69405" s="2" t="str">
        <f>PROPER(TRIM(Table1[[#This Row],[Description]]))</f>
        <v>Christmas Craft Tree Top Angel</v>
      </c>
    </row>
    <row r="69406" spans="1:14">
      <c r="A69406" s="2">
        <v>576891</v>
      </c>
      <c r="B69406" s="1">
        <v>22144</v>
      </c>
      <c r="C69406" s="2" t="s">
        <v>438</v>
      </c>
      <c r="D69406" s="1">
        <v>12</v>
      </c>
      <c r="E69406" s="1" t="s">
        <v>6065</v>
      </c>
      <c r="F69406" s="1">
        <v>2.1</v>
      </c>
      <c r="G69406" s="1">
        <v>12662</v>
      </c>
      <c r="H69406" s="1" t="s">
        <v>735</v>
      </c>
      <c r="I69406" s="8">
        <f>Table1[[#This Row],[Quantity]]*Table1[[#This Row],[UnitPrice]]</f>
        <v>25.200000000000003</v>
      </c>
      <c r="J69406" s="12">
        <v>40863</v>
      </c>
      <c r="K69406" s="10">
        <v>0.72638888888888886</v>
      </c>
      <c r="L69406" s="1" t="str">
        <f>TEXT(Table1[[#This Row],[Date]],"mmm")</f>
        <v>Nov</v>
      </c>
      <c r="M69406" s="2" t="str">
        <f>IF(Table1[[#This Row],[Quantity]]&lt;0,"negative","+ive")</f>
        <v>+ive</v>
      </c>
      <c r="N69406" s="2" t="str">
        <f>PROPER(TRIM(Table1[[#This Row],[Description]]))</f>
        <v>Christmas Craft Little Friends</v>
      </c>
    </row>
    <row r="69407" spans="1:14">
      <c r="A69407" s="2">
        <v>576891</v>
      </c>
      <c r="B69407" s="1">
        <v>22750</v>
      </c>
      <c r="C69407" s="2" t="s">
        <v>475</v>
      </c>
      <c r="D69407" s="1">
        <v>4</v>
      </c>
      <c r="E69407" s="1" t="s">
        <v>6065</v>
      </c>
      <c r="F69407" s="1">
        <v>3.75</v>
      </c>
      <c r="G69407" s="1">
        <v>12662</v>
      </c>
      <c r="H69407" s="1" t="s">
        <v>735</v>
      </c>
      <c r="I69407" s="8">
        <f>Table1[[#This Row],[Quantity]]*Table1[[#This Row],[UnitPrice]]</f>
        <v>15</v>
      </c>
      <c r="J69407" s="12">
        <v>40863</v>
      </c>
      <c r="K69407" s="10">
        <v>0.72638888888888886</v>
      </c>
      <c r="L69407" s="1" t="str">
        <f>TEXT(Table1[[#This Row],[Date]],"mmm")</f>
        <v>Nov</v>
      </c>
      <c r="M69407" s="2" t="str">
        <f>IF(Table1[[#This Row],[Quantity]]&lt;0,"negative","+ive")</f>
        <v>+ive</v>
      </c>
      <c r="N69407" s="2" t="str">
        <f>PROPER(TRIM(Table1[[#This Row],[Description]]))</f>
        <v>Feltcraft Princess Lola Doll</v>
      </c>
    </row>
    <row r="69408" spans="1:14">
      <c r="A69408" s="2">
        <v>576891</v>
      </c>
      <c r="B69408" s="1">
        <v>22751</v>
      </c>
      <c r="C69408" s="2" t="s">
        <v>442</v>
      </c>
      <c r="D69408" s="1">
        <v>4</v>
      </c>
      <c r="E69408" s="1" t="s">
        <v>6065</v>
      </c>
      <c r="F69408" s="1">
        <v>3.75</v>
      </c>
      <c r="G69408" s="1">
        <v>12662</v>
      </c>
      <c r="H69408" s="1" t="s">
        <v>735</v>
      </c>
      <c r="I69408" s="8">
        <f>Table1[[#This Row],[Quantity]]*Table1[[#This Row],[UnitPrice]]</f>
        <v>15</v>
      </c>
      <c r="J69408" s="12">
        <v>40863</v>
      </c>
      <c r="K69408" s="10">
        <v>0.72638888888888886</v>
      </c>
      <c r="L69408" s="1" t="str">
        <f>TEXT(Table1[[#This Row],[Date]],"mmm")</f>
        <v>Nov</v>
      </c>
      <c r="M69408" s="2" t="str">
        <f>IF(Table1[[#This Row],[Quantity]]&lt;0,"negative","+ive")</f>
        <v>+ive</v>
      </c>
      <c r="N69408" s="2" t="str">
        <f>PROPER(TRIM(Table1[[#This Row],[Description]]))</f>
        <v>Feltcraft Princess Olivia Doll</v>
      </c>
    </row>
    <row r="69409" spans="1:14">
      <c r="A69409" s="2">
        <v>576891</v>
      </c>
      <c r="B69409" s="1">
        <v>22749</v>
      </c>
      <c r="C69409" s="2" t="s">
        <v>25</v>
      </c>
      <c r="D69409" s="1">
        <v>4</v>
      </c>
      <c r="E69409" s="1" t="s">
        <v>6065</v>
      </c>
      <c r="F69409" s="1">
        <v>3.75</v>
      </c>
      <c r="G69409" s="1">
        <v>12662</v>
      </c>
      <c r="H69409" s="1" t="s">
        <v>735</v>
      </c>
      <c r="I69409" s="8">
        <f>Table1[[#This Row],[Quantity]]*Table1[[#This Row],[UnitPrice]]</f>
        <v>15</v>
      </c>
      <c r="J69409" s="12">
        <v>40863</v>
      </c>
      <c r="K69409" s="10">
        <v>0.72638888888888886</v>
      </c>
      <c r="L69409" s="1" t="str">
        <f>TEXT(Table1[[#This Row],[Date]],"mmm")</f>
        <v>Nov</v>
      </c>
      <c r="M69409" s="2" t="str">
        <f>IF(Table1[[#This Row],[Quantity]]&lt;0,"negative","+ive")</f>
        <v>+ive</v>
      </c>
      <c r="N69409" s="2" t="str">
        <f>PROPER(TRIM(Table1[[#This Row],[Description]]))</f>
        <v>Feltcraft Princess Charlotte Doll</v>
      </c>
    </row>
    <row r="69410" spans="1:14">
      <c r="A69410" s="2">
        <v>576891</v>
      </c>
      <c r="B69410" s="1">
        <v>22960</v>
      </c>
      <c r="C69410" s="2" t="s">
        <v>34</v>
      </c>
      <c r="D69410" s="1">
        <v>6</v>
      </c>
      <c r="E69410" s="1" t="s">
        <v>6065</v>
      </c>
      <c r="F69410" s="1">
        <v>4.25</v>
      </c>
      <c r="G69410" s="1">
        <v>12662</v>
      </c>
      <c r="H69410" s="1" t="s">
        <v>735</v>
      </c>
      <c r="I69410" s="8">
        <f>Table1[[#This Row],[Quantity]]*Table1[[#This Row],[UnitPrice]]</f>
        <v>25.5</v>
      </c>
      <c r="J69410" s="12">
        <v>40863</v>
      </c>
      <c r="K69410" s="10">
        <v>0.72638888888888886</v>
      </c>
      <c r="L69410" s="1" t="str">
        <f>TEXT(Table1[[#This Row],[Date]],"mmm")</f>
        <v>Nov</v>
      </c>
      <c r="M69410" s="2" t="str">
        <f>IF(Table1[[#This Row],[Quantity]]&lt;0,"negative","+ive")</f>
        <v>+ive</v>
      </c>
      <c r="N69410" s="2" t="str">
        <f>PROPER(TRIM(Table1[[#This Row],[Description]]))</f>
        <v>Jam Making Set With Jars</v>
      </c>
    </row>
    <row r="69411" spans="1:14">
      <c r="A69411" s="2">
        <v>576893</v>
      </c>
      <c r="B69411" s="1">
        <v>23289</v>
      </c>
      <c r="C69411" s="2" t="s">
        <v>4676</v>
      </c>
      <c r="D69411" s="1">
        <v>8</v>
      </c>
      <c r="E69411" s="1" t="s">
        <v>6066</v>
      </c>
      <c r="F69411" s="1">
        <v>1.25</v>
      </c>
      <c r="G69411" s="1">
        <v>12481</v>
      </c>
      <c r="H69411" s="1" t="s">
        <v>735</v>
      </c>
      <c r="I69411" s="8">
        <f>Table1[[#This Row],[Quantity]]*Table1[[#This Row],[UnitPrice]]</f>
        <v>10</v>
      </c>
      <c r="J69411" s="12">
        <v>40864</v>
      </c>
      <c r="K69411" s="10">
        <v>0.35347222222222224</v>
      </c>
      <c r="L69411" s="1" t="str">
        <f>TEXT(Table1[[#This Row],[Date]],"mmm")</f>
        <v>Nov</v>
      </c>
      <c r="M69411" s="2" t="str">
        <f>IF(Table1[[#This Row],[Quantity]]&lt;0,"negative","+ive")</f>
        <v>+ive</v>
      </c>
      <c r="N69411" s="2" t="str">
        <f>PROPER(TRIM(Table1[[#This Row],[Description]]))</f>
        <v>Dolly Girl Childrens Bowl</v>
      </c>
    </row>
    <row r="69412" spans="1:14">
      <c r="A69412" s="2">
        <v>576893</v>
      </c>
      <c r="B69412" s="1">
        <v>23291</v>
      </c>
      <c r="C69412" s="2" t="s">
        <v>4647</v>
      </c>
      <c r="D69412" s="1">
        <v>8</v>
      </c>
      <c r="E69412" s="1" t="s">
        <v>6066</v>
      </c>
      <c r="F69412" s="1">
        <v>1.25</v>
      </c>
      <c r="G69412" s="1">
        <v>12481</v>
      </c>
      <c r="H69412" s="1" t="s">
        <v>735</v>
      </c>
      <c r="I69412" s="8">
        <f>Table1[[#This Row],[Quantity]]*Table1[[#This Row],[UnitPrice]]</f>
        <v>10</v>
      </c>
      <c r="J69412" s="12">
        <v>40864</v>
      </c>
      <c r="K69412" s="10">
        <v>0.35347222222222224</v>
      </c>
      <c r="L69412" s="1" t="str">
        <f>TEXT(Table1[[#This Row],[Date]],"mmm")</f>
        <v>Nov</v>
      </c>
      <c r="M69412" s="2" t="str">
        <f>IF(Table1[[#This Row],[Quantity]]&lt;0,"negative","+ive")</f>
        <v>+ive</v>
      </c>
      <c r="N69412" s="2" t="str">
        <f>PROPER(TRIM(Table1[[#This Row],[Description]]))</f>
        <v>Dolly Girl Childrens Cup</v>
      </c>
    </row>
    <row r="69413" spans="1:14">
      <c r="A69413" s="2">
        <v>576893</v>
      </c>
      <c r="B69413" s="1">
        <v>22556</v>
      </c>
      <c r="C69413" s="2" t="s">
        <v>219</v>
      </c>
      <c r="D69413" s="1">
        <v>12</v>
      </c>
      <c r="E69413" s="1" t="s">
        <v>6066</v>
      </c>
      <c r="F69413" s="1">
        <v>1.65</v>
      </c>
      <c r="G69413" s="1">
        <v>12481</v>
      </c>
      <c r="H69413" s="1" t="s">
        <v>735</v>
      </c>
      <c r="I69413" s="8">
        <f>Table1[[#This Row],[Quantity]]*Table1[[#This Row],[UnitPrice]]</f>
        <v>19.799999999999997</v>
      </c>
      <c r="J69413" s="12">
        <v>40864</v>
      </c>
      <c r="K69413" s="10">
        <v>0.35347222222222224</v>
      </c>
      <c r="L69413" s="1" t="str">
        <f>TEXT(Table1[[#This Row],[Date]],"mmm")</f>
        <v>Nov</v>
      </c>
      <c r="M69413" s="2" t="str">
        <f>IF(Table1[[#This Row],[Quantity]]&lt;0,"negative","+ive")</f>
        <v>+ive</v>
      </c>
      <c r="N69413" s="2" t="str">
        <f>PROPER(TRIM(Table1[[#This Row],[Description]]))</f>
        <v>Plasters In Tin Circus Parade</v>
      </c>
    </row>
    <row r="69414" spans="1:14">
      <c r="A69414" s="2">
        <v>576893</v>
      </c>
      <c r="B69414" s="1">
        <v>22555</v>
      </c>
      <c r="C69414" s="2" t="s">
        <v>791</v>
      </c>
      <c r="D69414" s="1">
        <v>12</v>
      </c>
      <c r="E69414" s="1" t="s">
        <v>6066</v>
      </c>
      <c r="F69414" s="1">
        <v>1.65</v>
      </c>
      <c r="G69414" s="1">
        <v>12481</v>
      </c>
      <c r="H69414" s="1" t="s">
        <v>735</v>
      </c>
      <c r="I69414" s="8">
        <f>Table1[[#This Row],[Quantity]]*Table1[[#This Row],[UnitPrice]]</f>
        <v>19.799999999999997</v>
      </c>
      <c r="J69414" s="12">
        <v>40864</v>
      </c>
      <c r="K69414" s="10">
        <v>0.35347222222222224</v>
      </c>
      <c r="L69414" s="1" t="str">
        <f>TEXT(Table1[[#This Row],[Date]],"mmm")</f>
        <v>Nov</v>
      </c>
      <c r="M69414" s="2" t="str">
        <f>IF(Table1[[#This Row],[Quantity]]&lt;0,"negative","+ive")</f>
        <v>+ive</v>
      </c>
      <c r="N69414" s="2" t="str">
        <f>PROPER(TRIM(Table1[[#This Row],[Description]]))</f>
        <v>Plasters In Tin Strongman</v>
      </c>
    </row>
    <row r="69415" spans="1:14">
      <c r="A69415" s="2">
        <v>576893</v>
      </c>
      <c r="B69415" s="1">
        <v>84077</v>
      </c>
      <c r="C69415" s="2" t="s">
        <v>1616</v>
      </c>
      <c r="D69415" s="1">
        <v>48</v>
      </c>
      <c r="E69415" s="1" t="s">
        <v>6066</v>
      </c>
      <c r="F69415" s="1">
        <v>0.28999999999999998</v>
      </c>
      <c r="G69415" s="1">
        <v>12481</v>
      </c>
      <c r="H69415" s="1" t="s">
        <v>735</v>
      </c>
      <c r="I69415" s="8">
        <f>Table1[[#This Row],[Quantity]]*Table1[[#This Row],[UnitPrice]]</f>
        <v>13.919999999999998</v>
      </c>
      <c r="J69415" s="12">
        <v>40864</v>
      </c>
      <c r="K69415" s="10">
        <v>0.35347222222222224</v>
      </c>
      <c r="L69415" s="1" t="str">
        <f>TEXT(Table1[[#This Row],[Date]],"mmm")</f>
        <v>Nov</v>
      </c>
      <c r="M69415" s="2" t="str">
        <f>IF(Table1[[#This Row],[Quantity]]&lt;0,"negative","+ive")</f>
        <v>+ive</v>
      </c>
      <c r="N69415" s="2" t="str">
        <f>PROPER(TRIM(Table1[[#This Row],[Description]]))</f>
        <v>World War 2 Gliders Asstd Designs</v>
      </c>
    </row>
    <row r="69416" spans="1:14">
      <c r="A69416" s="2">
        <v>576893</v>
      </c>
      <c r="B69416" s="1">
        <v>21917</v>
      </c>
      <c r="C69416" s="2" t="s">
        <v>1227</v>
      </c>
      <c r="D69416" s="1">
        <v>24</v>
      </c>
      <c r="E69416" s="1" t="s">
        <v>6066</v>
      </c>
      <c r="F69416" s="1">
        <v>0.42</v>
      </c>
      <c r="G69416" s="1">
        <v>12481</v>
      </c>
      <c r="H69416" s="1" t="s">
        <v>735</v>
      </c>
      <c r="I69416" s="8">
        <f>Table1[[#This Row],[Quantity]]*Table1[[#This Row],[UnitPrice]]</f>
        <v>10.08</v>
      </c>
      <c r="J69416" s="12">
        <v>40864</v>
      </c>
      <c r="K69416" s="10">
        <v>0.35347222222222224</v>
      </c>
      <c r="L69416" s="1" t="str">
        <f>TEXT(Table1[[#This Row],[Date]],"mmm")</f>
        <v>Nov</v>
      </c>
      <c r="M69416" s="2" t="str">
        <f>IF(Table1[[#This Row],[Quantity]]&lt;0,"negative","+ive")</f>
        <v>+ive</v>
      </c>
      <c r="N69416" s="2" t="str">
        <f>PROPER(TRIM(Table1[[#This Row],[Description]]))</f>
        <v>Set 12 Kids White Chalk Sticks</v>
      </c>
    </row>
    <row r="69417" spans="1:14">
      <c r="A69417" s="2">
        <v>576893</v>
      </c>
      <c r="B69417" s="1">
        <v>21156</v>
      </c>
      <c r="C69417" s="2" t="s">
        <v>527</v>
      </c>
      <c r="D69417" s="1">
        <v>8</v>
      </c>
      <c r="E69417" s="1" t="s">
        <v>6066</v>
      </c>
      <c r="F69417" s="1">
        <v>1.95</v>
      </c>
      <c r="G69417" s="1">
        <v>12481</v>
      </c>
      <c r="H69417" s="1" t="s">
        <v>735</v>
      </c>
      <c r="I69417" s="8">
        <f>Table1[[#This Row],[Quantity]]*Table1[[#This Row],[UnitPrice]]</f>
        <v>15.6</v>
      </c>
      <c r="J69417" s="12">
        <v>40864</v>
      </c>
      <c r="K69417" s="10">
        <v>0.35347222222222224</v>
      </c>
      <c r="L69417" s="1" t="str">
        <f>TEXT(Table1[[#This Row],[Date]],"mmm")</f>
        <v>Nov</v>
      </c>
      <c r="M69417" s="2" t="str">
        <f>IF(Table1[[#This Row],[Quantity]]&lt;0,"negative","+ive")</f>
        <v>+ive</v>
      </c>
      <c r="N69417" s="2" t="str">
        <f>PROPER(TRIM(Table1[[#This Row],[Description]]))</f>
        <v>Retrospot Childrens Apron</v>
      </c>
    </row>
    <row r="69418" spans="1:14">
      <c r="A69418" s="2">
        <v>576893</v>
      </c>
      <c r="B69418" s="1">
        <v>22620</v>
      </c>
      <c r="C69418" s="2" t="s">
        <v>379</v>
      </c>
      <c r="D69418" s="1">
        <v>12</v>
      </c>
      <c r="E69418" s="1" t="s">
        <v>6066</v>
      </c>
      <c r="F69418" s="1">
        <v>1.45</v>
      </c>
      <c r="G69418" s="1">
        <v>12481</v>
      </c>
      <c r="H69418" s="1" t="s">
        <v>735</v>
      </c>
      <c r="I69418" s="8">
        <f>Table1[[#This Row],[Quantity]]*Table1[[#This Row],[UnitPrice]]</f>
        <v>17.399999999999999</v>
      </c>
      <c r="J69418" s="12">
        <v>40864</v>
      </c>
      <c r="K69418" s="10">
        <v>0.35347222222222224</v>
      </c>
      <c r="L69418" s="1" t="str">
        <f>TEXT(Table1[[#This Row],[Date]],"mmm")</f>
        <v>Nov</v>
      </c>
      <c r="M69418" s="2" t="str">
        <f>IF(Table1[[#This Row],[Quantity]]&lt;0,"negative","+ive")</f>
        <v>+ive</v>
      </c>
      <c r="N69418" s="2" t="str">
        <f>PROPER(TRIM(Table1[[#This Row],[Description]]))</f>
        <v>4 Traditional Spinning Tops</v>
      </c>
    </row>
    <row r="69419" spans="1:14">
      <c r="A69419" s="2">
        <v>576893</v>
      </c>
      <c r="B69419" s="1">
        <v>22549</v>
      </c>
      <c r="C69419" s="2" t="s">
        <v>267</v>
      </c>
      <c r="D69419" s="1">
        <v>12</v>
      </c>
      <c r="E69419" s="1" t="s">
        <v>6066</v>
      </c>
      <c r="F69419" s="1">
        <v>1.45</v>
      </c>
      <c r="G69419" s="1">
        <v>12481</v>
      </c>
      <c r="H69419" s="1" t="s">
        <v>735</v>
      </c>
      <c r="I69419" s="8">
        <f>Table1[[#This Row],[Quantity]]*Table1[[#This Row],[UnitPrice]]</f>
        <v>17.399999999999999</v>
      </c>
      <c r="J69419" s="12">
        <v>40864</v>
      </c>
      <c r="K69419" s="10">
        <v>0.35347222222222224</v>
      </c>
      <c r="L69419" s="1" t="str">
        <f>TEXT(Table1[[#This Row],[Date]],"mmm")</f>
        <v>Nov</v>
      </c>
      <c r="M69419" s="2" t="str">
        <f>IF(Table1[[#This Row],[Quantity]]&lt;0,"negative","+ive")</f>
        <v>+ive</v>
      </c>
      <c r="N69419" s="2" t="str">
        <f>PROPER(TRIM(Table1[[#This Row],[Description]]))</f>
        <v>Picture Dominoes</v>
      </c>
    </row>
    <row r="69420" spans="1:14">
      <c r="A69420" s="2">
        <v>576893</v>
      </c>
      <c r="B69420" s="1" t="s">
        <v>59</v>
      </c>
      <c r="C69420" s="2" t="s">
        <v>60</v>
      </c>
      <c r="D69420" s="1">
        <v>1</v>
      </c>
      <c r="E69420" s="1" t="s">
        <v>6066</v>
      </c>
      <c r="F69420" s="1">
        <v>18</v>
      </c>
      <c r="G69420" s="1">
        <v>12481</v>
      </c>
      <c r="H69420" s="1" t="s">
        <v>735</v>
      </c>
      <c r="I69420" s="8">
        <f>Table1[[#This Row],[Quantity]]*Table1[[#This Row],[UnitPrice]]</f>
        <v>18</v>
      </c>
      <c r="J69420" s="12">
        <v>40864</v>
      </c>
      <c r="K69420" s="10">
        <v>0.35347222222222224</v>
      </c>
      <c r="L69420" s="1" t="str">
        <f>TEXT(Table1[[#This Row],[Date]],"mmm")</f>
        <v>Nov</v>
      </c>
      <c r="M69420" s="2" t="str">
        <f>IF(Table1[[#This Row],[Quantity]]&lt;0,"negative","+ive")</f>
        <v>+ive</v>
      </c>
      <c r="N69420" s="2" t="str">
        <f>PROPER(TRIM(Table1[[#This Row],[Description]]))</f>
        <v>Postage</v>
      </c>
    </row>
    <row r="69421" spans="1:14">
      <c r="A69421" s="2">
        <v>576893</v>
      </c>
      <c r="B69421" s="1">
        <v>23569</v>
      </c>
      <c r="C69421" s="2" t="s">
        <v>5851</v>
      </c>
      <c r="D69421" s="1">
        <v>4</v>
      </c>
      <c r="E69421" s="1" t="s">
        <v>6066</v>
      </c>
      <c r="F69421" s="1">
        <v>4.95</v>
      </c>
      <c r="G69421" s="1">
        <v>12481</v>
      </c>
      <c r="H69421" s="1" t="s">
        <v>735</v>
      </c>
      <c r="I69421" s="8">
        <f>Table1[[#This Row],[Quantity]]*Table1[[#This Row],[UnitPrice]]</f>
        <v>19.8</v>
      </c>
      <c r="J69421" s="12">
        <v>40864</v>
      </c>
      <c r="K69421" s="10">
        <v>0.35347222222222224</v>
      </c>
      <c r="L69421" s="1" t="str">
        <f>TEXT(Table1[[#This Row],[Date]],"mmm")</f>
        <v>Nov</v>
      </c>
      <c r="M69421" s="2" t="str">
        <f>IF(Table1[[#This Row],[Quantity]]&lt;0,"negative","+ive")</f>
        <v>+ive</v>
      </c>
      <c r="N69421" s="2" t="str">
        <f>PROPER(TRIM(Table1[[#This Row],[Description]]))</f>
        <v>Tradtional Alphabet Stamp Set</v>
      </c>
    </row>
    <row r="69422" spans="1:14">
      <c r="A69422" s="2">
        <v>576893</v>
      </c>
      <c r="B69422" s="1">
        <v>22619</v>
      </c>
      <c r="C69422" s="2" t="s">
        <v>227</v>
      </c>
      <c r="D69422" s="1">
        <v>4</v>
      </c>
      <c r="E69422" s="1" t="s">
        <v>6066</v>
      </c>
      <c r="F69422" s="1">
        <v>3.75</v>
      </c>
      <c r="G69422" s="1">
        <v>12481</v>
      </c>
      <c r="H69422" s="1" t="s">
        <v>735</v>
      </c>
      <c r="I69422" s="8">
        <f>Table1[[#This Row],[Quantity]]*Table1[[#This Row],[UnitPrice]]</f>
        <v>15</v>
      </c>
      <c r="J69422" s="12">
        <v>40864</v>
      </c>
      <c r="K69422" s="10">
        <v>0.35347222222222224</v>
      </c>
      <c r="L69422" s="1" t="str">
        <f>TEXT(Table1[[#This Row],[Date]],"mmm")</f>
        <v>Nov</v>
      </c>
      <c r="M69422" s="2" t="str">
        <f>IF(Table1[[#This Row],[Quantity]]&lt;0,"negative","+ive")</f>
        <v>+ive</v>
      </c>
      <c r="N69422" s="2" t="str">
        <f>PROPER(TRIM(Table1[[#This Row],[Description]]))</f>
        <v>Set Of 6 Soldier Skittles</v>
      </c>
    </row>
    <row r="69423" spans="1:14">
      <c r="A69423" s="2">
        <v>576894</v>
      </c>
      <c r="B69423" s="1">
        <v>22752</v>
      </c>
      <c r="C69423" s="2" t="s">
        <v>18</v>
      </c>
      <c r="D69423" s="1">
        <v>6</v>
      </c>
      <c r="E69423" s="1" t="s">
        <v>6067</v>
      </c>
      <c r="F69423" s="1">
        <v>8.5</v>
      </c>
      <c r="G69423" s="1">
        <v>12681</v>
      </c>
      <c r="H69423" s="1" t="s">
        <v>40</v>
      </c>
      <c r="I69423" s="8">
        <f>Table1[[#This Row],[Quantity]]*Table1[[#This Row],[UnitPrice]]</f>
        <v>51</v>
      </c>
      <c r="J69423" s="12">
        <v>40864</v>
      </c>
      <c r="K69423" s="10">
        <v>0.3576388888888889</v>
      </c>
      <c r="L69423" s="1" t="str">
        <f>TEXT(Table1[[#This Row],[Date]],"mmm")</f>
        <v>Nov</v>
      </c>
      <c r="M69423" s="2" t="str">
        <f>IF(Table1[[#This Row],[Quantity]]&lt;0,"negative","+ive")</f>
        <v>+ive</v>
      </c>
      <c r="N69423" s="2" t="str">
        <f>PROPER(TRIM(Table1[[#This Row],[Description]]))</f>
        <v>Set 7 Babushka Nesting Boxes</v>
      </c>
    </row>
    <row r="69424" spans="1:14">
      <c r="A69424" s="2">
        <v>576894</v>
      </c>
      <c r="B69424" s="1">
        <v>22749</v>
      </c>
      <c r="C69424" s="2" t="s">
        <v>25</v>
      </c>
      <c r="D69424" s="1">
        <v>4</v>
      </c>
      <c r="E69424" s="1" t="s">
        <v>6067</v>
      </c>
      <c r="F69424" s="1">
        <v>3.75</v>
      </c>
      <c r="G69424" s="1">
        <v>12681</v>
      </c>
      <c r="H69424" s="1" t="s">
        <v>40</v>
      </c>
      <c r="I69424" s="8">
        <f>Table1[[#This Row],[Quantity]]*Table1[[#This Row],[UnitPrice]]</f>
        <v>15</v>
      </c>
      <c r="J69424" s="12">
        <v>40864</v>
      </c>
      <c r="K69424" s="10">
        <v>0.3576388888888889</v>
      </c>
      <c r="L69424" s="1" t="str">
        <f>TEXT(Table1[[#This Row],[Date]],"mmm")</f>
        <v>Nov</v>
      </c>
      <c r="M69424" s="2" t="str">
        <f>IF(Table1[[#This Row],[Quantity]]&lt;0,"negative","+ive")</f>
        <v>+ive</v>
      </c>
      <c r="N69424" s="2" t="str">
        <f>PROPER(TRIM(Table1[[#This Row],[Description]]))</f>
        <v>Feltcraft Princess Charlotte Doll</v>
      </c>
    </row>
    <row r="69425" spans="1:14">
      <c r="A69425" s="2">
        <v>576894</v>
      </c>
      <c r="B69425" s="1">
        <v>22751</v>
      </c>
      <c r="C69425" s="2" t="s">
        <v>442</v>
      </c>
      <c r="D69425" s="1">
        <v>4</v>
      </c>
      <c r="E69425" s="1" t="s">
        <v>6067</v>
      </c>
      <c r="F69425" s="1">
        <v>3.75</v>
      </c>
      <c r="G69425" s="1">
        <v>12681</v>
      </c>
      <c r="H69425" s="1" t="s">
        <v>40</v>
      </c>
      <c r="I69425" s="8">
        <f>Table1[[#This Row],[Quantity]]*Table1[[#This Row],[UnitPrice]]</f>
        <v>15</v>
      </c>
      <c r="J69425" s="12">
        <v>40864</v>
      </c>
      <c r="K69425" s="10">
        <v>0.3576388888888889</v>
      </c>
      <c r="L69425" s="1" t="str">
        <f>TEXT(Table1[[#This Row],[Date]],"mmm")</f>
        <v>Nov</v>
      </c>
      <c r="M69425" s="2" t="str">
        <f>IF(Table1[[#This Row],[Quantity]]&lt;0,"negative","+ive")</f>
        <v>+ive</v>
      </c>
      <c r="N69425" s="2" t="str">
        <f>PROPER(TRIM(Table1[[#This Row],[Description]]))</f>
        <v>Feltcraft Princess Olivia Doll</v>
      </c>
    </row>
    <row r="69426" spans="1:14">
      <c r="A69426" s="2">
        <v>576894</v>
      </c>
      <c r="B69426" s="1">
        <v>22273</v>
      </c>
      <c r="C69426" s="2" t="s">
        <v>429</v>
      </c>
      <c r="D69426" s="1">
        <v>6</v>
      </c>
      <c r="E69426" s="1" t="s">
        <v>6067</v>
      </c>
      <c r="F69426" s="1">
        <v>2.95</v>
      </c>
      <c r="G69426" s="1">
        <v>12681</v>
      </c>
      <c r="H69426" s="1" t="s">
        <v>40</v>
      </c>
      <c r="I69426" s="8">
        <f>Table1[[#This Row],[Quantity]]*Table1[[#This Row],[UnitPrice]]</f>
        <v>17.700000000000003</v>
      </c>
      <c r="J69426" s="12">
        <v>40864</v>
      </c>
      <c r="K69426" s="10">
        <v>0.3576388888888889</v>
      </c>
      <c r="L69426" s="1" t="str">
        <f>TEXT(Table1[[#This Row],[Date]],"mmm")</f>
        <v>Nov</v>
      </c>
      <c r="M69426" s="2" t="str">
        <f>IF(Table1[[#This Row],[Quantity]]&lt;0,"negative","+ive")</f>
        <v>+ive</v>
      </c>
      <c r="N69426" s="2" t="str">
        <f>PROPER(TRIM(Table1[[#This Row],[Description]]))</f>
        <v>Feltcraft Doll Molly</v>
      </c>
    </row>
    <row r="69427" spans="1:14">
      <c r="A69427" s="2">
        <v>576894</v>
      </c>
      <c r="B69427" s="1">
        <v>22320</v>
      </c>
      <c r="C69427" s="2" t="s">
        <v>1708</v>
      </c>
      <c r="D69427" s="1">
        <v>3</v>
      </c>
      <c r="E69427" s="1" t="s">
        <v>6067</v>
      </c>
      <c r="F69427" s="1">
        <v>5.95</v>
      </c>
      <c r="G69427" s="1">
        <v>12681</v>
      </c>
      <c r="H69427" s="1" t="s">
        <v>40</v>
      </c>
      <c r="I69427" s="8">
        <f>Table1[[#This Row],[Quantity]]*Table1[[#This Row],[UnitPrice]]</f>
        <v>17.850000000000001</v>
      </c>
      <c r="J69427" s="12">
        <v>40864</v>
      </c>
      <c r="K69427" s="10">
        <v>0.3576388888888889</v>
      </c>
      <c r="L69427" s="1" t="str">
        <f>TEXT(Table1[[#This Row],[Date]],"mmm")</f>
        <v>Nov</v>
      </c>
      <c r="M69427" s="2" t="str">
        <f>IF(Table1[[#This Row],[Quantity]]&lt;0,"negative","+ive")</f>
        <v>+ive</v>
      </c>
      <c r="N69427" s="2" t="str">
        <f>PROPER(TRIM(Table1[[#This Row],[Description]]))</f>
        <v>Birds Mobile Vintage Design</v>
      </c>
    </row>
    <row r="69428" spans="1:14">
      <c r="A69428" s="2">
        <v>576894</v>
      </c>
      <c r="B69428" s="1">
        <v>22745</v>
      </c>
      <c r="C69428" s="2" t="s">
        <v>23</v>
      </c>
      <c r="D69428" s="1">
        <v>6</v>
      </c>
      <c r="E69428" s="1" t="s">
        <v>6067</v>
      </c>
      <c r="F69428" s="1">
        <v>2.1</v>
      </c>
      <c r="G69428" s="1">
        <v>12681</v>
      </c>
      <c r="H69428" s="1" t="s">
        <v>40</v>
      </c>
      <c r="I69428" s="8">
        <f>Table1[[#This Row],[Quantity]]*Table1[[#This Row],[UnitPrice]]</f>
        <v>12.600000000000001</v>
      </c>
      <c r="J69428" s="12">
        <v>40864</v>
      </c>
      <c r="K69428" s="10">
        <v>0.3576388888888889</v>
      </c>
      <c r="L69428" s="1" t="str">
        <f>TEXT(Table1[[#This Row],[Date]],"mmm")</f>
        <v>Nov</v>
      </c>
      <c r="M69428" s="2" t="str">
        <f>IF(Table1[[#This Row],[Quantity]]&lt;0,"negative","+ive")</f>
        <v>+ive</v>
      </c>
      <c r="N69428" s="2" t="str">
        <f>PROPER(TRIM(Table1[[#This Row],[Description]]))</f>
        <v>Poppy'S Playhouse Bedroom</v>
      </c>
    </row>
    <row r="69429" spans="1:14">
      <c r="A69429" s="2">
        <v>576894</v>
      </c>
      <c r="B69429" s="1">
        <v>22747</v>
      </c>
      <c r="C69429" s="2" t="s">
        <v>1445</v>
      </c>
      <c r="D69429" s="1">
        <v>6</v>
      </c>
      <c r="E69429" s="1" t="s">
        <v>6067</v>
      </c>
      <c r="F69429" s="1">
        <v>2.1</v>
      </c>
      <c r="G69429" s="1">
        <v>12681</v>
      </c>
      <c r="H69429" s="1" t="s">
        <v>40</v>
      </c>
      <c r="I69429" s="8">
        <f>Table1[[#This Row],[Quantity]]*Table1[[#This Row],[UnitPrice]]</f>
        <v>12.600000000000001</v>
      </c>
      <c r="J69429" s="12">
        <v>40864</v>
      </c>
      <c r="K69429" s="10">
        <v>0.3576388888888889</v>
      </c>
      <c r="L69429" s="1" t="str">
        <f>TEXT(Table1[[#This Row],[Date]],"mmm")</f>
        <v>Nov</v>
      </c>
      <c r="M69429" s="2" t="str">
        <f>IF(Table1[[#This Row],[Quantity]]&lt;0,"negative","+ive")</f>
        <v>+ive</v>
      </c>
      <c r="N69429" s="2" t="str">
        <f>PROPER(TRIM(Table1[[#This Row],[Description]]))</f>
        <v>Poppy'S Playhouse Bathroom</v>
      </c>
    </row>
    <row r="69430" spans="1:14">
      <c r="A69430" s="2">
        <v>576894</v>
      </c>
      <c r="B69430" s="1">
        <v>22746</v>
      </c>
      <c r="C69430" s="2" t="s">
        <v>1444</v>
      </c>
      <c r="D69430" s="1">
        <v>6</v>
      </c>
      <c r="E69430" s="1" t="s">
        <v>6067</v>
      </c>
      <c r="F69430" s="1">
        <v>2.1</v>
      </c>
      <c r="G69430" s="1">
        <v>12681</v>
      </c>
      <c r="H69430" s="1" t="s">
        <v>40</v>
      </c>
      <c r="I69430" s="8">
        <f>Table1[[#This Row],[Quantity]]*Table1[[#This Row],[UnitPrice]]</f>
        <v>12.600000000000001</v>
      </c>
      <c r="J69430" s="12">
        <v>40864</v>
      </c>
      <c r="K69430" s="10">
        <v>0.3576388888888889</v>
      </c>
      <c r="L69430" s="1" t="str">
        <f>TEXT(Table1[[#This Row],[Date]],"mmm")</f>
        <v>Nov</v>
      </c>
      <c r="M69430" s="2" t="str">
        <f>IF(Table1[[#This Row],[Quantity]]&lt;0,"negative","+ive")</f>
        <v>+ive</v>
      </c>
      <c r="N69430" s="2" t="str">
        <f>PROPER(TRIM(Table1[[#This Row],[Description]]))</f>
        <v>Poppy'S Playhouse Livingroom</v>
      </c>
    </row>
    <row r="69431" spans="1:14">
      <c r="A69431" s="2">
        <v>576894</v>
      </c>
      <c r="B69431" s="1">
        <v>22748</v>
      </c>
      <c r="C69431" s="2" t="s">
        <v>24</v>
      </c>
      <c r="D69431" s="1">
        <v>6</v>
      </c>
      <c r="E69431" s="1" t="s">
        <v>6067</v>
      </c>
      <c r="F69431" s="1">
        <v>2.1</v>
      </c>
      <c r="G69431" s="1">
        <v>12681</v>
      </c>
      <c r="H69431" s="1" t="s">
        <v>40</v>
      </c>
      <c r="I69431" s="8">
        <f>Table1[[#This Row],[Quantity]]*Table1[[#This Row],[UnitPrice]]</f>
        <v>12.600000000000001</v>
      </c>
      <c r="J69431" s="12">
        <v>40864</v>
      </c>
      <c r="K69431" s="10">
        <v>0.3576388888888889</v>
      </c>
      <c r="L69431" s="1" t="str">
        <f>TEXT(Table1[[#This Row],[Date]],"mmm")</f>
        <v>Nov</v>
      </c>
      <c r="M69431" s="2" t="str">
        <f>IF(Table1[[#This Row],[Quantity]]&lt;0,"negative","+ive")</f>
        <v>+ive</v>
      </c>
      <c r="N69431" s="2" t="str">
        <f>PROPER(TRIM(Table1[[#This Row],[Description]]))</f>
        <v>Poppy'S Playhouse Kitchen</v>
      </c>
    </row>
    <row r="69432" spans="1:14">
      <c r="A69432" s="2">
        <v>576894</v>
      </c>
      <c r="B69432" s="1">
        <v>22142</v>
      </c>
      <c r="C69432" s="2" t="s">
        <v>523</v>
      </c>
      <c r="D69432" s="1">
        <v>12</v>
      </c>
      <c r="E69432" s="1" t="s">
        <v>6067</v>
      </c>
      <c r="F69432" s="1">
        <v>1.45</v>
      </c>
      <c r="G69432" s="1">
        <v>12681</v>
      </c>
      <c r="H69432" s="1" t="s">
        <v>40</v>
      </c>
      <c r="I69432" s="8">
        <f>Table1[[#This Row],[Quantity]]*Table1[[#This Row],[UnitPrice]]</f>
        <v>17.399999999999999</v>
      </c>
      <c r="J69432" s="12">
        <v>40864</v>
      </c>
      <c r="K69432" s="10">
        <v>0.3576388888888889</v>
      </c>
      <c r="L69432" s="1" t="str">
        <f>TEXT(Table1[[#This Row],[Date]],"mmm")</f>
        <v>Nov</v>
      </c>
      <c r="M69432" s="2" t="str">
        <f>IF(Table1[[#This Row],[Quantity]]&lt;0,"negative","+ive")</f>
        <v>+ive</v>
      </c>
      <c r="N69432" s="2" t="str">
        <f>PROPER(TRIM(Table1[[#This Row],[Description]]))</f>
        <v>Christmas Craft White Fairy</v>
      </c>
    </row>
    <row r="69433" spans="1:14">
      <c r="A69433" s="2">
        <v>576894</v>
      </c>
      <c r="B69433" s="1">
        <v>22940</v>
      </c>
      <c r="C69433" s="2" t="s">
        <v>430</v>
      </c>
      <c r="D69433" s="1">
        <v>4</v>
      </c>
      <c r="E69433" s="1" t="s">
        <v>6067</v>
      </c>
      <c r="F69433" s="1">
        <v>4.25</v>
      </c>
      <c r="G69433" s="1">
        <v>12681</v>
      </c>
      <c r="H69433" s="1" t="s">
        <v>40</v>
      </c>
      <c r="I69433" s="8">
        <f>Table1[[#This Row],[Quantity]]*Table1[[#This Row],[UnitPrice]]</f>
        <v>17</v>
      </c>
      <c r="J69433" s="12">
        <v>40864</v>
      </c>
      <c r="K69433" s="10">
        <v>0.3576388888888889</v>
      </c>
      <c r="L69433" s="1" t="str">
        <f>TEXT(Table1[[#This Row],[Date]],"mmm")</f>
        <v>Nov</v>
      </c>
      <c r="M69433" s="2" t="str">
        <f>IF(Table1[[#This Row],[Quantity]]&lt;0,"negative","+ive")</f>
        <v>+ive</v>
      </c>
      <c r="N69433" s="2" t="str">
        <f>PROPER(TRIM(Table1[[#This Row],[Description]]))</f>
        <v>Feltcraft Christmas Fairy</v>
      </c>
    </row>
    <row r="69434" spans="1:14">
      <c r="A69434" s="2">
        <v>576894</v>
      </c>
      <c r="B69434" s="1">
        <v>22325</v>
      </c>
      <c r="C69434" s="2" t="s">
        <v>1424</v>
      </c>
      <c r="D69434" s="1">
        <v>3</v>
      </c>
      <c r="E69434" s="1" t="s">
        <v>6067</v>
      </c>
      <c r="F69434" s="1">
        <v>4.95</v>
      </c>
      <c r="G69434" s="1">
        <v>12681</v>
      </c>
      <c r="H69434" s="1" t="s">
        <v>40</v>
      </c>
      <c r="I69434" s="8">
        <f>Table1[[#This Row],[Quantity]]*Table1[[#This Row],[UnitPrice]]</f>
        <v>14.850000000000001</v>
      </c>
      <c r="J69434" s="12">
        <v>40864</v>
      </c>
      <c r="K69434" s="10">
        <v>0.3576388888888889</v>
      </c>
      <c r="L69434" s="1" t="str">
        <f>TEXT(Table1[[#This Row],[Date]],"mmm")</f>
        <v>Nov</v>
      </c>
      <c r="M69434" s="2" t="str">
        <f>IF(Table1[[#This Row],[Quantity]]&lt;0,"negative","+ive")</f>
        <v>+ive</v>
      </c>
      <c r="N69434" s="2" t="str">
        <f>PROPER(TRIM(Table1[[#This Row],[Description]]))</f>
        <v>Mobile Vintage Hearts</v>
      </c>
    </row>
    <row r="69435" spans="1:14">
      <c r="A69435" s="2">
        <v>576894</v>
      </c>
      <c r="B69435" s="1">
        <v>22083</v>
      </c>
      <c r="C69435" s="2" t="s">
        <v>119</v>
      </c>
      <c r="D69435" s="1">
        <v>6</v>
      </c>
      <c r="E69435" s="1" t="s">
        <v>6067</v>
      </c>
      <c r="F69435" s="1">
        <v>2.95</v>
      </c>
      <c r="G69435" s="1">
        <v>12681</v>
      </c>
      <c r="H69435" s="1" t="s">
        <v>40</v>
      </c>
      <c r="I69435" s="8">
        <f>Table1[[#This Row],[Quantity]]*Table1[[#This Row],[UnitPrice]]</f>
        <v>17.700000000000003</v>
      </c>
      <c r="J69435" s="12">
        <v>40864</v>
      </c>
      <c r="K69435" s="10">
        <v>0.3576388888888889</v>
      </c>
      <c r="L69435" s="1" t="str">
        <f>TEXT(Table1[[#This Row],[Date]],"mmm")</f>
        <v>Nov</v>
      </c>
      <c r="M69435" s="2" t="str">
        <f>IF(Table1[[#This Row],[Quantity]]&lt;0,"negative","+ive")</f>
        <v>+ive</v>
      </c>
      <c r="N69435" s="2" t="str">
        <f>PROPER(TRIM(Table1[[#This Row],[Description]]))</f>
        <v>Paper Chain Kit Retrospot</v>
      </c>
    </row>
    <row r="69436" spans="1:14">
      <c r="A69436" s="2">
        <v>576894</v>
      </c>
      <c r="B69436" s="1">
        <v>23266</v>
      </c>
      <c r="C69436" s="2" t="s">
        <v>4830</v>
      </c>
      <c r="D69436" s="1">
        <v>12</v>
      </c>
      <c r="E69436" s="1" t="s">
        <v>6067</v>
      </c>
      <c r="F69436" s="1">
        <v>1.25</v>
      </c>
      <c r="G69436" s="1">
        <v>12681</v>
      </c>
      <c r="H69436" s="1" t="s">
        <v>40</v>
      </c>
      <c r="I69436" s="8">
        <f>Table1[[#This Row],[Quantity]]*Table1[[#This Row],[UnitPrice]]</f>
        <v>15</v>
      </c>
      <c r="J69436" s="12">
        <v>40864</v>
      </c>
      <c r="K69436" s="10">
        <v>0.3576388888888889</v>
      </c>
      <c r="L69436" s="1" t="str">
        <f>TEXT(Table1[[#This Row],[Date]],"mmm")</f>
        <v>Nov</v>
      </c>
      <c r="M69436" s="2" t="str">
        <f>IF(Table1[[#This Row],[Quantity]]&lt;0,"negative","+ive")</f>
        <v>+ive</v>
      </c>
      <c r="N69436" s="2" t="str">
        <f>PROPER(TRIM(Table1[[#This Row],[Description]]))</f>
        <v>Set Of 3 Wooden Stocking Decoration</v>
      </c>
    </row>
    <row r="69437" spans="1:14">
      <c r="A69437" s="2">
        <v>576894</v>
      </c>
      <c r="B69437" s="1">
        <v>22579</v>
      </c>
      <c r="C69437" s="2" t="s">
        <v>1288</v>
      </c>
      <c r="D69437" s="1">
        <v>24</v>
      </c>
      <c r="E69437" s="1" t="s">
        <v>6067</v>
      </c>
      <c r="F69437" s="1">
        <v>0.28999999999999998</v>
      </c>
      <c r="G69437" s="1">
        <v>12681</v>
      </c>
      <c r="H69437" s="1" t="s">
        <v>40</v>
      </c>
      <c r="I69437" s="8">
        <f>Table1[[#This Row],[Quantity]]*Table1[[#This Row],[UnitPrice]]</f>
        <v>6.9599999999999991</v>
      </c>
      <c r="J69437" s="12">
        <v>40864</v>
      </c>
      <c r="K69437" s="10">
        <v>0.3576388888888889</v>
      </c>
      <c r="L69437" s="1" t="str">
        <f>TEXT(Table1[[#This Row],[Date]],"mmm")</f>
        <v>Nov</v>
      </c>
      <c r="M69437" s="2" t="str">
        <f>IF(Table1[[#This Row],[Quantity]]&lt;0,"negative","+ive")</f>
        <v>+ive</v>
      </c>
      <c r="N69437" s="2" t="str">
        <f>PROPER(TRIM(Table1[[#This Row],[Description]]))</f>
        <v>Wooden Tree Christmas Scandinavian</v>
      </c>
    </row>
    <row r="69438" spans="1:14">
      <c r="A69438" s="2">
        <v>576894</v>
      </c>
      <c r="B69438" s="1" t="s">
        <v>59</v>
      </c>
      <c r="C69438" s="2" t="s">
        <v>60</v>
      </c>
      <c r="D69438" s="1">
        <v>2</v>
      </c>
      <c r="E69438" s="1" t="s">
        <v>6067</v>
      </c>
      <c r="F69438" s="1">
        <v>18</v>
      </c>
      <c r="G69438" s="1">
        <v>12681</v>
      </c>
      <c r="H69438" s="1" t="s">
        <v>40</v>
      </c>
      <c r="I69438" s="8">
        <f>Table1[[#This Row],[Quantity]]*Table1[[#This Row],[UnitPrice]]</f>
        <v>36</v>
      </c>
      <c r="J69438" s="12">
        <v>40864</v>
      </c>
      <c r="K69438" s="10">
        <v>0.3576388888888889</v>
      </c>
      <c r="L69438" s="1" t="str">
        <f>TEXT(Table1[[#This Row],[Date]],"mmm")</f>
        <v>Nov</v>
      </c>
      <c r="M69438" s="2" t="str">
        <f>IF(Table1[[#This Row],[Quantity]]&lt;0,"negative","+ive")</f>
        <v>+ive</v>
      </c>
      <c r="N69438" s="2" t="str">
        <f>PROPER(TRIM(Table1[[#This Row],[Description]]))</f>
        <v>Postage</v>
      </c>
    </row>
    <row r="69439" spans="1:14">
      <c r="A69439" s="2">
        <v>576895</v>
      </c>
      <c r="B69439" s="1">
        <v>22423</v>
      </c>
      <c r="C69439" s="2" t="s">
        <v>611</v>
      </c>
      <c r="D69439" s="1">
        <v>2</v>
      </c>
      <c r="E69439" s="1" t="s">
        <v>6068</v>
      </c>
      <c r="F69439" s="1">
        <v>12.75</v>
      </c>
      <c r="G69439" s="1">
        <v>12356</v>
      </c>
      <c r="H69439" s="1" t="s">
        <v>2226</v>
      </c>
      <c r="I69439" s="8">
        <f>Table1[[#This Row],[Quantity]]*Table1[[#This Row],[UnitPrice]]</f>
        <v>25.5</v>
      </c>
      <c r="J69439" s="12">
        <v>40864</v>
      </c>
      <c r="K69439" s="10">
        <v>0.3611111111111111</v>
      </c>
      <c r="L69439" s="1" t="str">
        <f>TEXT(Table1[[#This Row],[Date]],"mmm")</f>
        <v>Nov</v>
      </c>
      <c r="M69439" s="2" t="str">
        <f>IF(Table1[[#This Row],[Quantity]]&lt;0,"negative","+ive")</f>
        <v>+ive</v>
      </c>
      <c r="N69439" s="2" t="str">
        <f>PROPER(TRIM(Table1[[#This Row],[Description]]))</f>
        <v>Regency Cakestand 3 Tier</v>
      </c>
    </row>
    <row r="69440" spans="1:14">
      <c r="A69440" s="2">
        <v>576895</v>
      </c>
      <c r="B69440" s="1">
        <v>21843</v>
      </c>
      <c r="C69440" s="2" t="s">
        <v>823</v>
      </c>
      <c r="D69440" s="1">
        <v>3</v>
      </c>
      <c r="E69440" s="1" t="s">
        <v>6068</v>
      </c>
      <c r="F69440" s="1">
        <v>10.95</v>
      </c>
      <c r="G69440" s="1">
        <v>12356</v>
      </c>
      <c r="H69440" s="1" t="s">
        <v>2226</v>
      </c>
      <c r="I69440" s="8">
        <f>Table1[[#This Row],[Quantity]]*Table1[[#This Row],[UnitPrice]]</f>
        <v>32.849999999999994</v>
      </c>
      <c r="J69440" s="12">
        <v>40864</v>
      </c>
      <c r="K69440" s="10">
        <v>0.3611111111111111</v>
      </c>
      <c r="L69440" s="1" t="str">
        <f>TEXT(Table1[[#This Row],[Date]],"mmm")</f>
        <v>Nov</v>
      </c>
      <c r="M69440" s="2" t="str">
        <f>IF(Table1[[#This Row],[Quantity]]&lt;0,"negative","+ive")</f>
        <v>+ive</v>
      </c>
      <c r="N69440" s="2" t="str">
        <f>PROPER(TRIM(Table1[[#This Row],[Description]]))</f>
        <v>Red Retrospot Cake Stand</v>
      </c>
    </row>
    <row r="69441" spans="1:14">
      <c r="A69441" s="2">
        <v>576897</v>
      </c>
      <c r="B69441" s="1" t="s">
        <v>59</v>
      </c>
      <c r="C69441" s="2" t="s">
        <v>60</v>
      </c>
      <c r="D69441" s="1">
        <v>7</v>
      </c>
      <c r="E69441" s="1" t="s">
        <v>6069</v>
      </c>
      <c r="F69441" s="1">
        <v>65</v>
      </c>
      <c r="G69441" s="1">
        <v>17828</v>
      </c>
      <c r="H69441" s="1" t="s">
        <v>4583</v>
      </c>
      <c r="I69441" s="8">
        <f>Table1[[#This Row],[Quantity]]*Table1[[#This Row],[UnitPrice]]</f>
        <v>455</v>
      </c>
      <c r="J69441" s="12">
        <v>40864</v>
      </c>
      <c r="K69441" s="10">
        <v>0.36180555555555555</v>
      </c>
      <c r="L69441" s="1" t="str">
        <f>TEXT(Table1[[#This Row],[Date]],"mmm")</f>
        <v>Nov</v>
      </c>
      <c r="M69441" s="2" t="str">
        <f>IF(Table1[[#This Row],[Quantity]]&lt;0,"negative","+ive")</f>
        <v>+ive</v>
      </c>
      <c r="N69441" s="2" t="str">
        <f>PROPER(TRIM(Table1[[#This Row],[Description]]))</f>
        <v>Postage</v>
      </c>
    </row>
    <row r="69442" spans="1:14">
      <c r="A69442" s="2">
        <v>576897</v>
      </c>
      <c r="B69442" s="1">
        <v>22767</v>
      </c>
      <c r="C69442" s="2" t="s">
        <v>279</v>
      </c>
      <c r="D69442" s="1">
        <v>2</v>
      </c>
      <c r="E69442" s="1" t="s">
        <v>6069</v>
      </c>
      <c r="F69442" s="1">
        <v>9.9499999999999993</v>
      </c>
      <c r="G69442" s="1">
        <v>17828</v>
      </c>
      <c r="H69442" s="1" t="s">
        <v>4583</v>
      </c>
      <c r="I69442" s="8">
        <f>Table1[[#This Row],[Quantity]]*Table1[[#This Row],[UnitPrice]]</f>
        <v>19.899999999999999</v>
      </c>
      <c r="J69442" s="12">
        <v>40864</v>
      </c>
      <c r="K69442" s="10">
        <v>0.36180555555555555</v>
      </c>
      <c r="L69442" s="1" t="str">
        <f>TEXT(Table1[[#This Row],[Date]],"mmm")</f>
        <v>Nov</v>
      </c>
      <c r="M69442" s="2" t="str">
        <f>IF(Table1[[#This Row],[Quantity]]&lt;0,"negative","+ive")</f>
        <v>+ive</v>
      </c>
      <c r="N69442" s="2" t="str">
        <f>PROPER(TRIM(Table1[[#This Row],[Description]]))</f>
        <v>Triple Photo Frame Cornice</v>
      </c>
    </row>
    <row r="69443" spans="1:14">
      <c r="A69443" s="2">
        <v>576897</v>
      </c>
      <c r="B69443" s="1" t="s">
        <v>1030</v>
      </c>
      <c r="C69443" s="2" t="s">
        <v>1031</v>
      </c>
      <c r="D69443" s="1">
        <v>4</v>
      </c>
      <c r="E69443" s="1" t="s">
        <v>6069</v>
      </c>
      <c r="F69443" s="1">
        <v>4.25</v>
      </c>
      <c r="G69443" s="1">
        <v>17828</v>
      </c>
      <c r="H69443" s="1" t="s">
        <v>4583</v>
      </c>
      <c r="I69443" s="8">
        <f>Table1[[#This Row],[Quantity]]*Table1[[#This Row],[UnitPrice]]</f>
        <v>17</v>
      </c>
      <c r="J69443" s="12">
        <v>40864</v>
      </c>
      <c r="K69443" s="10">
        <v>0.36180555555555555</v>
      </c>
      <c r="L69443" s="1" t="str">
        <f>TEXT(Table1[[#This Row],[Date]],"mmm")</f>
        <v>Nov</v>
      </c>
      <c r="M69443" s="2" t="str">
        <f>IF(Table1[[#This Row],[Quantity]]&lt;0,"negative","+ive")</f>
        <v>+ive</v>
      </c>
      <c r="N69443" s="2" t="str">
        <f>PROPER(TRIM(Table1[[#This Row],[Description]]))</f>
        <v>Set/3 Vanilla Scented Candle In Box</v>
      </c>
    </row>
    <row r="69444" spans="1:14">
      <c r="A69444" s="2">
        <v>576897</v>
      </c>
      <c r="B69444" s="1">
        <v>22768</v>
      </c>
      <c r="C69444" s="2" t="s">
        <v>280</v>
      </c>
      <c r="D69444" s="1">
        <v>2</v>
      </c>
      <c r="E69444" s="1" t="s">
        <v>6069</v>
      </c>
      <c r="F69444" s="1">
        <v>9.9499999999999993</v>
      </c>
      <c r="G69444" s="1">
        <v>17828</v>
      </c>
      <c r="H69444" s="1" t="s">
        <v>4583</v>
      </c>
      <c r="I69444" s="8">
        <f>Table1[[#This Row],[Quantity]]*Table1[[#This Row],[UnitPrice]]</f>
        <v>19.899999999999999</v>
      </c>
      <c r="J69444" s="12">
        <v>40864</v>
      </c>
      <c r="K69444" s="10">
        <v>0.36180555555555555</v>
      </c>
      <c r="L69444" s="1" t="str">
        <f>TEXT(Table1[[#This Row],[Date]],"mmm")</f>
        <v>Nov</v>
      </c>
      <c r="M69444" s="2" t="str">
        <f>IF(Table1[[#This Row],[Quantity]]&lt;0,"negative","+ive")</f>
        <v>+ive</v>
      </c>
      <c r="N69444" s="2" t="str">
        <f>PROPER(TRIM(Table1[[#This Row],[Description]]))</f>
        <v>Family Photo Frame Cornice</v>
      </c>
    </row>
    <row r="69445" spans="1:14">
      <c r="A69445" s="2">
        <v>576897</v>
      </c>
      <c r="B69445" s="1">
        <v>22796</v>
      </c>
      <c r="C69445" s="2" t="s">
        <v>1661</v>
      </c>
      <c r="D69445" s="1">
        <v>4</v>
      </c>
      <c r="E69445" s="1" t="s">
        <v>6069</v>
      </c>
      <c r="F69445" s="1">
        <v>9.9499999999999993</v>
      </c>
      <c r="G69445" s="1">
        <v>17828</v>
      </c>
      <c r="H69445" s="1" t="s">
        <v>4583</v>
      </c>
      <c r="I69445" s="8">
        <f>Table1[[#This Row],[Quantity]]*Table1[[#This Row],[UnitPrice]]</f>
        <v>39.799999999999997</v>
      </c>
      <c r="J69445" s="12">
        <v>40864</v>
      </c>
      <c r="K69445" s="10">
        <v>0.36180555555555555</v>
      </c>
      <c r="L69445" s="1" t="str">
        <f>TEXT(Table1[[#This Row],[Date]],"mmm")</f>
        <v>Nov</v>
      </c>
      <c r="M69445" s="2" t="str">
        <f>IF(Table1[[#This Row],[Quantity]]&lt;0,"negative","+ive")</f>
        <v>+ive</v>
      </c>
      <c r="N69445" s="2" t="str">
        <f>PROPER(TRIM(Table1[[#This Row],[Description]]))</f>
        <v>Photo Frame 3 Classic Hanging</v>
      </c>
    </row>
    <row r="69446" spans="1:14">
      <c r="A69446" s="2">
        <v>576897</v>
      </c>
      <c r="B69446" s="1">
        <v>37449</v>
      </c>
      <c r="C69446" s="2" t="s">
        <v>1009</v>
      </c>
      <c r="D69446" s="1">
        <v>2</v>
      </c>
      <c r="E69446" s="1" t="s">
        <v>6069</v>
      </c>
      <c r="F69446" s="1">
        <v>9.9499999999999993</v>
      </c>
      <c r="G69446" s="1">
        <v>17828</v>
      </c>
      <c r="H69446" s="1" t="s">
        <v>4583</v>
      </c>
      <c r="I69446" s="8">
        <f>Table1[[#This Row],[Quantity]]*Table1[[#This Row],[UnitPrice]]</f>
        <v>19.899999999999999</v>
      </c>
      <c r="J69446" s="12">
        <v>40864</v>
      </c>
      <c r="K69446" s="10">
        <v>0.36180555555555555</v>
      </c>
      <c r="L69446" s="1" t="str">
        <f>TEXT(Table1[[#This Row],[Date]],"mmm")</f>
        <v>Nov</v>
      </c>
      <c r="M69446" s="2" t="str">
        <f>IF(Table1[[#This Row],[Quantity]]&lt;0,"negative","+ive")</f>
        <v>+ive</v>
      </c>
      <c r="N69446" s="2" t="str">
        <f>PROPER(TRIM(Table1[[#This Row],[Description]]))</f>
        <v>Ceramic Cake Stand + Hanging Cakes</v>
      </c>
    </row>
    <row r="69447" spans="1:14">
      <c r="A69447" s="2">
        <v>576897</v>
      </c>
      <c r="B69447" s="1">
        <v>22067</v>
      </c>
      <c r="C69447" s="2" t="s">
        <v>914</v>
      </c>
      <c r="D69447" s="1">
        <v>12</v>
      </c>
      <c r="E69447" s="1" t="s">
        <v>6069</v>
      </c>
      <c r="F69447" s="1">
        <v>1.65</v>
      </c>
      <c r="G69447" s="1">
        <v>17828</v>
      </c>
      <c r="H69447" s="1" t="s">
        <v>4583</v>
      </c>
      <c r="I69447" s="8">
        <f>Table1[[#This Row],[Quantity]]*Table1[[#This Row],[UnitPrice]]</f>
        <v>19.799999999999997</v>
      </c>
      <c r="J69447" s="12">
        <v>40864</v>
      </c>
      <c r="K69447" s="10">
        <v>0.36180555555555555</v>
      </c>
      <c r="L69447" s="1" t="str">
        <f>TEXT(Table1[[#This Row],[Date]],"mmm")</f>
        <v>Nov</v>
      </c>
      <c r="M69447" s="2" t="str">
        <f>IF(Table1[[#This Row],[Quantity]]&lt;0,"negative","+ive")</f>
        <v>+ive</v>
      </c>
      <c r="N69447" s="2" t="str">
        <f>PROPER(TRIM(Table1[[#This Row],[Description]]))</f>
        <v>Choc Truffle Gold Trinket Pot</v>
      </c>
    </row>
    <row r="69448" spans="1:14">
      <c r="A69448" s="2">
        <v>576897</v>
      </c>
      <c r="B69448" s="1">
        <v>72741</v>
      </c>
      <c r="C69448" s="2" t="s">
        <v>854</v>
      </c>
      <c r="D69448" s="1">
        <v>45</v>
      </c>
      <c r="E69448" s="1" t="s">
        <v>6069</v>
      </c>
      <c r="F69448" s="1">
        <v>1.45</v>
      </c>
      <c r="G69448" s="1">
        <v>17828</v>
      </c>
      <c r="H69448" s="1" t="s">
        <v>4583</v>
      </c>
      <c r="I69448" s="8">
        <f>Table1[[#This Row],[Quantity]]*Table1[[#This Row],[UnitPrice]]</f>
        <v>65.25</v>
      </c>
      <c r="J69448" s="12">
        <v>40864</v>
      </c>
      <c r="K69448" s="10">
        <v>0.36180555555555555</v>
      </c>
      <c r="L69448" s="1" t="str">
        <f>TEXT(Table1[[#This Row],[Date]],"mmm")</f>
        <v>Nov</v>
      </c>
      <c r="M69448" s="2" t="str">
        <f>IF(Table1[[#This Row],[Quantity]]&lt;0,"negative","+ive")</f>
        <v>+ive</v>
      </c>
      <c r="N69448" s="2" t="str">
        <f>PROPER(TRIM(Table1[[#This Row],[Description]]))</f>
        <v>Grand Chocolatecandle</v>
      </c>
    </row>
    <row r="69449" spans="1:14">
      <c r="A69449" s="2">
        <v>576897</v>
      </c>
      <c r="B69449" s="1">
        <v>22306</v>
      </c>
      <c r="C69449" s="2" t="s">
        <v>2175</v>
      </c>
      <c r="D69449" s="1">
        <v>12</v>
      </c>
      <c r="E69449" s="1" t="s">
        <v>6069</v>
      </c>
      <c r="F69449" s="1">
        <v>1.06</v>
      </c>
      <c r="G69449" s="1">
        <v>17828</v>
      </c>
      <c r="H69449" s="1" t="s">
        <v>4583</v>
      </c>
      <c r="I69449" s="8">
        <f>Table1[[#This Row],[Quantity]]*Table1[[#This Row],[UnitPrice]]</f>
        <v>12.72</v>
      </c>
      <c r="J69449" s="12">
        <v>40864</v>
      </c>
      <c r="K69449" s="10">
        <v>0.36180555555555555</v>
      </c>
      <c r="L69449" s="1" t="str">
        <f>TEXT(Table1[[#This Row],[Date]],"mmm")</f>
        <v>Nov</v>
      </c>
      <c r="M69449" s="2" t="str">
        <f>IF(Table1[[#This Row],[Quantity]]&lt;0,"negative","+ive")</f>
        <v>+ive</v>
      </c>
      <c r="N69449" s="2" t="str">
        <f>PROPER(TRIM(Table1[[#This Row],[Description]]))</f>
        <v>Silver Mug Bone China Tree Of Life</v>
      </c>
    </row>
    <row r="69450" spans="1:14">
      <c r="A69450" s="2">
        <v>576897</v>
      </c>
      <c r="B69450" s="1">
        <v>22065</v>
      </c>
      <c r="C69450" s="2" t="s">
        <v>913</v>
      </c>
      <c r="D69450" s="1">
        <v>48</v>
      </c>
      <c r="E69450" s="1" t="s">
        <v>6069</v>
      </c>
      <c r="F69450" s="1">
        <v>0.39</v>
      </c>
      <c r="G69450" s="1">
        <v>17828</v>
      </c>
      <c r="H69450" s="1" t="s">
        <v>4583</v>
      </c>
      <c r="I69450" s="8">
        <f>Table1[[#This Row],[Quantity]]*Table1[[#This Row],[UnitPrice]]</f>
        <v>18.72</v>
      </c>
      <c r="J69450" s="12">
        <v>40864</v>
      </c>
      <c r="K69450" s="10">
        <v>0.36180555555555555</v>
      </c>
      <c r="L69450" s="1" t="str">
        <f>TEXT(Table1[[#This Row],[Date]],"mmm")</f>
        <v>Nov</v>
      </c>
      <c r="M69450" s="2" t="str">
        <f>IF(Table1[[#This Row],[Quantity]]&lt;0,"negative","+ive")</f>
        <v>+ive</v>
      </c>
      <c r="N69450" s="2" t="str">
        <f>PROPER(TRIM(Table1[[#This Row],[Description]]))</f>
        <v>Christmas Pudding Trinket Pot</v>
      </c>
    </row>
    <row r="69451" spans="1:14">
      <c r="A69451" s="2">
        <v>576897</v>
      </c>
      <c r="B69451" s="1" t="s">
        <v>2246</v>
      </c>
      <c r="C69451" s="2" t="s">
        <v>2247</v>
      </c>
      <c r="D69451" s="1">
        <v>24</v>
      </c>
      <c r="E69451" s="1" t="s">
        <v>6069</v>
      </c>
      <c r="F69451" s="1">
        <v>1.25</v>
      </c>
      <c r="G69451" s="1">
        <v>17828</v>
      </c>
      <c r="H69451" s="1" t="s">
        <v>4583</v>
      </c>
      <c r="I69451" s="8">
        <f>Table1[[#This Row],[Quantity]]*Table1[[#This Row],[UnitPrice]]</f>
        <v>30</v>
      </c>
      <c r="J69451" s="12">
        <v>40864</v>
      </c>
      <c r="K69451" s="10">
        <v>0.36180555555555555</v>
      </c>
      <c r="L69451" s="1" t="str">
        <f>TEXT(Table1[[#This Row],[Date]],"mmm")</f>
        <v>Nov</v>
      </c>
      <c r="M69451" s="2" t="str">
        <f>IF(Table1[[#This Row],[Quantity]]&lt;0,"negative","+ive")</f>
        <v>+ive</v>
      </c>
      <c r="N69451" s="2" t="str">
        <f>PROPER(TRIM(Table1[[#This Row],[Description]]))</f>
        <v>3 Rose Morris Boxed Candles</v>
      </c>
    </row>
    <row r="69452" spans="1:14">
      <c r="A69452" s="2">
        <v>576897</v>
      </c>
      <c r="B69452" s="1">
        <v>22307</v>
      </c>
      <c r="C69452" s="2" t="s">
        <v>2243</v>
      </c>
      <c r="D69452" s="1">
        <v>24</v>
      </c>
      <c r="E69452" s="1" t="s">
        <v>6069</v>
      </c>
      <c r="F69452" s="1">
        <v>1.06</v>
      </c>
      <c r="G69452" s="1">
        <v>17828</v>
      </c>
      <c r="H69452" s="1" t="s">
        <v>4583</v>
      </c>
      <c r="I69452" s="8">
        <f>Table1[[#This Row],[Quantity]]*Table1[[#This Row],[UnitPrice]]</f>
        <v>25.44</v>
      </c>
      <c r="J69452" s="12">
        <v>40864</v>
      </c>
      <c r="K69452" s="10">
        <v>0.36180555555555555</v>
      </c>
      <c r="L69452" s="1" t="str">
        <f>TEXT(Table1[[#This Row],[Date]],"mmm")</f>
        <v>Nov</v>
      </c>
      <c r="M69452" s="2" t="str">
        <f>IF(Table1[[#This Row],[Quantity]]&lt;0,"negative","+ive")</f>
        <v>+ive</v>
      </c>
      <c r="N69452" s="2" t="str">
        <f>PROPER(TRIM(Table1[[#This Row],[Description]]))</f>
        <v>Gold Mug Bone China Tree Of Life</v>
      </c>
    </row>
    <row r="69453" spans="1:14">
      <c r="A69453" s="2" t="s">
        <v>6070</v>
      </c>
      <c r="B69453" s="1" t="s">
        <v>59</v>
      </c>
      <c r="C69453" s="2" t="s">
        <v>60</v>
      </c>
      <c r="D69453" s="1">
        <v>-2</v>
      </c>
      <c r="E69453" s="1" t="s">
        <v>6071</v>
      </c>
      <c r="F69453" s="1">
        <v>65</v>
      </c>
      <c r="G69453" s="1">
        <v>17828</v>
      </c>
      <c r="H69453" s="1" t="s">
        <v>4583</v>
      </c>
      <c r="I69453" s="8">
        <f>Table1[[#This Row],[Quantity]]*Table1[[#This Row],[UnitPrice]]</f>
        <v>-130</v>
      </c>
      <c r="J69453" s="12">
        <v>40864</v>
      </c>
      <c r="K69453" s="10">
        <v>0.3659722222222222</v>
      </c>
      <c r="L69453" s="1" t="str">
        <f>TEXT(Table1[[#This Row],[Date]],"mmm")</f>
        <v>Nov</v>
      </c>
      <c r="M69453" s="2" t="str">
        <f>IF(Table1[[#This Row],[Quantity]]&lt;0,"negative","+ive")</f>
        <v>negative</v>
      </c>
      <c r="N69453" s="2" t="str">
        <f>PROPER(TRIM(Table1[[#This Row],[Description]]))</f>
        <v>Postage</v>
      </c>
    </row>
    <row r="69454" spans="1:14">
      <c r="A69454" s="2">
        <v>576899</v>
      </c>
      <c r="B69454" s="1">
        <v>23175</v>
      </c>
      <c r="C69454" s="2" t="s">
        <v>4360</v>
      </c>
      <c r="D69454" s="1">
        <v>4</v>
      </c>
      <c r="E69454" s="1" t="s">
        <v>6072</v>
      </c>
      <c r="F69454" s="1">
        <v>3.25</v>
      </c>
      <c r="G69454" s="1">
        <v>14911</v>
      </c>
      <c r="H69454" s="1" t="s">
        <v>866</v>
      </c>
      <c r="I69454" s="8">
        <f>Table1[[#This Row],[Quantity]]*Table1[[#This Row],[UnitPrice]]</f>
        <v>13</v>
      </c>
      <c r="J69454" s="12">
        <v>40864</v>
      </c>
      <c r="K69454" s="10">
        <v>0.36736111111111114</v>
      </c>
      <c r="L69454" s="1" t="str">
        <f>TEXT(Table1[[#This Row],[Date]],"mmm")</f>
        <v>Nov</v>
      </c>
      <c r="M69454" s="2" t="str">
        <f>IF(Table1[[#This Row],[Quantity]]&lt;0,"negative","+ive")</f>
        <v>+ive</v>
      </c>
      <c r="N69454" s="2" t="str">
        <f>PROPER(TRIM(Table1[[#This Row],[Description]]))</f>
        <v>Regency Milk Jug Pink</v>
      </c>
    </row>
    <row r="69455" spans="1:14">
      <c r="A69455" s="2">
        <v>576899</v>
      </c>
      <c r="B69455" s="1" t="s">
        <v>128</v>
      </c>
      <c r="C69455" s="2" t="s">
        <v>129</v>
      </c>
      <c r="D69455" s="1">
        <v>3</v>
      </c>
      <c r="E69455" s="1" t="s">
        <v>6072</v>
      </c>
      <c r="F69455" s="1">
        <v>5.95</v>
      </c>
      <c r="G69455" s="1">
        <v>14911</v>
      </c>
      <c r="H69455" s="1" t="s">
        <v>866</v>
      </c>
      <c r="I69455" s="8">
        <f>Table1[[#This Row],[Quantity]]*Table1[[#This Row],[UnitPrice]]</f>
        <v>17.850000000000001</v>
      </c>
      <c r="J69455" s="12">
        <v>40864</v>
      </c>
      <c r="K69455" s="10">
        <v>0.36736111111111114</v>
      </c>
      <c r="L69455" s="1" t="str">
        <f>TEXT(Table1[[#This Row],[Date]],"mmm")</f>
        <v>Nov</v>
      </c>
      <c r="M69455" s="2" t="str">
        <f>IF(Table1[[#This Row],[Quantity]]&lt;0,"negative","+ive")</f>
        <v>+ive</v>
      </c>
      <c r="N69455" s="2" t="str">
        <f>PROPER(TRIM(Table1[[#This Row],[Description]]))</f>
        <v>Edwardian Parasol Black</v>
      </c>
    </row>
    <row r="69456" spans="1:14">
      <c r="A69456" s="2">
        <v>576899</v>
      </c>
      <c r="B69456" s="1" t="s">
        <v>1316</v>
      </c>
      <c r="C69456" s="2" t="s">
        <v>1317</v>
      </c>
      <c r="D69456" s="1">
        <v>3</v>
      </c>
      <c r="E69456" s="1" t="s">
        <v>6072</v>
      </c>
      <c r="F69456" s="1">
        <v>5.95</v>
      </c>
      <c r="G69456" s="1">
        <v>14911</v>
      </c>
      <c r="H69456" s="1" t="s">
        <v>866</v>
      </c>
      <c r="I69456" s="8">
        <f>Table1[[#This Row],[Quantity]]*Table1[[#This Row],[UnitPrice]]</f>
        <v>17.850000000000001</v>
      </c>
      <c r="J69456" s="12">
        <v>40864</v>
      </c>
      <c r="K69456" s="10">
        <v>0.36736111111111114</v>
      </c>
      <c r="L69456" s="1" t="str">
        <f>TEXT(Table1[[#This Row],[Date]],"mmm")</f>
        <v>Nov</v>
      </c>
      <c r="M69456" s="2" t="str">
        <f>IF(Table1[[#This Row],[Quantity]]&lt;0,"negative","+ive")</f>
        <v>+ive</v>
      </c>
      <c r="N69456" s="2" t="str">
        <f>PROPER(TRIM(Table1[[#This Row],[Description]]))</f>
        <v>Edwardian Parasol Pink</v>
      </c>
    </row>
    <row r="69457" spans="1:14">
      <c r="A69457" s="2">
        <v>576899</v>
      </c>
      <c r="B69457" s="1">
        <v>20679</v>
      </c>
      <c r="C69457" s="2" t="s">
        <v>62</v>
      </c>
      <c r="D69457" s="1">
        <v>3</v>
      </c>
      <c r="E69457" s="1" t="s">
        <v>6072</v>
      </c>
      <c r="F69457" s="1">
        <v>5.95</v>
      </c>
      <c r="G69457" s="1">
        <v>14911</v>
      </c>
      <c r="H69457" s="1" t="s">
        <v>866</v>
      </c>
      <c r="I69457" s="8">
        <f>Table1[[#This Row],[Quantity]]*Table1[[#This Row],[UnitPrice]]</f>
        <v>17.850000000000001</v>
      </c>
      <c r="J69457" s="12">
        <v>40864</v>
      </c>
      <c r="K69457" s="10">
        <v>0.36736111111111114</v>
      </c>
      <c r="L69457" s="1" t="str">
        <f>TEXT(Table1[[#This Row],[Date]],"mmm")</f>
        <v>Nov</v>
      </c>
      <c r="M69457" s="2" t="str">
        <f>IF(Table1[[#This Row],[Quantity]]&lt;0,"negative","+ive")</f>
        <v>+ive</v>
      </c>
      <c r="N69457" s="2" t="str">
        <f>PROPER(TRIM(Table1[[#This Row],[Description]]))</f>
        <v>Edwardian Parasol Red</v>
      </c>
    </row>
    <row r="69458" spans="1:14">
      <c r="A69458" s="2">
        <v>576899</v>
      </c>
      <c r="B69458" s="1" t="s">
        <v>130</v>
      </c>
      <c r="C69458" s="2" t="s">
        <v>131</v>
      </c>
      <c r="D69458" s="1">
        <v>3</v>
      </c>
      <c r="E69458" s="1" t="s">
        <v>6072</v>
      </c>
      <c r="F69458" s="1">
        <v>5.95</v>
      </c>
      <c r="G69458" s="1">
        <v>14911</v>
      </c>
      <c r="H69458" s="1" t="s">
        <v>866</v>
      </c>
      <c r="I69458" s="8">
        <f>Table1[[#This Row],[Quantity]]*Table1[[#This Row],[UnitPrice]]</f>
        <v>17.850000000000001</v>
      </c>
      <c r="J69458" s="12">
        <v>40864</v>
      </c>
      <c r="K69458" s="10">
        <v>0.36736111111111114</v>
      </c>
      <c r="L69458" s="1" t="str">
        <f>TEXT(Table1[[#This Row],[Date]],"mmm")</f>
        <v>Nov</v>
      </c>
      <c r="M69458" s="2" t="str">
        <f>IF(Table1[[#This Row],[Quantity]]&lt;0,"negative","+ive")</f>
        <v>+ive</v>
      </c>
      <c r="N69458" s="2" t="str">
        <f>PROPER(TRIM(Table1[[#This Row],[Description]]))</f>
        <v>Edwardian Parasol Natural</v>
      </c>
    </row>
    <row r="69459" spans="1:14">
      <c r="A69459" s="2">
        <v>576899</v>
      </c>
      <c r="B69459" s="1">
        <v>23243</v>
      </c>
      <c r="C69459" s="2" t="s">
        <v>4617</v>
      </c>
      <c r="D69459" s="1">
        <v>4</v>
      </c>
      <c r="E69459" s="1" t="s">
        <v>6072</v>
      </c>
      <c r="F69459" s="1">
        <v>4.95</v>
      </c>
      <c r="G69459" s="1">
        <v>14911</v>
      </c>
      <c r="H69459" s="1" t="s">
        <v>866</v>
      </c>
      <c r="I69459" s="8">
        <f>Table1[[#This Row],[Quantity]]*Table1[[#This Row],[UnitPrice]]</f>
        <v>19.8</v>
      </c>
      <c r="J69459" s="12">
        <v>40864</v>
      </c>
      <c r="K69459" s="10">
        <v>0.36736111111111114</v>
      </c>
      <c r="L69459" s="1" t="str">
        <f>TEXT(Table1[[#This Row],[Date]],"mmm")</f>
        <v>Nov</v>
      </c>
      <c r="M69459" s="2" t="str">
        <f>IF(Table1[[#This Row],[Quantity]]&lt;0,"negative","+ive")</f>
        <v>+ive</v>
      </c>
      <c r="N69459" s="2" t="str">
        <f>PROPER(TRIM(Table1[[#This Row],[Description]]))</f>
        <v>Set Of Tea Coffee Sugar Tins Pantry</v>
      </c>
    </row>
    <row r="69460" spans="1:14">
      <c r="A69460" s="2">
        <v>576899</v>
      </c>
      <c r="B69460" s="1" t="s">
        <v>1525</v>
      </c>
      <c r="C69460" s="2" t="s">
        <v>1526</v>
      </c>
      <c r="D69460" s="1">
        <v>3</v>
      </c>
      <c r="E69460" s="1" t="s">
        <v>6072</v>
      </c>
      <c r="F69460" s="1">
        <v>4.95</v>
      </c>
      <c r="G69460" s="1">
        <v>14911</v>
      </c>
      <c r="H69460" s="1" t="s">
        <v>866</v>
      </c>
      <c r="I69460" s="8">
        <f>Table1[[#This Row],[Quantity]]*Table1[[#This Row],[UnitPrice]]</f>
        <v>14.850000000000001</v>
      </c>
      <c r="J69460" s="12">
        <v>40864</v>
      </c>
      <c r="K69460" s="10">
        <v>0.36736111111111114</v>
      </c>
      <c r="L69460" s="1" t="str">
        <f>TEXT(Table1[[#This Row],[Date]],"mmm")</f>
        <v>Nov</v>
      </c>
      <c r="M69460" s="2" t="str">
        <f>IF(Table1[[#This Row],[Quantity]]&lt;0,"negative","+ive")</f>
        <v>+ive</v>
      </c>
      <c r="N69460" s="2" t="str">
        <f>PROPER(TRIM(Table1[[#This Row],[Description]]))</f>
        <v>Set/3 Decoupage Stacking Tins</v>
      </c>
    </row>
    <row r="69461" spans="1:14">
      <c r="A69461" s="2">
        <v>576899</v>
      </c>
      <c r="B69461" s="1">
        <v>22843</v>
      </c>
      <c r="C69461" s="2" t="s">
        <v>2411</v>
      </c>
      <c r="D69461" s="1">
        <v>2</v>
      </c>
      <c r="E69461" s="1" t="s">
        <v>6072</v>
      </c>
      <c r="F69461" s="1">
        <v>6.75</v>
      </c>
      <c r="G69461" s="1">
        <v>14911</v>
      </c>
      <c r="H69461" s="1" t="s">
        <v>866</v>
      </c>
      <c r="I69461" s="8">
        <f>Table1[[#This Row],[Quantity]]*Table1[[#This Row],[UnitPrice]]</f>
        <v>13.5</v>
      </c>
      <c r="J69461" s="12">
        <v>40864</v>
      </c>
      <c r="K69461" s="10">
        <v>0.36736111111111114</v>
      </c>
      <c r="L69461" s="1" t="str">
        <f>TEXT(Table1[[#This Row],[Date]],"mmm")</f>
        <v>Nov</v>
      </c>
      <c r="M69461" s="2" t="str">
        <f>IF(Table1[[#This Row],[Quantity]]&lt;0,"negative","+ive")</f>
        <v>+ive</v>
      </c>
      <c r="N69461" s="2" t="str">
        <f>PROPER(TRIM(Table1[[#This Row],[Description]]))</f>
        <v>Biscuit Tin Vintage Green</v>
      </c>
    </row>
    <row r="69462" spans="1:14">
      <c r="A69462" s="2">
        <v>576899</v>
      </c>
      <c r="B69462" s="1">
        <v>22842</v>
      </c>
      <c r="C69462" s="2" t="s">
        <v>817</v>
      </c>
      <c r="D69462" s="1">
        <v>2</v>
      </c>
      <c r="E69462" s="1" t="s">
        <v>6072</v>
      </c>
      <c r="F69462" s="1">
        <v>6.75</v>
      </c>
      <c r="G69462" s="1">
        <v>14911</v>
      </c>
      <c r="H69462" s="1" t="s">
        <v>866</v>
      </c>
      <c r="I69462" s="8">
        <f>Table1[[#This Row],[Quantity]]*Table1[[#This Row],[UnitPrice]]</f>
        <v>13.5</v>
      </c>
      <c r="J69462" s="12">
        <v>40864</v>
      </c>
      <c r="K69462" s="10">
        <v>0.36736111111111114</v>
      </c>
      <c r="L69462" s="1" t="str">
        <f>TEXT(Table1[[#This Row],[Date]],"mmm")</f>
        <v>Nov</v>
      </c>
      <c r="M69462" s="2" t="str">
        <f>IF(Table1[[#This Row],[Quantity]]&lt;0,"negative","+ive")</f>
        <v>+ive</v>
      </c>
      <c r="N69462" s="2" t="str">
        <f>PROPER(TRIM(Table1[[#This Row],[Description]]))</f>
        <v>Biscuit Tin Vintage Red</v>
      </c>
    </row>
    <row r="69463" spans="1:14">
      <c r="A69463" s="2">
        <v>576899</v>
      </c>
      <c r="B69463" s="1">
        <v>21523</v>
      </c>
      <c r="C69463" s="2" t="s">
        <v>137</v>
      </c>
      <c r="D69463" s="1">
        <v>2</v>
      </c>
      <c r="E69463" s="1" t="s">
        <v>6072</v>
      </c>
      <c r="F69463" s="1">
        <v>8.25</v>
      </c>
      <c r="G69463" s="1">
        <v>14911</v>
      </c>
      <c r="H69463" s="1" t="s">
        <v>866</v>
      </c>
      <c r="I69463" s="8">
        <f>Table1[[#This Row],[Quantity]]*Table1[[#This Row],[UnitPrice]]</f>
        <v>16.5</v>
      </c>
      <c r="J69463" s="12">
        <v>40864</v>
      </c>
      <c r="K69463" s="10">
        <v>0.36736111111111114</v>
      </c>
      <c r="L69463" s="1" t="str">
        <f>TEXT(Table1[[#This Row],[Date]],"mmm")</f>
        <v>Nov</v>
      </c>
      <c r="M69463" s="2" t="str">
        <f>IF(Table1[[#This Row],[Quantity]]&lt;0,"negative","+ive")</f>
        <v>+ive</v>
      </c>
      <c r="N69463" s="2" t="str">
        <f>PROPER(TRIM(Table1[[#This Row],[Description]]))</f>
        <v>Doormat Fancy Font Home Sweet Home</v>
      </c>
    </row>
    <row r="69464" spans="1:14">
      <c r="A69464" s="2">
        <v>576899</v>
      </c>
      <c r="B69464" s="1">
        <v>21524</v>
      </c>
      <c r="C69464" s="2" t="s">
        <v>840</v>
      </c>
      <c r="D69464" s="1">
        <v>2</v>
      </c>
      <c r="E69464" s="1" t="s">
        <v>6072</v>
      </c>
      <c r="F69464" s="1">
        <v>8.25</v>
      </c>
      <c r="G69464" s="1">
        <v>14911</v>
      </c>
      <c r="H69464" s="1" t="s">
        <v>866</v>
      </c>
      <c r="I69464" s="8">
        <f>Table1[[#This Row],[Quantity]]*Table1[[#This Row],[UnitPrice]]</f>
        <v>16.5</v>
      </c>
      <c r="J69464" s="12">
        <v>40864</v>
      </c>
      <c r="K69464" s="10">
        <v>0.36736111111111114</v>
      </c>
      <c r="L69464" s="1" t="str">
        <f>TEXT(Table1[[#This Row],[Date]],"mmm")</f>
        <v>Nov</v>
      </c>
      <c r="M69464" s="2" t="str">
        <f>IF(Table1[[#This Row],[Quantity]]&lt;0,"negative","+ive")</f>
        <v>+ive</v>
      </c>
      <c r="N69464" s="2" t="str">
        <f>PROPER(TRIM(Table1[[#This Row],[Description]]))</f>
        <v>Doormat Spotty Home Sweet Home</v>
      </c>
    </row>
    <row r="69465" spans="1:14">
      <c r="A69465" s="2">
        <v>576899</v>
      </c>
      <c r="B69465" s="1">
        <v>22851</v>
      </c>
      <c r="C69465" s="2" t="s">
        <v>294</v>
      </c>
      <c r="D69465" s="1">
        <v>12</v>
      </c>
      <c r="E69465" s="1" t="s">
        <v>6072</v>
      </c>
      <c r="F69465" s="1">
        <v>0.85</v>
      </c>
      <c r="G69465" s="1">
        <v>14911</v>
      </c>
      <c r="H69465" s="1" t="s">
        <v>866</v>
      </c>
      <c r="I69465" s="8">
        <f>Table1[[#This Row],[Quantity]]*Table1[[#This Row],[UnitPrice]]</f>
        <v>10.199999999999999</v>
      </c>
      <c r="J69465" s="12">
        <v>40864</v>
      </c>
      <c r="K69465" s="10">
        <v>0.36736111111111114</v>
      </c>
      <c r="L69465" s="1" t="str">
        <f>TEXT(Table1[[#This Row],[Date]],"mmm")</f>
        <v>Nov</v>
      </c>
      <c r="M69465" s="2" t="str">
        <f>IF(Table1[[#This Row],[Quantity]]&lt;0,"negative","+ive")</f>
        <v>+ive</v>
      </c>
      <c r="N69465" s="2" t="str">
        <f>PROPER(TRIM(Table1[[#This Row],[Description]]))</f>
        <v>Set 20 Napkins Fairy Cakes Design</v>
      </c>
    </row>
    <row r="69466" spans="1:14">
      <c r="A69466" s="2">
        <v>576899</v>
      </c>
      <c r="B69466" s="1">
        <v>22907</v>
      </c>
      <c r="C69466" s="2" t="s">
        <v>696</v>
      </c>
      <c r="D69466" s="1">
        <v>12</v>
      </c>
      <c r="E69466" s="1" t="s">
        <v>6072</v>
      </c>
      <c r="F69466" s="1">
        <v>0.85</v>
      </c>
      <c r="G69466" s="1">
        <v>14911</v>
      </c>
      <c r="H69466" s="1" t="s">
        <v>866</v>
      </c>
      <c r="I69466" s="8">
        <f>Table1[[#This Row],[Quantity]]*Table1[[#This Row],[UnitPrice]]</f>
        <v>10.199999999999999</v>
      </c>
      <c r="J69466" s="12">
        <v>40864</v>
      </c>
      <c r="K69466" s="10">
        <v>0.36736111111111114</v>
      </c>
      <c r="L69466" s="1" t="str">
        <f>TEXT(Table1[[#This Row],[Date]],"mmm")</f>
        <v>Nov</v>
      </c>
      <c r="M69466" s="2" t="str">
        <f>IF(Table1[[#This Row],[Quantity]]&lt;0,"negative","+ive")</f>
        <v>+ive</v>
      </c>
      <c r="N69466" s="2" t="str">
        <f>PROPER(TRIM(Table1[[#This Row],[Description]]))</f>
        <v>Pack Of 20 Napkins Pantry Design</v>
      </c>
    </row>
    <row r="69467" spans="1:14">
      <c r="A69467" s="2">
        <v>576899</v>
      </c>
      <c r="B69467" s="1">
        <v>22698</v>
      </c>
      <c r="C69467" s="2" t="s">
        <v>3061</v>
      </c>
      <c r="D69467" s="1">
        <v>18</v>
      </c>
      <c r="E69467" s="1" t="s">
        <v>6072</v>
      </c>
      <c r="F69467" s="1">
        <v>2.95</v>
      </c>
      <c r="G69467" s="1">
        <v>14911</v>
      </c>
      <c r="H69467" s="1" t="s">
        <v>866</v>
      </c>
      <c r="I69467" s="8">
        <f>Table1[[#This Row],[Quantity]]*Table1[[#This Row],[UnitPrice]]</f>
        <v>53.1</v>
      </c>
      <c r="J69467" s="12">
        <v>40864</v>
      </c>
      <c r="K69467" s="10">
        <v>0.36736111111111114</v>
      </c>
      <c r="L69467" s="1" t="str">
        <f>TEXT(Table1[[#This Row],[Date]],"mmm")</f>
        <v>Nov</v>
      </c>
      <c r="M69467" s="2" t="str">
        <f>IF(Table1[[#This Row],[Quantity]]&lt;0,"negative","+ive")</f>
        <v>+ive</v>
      </c>
      <c r="N69467" s="2" t="str">
        <f>PROPER(TRIM(Table1[[#This Row],[Description]]))</f>
        <v>Pink Regency Teacup And Saucer</v>
      </c>
    </row>
    <row r="69468" spans="1:14">
      <c r="A69468" s="2">
        <v>576899</v>
      </c>
      <c r="B69468" s="1">
        <v>22699</v>
      </c>
      <c r="C69468" s="2" t="s">
        <v>715</v>
      </c>
      <c r="D69468" s="1">
        <v>18</v>
      </c>
      <c r="E69468" s="1" t="s">
        <v>6072</v>
      </c>
      <c r="F69468" s="1">
        <v>2.95</v>
      </c>
      <c r="G69468" s="1">
        <v>14911</v>
      </c>
      <c r="H69468" s="1" t="s">
        <v>866</v>
      </c>
      <c r="I69468" s="8">
        <f>Table1[[#This Row],[Quantity]]*Table1[[#This Row],[UnitPrice]]</f>
        <v>53.1</v>
      </c>
      <c r="J69468" s="12">
        <v>40864</v>
      </c>
      <c r="K69468" s="10">
        <v>0.36736111111111114</v>
      </c>
      <c r="L69468" s="1" t="str">
        <f>TEXT(Table1[[#This Row],[Date]],"mmm")</f>
        <v>Nov</v>
      </c>
      <c r="M69468" s="2" t="str">
        <f>IF(Table1[[#This Row],[Quantity]]&lt;0,"negative","+ive")</f>
        <v>+ive</v>
      </c>
      <c r="N69468" s="2" t="str">
        <f>PROPER(TRIM(Table1[[#This Row],[Description]]))</f>
        <v>Roses Regency Teacup And Saucer</v>
      </c>
    </row>
    <row r="69469" spans="1:14">
      <c r="A69469" s="2">
        <v>576899</v>
      </c>
      <c r="B69469" s="1">
        <v>22697</v>
      </c>
      <c r="C69469" s="2" t="s">
        <v>720</v>
      </c>
      <c r="D69469" s="1">
        <v>18</v>
      </c>
      <c r="E69469" s="1" t="s">
        <v>6072</v>
      </c>
      <c r="F69469" s="1">
        <v>2.95</v>
      </c>
      <c r="G69469" s="1">
        <v>14911</v>
      </c>
      <c r="H69469" s="1" t="s">
        <v>866</v>
      </c>
      <c r="I69469" s="8">
        <f>Table1[[#This Row],[Quantity]]*Table1[[#This Row],[UnitPrice]]</f>
        <v>53.1</v>
      </c>
      <c r="J69469" s="12">
        <v>40864</v>
      </c>
      <c r="K69469" s="10">
        <v>0.36736111111111114</v>
      </c>
      <c r="L69469" s="1" t="str">
        <f>TEXT(Table1[[#This Row],[Date]],"mmm")</f>
        <v>Nov</v>
      </c>
      <c r="M69469" s="2" t="str">
        <f>IF(Table1[[#This Row],[Quantity]]&lt;0,"negative","+ive")</f>
        <v>+ive</v>
      </c>
      <c r="N69469" s="2" t="str">
        <f>PROPER(TRIM(Table1[[#This Row],[Description]]))</f>
        <v>Green Regency Teacup And Saucer</v>
      </c>
    </row>
    <row r="69470" spans="1:14">
      <c r="A69470" s="2">
        <v>576899</v>
      </c>
      <c r="B69470" s="1">
        <v>71053</v>
      </c>
      <c r="C69470" s="2" t="s">
        <v>11</v>
      </c>
      <c r="D69470" s="1">
        <v>4</v>
      </c>
      <c r="E69470" s="1" t="s">
        <v>6072</v>
      </c>
      <c r="F69470" s="1">
        <v>3.75</v>
      </c>
      <c r="G69470" s="1">
        <v>14911</v>
      </c>
      <c r="H69470" s="1" t="s">
        <v>866</v>
      </c>
      <c r="I69470" s="8">
        <f>Table1[[#This Row],[Quantity]]*Table1[[#This Row],[UnitPrice]]</f>
        <v>15</v>
      </c>
      <c r="J69470" s="12">
        <v>40864</v>
      </c>
      <c r="K69470" s="10">
        <v>0.36736111111111114</v>
      </c>
      <c r="L69470" s="1" t="str">
        <f>TEXT(Table1[[#This Row],[Date]],"mmm")</f>
        <v>Nov</v>
      </c>
      <c r="M69470" s="2" t="str">
        <f>IF(Table1[[#This Row],[Quantity]]&lt;0,"negative","+ive")</f>
        <v>+ive</v>
      </c>
      <c r="N69470" s="2" t="str">
        <f>PROPER(TRIM(Table1[[#This Row],[Description]]))</f>
        <v>White Metal Lantern</v>
      </c>
    </row>
    <row r="69471" spans="1:14">
      <c r="A69471" s="2">
        <v>576899</v>
      </c>
      <c r="B69471" s="1" t="s">
        <v>1026</v>
      </c>
      <c r="C69471" s="2" t="s">
        <v>1027</v>
      </c>
      <c r="D69471" s="1">
        <v>4</v>
      </c>
      <c r="E69471" s="1" t="s">
        <v>6072</v>
      </c>
      <c r="F69471" s="1">
        <v>4.25</v>
      </c>
      <c r="G69471" s="1">
        <v>14911</v>
      </c>
      <c r="H69471" s="1" t="s">
        <v>866</v>
      </c>
      <c r="I69471" s="8">
        <f>Table1[[#This Row],[Quantity]]*Table1[[#This Row],[UnitPrice]]</f>
        <v>17</v>
      </c>
      <c r="J69471" s="12">
        <v>40864</v>
      </c>
      <c r="K69471" s="10">
        <v>0.36736111111111114</v>
      </c>
      <c r="L69471" s="1" t="str">
        <f>TEXT(Table1[[#This Row],[Date]],"mmm")</f>
        <v>Nov</v>
      </c>
      <c r="M69471" s="2" t="str">
        <f>IF(Table1[[#This Row],[Quantity]]&lt;0,"negative","+ive")</f>
        <v>+ive</v>
      </c>
      <c r="N69471" s="2" t="str">
        <f>PROPER(TRIM(Table1[[#This Row],[Description]]))</f>
        <v>Set/3 Rose Candle In Jewelled Box</v>
      </c>
    </row>
    <row r="69472" spans="1:14">
      <c r="A69472" s="2">
        <v>576899</v>
      </c>
      <c r="B69472" s="1" t="s">
        <v>1580</v>
      </c>
      <c r="C69472" s="2" t="s">
        <v>1581</v>
      </c>
      <c r="D69472" s="1">
        <v>24</v>
      </c>
      <c r="E69472" s="1" t="s">
        <v>6072</v>
      </c>
      <c r="F69472" s="1">
        <v>1.25</v>
      </c>
      <c r="G69472" s="1">
        <v>14911</v>
      </c>
      <c r="H69472" s="1" t="s">
        <v>866</v>
      </c>
      <c r="I69472" s="8">
        <f>Table1[[#This Row],[Quantity]]*Table1[[#This Row],[UnitPrice]]</f>
        <v>30</v>
      </c>
      <c r="J69472" s="12">
        <v>40864</v>
      </c>
      <c r="K69472" s="10">
        <v>0.36736111111111114</v>
      </c>
      <c r="L69472" s="1" t="str">
        <f>TEXT(Table1[[#This Row],[Date]],"mmm")</f>
        <v>Nov</v>
      </c>
      <c r="M69472" s="2" t="str">
        <f>IF(Table1[[#This Row],[Quantity]]&lt;0,"negative","+ive")</f>
        <v>+ive</v>
      </c>
      <c r="N69472" s="2" t="str">
        <f>PROPER(TRIM(Table1[[#This Row],[Description]]))</f>
        <v>Rose 3 Wick Morris Box Candle</v>
      </c>
    </row>
    <row r="69473" spans="1:14">
      <c r="A69473" s="2">
        <v>576899</v>
      </c>
      <c r="B69473" s="1" t="s">
        <v>2278</v>
      </c>
      <c r="C69473" s="2" t="s">
        <v>2279</v>
      </c>
      <c r="D69473" s="1">
        <v>24</v>
      </c>
      <c r="E69473" s="1" t="s">
        <v>6072</v>
      </c>
      <c r="F69473" s="1">
        <v>1.25</v>
      </c>
      <c r="G69473" s="1">
        <v>14911</v>
      </c>
      <c r="H69473" s="1" t="s">
        <v>866</v>
      </c>
      <c r="I69473" s="8">
        <f>Table1[[#This Row],[Quantity]]*Table1[[#This Row],[UnitPrice]]</f>
        <v>30</v>
      </c>
      <c r="J69473" s="12">
        <v>40864</v>
      </c>
      <c r="K69473" s="10">
        <v>0.36736111111111114</v>
      </c>
      <c r="L69473" s="1" t="str">
        <f>TEXT(Table1[[#This Row],[Date]],"mmm")</f>
        <v>Nov</v>
      </c>
      <c r="M69473" s="2" t="str">
        <f>IF(Table1[[#This Row],[Quantity]]&lt;0,"negative","+ive")</f>
        <v>+ive</v>
      </c>
      <c r="N69473" s="2" t="str">
        <f>PROPER(TRIM(Table1[[#This Row],[Description]]))</f>
        <v>3 White Choc Morris Boxed Candles</v>
      </c>
    </row>
    <row r="69474" spans="1:14">
      <c r="A69474" s="2">
        <v>576899</v>
      </c>
      <c r="B69474" s="1" t="s">
        <v>1028</v>
      </c>
      <c r="C69474" s="2" t="s">
        <v>1029</v>
      </c>
      <c r="D69474" s="1">
        <v>4</v>
      </c>
      <c r="E69474" s="1" t="s">
        <v>6072</v>
      </c>
      <c r="F69474" s="1">
        <v>4.25</v>
      </c>
      <c r="G69474" s="1">
        <v>14911</v>
      </c>
      <c r="H69474" s="1" t="s">
        <v>866</v>
      </c>
      <c r="I69474" s="8">
        <f>Table1[[#This Row],[Quantity]]*Table1[[#This Row],[UnitPrice]]</f>
        <v>17</v>
      </c>
      <c r="J69474" s="12">
        <v>40864</v>
      </c>
      <c r="K69474" s="10">
        <v>0.36736111111111114</v>
      </c>
      <c r="L69474" s="1" t="str">
        <f>TEXT(Table1[[#This Row],[Date]],"mmm")</f>
        <v>Nov</v>
      </c>
      <c r="M69474" s="2" t="str">
        <f>IF(Table1[[#This Row],[Quantity]]&lt;0,"negative","+ive")</f>
        <v>+ive</v>
      </c>
      <c r="N69474" s="2" t="str">
        <f>PROPER(TRIM(Table1[[#This Row],[Description]]))</f>
        <v>Set/3 Ocean Scent Candle Jewel Box</v>
      </c>
    </row>
    <row r="69475" spans="1:14">
      <c r="A69475" s="2">
        <v>576899</v>
      </c>
      <c r="B69475" s="1">
        <v>21688</v>
      </c>
      <c r="C69475" s="2" t="s">
        <v>831</v>
      </c>
      <c r="D69475" s="1">
        <v>6</v>
      </c>
      <c r="E69475" s="1" t="s">
        <v>6072</v>
      </c>
      <c r="F69475" s="1">
        <v>2.95</v>
      </c>
      <c r="G69475" s="1">
        <v>14911</v>
      </c>
      <c r="H69475" s="1" t="s">
        <v>866</v>
      </c>
      <c r="I69475" s="8">
        <f>Table1[[#This Row],[Quantity]]*Table1[[#This Row],[UnitPrice]]</f>
        <v>17.700000000000003</v>
      </c>
      <c r="J69475" s="12">
        <v>40864</v>
      </c>
      <c r="K69475" s="10">
        <v>0.36736111111111114</v>
      </c>
      <c r="L69475" s="1" t="str">
        <f>TEXT(Table1[[#This Row],[Date]],"mmm")</f>
        <v>Nov</v>
      </c>
      <c r="M69475" s="2" t="str">
        <f>IF(Table1[[#This Row],[Quantity]]&lt;0,"negative","+ive")</f>
        <v>+ive</v>
      </c>
      <c r="N69475" s="2" t="str">
        <f>PROPER(TRIM(Table1[[#This Row],[Description]]))</f>
        <v>Silver Plate Candle Bowl Small</v>
      </c>
    </row>
    <row r="69476" spans="1:14">
      <c r="A69476" s="2">
        <v>576899</v>
      </c>
      <c r="B69476" s="1">
        <v>21136</v>
      </c>
      <c r="C69476" s="2" t="s">
        <v>1331</v>
      </c>
      <c r="D69476" s="1">
        <v>8</v>
      </c>
      <c r="E69476" s="1" t="s">
        <v>6072</v>
      </c>
      <c r="F69476" s="1">
        <v>1.69</v>
      </c>
      <c r="G69476" s="1">
        <v>14911</v>
      </c>
      <c r="H69476" s="1" t="s">
        <v>866</v>
      </c>
      <c r="I69476" s="8">
        <f>Table1[[#This Row],[Quantity]]*Table1[[#This Row],[UnitPrice]]</f>
        <v>13.52</v>
      </c>
      <c r="J69476" s="12">
        <v>40864</v>
      </c>
      <c r="K69476" s="10">
        <v>0.36736111111111114</v>
      </c>
      <c r="L69476" s="1" t="str">
        <f>TEXT(Table1[[#This Row],[Date]],"mmm")</f>
        <v>Nov</v>
      </c>
      <c r="M69476" s="2" t="str">
        <f>IF(Table1[[#This Row],[Quantity]]&lt;0,"negative","+ive")</f>
        <v>+ive</v>
      </c>
      <c r="N69476" s="2" t="str">
        <f>PROPER(TRIM(Table1[[#This Row],[Description]]))</f>
        <v>Painted Metal Pears Assorted</v>
      </c>
    </row>
    <row r="69477" spans="1:14">
      <c r="A69477" s="2">
        <v>576899</v>
      </c>
      <c r="B69477" s="1">
        <v>22624</v>
      </c>
      <c r="C69477" s="2" t="s">
        <v>734</v>
      </c>
      <c r="D69477" s="1">
        <v>2</v>
      </c>
      <c r="E69477" s="1" t="s">
        <v>6072</v>
      </c>
      <c r="F69477" s="1">
        <v>8.5</v>
      </c>
      <c r="G69477" s="1">
        <v>14911</v>
      </c>
      <c r="H69477" s="1" t="s">
        <v>866</v>
      </c>
      <c r="I69477" s="8">
        <f>Table1[[#This Row],[Quantity]]*Table1[[#This Row],[UnitPrice]]</f>
        <v>17</v>
      </c>
      <c r="J69477" s="12">
        <v>40864</v>
      </c>
      <c r="K69477" s="10">
        <v>0.36736111111111114</v>
      </c>
      <c r="L69477" s="1" t="str">
        <f>TEXT(Table1[[#This Row],[Date]],"mmm")</f>
        <v>Nov</v>
      </c>
      <c r="M69477" s="2" t="str">
        <f>IF(Table1[[#This Row],[Quantity]]&lt;0,"negative","+ive")</f>
        <v>+ive</v>
      </c>
      <c r="N69477" s="2" t="str">
        <f>PROPER(TRIM(Table1[[#This Row],[Description]]))</f>
        <v>Ivory Kitchen Scales</v>
      </c>
    </row>
    <row r="69478" spans="1:14">
      <c r="A69478" s="2">
        <v>576899</v>
      </c>
      <c r="B69478" s="1">
        <v>22627</v>
      </c>
      <c r="C69478" s="2" t="s">
        <v>764</v>
      </c>
      <c r="D69478" s="1">
        <v>2</v>
      </c>
      <c r="E69478" s="1" t="s">
        <v>6072</v>
      </c>
      <c r="F69478" s="1">
        <v>8.5</v>
      </c>
      <c r="G69478" s="1">
        <v>14911</v>
      </c>
      <c r="H69478" s="1" t="s">
        <v>866</v>
      </c>
      <c r="I69478" s="8">
        <f>Table1[[#This Row],[Quantity]]*Table1[[#This Row],[UnitPrice]]</f>
        <v>17</v>
      </c>
      <c r="J69478" s="12">
        <v>40864</v>
      </c>
      <c r="K69478" s="10">
        <v>0.36736111111111114</v>
      </c>
      <c r="L69478" s="1" t="str">
        <f>TEXT(Table1[[#This Row],[Date]],"mmm")</f>
        <v>Nov</v>
      </c>
      <c r="M69478" s="2" t="str">
        <f>IF(Table1[[#This Row],[Quantity]]&lt;0,"negative","+ive")</f>
        <v>+ive</v>
      </c>
      <c r="N69478" s="2" t="str">
        <f>PROPER(TRIM(Table1[[#This Row],[Description]]))</f>
        <v>Mint Kitchen Scales</v>
      </c>
    </row>
    <row r="69479" spans="1:14">
      <c r="A69479" s="2">
        <v>576899</v>
      </c>
      <c r="B69479" s="1">
        <v>22720</v>
      </c>
      <c r="C69479" s="2" t="s">
        <v>3449</v>
      </c>
      <c r="D69479" s="1">
        <v>6</v>
      </c>
      <c r="E69479" s="1" t="s">
        <v>6072</v>
      </c>
      <c r="F69479" s="1">
        <v>4.95</v>
      </c>
      <c r="G69479" s="1">
        <v>14911</v>
      </c>
      <c r="H69479" s="1" t="s">
        <v>866</v>
      </c>
      <c r="I69479" s="8">
        <f>Table1[[#This Row],[Quantity]]*Table1[[#This Row],[UnitPrice]]</f>
        <v>29.700000000000003</v>
      </c>
      <c r="J69479" s="12">
        <v>40864</v>
      </c>
      <c r="K69479" s="10">
        <v>0.36736111111111114</v>
      </c>
      <c r="L69479" s="1" t="str">
        <f>TEXT(Table1[[#This Row],[Date]],"mmm")</f>
        <v>Nov</v>
      </c>
      <c r="M69479" s="2" t="str">
        <f>IF(Table1[[#This Row],[Quantity]]&lt;0,"negative","+ive")</f>
        <v>+ive</v>
      </c>
      <c r="N69479" s="2" t="str">
        <f>PROPER(TRIM(Table1[[#This Row],[Description]]))</f>
        <v>Set Of 3 Cake Tins Pantry Design</v>
      </c>
    </row>
    <row r="69480" spans="1:14">
      <c r="A69480" s="2">
        <v>576899</v>
      </c>
      <c r="B69480" s="1">
        <v>23245</v>
      </c>
      <c r="C69480" s="2" t="s">
        <v>4611</v>
      </c>
      <c r="D69480" s="1">
        <v>8</v>
      </c>
      <c r="E69480" s="1" t="s">
        <v>6072</v>
      </c>
      <c r="F69480" s="1">
        <v>4.95</v>
      </c>
      <c r="G69480" s="1">
        <v>14911</v>
      </c>
      <c r="H69480" s="1" t="s">
        <v>866</v>
      </c>
      <c r="I69480" s="8">
        <f>Table1[[#This Row],[Quantity]]*Table1[[#This Row],[UnitPrice]]</f>
        <v>39.6</v>
      </c>
      <c r="J69480" s="12">
        <v>40864</v>
      </c>
      <c r="K69480" s="10">
        <v>0.36736111111111114</v>
      </c>
      <c r="L69480" s="1" t="str">
        <f>TEXT(Table1[[#This Row],[Date]],"mmm")</f>
        <v>Nov</v>
      </c>
      <c r="M69480" s="2" t="str">
        <f>IF(Table1[[#This Row],[Quantity]]&lt;0,"negative","+ive")</f>
        <v>+ive</v>
      </c>
      <c r="N69480" s="2" t="str">
        <f>PROPER(TRIM(Table1[[#This Row],[Description]]))</f>
        <v>Set Of 3 Regency Cake Tins</v>
      </c>
    </row>
    <row r="69481" spans="1:14">
      <c r="A69481" s="2">
        <v>576899</v>
      </c>
      <c r="B69481" s="1">
        <v>22423</v>
      </c>
      <c r="C69481" s="2" t="s">
        <v>611</v>
      </c>
      <c r="D69481" s="1">
        <v>7</v>
      </c>
      <c r="E69481" s="1" t="s">
        <v>6072</v>
      </c>
      <c r="F69481" s="1">
        <v>12.75</v>
      </c>
      <c r="G69481" s="1">
        <v>14911</v>
      </c>
      <c r="H69481" s="1" t="s">
        <v>866</v>
      </c>
      <c r="I69481" s="8">
        <f>Table1[[#This Row],[Quantity]]*Table1[[#This Row],[UnitPrice]]</f>
        <v>89.25</v>
      </c>
      <c r="J69481" s="12">
        <v>40864</v>
      </c>
      <c r="K69481" s="10">
        <v>0.36736111111111114</v>
      </c>
      <c r="L69481" s="1" t="str">
        <f>TEXT(Table1[[#This Row],[Date]],"mmm")</f>
        <v>Nov</v>
      </c>
      <c r="M69481" s="2" t="str">
        <f>IF(Table1[[#This Row],[Quantity]]&lt;0,"negative","+ive")</f>
        <v>+ive</v>
      </c>
      <c r="N69481" s="2" t="str">
        <f>PROPER(TRIM(Table1[[#This Row],[Description]]))</f>
        <v>Regency Cakestand 3 Tier</v>
      </c>
    </row>
    <row r="69482" spans="1:14">
      <c r="A69482" s="2">
        <v>576899</v>
      </c>
      <c r="B69482" s="1" t="s">
        <v>1578</v>
      </c>
      <c r="C69482" s="2" t="s">
        <v>1579</v>
      </c>
      <c r="D69482" s="1">
        <v>24</v>
      </c>
      <c r="E69482" s="1" t="s">
        <v>6072</v>
      </c>
      <c r="F69482" s="1">
        <v>0.28999999999999998</v>
      </c>
      <c r="G69482" s="1">
        <v>14911</v>
      </c>
      <c r="H69482" s="1" t="s">
        <v>866</v>
      </c>
      <c r="I69482" s="8">
        <f>Table1[[#This Row],[Quantity]]*Table1[[#This Row],[UnitPrice]]</f>
        <v>6.9599999999999991</v>
      </c>
      <c r="J69482" s="12">
        <v>40864</v>
      </c>
      <c r="K69482" s="10">
        <v>0.36736111111111114</v>
      </c>
      <c r="L69482" s="1" t="str">
        <f>TEXT(Table1[[#This Row],[Date]],"mmm")</f>
        <v>Nov</v>
      </c>
      <c r="M69482" s="2" t="str">
        <f>IF(Table1[[#This Row],[Quantity]]&lt;0,"negative","+ive")</f>
        <v>+ive</v>
      </c>
      <c r="N69482" s="2" t="str">
        <f>PROPER(TRIM(Table1[[#This Row],[Description]]))</f>
        <v>Wake Up Cockerel Tile Coaster</v>
      </c>
    </row>
    <row r="69483" spans="1:14">
      <c r="A69483" s="2">
        <v>576899</v>
      </c>
      <c r="B69483" s="1" t="s">
        <v>277</v>
      </c>
      <c r="C69483" s="2" t="s">
        <v>278</v>
      </c>
      <c r="D69483" s="1">
        <v>10</v>
      </c>
      <c r="E69483" s="1" t="s">
        <v>6072</v>
      </c>
      <c r="F69483" s="1">
        <v>1.25</v>
      </c>
      <c r="G69483" s="1">
        <v>14911</v>
      </c>
      <c r="H69483" s="1" t="s">
        <v>866</v>
      </c>
      <c r="I69483" s="8">
        <f>Table1[[#This Row],[Quantity]]*Table1[[#This Row],[UnitPrice]]</f>
        <v>12.5</v>
      </c>
      <c r="J69483" s="12">
        <v>40864</v>
      </c>
      <c r="K69483" s="10">
        <v>0.36736111111111114</v>
      </c>
      <c r="L69483" s="1" t="str">
        <f>TEXT(Table1[[#This Row],[Date]],"mmm")</f>
        <v>Nov</v>
      </c>
      <c r="M69483" s="2" t="str">
        <f>IF(Table1[[#This Row],[Quantity]]&lt;0,"negative","+ive")</f>
        <v>+ive</v>
      </c>
      <c r="N69483" s="2" t="str">
        <f>PROPER(TRIM(Table1[[#This Row],[Description]]))</f>
        <v>Set Of 4 English Rose Coasters</v>
      </c>
    </row>
    <row r="69484" spans="1:14">
      <c r="A69484" s="2">
        <v>576899</v>
      </c>
      <c r="B69484" s="1">
        <v>23253</v>
      </c>
      <c r="C69484" s="2" t="s">
        <v>4358</v>
      </c>
      <c r="D69484" s="1">
        <v>2</v>
      </c>
      <c r="E69484" s="1" t="s">
        <v>6072</v>
      </c>
      <c r="F69484" s="1">
        <v>15.95</v>
      </c>
      <c r="G69484" s="1">
        <v>14911</v>
      </c>
      <c r="H69484" s="1" t="s">
        <v>866</v>
      </c>
      <c r="I69484" s="8">
        <f>Table1[[#This Row],[Quantity]]*Table1[[#This Row],[UnitPrice]]</f>
        <v>31.9</v>
      </c>
      <c r="J69484" s="12">
        <v>40864</v>
      </c>
      <c r="K69484" s="10">
        <v>0.36736111111111114</v>
      </c>
      <c r="L69484" s="1" t="str">
        <f>TEXT(Table1[[#This Row],[Date]],"mmm")</f>
        <v>Nov</v>
      </c>
      <c r="M69484" s="2" t="str">
        <f>IF(Table1[[#This Row],[Quantity]]&lt;0,"negative","+ive")</f>
        <v>+ive</v>
      </c>
      <c r="N69484" s="2" t="str">
        <f>PROPER(TRIM(Table1[[#This Row],[Description]]))</f>
        <v>16 Piece Cutlery Set Pantry Design</v>
      </c>
    </row>
    <row r="69485" spans="1:14">
      <c r="A69485" s="2">
        <v>576899</v>
      </c>
      <c r="B69485" s="1">
        <v>23174</v>
      </c>
      <c r="C69485" s="2" t="s">
        <v>4373</v>
      </c>
      <c r="D69485" s="1">
        <v>4</v>
      </c>
      <c r="E69485" s="1" t="s">
        <v>6072</v>
      </c>
      <c r="F69485" s="1">
        <v>4.1500000000000004</v>
      </c>
      <c r="G69485" s="1">
        <v>14911</v>
      </c>
      <c r="H69485" s="1" t="s">
        <v>866</v>
      </c>
      <c r="I69485" s="8">
        <f>Table1[[#This Row],[Quantity]]*Table1[[#This Row],[UnitPrice]]</f>
        <v>16.600000000000001</v>
      </c>
      <c r="J69485" s="12">
        <v>40864</v>
      </c>
      <c r="K69485" s="10">
        <v>0.36736111111111114</v>
      </c>
      <c r="L69485" s="1" t="str">
        <f>TEXT(Table1[[#This Row],[Date]],"mmm")</f>
        <v>Nov</v>
      </c>
      <c r="M69485" s="2" t="str">
        <f>IF(Table1[[#This Row],[Quantity]]&lt;0,"negative","+ive")</f>
        <v>+ive</v>
      </c>
      <c r="N69485" s="2" t="str">
        <f>PROPER(TRIM(Table1[[#This Row],[Description]]))</f>
        <v>Regency Sugar Bowl Green</v>
      </c>
    </row>
    <row r="69486" spans="1:14">
      <c r="A69486" s="2" t="s">
        <v>6073</v>
      </c>
      <c r="B69486" s="1">
        <v>23485</v>
      </c>
      <c r="C69486" s="2" t="s">
        <v>5862</v>
      </c>
      <c r="D69486" s="1">
        <v>-1</v>
      </c>
      <c r="E69486" s="1" t="s">
        <v>6074</v>
      </c>
      <c r="F69486" s="1">
        <v>25</v>
      </c>
      <c r="G69486" s="1">
        <v>12712</v>
      </c>
      <c r="H69486" s="1" t="s">
        <v>735</v>
      </c>
      <c r="I69486" s="8">
        <f>Table1[[#This Row],[Quantity]]*Table1[[#This Row],[UnitPrice]]</f>
        <v>-25</v>
      </c>
      <c r="J69486" s="12">
        <v>40864</v>
      </c>
      <c r="K69486" s="10">
        <v>0.38541666666666669</v>
      </c>
      <c r="L69486" s="1" t="str">
        <f>TEXT(Table1[[#This Row],[Date]],"mmm")</f>
        <v>Nov</v>
      </c>
      <c r="M69486" s="2" t="str">
        <f>IF(Table1[[#This Row],[Quantity]]&lt;0,"negative","+ive")</f>
        <v>negative</v>
      </c>
      <c r="N69486" s="2" t="str">
        <f>PROPER(TRIM(Table1[[#This Row],[Description]]))</f>
        <v>Botanical Gardens Wall Clock</v>
      </c>
    </row>
    <row r="69487" spans="1:14">
      <c r="A69487" s="2">
        <v>576904</v>
      </c>
      <c r="B69487" s="1">
        <v>35970</v>
      </c>
      <c r="C69487" s="2" t="s">
        <v>2178</v>
      </c>
      <c r="D69487" s="1">
        <v>12</v>
      </c>
      <c r="E69487" s="1" t="s">
        <v>6075</v>
      </c>
      <c r="F69487" s="1">
        <v>1.69</v>
      </c>
      <c r="G69487" s="1">
        <v>14931</v>
      </c>
      <c r="H69487" s="1" t="s">
        <v>3068</v>
      </c>
      <c r="I69487" s="8">
        <f>Table1[[#This Row],[Quantity]]*Table1[[#This Row],[UnitPrice]]</f>
        <v>20.28</v>
      </c>
      <c r="J69487" s="12">
        <v>40864</v>
      </c>
      <c r="K69487" s="10">
        <v>0.3923611111111111</v>
      </c>
      <c r="L69487" s="1" t="str">
        <f>TEXT(Table1[[#This Row],[Date]],"mmm")</f>
        <v>Nov</v>
      </c>
      <c r="M69487" s="2" t="str">
        <f>IF(Table1[[#This Row],[Quantity]]&lt;0,"negative","+ive")</f>
        <v>+ive</v>
      </c>
      <c r="N69487" s="2" t="str">
        <f>PROPER(TRIM(Table1[[#This Row],[Description]]))</f>
        <v>Zinc Folkart Sleigh Bells</v>
      </c>
    </row>
    <row r="69488" spans="1:14">
      <c r="A69488" s="2">
        <v>576904</v>
      </c>
      <c r="B69488" s="1">
        <v>23263</v>
      </c>
      <c r="C69488" s="2" t="s">
        <v>4843</v>
      </c>
      <c r="D69488" s="1">
        <v>12</v>
      </c>
      <c r="E69488" s="1" t="s">
        <v>6075</v>
      </c>
      <c r="F69488" s="1">
        <v>1.25</v>
      </c>
      <c r="G69488" s="1">
        <v>14931</v>
      </c>
      <c r="H69488" s="1" t="s">
        <v>3068</v>
      </c>
      <c r="I69488" s="8">
        <f>Table1[[#This Row],[Quantity]]*Table1[[#This Row],[UnitPrice]]</f>
        <v>15</v>
      </c>
      <c r="J69488" s="12">
        <v>40864</v>
      </c>
      <c r="K69488" s="10">
        <v>0.3923611111111111</v>
      </c>
      <c r="L69488" s="1" t="str">
        <f>TEXT(Table1[[#This Row],[Date]],"mmm")</f>
        <v>Nov</v>
      </c>
      <c r="M69488" s="2" t="str">
        <f>IF(Table1[[#This Row],[Quantity]]&lt;0,"negative","+ive")</f>
        <v>+ive</v>
      </c>
      <c r="N69488" s="2" t="str">
        <f>PROPER(TRIM(Table1[[#This Row],[Description]]))</f>
        <v>Set Of 3 Wooden Heart Decorations</v>
      </c>
    </row>
    <row r="69489" spans="1:14">
      <c r="A69489" s="2">
        <v>576904</v>
      </c>
      <c r="B69489" s="1">
        <v>23264</v>
      </c>
      <c r="C69489" s="2" t="s">
        <v>4644</v>
      </c>
      <c r="D69489" s="1">
        <v>12</v>
      </c>
      <c r="E69489" s="1" t="s">
        <v>6075</v>
      </c>
      <c r="F69489" s="1">
        <v>1.25</v>
      </c>
      <c r="G69489" s="1">
        <v>14931</v>
      </c>
      <c r="H69489" s="1" t="s">
        <v>3068</v>
      </c>
      <c r="I69489" s="8">
        <f>Table1[[#This Row],[Quantity]]*Table1[[#This Row],[UnitPrice]]</f>
        <v>15</v>
      </c>
      <c r="J69489" s="12">
        <v>40864</v>
      </c>
      <c r="K69489" s="10">
        <v>0.3923611111111111</v>
      </c>
      <c r="L69489" s="1" t="str">
        <f>TEXT(Table1[[#This Row],[Date]],"mmm")</f>
        <v>Nov</v>
      </c>
      <c r="M69489" s="2" t="str">
        <f>IF(Table1[[#This Row],[Quantity]]&lt;0,"negative","+ive")</f>
        <v>+ive</v>
      </c>
      <c r="N69489" s="2" t="str">
        <f>PROPER(TRIM(Table1[[#This Row],[Description]]))</f>
        <v>Set Of 3 Wooden Sleigh Decorations</v>
      </c>
    </row>
    <row r="69490" spans="1:14">
      <c r="A69490" s="2">
        <v>576904</v>
      </c>
      <c r="B69490" s="1">
        <v>23265</v>
      </c>
      <c r="C69490" s="2" t="s">
        <v>4948</v>
      </c>
      <c r="D69490" s="1">
        <v>12</v>
      </c>
      <c r="E69490" s="1" t="s">
        <v>6075</v>
      </c>
      <c r="F69490" s="1">
        <v>1.25</v>
      </c>
      <c r="G69490" s="1">
        <v>14931</v>
      </c>
      <c r="H69490" s="1" t="s">
        <v>3068</v>
      </c>
      <c r="I69490" s="8">
        <f>Table1[[#This Row],[Quantity]]*Table1[[#This Row],[UnitPrice]]</f>
        <v>15</v>
      </c>
      <c r="J69490" s="12">
        <v>40864</v>
      </c>
      <c r="K69490" s="10">
        <v>0.3923611111111111</v>
      </c>
      <c r="L69490" s="1" t="str">
        <f>TEXT(Table1[[#This Row],[Date]],"mmm")</f>
        <v>Nov</v>
      </c>
      <c r="M69490" s="2" t="str">
        <f>IF(Table1[[#This Row],[Quantity]]&lt;0,"negative","+ive")</f>
        <v>+ive</v>
      </c>
      <c r="N69490" s="2" t="str">
        <f>PROPER(TRIM(Table1[[#This Row],[Description]]))</f>
        <v>Set Of 3 Wooden Tree Decorations</v>
      </c>
    </row>
    <row r="69491" spans="1:14">
      <c r="A69491" s="2">
        <v>576904</v>
      </c>
      <c r="B69491" s="1">
        <v>23266</v>
      </c>
      <c r="C69491" s="2" t="s">
        <v>4830</v>
      </c>
      <c r="D69491" s="1">
        <v>12</v>
      </c>
      <c r="E69491" s="1" t="s">
        <v>6075</v>
      </c>
      <c r="F69491" s="1">
        <v>1.25</v>
      </c>
      <c r="G69491" s="1">
        <v>14931</v>
      </c>
      <c r="H69491" s="1" t="s">
        <v>3068</v>
      </c>
      <c r="I69491" s="8">
        <f>Table1[[#This Row],[Quantity]]*Table1[[#This Row],[UnitPrice]]</f>
        <v>15</v>
      </c>
      <c r="J69491" s="12">
        <v>40864</v>
      </c>
      <c r="K69491" s="10">
        <v>0.3923611111111111</v>
      </c>
      <c r="L69491" s="1" t="str">
        <f>TEXT(Table1[[#This Row],[Date]],"mmm")</f>
        <v>Nov</v>
      </c>
      <c r="M69491" s="2" t="str">
        <f>IF(Table1[[#This Row],[Quantity]]&lt;0,"negative","+ive")</f>
        <v>+ive</v>
      </c>
      <c r="N69491" s="2" t="str">
        <f>PROPER(TRIM(Table1[[#This Row],[Description]]))</f>
        <v>Set Of 3 Wooden Stocking Decoration</v>
      </c>
    </row>
    <row r="69492" spans="1:14">
      <c r="A69492" s="2">
        <v>576904</v>
      </c>
      <c r="B69492" s="1">
        <v>23313</v>
      </c>
      <c r="C69492" s="2" t="s">
        <v>5045</v>
      </c>
      <c r="D69492" s="1">
        <v>5</v>
      </c>
      <c r="E69492" s="1" t="s">
        <v>6075</v>
      </c>
      <c r="F69492" s="1">
        <v>4.95</v>
      </c>
      <c r="G69492" s="1">
        <v>14931</v>
      </c>
      <c r="H69492" s="1" t="s">
        <v>3068</v>
      </c>
      <c r="I69492" s="8">
        <f>Table1[[#This Row],[Quantity]]*Table1[[#This Row],[UnitPrice]]</f>
        <v>24.75</v>
      </c>
      <c r="J69492" s="12">
        <v>40864</v>
      </c>
      <c r="K69492" s="10">
        <v>0.3923611111111111</v>
      </c>
      <c r="L69492" s="1" t="str">
        <f>TEXT(Table1[[#This Row],[Date]],"mmm")</f>
        <v>Nov</v>
      </c>
      <c r="M69492" s="2" t="str">
        <f>IF(Table1[[#This Row],[Quantity]]&lt;0,"negative","+ive")</f>
        <v>+ive</v>
      </c>
      <c r="N69492" s="2" t="str">
        <f>PROPER(TRIM(Table1[[#This Row],[Description]]))</f>
        <v>Vintage Christmas Bunting</v>
      </c>
    </row>
    <row r="69493" spans="1:14">
      <c r="A69493" s="2">
        <v>576904</v>
      </c>
      <c r="B69493" s="1" t="s">
        <v>14</v>
      </c>
      <c r="C69493" s="2" t="s">
        <v>15</v>
      </c>
      <c r="D69493" s="1">
        <v>4</v>
      </c>
      <c r="E69493" s="1" t="s">
        <v>6075</v>
      </c>
      <c r="F69493" s="1">
        <v>4.25</v>
      </c>
      <c r="G69493" s="1">
        <v>14931</v>
      </c>
      <c r="H69493" s="1" t="s">
        <v>3068</v>
      </c>
      <c r="I69493" s="8">
        <f>Table1[[#This Row],[Quantity]]*Table1[[#This Row],[UnitPrice]]</f>
        <v>17</v>
      </c>
      <c r="J69493" s="12">
        <v>40864</v>
      </c>
      <c r="K69493" s="10">
        <v>0.3923611111111111</v>
      </c>
      <c r="L69493" s="1" t="str">
        <f>TEXT(Table1[[#This Row],[Date]],"mmm")</f>
        <v>Nov</v>
      </c>
      <c r="M69493" s="2" t="str">
        <f>IF(Table1[[#This Row],[Quantity]]&lt;0,"negative","+ive")</f>
        <v>+ive</v>
      </c>
      <c r="N69493" s="2" t="str">
        <f>PROPER(TRIM(Table1[[#This Row],[Description]]))</f>
        <v>Knitted Union Flag Hot Water Bottle</v>
      </c>
    </row>
    <row r="69494" spans="1:14">
      <c r="A69494" s="2">
        <v>576904</v>
      </c>
      <c r="B69494" s="1">
        <v>23355</v>
      </c>
      <c r="C69494" s="2" t="s">
        <v>5164</v>
      </c>
      <c r="D69494" s="1">
        <v>8</v>
      </c>
      <c r="E69494" s="1" t="s">
        <v>6075</v>
      </c>
      <c r="F69494" s="1">
        <v>4.95</v>
      </c>
      <c r="G69494" s="1">
        <v>14931</v>
      </c>
      <c r="H69494" s="1" t="s">
        <v>3068</v>
      </c>
      <c r="I69494" s="8">
        <f>Table1[[#This Row],[Quantity]]*Table1[[#This Row],[UnitPrice]]</f>
        <v>39.6</v>
      </c>
      <c r="J69494" s="12">
        <v>40864</v>
      </c>
      <c r="K69494" s="10">
        <v>0.3923611111111111</v>
      </c>
      <c r="L69494" s="1" t="str">
        <f>TEXT(Table1[[#This Row],[Date]],"mmm")</f>
        <v>Nov</v>
      </c>
      <c r="M69494" s="2" t="str">
        <f>IF(Table1[[#This Row],[Quantity]]&lt;0,"negative","+ive")</f>
        <v>+ive</v>
      </c>
      <c r="N69494" s="2" t="str">
        <f>PROPER(TRIM(Table1[[#This Row],[Description]]))</f>
        <v>Hot Water Bottle Keep Calm</v>
      </c>
    </row>
    <row r="69495" spans="1:14">
      <c r="A69495" s="2">
        <v>576904</v>
      </c>
      <c r="B69495" s="1" t="s">
        <v>884</v>
      </c>
      <c r="C69495" s="2" t="s">
        <v>885</v>
      </c>
      <c r="D69495" s="1">
        <v>1</v>
      </c>
      <c r="E69495" s="1" t="s">
        <v>6075</v>
      </c>
      <c r="F69495" s="1">
        <v>50</v>
      </c>
      <c r="G69495" s="1">
        <v>14931</v>
      </c>
      <c r="H69495" s="1" t="s">
        <v>3068</v>
      </c>
      <c r="I69495" s="8">
        <f>Table1[[#This Row],[Quantity]]*Table1[[#This Row],[UnitPrice]]</f>
        <v>50</v>
      </c>
      <c r="J69495" s="12">
        <v>40864</v>
      </c>
      <c r="K69495" s="10">
        <v>0.3923611111111111</v>
      </c>
      <c r="L69495" s="1" t="str">
        <f>TEXT(Table1[[#This Row],[Date]],"mmm")</f>
        <v>Nov</v>
      </c>
      <c r="M69495" s="2" t="str">
        <f>IF(Table1[[#This Row],[Quantity]]&lt;0,"negative","+ive")</f>
        <v>+ive</v>
      </c>
      <c r="N69495" s="2" t="str">
        <f>PROPER(TRIM(Table1[[#This Row],[Description]]))</f>
        <v>Carriage</v>
      </c>
    </row>
    <row r="69496" spans="1:14">
      <c r="A69496" s="2">
        <v>576907</v>
      </c>
      <c r="B69496" s="1">
        <v>23332</v>
      </c>
      <c r="C69496" s="2" t="s">
        <v>5148</v>
      </c>
      <c r="D69496" s="1">
        <v>24</v>
      </c>
      <c r="E69496" s="1" t="s">
        <v>6076</v>
      </c>
      <c r="F69496" s="1">
        <v>1.65</v>
      </c>
      <c r="G69496" s="1">
        <v>12610</v>
      </c>
      <c r="H69496" s="1" t="s">
        <v>2239</v>
      </c>
      <c r="I69496" s="8">
        <f>Table1[[#This Row],[Quantity]]*Table1[[#This Row],[UnitPrice]]</f>
        <v>39.599999999999994</v>
      </c>
      <c r="J69496" s="12">
        <v>40864</v>
      </c>
      <c r="K69496" s="10">
        <v>0.39861111111111114</v>
      </c>
      <c r="L69496" s="1" t="str">
        <f>TEXT(Table1[[#This Row],[Date]],"mmm")</f>
        <v>Nov</v>
      </c>
      <c r="M69496" s="2" t="str">
        <f>IF(Table1[[#This Row],[Quantity]]&lt;0,"negative","+ive")</f>
        <v>+ive</v>
      </c>
      <c r="N69496" s="2" t="str">
        <f>PROPER(TRIM(Table1[[#This Row],[Description]]))</f>
        <v>Ivory Wicker Heart Large</v>
      </c>
    </row>
    <row r="69497" spans="1:14">
      <c r="A69497" s="2">
        <v>576907</v>
      </c>
      <c r="B69497" s="1">
        <v>23333</v>
      </c>
      <c r="C69497" s="2" t="s">
        <v>5403</v>
      </c>
      <c r="D69497" s="1">
        <v>24</v>
      </c>
      <c r="E69497" s="1" t="s">
        <v>6076</v>
      </c>
      <c r="F69497" s="1">
        <v>1.25</v>
      </c>
      <c r="G69497" s="1">
        <v>12610</v>
      </c>
      <c r="H69497" s="1" t="s">
        <v>2239</v>
      </c>
      <c r="I69497" s="8">
        <f>Table1[[#This Row],[Quantity]]*Table1[[#This Row],[UnitPrice]]</f>
        <v>30</v>
      </c>
      <c r="J69497" s="12">
        <v>40864</v>
      </c>
      <c r="K69497" s="10">
        <v>0.39861111111111114</v>
      </c>
      <c r="L69497" s="1" t="str">
        <f>TEXT(Table1[[#This Row],[Date]],"mmm")</f>
        <v>Nov</v>
      </c>
      <c r="M69497" s="2" t="str">
        <f>IF(Table1[[#This Row],[Quantity]]&lt;0,"negative","+ive")</f>
        <v>+ive</v>
      </c>
      <c r="N69497" s="2" t="str">
        <f>PROPER(TRIM(Table1[[#This Row],[Description]]))</f>
        <v>Ivory Wicker Heart Medium</v>
      </c>
    </row>
    <row r="69498" spans="1:14">
      <c r="A69498" s="2">
        <v>576907</v>
      </c>
      <c r="B69498" s="1">
        <v>22144</v>
      </c>
      <c r="C69498" s="2" t="s">
        <v>438</v>
      </c>
      <c r="D69498" s="1">
        <v>12</v>
      </c>
      <c r="E69498" s="1" t="s">
        <v>6076</v>
      </c>
      <c r="F69498" s="1">
        <v>2.1</v>
      </c>
      <c r="G69498" s="1">
        <v>12610</v>
      </c>
      <c r="H69498" s="1" t="s">
        <v>2239</v>
      </c>
      <c r="I69498" s="8">
        <f>Table1[[#This Row],[Quantity]]*Table1[[#This Row],[UnitPrice]]</f>
        <v>25.200000000000003</v>
      </c>
      <c r="J69498" s="12">
        <v>40864</v>
      </c>
      <c r="K69498" s="10">
        <v>0.39861111111111114</v>
      </c>
      <c r="L69498" s="1" t="str">
        <f>TEXT(Table1[[#This Row],[Date]],"mmm")</f>
        <v>Nov</v>
      </c>
      <c r="M69498" s="2" t="str">
        <f>IF(Table1[[#This Row],[Quantity]]&lt;0,"negative","+ive")</f>
        <v>+ive</v>
      </c>
      <c r="N69498" s="2" t="str">
        <f>PROPER(TRIM(Table1[[#This Row],[Description]]))</f>
        <v>Christmas Craft Little Friends</v>
      </c>
    </row>
    <row r="69499" spans="1:14">
      <c r="A69499" s="2">
        <v>576907</v>
      </c>
      <c r="B69499" s="1">
        <v>22142</v>
      </c>
      <c r="C69499" s="2" t="s">
        <v>523</v>
      </c>
      <c r="D69499" s="1">
        <v>12</v>
      </c>
      <c r="E69499" s="1" t="s">
        <v>6076</v>
      </c>
      <c r="F69499" s="1">
        <v>1.45</v>
      </c>
      <c r="G69499" s="1">
        <v>12610</v>
      </c>
      <c r="H69499" s="1" t="s">
        <v>2239</v>
      </c>
      <c r="I69499" s="8">
        <f>Table1[[#This Row],[Quantity]]*Table1[[#This Row],[UnitPrice]]</f>
        <v>17.399999999999999</v>
      </c>
      <c r="J69499" s="12">
        <v>40864</v>
      </c>
      <c r="K69499" s="10">
        <v>0.39861111111111114</v>
      </c>
      <c r="L69499" s="1" t="str">
        <f>TEXT(Table1[[#This Row],[Date]],"mmm")</f>
        <v>Nov</v>
      </c>
      <c r="M69499" s="2" t="str">
        <f>IF(Table1[[#This Row],[Quantity]]&lt;0,"negative","+ive")</f>
        <v>+ive</v>
      </c>
      <c r="N69499" s="2" t="str">
        <f>PROPER(TRIM(Table1[[#This Row],[Description]]))</f>
        <v>Christmas Craft White Fairy</v>
      </c>
    </row>
    <row r="69500" spans="1:14">
      <c r="A69500" s="2">
        <v>576907</v>
      </c>
      <c r="B69500" s="1">
        <v>22593</v>
      </c>
      <c r="C69500" s="2" t="s">
        <v>472</v>
      </c>
      <c r="D69500" s="1">
        <v>24</v>
      </c>
      <c r="E69500" s="1" t="s">
        <v>6076</v>
      </c>
      <c r="F69500" s="1">
        <v>0.85</v>
      </c>
      <c r="G69500" s="1">
        <v>12610</v>
      </c>
      <c r="H69500" s="1" t="s">
        <v>2239</v>
      </c>
      <c r="I69500" s="8">
        <f>Table1[[#This Row],[Quantity]]*Table1[[#This Row],[UnitPrice]]</f>
        <v>20.399999999999999</v>
      </c>
      <c r="J69500" s="12">
        <v>40864</v>
      </c>
      <c r="K69500" s="10">
        <v>0.39861111111111114</v>
      </c>
      <c r="L69500" s="1" t="str">
        <f>TEXT(Table1[[#This Row],[Date]],"mmm")</f>
        <v>Nov</v>
      </c>
      <c r="M69500" s="2" t="str">
        <f>IF(Table1[[#This Row],[Quantity]]&lt;0,"negative","+ive")</f>
        <v>+ive</v>
      </c>
      <c r="N69500" s="2" t="str">
        <f>PROPER(TRIM(Table1[[#This Row],[Description]]))</f>
        <v>Christmas Gingham Star</v>
      </c>
    </row>
    <row r="69501" spans="1:14">
      <c r="A69501" s="2">
        <v>576907</v>
      </c>
      <c r="B69501" s="1">
        <v>22594</v>
      </c>
      <c r="C69501" s="2" t="s">
        <v>471</v>
      </c>
      <c r="D69501" s="1">
        <v>24</v>
      </c>
      <c r="E69501" s="1" t="s">
        <v>6076</v>
      </c>
      <c r="F69501" s="1">
        <v>0.85</v>
      </c>
      <c r="G69501" s="1">
        <v>12610</v>
      </c>
      <c r="H69501" s="1" t="s">
        <v>2239</v>
      </c>
      <c r="I69501" s="8">
        <f>Table1[[#This Row],[Quantity]]*Table1[[#This Row],[UnitPrice]]</f>
        <v>20.399999999999999</v>
      </c>
      <c r="J69501" s="12">
        <v>40864</v>
      </c>
      <c r="K69501" s="10">
        <v>0.39861111111111114</v>
      </c>
      <c r="L69501" s="1" t="str">
        <f>TEXT(Table1[[#This Row],[Date]],"mmm")</f>
        <v>Nov</v>
      </c>
      <c r="M69501" s="2" t="str">
        <f>IF(Table1[[#This Row],[Quantity]]&lt;0,"negative","+ive")</f>
        <v>+ive</v>
      </c>
      <c r="N69501" s="2" t="str">
        <f>PROPER(TRIM(Table1[[#This Row],[Description]]))</f>
        <v>Christmas Gingham Tree</v>
      </c>
    </row>
    <row r="69502" spans="1:14">
      <c r="A69502" s="2">
        <v>576907</v>
      </c>
      <c r="B69502" s="1">
        <v>22595</v>
      </c>
      <c r="C69502" s="2" t="s">
        <v>3805</v>
      </c>
      <c r="D69502" s="1">
        <v>24</v>
      </c>
      <c r="E69502" s="1" t="s">
        <v>6076</v>
      </c>
      <c r="F69502" s="1">
        <v>0.85</v>
      </c>
      <c r="G69502" s="1">
        <v>12610</v>
      </c>
      <c r="H69502" s="1" t="s">
        <v>2239</v>
      </c>
      <c r="I69502" s="8">
        <f>Table1[[#This Row],[Quantity]]*Table1[[#This Row],[UnitPrice]]</f>
        <v>20.399999999999999</v>
      </c>
      <c r="J69502" s="12">
        <v>40864</v>
      </c>
      <c r="K69502" s="10">
        <v>0.39861111111111114</v>
      </c>
      <c r="L69502" s="1" t="str">
        <f>TEXT(Table1[[#This Row],[Date]],"mmm")</f>
        <v>Nov</v>
      </c>
      <c r="M69502" s="2" t="str">
        <f>IF(Table1[[#This Row],[Quantity]]&lt;0,"negative","+ive")</f>
        <v>+ive</v>
      </c>
      <c r="N69502" s="2" t="str">
        <f>PROPER(TRIM(Table1[[#This Row],[Description]]))</f>
        <v>Gingham Heart Decoration</v>
      </c>
    </row>
    <row r="69503" spans="1:14">
      <c r="A69503" s="2">
        <v>576907</v>
      </c>
      <c r="B69503" s="1">
        <v>21671</v>
      </c>
      <c r="C69503" s="2" t="s">
        <v>1395</v>
      </c>
      <c r="D69503" s="1">
        <v>24</v>
      </c>
      <c r="E69503" s="1" t="s">
        <v>6076</v>
      </c>
      <c r="F69503" s="1">
        <v>1.45</v>
      </c>
      <c r="G69503" s="1">
        <v>12610</v>
      </c>
      <c r="H69503" s="1" t="s">
        <v>2239</v>
      </c>
      <c r="I69503" s="8">
        <f>Table1[[#This Row],[Quantity]]*Table1[[#This Row],[UnitPrice]]</f>
        <v>34.799999999999997</v>
      </c>
      <c r="J69503" s="12">
        <v>40864</v>
      </c>
      <c r="K69503" s="10">
        <v>0.39861111111111114</v>
      </c>
      <c r="L69503" s="1" t="str">
        <f>TEXT(Table1[[#This Row],[Date]],"mmm")</f>
        <v>Nov</v>
      </c>
      <c r="M69503" s="2" t="str">
        <f>IF(Table1[[#This Row],[Quantity]]&lt;0,"negative","+ive")</f>
        <v>+ive</v>
      </c>
      <c r="N69503" s="2" t="str">
        <f>PROPER(TRIM(Table1[[#This Row],[Description]]))</f>
        <v>Red Spot Ceramic Drawer Knob</v>
      </c>
    </row>
    <row r="69504" spans="1:14">
      <c r="A69504" s="2">
        <v>576907</v>
      </c>
      <c r="B69504" s="1" t="s">
        <v>59</v>
      </c>
      <c r="C69504" s="2" t="s">
        <v>60</v>
      </c>
      <c r="D69504" s="1">
        <v>1</v>
      </c>
      <c r="E69504" s="1" t="s">
        <v>6076</v>
      </c>
      <c r="F69504" s="1">
        <v>40</v>
      </c>
      <c r="G69504" s="1">
        <v>12610</v>
      </c>
      <c r="H69504" s="1" t="s">
        <v>2239</v>
      </c>
      <c r="I69504" s="8">
        <f>Table1[[#This Row],[Quantity]]*Table1[[#This Row],[UnitPrice]]</f>
        <v>40</v>
      </c>
      <c r="J69504" s="12">
        <v>40864</v>
      </c>
      <c r="K69504" s="10">
        <v>0.39861111111111114</v>
      </c>
      <c r="L69504" s="1" t="str">
        <f>TEXT(Table1[[#This Row],[Date]],"mmm")</f>
        <v>Nov</v>
      </c>
      <c r="M69504" s="2" t="str">
        <f>IF(Table1[[#This Row],[Quantity]]&lt;0,"negative","+ive")</f>
        <v>+ive</v>
      </c>
      <c r="N69504" s="2" t="str">
        <f>PROPER(TRIM(Table1[[#This Row],[Description]]))</f>
        <v>Postage</v>
      </c>
    </row>
    <row r="69505" spans="1:14">
      <c r="A69505" s="2" t="s">
        <v>6077</v>
      </c>
      <c r="B69505" s="1">
        <v>22551</v>
      </c>
      <c r="C69505" s="2" t="s">
        <v>489</v>
      </c>
      <c r="D69505" s="1">
        <v>-1</v>
      </c>
      <c r="E69505" s="1" t="s">
        <v>6078</v>
      </c>
      <c r="F69505" s="1">
        <v>1.65</v>
      </c>
      <c r="G69505" s="1">
        <v>12670</v>
      </c>
      <c r="H69505" s="1" t="s">
        <v>40</v>
      </c>
      <c r="I69505" s="8">
        <f>Table1[[#This Row],[Quantity]]*Table1[[#This Row],[UnitPrice]]</f>
        <v>-1.65</v>
      </c>
      <c r="J69505" s="12">
        <v>40864</v>
      </c>
      <c r="K69505" s="10">
        <v>0.40208333333333335</v>
      </c>
      <c r="L69505" s="1" t="str">
        <f>TEXT(Table1[[#This Row],[Date]],"mmm")</f>
        <v>Nov</v>
      </c>
      <c r="M69505" s="2" t="str">
        <f>IF(Table1[[#This Row],[Quantity]]&lt;0,"negative","+ive")</f>
        <v>negative</v>
      </c>
      <c r="N69505" s="2" t="str">
        <f>PROPER(TRIM(Table1[[#This Row],[Description]]))</f>
        <v>Plasters In Tin Spaceboy</v>
      </c>
    </row>
    <row r="69506" spans="1:14">
      <c r="A69506" s="2" t="s">
        <v>6077</v>
      </c>
      <c r="B69506" s="1">
        <v>22556</v>
      </c>
      <c r="C69506" s="2" t="s">
        <v>219</v>
      </c>
      <c r="D69506" s="1">
        <v>-5</v>
      </c>
      <c r="E69506" s="1" t="s">
        <v>6078</v>
      </c>
      <c r="F69506" s="1">
        <v>1.65</v>
      </c>
      <c r="G69506" s="1">
        <v>12670</v>
      </c>
      <c r="H69506" s="1" t="s">
        <v>40</v>
      </c>
      <c r="I69506" s="8">
        <f>Table1[[#This Row],[Quantity]]*Table1[[#This Row],[UnitPrice]]</f>
        <v>-8.25</v>
      </c>
      <c r="J69506" s="12">
        <v>40864</v>
      </c>
      <c r="K69506" s="10">
        <v>0.40208333333333335</v>
      </c>
      <c r="L69506" s="1" t="str">
        <f>TEXT(Table1[[#This Row],[Date]],"mmm")</f>
        <v>Nov</v>
      </c>
      <c r="M69506" s="2" t="str">
        <f>IF(Table1[[#This Row],[Quantity]]&lt;0,"negative","+ive")</f>
        <v>negative</v>
      </c>
      <c r="N69506" s="2" t="str">
        <f>PROPER(TRIM(Table1[[#This Row],[Description]]))</f>
        <v>Plasters In Tin Circus Parade</v>
      </c>
    </row>
    <row r="69507" spans="1:14">
      <c r="A69507" s="2">
        <v>576909</v>
      </c>
      <c r="B69507" s="1">
        <v>23082</v>
      </c>
      <c r="C69507" s="2" t="s">
        <v>4348</v>
      </c>
      <c r="D69507" s="1">
        <v>6</v>
      </c>
      <c r="E69507" s="1" t="s">
        <v>6079</v>
      </c>
      <c r="F69507" s="1">
        <v>3.75</v>
      </c>
      <c r="G69507" s="1">
        <v>12471</v>
      </c>
      <c r="H69507" s="1" t="s">
        <v>735</v>
      </c>
      <c r="I69507" s="8">
        <f>Table1[[#This Row],[Quantity]]*Table1[[#This Row],[UnitPrice]]</f>
        <v>22.5</v>
      </c>
      <c r="J69507" s="12">
        <v>40864</v>
      </c>
      <c r="K69507" s="10">
        <v>0.40902777777777777</v>
      </c>
      <c r="L69507" s="1" t="str">
        <f>TEXT(Table1[[#This Row],[Date]],"mmm")</f>
        <v>Nov</v>
      </c>
      <c r="M69507" s="2" t="str">
        <f>IF(Table1[[#This Row],[Quantity]]&lt;0,"negative","+ive")</f>
        <v>+ive</v>
      </c>
      <c r="N69507" s="2" t="str">
        <f>PROPER(TRIM(Table1[[#This Row],[Description]]))</f>
        <v>Set 6 Paper Table Lantern Hearts</v>
      </c>
    </row>
    <row r="69508" spans="1:14">
      <c r="A69508" s="2">
        <v>576909</v>
      </c>
      <c r="B69508" s="1">
        <v>23480</v>
      </c>
      <c r="C69508" s="2" t="s">
        <v>5802</v>
      </c>
      <c r="D69508" s="1">
        <v>4</v>
      </c>
      <c r="E69508" s="1" t="s">
        <v>6079</v>
      </c>
      <c r="F69508" s="1">
        <v>3.75</v>
      </c>
      <c r="G69508" s="1">
        <v>12471</v>
      </c>
      <c r="H69508" s="1" t="s">
        <v>735</v>
      </c>
      <c r="I69508" s="8">
        <f>Table1[[#This Row],[Quantity]]*Table1[[#This Row],[UnitPrice]]</f>
        <v>15</v>
      </c>
      <c r="J69508" s="12">
        <v>40864</v>
      </c>
      <c r="K69508" s="10">
        <v>0.40902777777777777</v>
      </c>
      <c r="L69508" s="1" t="str">
        <f>TEXT(Table1[[#This Row],[Date]],"mmm")</f>
        <v>Nov</v>
      </c>
      <c r="M69508" s="2" t="str">
        <f>IF(Table1[[#This Row],[Quantity]]&lt;0,"negative","+ive")</f>
        <v>+ive</v>
      </c>
      <c r="N69508" s="2" t="str">
        <f>PROPER(TRIM(Table1[[#This Row],[Description]]))</f>
        <v>Mini Lights Woodland Mushrooms</v>
      </c>
    </row>
    <row r="69509" spans="1:14">
      <c r="A69509" s="2">
        <v>576909</v>
      </c>
      <c r="B69509" s="1">
        <v>23569</v>
      </c>
      <c r="C69509" s="2" t="s">
        <v>5851</v>
      </c>
      <c r="D69509" s="1">
        <v>4</v>
      </c>
      <c r="E69509" s="1" t="s">
        <v>6079</v>
      </c>
      <c r="F69509" s="1">
        <v>4.95</v>
      </c>
      <c r="G69509" s="1">
        <v>12471</v>
      </c>
      <c r="H69509" s="1" t="s">
        <v>735</v>
      </c>
      <c r="I69509" s="8">
        <f>Table1[[#This Row],[Quantity]]*Table1[[#This Row],[UnitPrice]]</f>
        <v>19.8</v>
      </c>
      <c r="J69509" s="12">
        <v>40864</v>
      </c>
      <c r="K69509" s="10">
        <v>0.40902777777777777</v>
      </c>
      <c r="L69509" s="1" t="str">
        <f>TEXT(Table1[[#This Row],[Date]],"mmm")</f>
        <v>Nov</v>
      </c>
      <c r="M69509" s="2" t="str">
        <f>IF(Table1[[#This Row],[Quantity]]&lt;0,"negative","+ive")</f>
        <v>+ive</v>
      </c>
      <c r="N69509" s="2" t="str">
        <f>PROPER(TRIM(Table1[[#This Row],[Description]]))</f>
        <v>Tradtional Alphabet Stamp Set</v>
      </c>
    </row>
    <row r="69510" spans="1:14">
      <c r="A69510" s="2">
        <v>576909</v>
      </c>
      <c r="B69510" s="1">
        <v>23245</v>
      </c>
      <c r="C69510" s="2" t="s">
        <v>4611</v>
      </c>
      <c r="D69510" s="1">
        <v>64</v>
      </c>
      <c r="E69510" s="1" t="s">
        <v>6079</v>
      </c>
      <c r="F69510" s="1">
        <v>4.1500000000000004</v>
      </c>
      <c r="G69510" s="1">
        <v>12471</v>
      </c>
      <c r="H69510" s="1" t="s">
        <v>735</v>
      </c>
      <c r="I69510" s="8">
        <f>Table1[[#This Row],[Quantity]]*Table1[[#This Row],[UnitPrice]]</f>
        <v>265.60000000000002</v>
      </c>
      <c r="J69510" s="12">
        <v>40864</v>
      </c>
      <c r="K69510" s="10">
        <v>0.40902777777777777</v>
      </c>
      <c r="L69510" s="1" t="str">
        <f>TEXT(Table1[[#This Row],[Date]],"mmm")</f>
        <v>Nov</v>
      </c>
      <c r="M69510" s="2" t="str">
        <f>IF(Table1[[#This Row],[Quantity]]&lt;0,"negative","+ive")</f>
        <v>+ive</v>
      </c>
      <c r="N69510" s="2" t="str">
        <f>PROPER(TRIM(Table1[[#This Row],[Description]]))</f>
        <v>Set Of 3 Regency Cake Tins</v>
      </c>
    </row>
    <row r="69511" spans="1:14">
      <c r="A69511" s="2">
        <v>576909</v>
      </c>
      <c r="B69511" s="1">
        <v>22961</v>
      </c>
      <c r="C69511" s="2" t="s">
        <v>100</v>
      </c>
      <c r="D69511" s="1">
        <v>24</v>
      </c>
      <c r="E69511" s="1" t="s">
        <v>6079</v>
      </c>
      <c r="F69511" s="1">
        <v>1.45</v>
      </c>
      <c r="G69511" s="1">
        <v>12471</v>
      </c>
      <c r="H69511" s="1" t="s">
        <v>735</v>
      </c>
      <c r="I69511" s="8">
        <f>Table1[[#This Row],[Quantity]]*Table1[[#This Row],[UnitPrice]]</f>
        <v>34.799999999999997</v>
      </c>
      <c r="J69511" s="12">
        <v>40864</v>
      </c>
      <c r="K69511" s="10">
        <v>0.40902777777777777</v>
      </c>
      <c r="L69511" s="1" t="str">
        <f>TEXT(Table1[[#This Row],[Date]],"mmm")</f>
        <v>Nov</v>
      </c>
      <c r="M69511" s="2" t="str">
        <f>IF(Table1[[#This Row],[Quantity]]&lt;0,"negative","+ive")</f>
        <v>+ive</v>
      </c>
      <c r="N69511" s="2" t="str">
        <f>PROPER(TRIM(Table1[[#This Row],[Description]]))</f>
        <v>Jam Making Set Printed</v>
      </c>
    </row>
    <row r="69512" spans="1:14">
      <c r="A69512" s="2">
        <v>576909</v>
      </c>
      <c r="B69512" s="1">
        <v>22813</v>
      </c>
      <c r="C69512" s="2" t="s">
        <v>357</v>
      </c>
      <c r="D69512" s="1">
        <v>12</v>
      </c>
      <c r="E69512" s="1" t="s">
        <v>6079</v>
      </c>
      <c r="F69512" s="1">
        <v>1.95</v>
      </c>
      <c r="G69512" s="1">
        <v>12471</v>
      </c>
      <c r="H69512" s="1" t="s">
        <v>735</v>
      </c>
      <c r="I69512" s="8">
        <f>Table1[[#This Row],[Quantity]]*Table1[[#This Row],[UnitPrice]]</f>
        <v>23.4</v>
      </c>
      <c r="J69512" s="12">
        <v>40864</v>
      </c>
      <c r="K69512" s="10">
        <v>0.40902777777777777</v>
      </c>
      <c r="L69512" s="1" t="str">
        <f>TEXT(Table1[[#This Row],[Date]],"mmm")</f>
        <v>Nov</v>
      </c>
      <c r="M69512" s="2" t="str">
        <f>IF(Table1[[#This Row],[Quantity]]&lt;0,"negative","+ive")</f>
        <v>+ive</v>
      </c>
      <c r="N69512" s="2" t="str">
        <f>PROPER(TRIM(Table1[[#This Row],[Description]]))</f>
        <v>Pack 3 Boxes Bird Pannetone</v>
      </c>
    </row>
    <row r="69513" spans="1:14">
      <c r="A69513" s="2">
        <v>576909</v>
      </c>
      <c r="B69513" s="1">
        <v>23084</v>
      </c>
      <c r="C69513" s="2" t="s">
        <v>4343</v>
      </c>
      <c r="D69513" s="1">
        <v>6</v>
      </c>
      <c r="E69513" s="1" t="s">
        <v>6079</v>
      </c>
      <c r="F69513" s="1">
        <v>2.08</v>
      </c>
      <c r="G69513" s="1">
        <v>12471</v>
      </c>
      <c r="H69513" s="1" t="s">
        <v>735</v>
      </c>
      <c r="I69513" s="8">
        <f>Table1[[#This Row],[Quantity]]*Table1[[#This Row],[UnitPrice]]</f>
        <v>12.48</v>
      </c>
      <c r="J69513" s="12">
        <v>40864</v>
      </c>
      <c r="K69513" s="10">
        <v>0.40902777777777777</v>
      </c>
      <c r="L69513" s="1" t="str">
        <f>TEXT(Table1[[#This Row],[Date]],"mmm")</f>
        <v>Nov</v>
      </c>
      <c r="M69513" s="2" t="str">
        <f>IF(Table1[[#This Row],[Quantity]]&lt;0,"negative","+ive")</f>
        <v>+ive</v>
      </c>
      <c r="N69513" s="2" t="str">
        <f>PROPER(TRIM(Table1[[#This Row],[Description]]))</f>
        <v>Rabbit Night Light</v>
      </c>
    </row>
    <row r="69514" spans="1:14">
      <c r="A69514" s="2">
        <v>576909</v>
      </c>
      <c r="B69514" s="1">
        <v>21731</v>
      </c>
      <c r="C69514" s="2" t="s">
        <v>53</v>
      </c>
      <c r="D69514" s="1">
        <v>24</v>
      </c>
      <c r="E69514" s="1" t="s">
        <v>6079</v>
      </c>
      <c r="F69514" s="1">
        <v>1.65</v>
      </c>
      <c r="G69514" s="1">
        <v>12471</v>
      </c>
      <c r="H69514" s="1" t="s">
        <v>735</v>
      </c>
      <c r="I69514" s="8">
        <f>Table1[[#This Row],[Quantity]]*Table1[[#This Row],[UnitPrice]]</f>
        <v>39.599999999999994</v>
      </c>
      <c r="J69514" s="12">
        <v>40864</v>
      </c>
      <c r="K69514" s="10">
        <v>0.40902777777777777</v>
      </c>
      <c r="L69514" s="1" t="str">
        <f>TEXT(Table1[[#This Row],[Date]],"mmm")</f>
        <v>Nov</v>
      </c>
      <c r="M69514" s="2" t="str">
        <f>IF(Table1[[#This Row],[Quantity]]&lt;0,"negative","+ive")</f>
        <v>+ive</v>
      </c>
      <c r="N69514" s="2" t="str">
        <f>PROPER(TRIM(Table1[[#This Row],[Description]]))</f>
        <v>Red Toadstool Led Night Light</v>
      </c>
    </row>
    <row r="69515" spans="1:14">
      <c r="A69515" s="2">
        <v>576909</v>
      </c>
      <c r="B69515" s="1">
        <v>23158</v>
      </c>
      <c r="C69515" s="2" t="s">
        <v>4126</v>
      </c>
      <c r="D69515" s="1">
        <v>12</v>
      </c>
      <c r="E69515" s="1" t="s">
        <v>6079</v>
      </c>
      <c r="F69515" s="1">
        <v>2.08</v>
      </c>
      <c r="G69515" s="1">
        <v>12471</v>
      </c>
      <c r="H69515" s="1" t="s">
        <v>735</v>
      </c>
      <c r="I69515" s="8">
        <f>Table1[[#This Row],[Quantity]]*Table1[[#This Row],[UnitPrice]]</f>
        <v>24.96</v>
      </c>
      <c r="J69515" s="12">
        <v>40864</v>
      </c>
      <c r="K69515" s="10">
        <v>0.40902777777777777</v>
      </c>
      <c r="L69515" s="1" t="str">
        <f>TEXT(Table1[[#This Row],[Date]],"mmm")</f>
        <v>Nov</v>
      </c>
      <c r="M69515" s="2" t="str">
        <f>IF(Table1[[#This Row],[Quantity]]&lt;0,"negative","+ive")</f>
        <v>+ive</v>
      </c>
      <c r="N69515" s="2" t="str">
        <f>PROPER(TRIM(Table1[[#This Row],[Description]]))</f>
        <v>Set Of 5 Lucky Cat Magnets</v>
      </c>
    </row>
    <row r="69516" spans="1:14">
      <c r="A69516" s="2">
        <v>576909</v>
      </c>
      <c r="B69516" s="1">
        <v>23159</v>
      </c>
      <c r="C69516" s="2" t="s">
        <v>4123</v>
      </c>
      <c r="D69516" s="1">
        <v>12</v>
      </c>
      <c r="E69516" s="1" t="s">
        <v>6079</v>
      </c>
      <c r="F69516" s="1">
        <v>2.08</v>
      </c>
      <c r="G69516" s="1">
        <v>12471</v>
      </c>
      <c r="H69516" s="1" t="s">
        <v>735</v>
      </c>
      <c r="I69516" s="8">
        <f>Table1[[#This Row],[Quantity]]*Table1[[#This Row],[UnitPrice]]</f>
        <v>24.96</v>
      </c>
      <c r="J69516" s="12">
        <v>40864</v>
      </c>
      <c r="K69516" s="10">
        <v>0.40902777777777777</v>
      </c>
      <c r="L69516" s="1" t="str">
        <f>TEXT(Table1[[#This Row],[Date]],"mmm")</f>
        <v>Nov</v>
      </c>
      <c r="M69516" s="2" t="str">
        <f>IF(Table1[[#This Row],[Quantity]]&lt;0,"negative","+ive")</f>
        <v>+ive</v>
      </c>
      <c r="N69516" s="2" t="str">
        <f>PROPER(TRIM(Table1[[#This Row],[Description]]))</f>
        <v>Set Of 5 Pancake Day Magnets</v>
      </c>
    </row>
    <row r="69517" spans="1:14">
      <c r="A69517" s="2">
        <v>576909</v>
      </c>
      <c r="B69517" s="1">
        <v>23294</v>
      </c>
      <c r="C69517" s="2" t="s">
        <v>4856</v>
      </c>
      <c r="D69517" s="1">
        <v>8</v>
      </c>
      <c r="E69517" s="1" t="s">
        <v>6079</v>
      </c>
      <c r="F69517" s="1">
        <v>0.83</v>
      </c>
      <c r="G69517" s="1">
        <v>12471</v>
      </c>
      <c r="H69517" s="1" t="s">
        <v>735</v>
      </c>
      <c r="I69517" s="8">
        <f>Table1[[#This Row],[Quantity]]*Table1[[#This Row],[UnitPrice]]</f>
        <v>6.64</v>
      </c>
      <c r="J69517" s="12">
        <v>40864</v>
      </c>
      <c r="K69517" s="10">
        <v>0.40902777777777777</v>
      </c>
      <c r="L69517" s="1" t="str">
        <f>TEXT(Table1[[#This Row],[Date]],"mmm")</f>
        <v>Nov</v>
      </c>
      <c r="M69517" s="2" t="str">
        <f>IF(Table1[[#This Row],[Quantity]]&lt;0,"negative","+ive")</f>
        <v>+ive</v>
      </c>
      <c r="N69517" s="2" t="str">
        <f>PROPER(TRIM(Table1[[#This Row],[Description]]))</f>
        <v>Set Of 6 Snack Loaf Baking Cases</v>
      </c>
    </row>
    <row r="69518" spans="1:14">
      <c r="A69518" s="2">
        <v>576909</v>
      </c>
      <c r="B69518" s="1">
        <v>23174</v>
      </c>
      <c r="C69518" s="2" t="s">
        <v>4373</v>
      </c>
      <c r="D69518" s="1">
        <v>12</v>
      </c>
      <c r="E69518" s="1" t="s">
        <v>6079</v>
      </c>
      <c r="F69518" s="1">
        <v>4.1500000000000004</v>
      </c>
      <c r="G69518" s="1">
        <v>12471</v>
      </c>
      <c r="H69518" s="1" t="s">
        <v>735</v>
      </c>
      <c r="I69518" s="8">
        <f>Table1[[#This Row],[Quantity]]*Table1[[#This Row],[UnitPrice]]</f>
        <v>49.800000000000004</v>
      </c>
      <c r="J69518" s="12">
        <v>40864</v>
      </c>
      <c r="K69518" s="10">
        <v>0.40902777777777777</v>
      </c>
      <c r="L69518" s="1" t="str">
        <f>TEXT(Table1[[#This Row],[Date]],"mmm")</f>
        <v>Nov</v>
      </c>
      <c r="M69518" s="2" t="str">
        <f>IF(Table1[[#This Row],[Quantity]]&lt;0,"negative","+ive")</f>
        <v>+ive</v>
      </c>
      <c r="N69518" s="2" t="str">
        <f>PROPER(TRIM(Table1[[#This Row],[Description]]))</f>
        <v>Regency Sugar Bowl Green</v>
      </c>
    </row>
    <row r="69519" spans="1:14">
      <c r="A69519" s="2">
        <v>576909</v>
      </c>
      <c r="B69519" s="1">
        <v>23198</v>
      </c>
      <c r="C69519" s="2" t="s">
        <v>4775</v>
      </c>
      <c r="D69519" s="1">
        <v>12</v>
      </c>
      <c r="E69519" s="1" t="s">
        <v>6079</v>
      </c>
      <c r="F69519" s="1">
        <v>1.45</v>
      </c>
      <c r="G69519" s="1">
        <v>12471</v>
      </c>
      <c r="H69519" s="1" t="s">
        <v>735</v>
      </c>
      <c r="I69519" s="8">
        <f>Table1[[#This Row],[Quantity]]*Table1[[#This Row],[UnitPrice]]</f>
        <v>17.399999999999999</v>
      </c>
      <c r="J69519" s="12">
        <v>40864</v>
      </c>
      <c r="K69519" s="10">
        <v>0.40902777777777777</v>
      </c>
      <c r="L69519" s="1" t="str">
        <f>TEXT(Table1[[#This Row],[Date]],"mmm")</f>
        <v>Nov</v>
      </c>
      <c r="M69519" s="2" t="str">
        <f>IF(Table1[[#This Row],[Quantity]]&lt;0,"negative","+ive")</f>
        <v>+ive</v>
      </c>
      <c r="N69519" s="2" t="str">
        <f>PROPER(TRIM(Table1[[#This Row],[Description]]))</f>
        <v>Pantry Magnetic Shopping List</v>
      </c>
    </row>
    <row r="69520" spans="1:14">
      <c r="A69520" s="2">
        <v>576909</v>
      </c>
      <c r="B69520" s="1">
        <v>23238</v>
      </c>
      <c r="C69520" s="2" t="s">
        <v>4642</v>
      </c>
      <c r="D69520" s="1">
        <v>12</v>
      </c>
      <c r="E69520" s="1" t="s">
        <v>6079</v>
      </c>
      <c r="F69520" s="1">
        <v>4.1500000000000004</v>
      </c>
      <c r="G69520" s="1">
        <v>12471</v>
      </c>
      <c r="H69520" s="1" t="s">
        <v>735</v>
      </c>
      <c r="I69520" s="8">
        <f>Table1[[#This Row],[Quantity]]*Table1[[#This Row],[UnitPrice]]</f>
        <v>49.800000000000004</v>
      </c>
      <c r="J69520" s="12">
        <v>40864</v>
      </c>
      <c r="K69520" s="10">
        <v>0.40902777777777777</v>
      </c>
      <c r="L69520" s="1" t="str">
        <f>TEXT(Table1[[#This Row],[Date]],"mmm")</f>
        <v>Nov</v>
      </c>
      <c r="M69520" s="2" t="str">
        <f>IF(Table1[[#This Row],[Quantity]]&lt;0,"negative","+ive")</f>
        <v>+ive</v>
      </c>
      <c r="N69520" s="2" t="str">
        <f>PROPER(TRIM(Table1[[#This Row],[Description]]))</f>
        <v>Set Of 4 Knick Knack Tins London</v>
      </c>
    </row>
    <row r="69521" spans="1:14">
      <c r="A69521" s="2">
        <v>576909</v>
      </c>
      <c r="B69521" s="1">
        <v>23378</v>
      </c>
      <c r="C69521" s="2" t="s">
        <v>5433</v>
      </c>
      <c r="D69521" s="1">
        <v>24</v>
      </c>
      <c r="E69521" s="1" t="s">
        <v>6079</v>
      </c>
      <c r="F69521" s="1">
        <v>0.39</v>
      </c>
      <c r="G69521" s="1">
        <v>12471</v>
      </c>
      <c r="H69521" s="1" t="s">
        <v>735</v>
      </c>
      <c r="I69521" s="8">
        <f>Table1[[#This Row],[Quantity]]*Table1[[#This Row],[UnitPrice]]</f>
        <v>9.36</v>
      </c>
      <c r="J69521" s="12">
        <v>40864</v>
      </c>
      <c r="K69521" s="10">
        <v>0.40902777777777777</v>
      </c>
      <c r="L69521" s="1" t="str">
        <f>TEXT(Table1[[#This Row],[Date]],"mmm")</f>
        <v>Nov</v>
      </c>
      <c r="M69521" s="2" t="str">
        <f>IF(Table1[[#This Row],[Quantity]]&lt;0,"negative","+ive")</f>
        <v>+ive</v>
      </c>
      <c r="N69521" s="2" t="str">
        <f>PROPER(TRIM(Table1[[#This Row],[Description]]))</f>
        <v>Pack Of 12 50'S Christmas Tissues</v>
      </c>
    </row>
    <row r="69522" spans="1:14">
      <c r="A69522" s="2">
        <v>576909</v>
      </c>
      <c r="B69522" s="1">
        <v>23445</v>
      </c>
      <c r="C69522" s="2" t="s">
        <v>5227</v>
      </c>
      <c r="D69522" s="1">
        <v>20</v>
      </c>
      <c r="E69522" s="1" t="s">
        <v>6079</v>
      </c>
      <c r="F69522" s="1">
        <v>0.83</v>
      </c>
      <c r="G69522" s="1">
        <v>12471</v>
      </c>
      <c r="H69522" s="1" t="s">
        <v>735</v>
      </c>
      <c r="I69522" s="8">
        <f>Table1[[#This Row],[Quantity]]*Table1[[#This Row],[UnitPrice]]</f>
        <v>16.599999999999998</v>
      </c>
      <c r="J69522" s="12">
        <v>40864</v>
      </c>
      <c r="K69522" s="10">
        <v>0.40902777777777777</v>
      </c>
      <c r="L69522" s="1" t="str">
        <f>TEXT(Table1[[#This Row],[Date]],"mmm")</f>
        <v>Nov</v>
      </c>
      <c r="M69522" s="2" t="str">
        <f>IF(Table1[[#This Row],[Quantity]]&lt;0,"negative","+ive")</f>
        <v>+ive</v>
      </c>
      <c r="N69522" s="2" t="str">
        <f>PROPER(TRIM(Table1[[#This Row],[Description]]))</f>
        <v>Ice Cream Bubbles</v>
      </c>
    </row>
    <row r="69523" spans="1:14">
      <c r="A69523" s="2">
        <v>576909</v>
      </c>
      <c r="B69523" s="1">
        <v>23347</v>
      </c>
      <c r="C69523" s="2" t="s">
        <v>5039</v>
      </c>
      <c r="D69523" s="1">
        <v>12</v>
      </c>
      <c r="E69523" s="1" t="s">
        <v>6079</v>
      </c>
      <c r="F69523" s="1">
        <v>1.25</v>
      </c>
      <c r="G69523" s="1">
        <v>12471</v>
      </c>
      <c r="H69523" s="1" t="s">
        <v>735</v>
      </c>
      <c r="I69523" s="8">
        <f>Table1[[#This Row],[Quantity]]*Table1[[#This Row],[UnitPrice]]</f>
        <v>15</v>
      </c>
      <c r="J69523" s="12">
        <v>40864</v>
      </c>
      <c r="K69523" s="10">
        <v>0.40902777777777777</v>
      </c>
      <c r="L69523" s="1" t="str">
        <f>TEXT(Table1[[#This Row],[Date]],"mmm")</f>
        <v>Nov</v>
      </c>
      <c r="M69523" s="2" t="str">
        <f>IF(Table1[[#This Row],[Quantity]]&lt;0,"negative","+ive")</f>
        <v>+ive</v>
      </c>
      <c r="N69523" s="2" t="str">
        <f>PROPER(TRIM(Table1[[#This Row],[Description]]))</f>
        <v>I Love London Beaker</v>
      </c>
    </row>
    <row r="69524" spans="1:14">
      <c r="A69524" s="2">
        <v>576909</v>
      </c>
      <c r="B69524" s="1">
        <v>22045</v>
      </c>
      <c r="C69524" s="2" t="s">
        <v>1749</v>
      </c>
      <c r="D69524" s="1">
        <v>25</v>
      </c>
      <c r="E69524" s="1" t="s">
        <v>6079</v>
      </c>
      <c r="F69524" s="1">
        <v>0.42</v>
      </c>
      <c r="G69524" s="1">
        <v>12471</v>
      </c>
      <c r="H69524" s="1" t="s">
        <v>735</v>
      </c>
      <c r="I69524" s="8">
        <f>Table1[[#This Row],[Quantity]]*Table1[[#This Row],[UnitPrice]]</f>
        <v>10.5</v>
      </c>
      <c r="J69524" s="12">
        <v>40864</v>
      </c>
      <c r="K69524" s="10">
        <v>0.40902777777777777</v>
      </c>
      <c r="L69524" s="1" t="str">
        <f>TEXT(Table1[[#This Row],[Date]],"mmm")</f>
        <v>Nov</v>
      </c>
      <c r="M69524" s="2" t="str">
        <f>IF(Table1[[#This Row],[Quantity]]&lt;0,"negative","+ive")</f>
        <v>+ive</v>
      </c>
      <c r="N69524" s="2" t="str">
        <f>PROPER(TRIM(Table1[[#This Row],[Description]]))</f>
        <v>Spaceboy Gift Wrap</v>
      </c>
    </row>
    <row r="69525" spans="1:14">
      <c r="A69525" s="2">
        <v>576909</v>
      </c>
      <c r="B69525" s="1">
        <v>22704</v>
      </c>
      <c r="C69525" s="2" t="s">
        <v>781</v>
      </c>
      <c r="D69525" s="1">
        <v>25</v>
      </c>
      <c r="E69525" s="1" t="s">
        <v>6079</v>
      </c>
      <c r="F69525" s="1">
        <v>0.42</v>
      </c>
      <c r="G69525" s="1">
        <v>12471</v>
      </c>
      <c r="H69525" s="1" t="s">
        <v>735</v>
      </c>
      <c r="I69525" s="8">
        <f>Table1[[#This Row],[Quantity]]*Table1[[#This Row],[UnitPrice]]</f>
        <v>10.5</v>
      </c>
      <c r="J69525" s="12">
        <v>40864</v>
      </c>
      <c r="K69525" s="10">
        <v>0.40902777777777777</v>
      </c>
      <c r="L69525" s="1" t="str">
        <f>TEXT(Table1[[#This Row],[Date]],"mmm")</f>
        <v>Nov</v>
      </c>
      <c r="M69525" s="2" t="str">
        <f>IF(Table1[[#This Row],[Quantity]]&lt;0,"negative","+ive")</f>
        <v>+ive</v>
      </c>
      <c r="N69525" s="2" t="str">
        <f>PROPER(TRIM(Table1[[#This Row],[Description]]))</f>
        <v>Wrap Red Apples</v>
      </c>
    </row>
    <row r="69526" spans="1:14">
      <c r="A69526" s="2">
        <v>576909</v>
      </c>
      <c r="B69526" s="1">
        <v>22705</v>
      </c>
      <c r="C69526" s="2" t="s">
        <v>1831</v>
      </c>
      <c r="D69526" s="1">
        <v>25</v>
      </c>
      <c r="E69526" s="1" t="s">
        <v>6079</v>
      </c>
      <c r="F69526" s="1">
        <v>0.42</v>
      </c>
      <c r="G69526" s="1">
        <v>12471</v>
      </c>
      <c r="H69526" s="1" t="s">
        <v>735</v>
      </c>
      <c r="I69526" s="8">
        <f>Table1[[#This Row],[Quantity]]*Table1[[#This Row],[UnitPrice]]</f>
        <v>10.5</v>
      </c>
      <c r="J69526" s="12">
        <v>40864</v>
      </c>
      <c r="K69526" s="10">
        <v>0.40902777777777777</v>
      </c>
      <c r="L69526" s="1" t="str">
        <f>TEXT(Table1[[#This Row],[Date]],"mmm")</f>
        <v>Nov</v>
      </c>
      <c r="M69526" s="2" t="str">
        <f>IF(Table1[[#This Row],[Quantity]]&lt;0,"negative","+ive")</f>
        <v>+ive</v>
      </c>
      <c r="N69526" s="2" t="str">
        <f>PROPER(TRIM(Table1[[#This Row],[Description]]))</f>
        <v>Wrap Green Pears</v>
      </c>
    </row>
    <row r="69527" spans="1:14">
      <c r="A69527" s="2">
        <v>576909</v>
      </c>
      <c r="B69527" s="1">
        <v>84012</v>
      </c>
      <c r="C69527" s="2" t="s">
        <v>3092</v>
      </c>
      <c r="D69527" s="1">
        <v>24</v>
      </c>
      <c r="E69527" s="1" t="s">
        <v>6079</v>
      </c>
      <c r="F69527" s="1">
        <v>0.85</v>
      </c>
      <c r="G69527" s="1">
        <v>12471</v>
      </c>
      <c r="H69527" s="1" t="s">
        <v>735</v>
      </c>
      <c r="I69527" s="8">
        <f>Table1[[#This Row],[Quantity]]*Table1[[#This Row],[UnitPrice]]</f>
        <v>20.399999999999999</v>
      </c>
      <c r="J69527" s="12">
        <v>40864</v>
      </c>
      <c r="K69527" s="10">
        <v>0.40902777777777777</v>
      </c>
      <c r="L69527" s="1" t="str">
        <f>TEXT(Table1[[#This Row],[Date]],"mmm")</f>
        <v>Nov</v>
      </c>
      <c r="M69527" s="2" t="str">
        <f>IF(Table1[[#This Row],[Quantity]]&lt;0,"negative","+ive")</f>
        <v>+ive</v>
      </c>
      <c r="N69527" s="2" t="str">
        <f>PROPER(TRIM(Table1[[#This Row],[Description]]))</f>
        <v>Magic Sheep Wool Growing From Paper</v>
      </c>
    </row>
    <row r="69528" spans="1:14">
      <c r="A69528" s="2">
        <v>576909</v>
      </c>
      <c r="B69528" s="1" t="s">
        <v>59</v>
      </c>
      <c r="C69528" s="2" t="s">
        <v>60</v>
      </c>
      <c r="D69528" s="1">
        <v>8</v>
      </c>
      <c r="E69528" s="1" t="s">
        <v>6079</v>
      </c>
      <c r="F69528" s="1">
        <v>18</v>
      </c>
      <c r="G69528" s="1">
        <v>12471</v>
      </c>
      <c r="H69528" s="1" t="s">
        <v>735</v>
      </c>
      <c r="I69528" s="8">
        <f>Table1[[#This Row],[Quantity]]*Table1[[#This Row],[UnitPrice]]</f>
        <v>144</v>
      </c>
      <c r="J69528" s="12">
        <v>40864</v>
      </c>
      <c r="K69528" s="10">
        <v>0.40902777777777777</v>
      </c>
      <c r="L69528" s="1" t="str">
        <f>TEXT(Table1[[#This Row],[Date]],"mmm")</f>
        <v>Nov</v>
      </c>
      <c r="M69528" s="2" t="str">
        <f>IF(Table1[[#This Row],[Quantity]]&lt;0,"negative","+ive")</f>
        <v>+ive</v>
      </c>
      <c r="N69528" s="2" t="str">
        <f>PROPER(TRIM(Table1[[#This Row],[Description]]))</f>
        <v>Postage</v>
      </c>
    </row>
    <row r="69529" spans="1:14">
      <c r="A69529" s="2">
        <v>576909</v>
      </c>
      <c r="B69529" s="1">
        <v>23289</v>
      </c>
      <c r="C69529" s="2" t="s">
        <v>4676</v>
      </c>
      <c r="D69529" s="1">
        <v>16</v>
      </c>
      <c r="E69529" s="1" t="s">
        <v>6079</v>
      </c>
      <c r="F69529" s="1">
        <v>1.25</v>
      </c>
      <c r="G69529" s="1">
        <v>12471</v>
      </c>
      <c r="H69529" s="1" t="s">
        <v>735</v>
      </c>
      <c r="I69529" s="8">
        <f>Table1[[#This Row],[Quantity]]*Table1[[#This Row],[UnitPrice]]</f>
        <v>20</v>
      </c>
      <c r="J69529" s="12">
        <v>40864</v>
      </c>
      <c r="K69529" s="10">
        <v>0.40902777777777777</v>
      </c>
      <c r="L69529" s="1" t="str">
        <f>TEXT(Table1[[#This Row],[Date]],"mmm")</f>
        <v>Nov</v>
      </c>
      <c r="M69529" s="2" t="str">
        <f>IF(Table1[[#This Row],[Quantity]]&lt;0,"negative","+ive")</f>
        <v>+ive</v>
      </c>
      <c r="N69529" s="2" t="str">
        <f>PROPER(TRIM(Table1[[#This Row],[Description]]))</f>
        <v>Dolly Girl Childrens Bowl</v>
      </c>
    </row>
    <row r="69530" spans="1:14">
      <c r="A69530" s="2">
        <v>576909</v>
      </c>
      <c r="B69530" s="1">
        <v>23392</v>
      </c>
      <c r="C69530" s="2" t="s">
        <v>5310</v>
      </c>
      <c r="D69530" s="1">
        <v>12</v>
      </c>
      <c r="E69530" s="1" t="s">
        <v>6079</v>
      </c>
      <c r="F69530" s="1">
        <v>2.08</v>
      </c>
      <c r="G69530" s="1">
        <v>12471</v>
      </c>
      <c r="H69530" s="1" t="s">
        <v>735</v>
      </c>
      <c r="I69530" s="8">
        <f>Table1[[#This Row],[Quantity]]*Table1[[#This Row],[UnitPrice]]</f>
        <v>24.96</v>
      </c>
      <c r="J69530" s="12">
        <v>40864</v>
      </c>
      <c r="K69530" s="10">
        <v>0.40902777777777777</v>
      </c>
      <c r="L69530" s="1" t="str">
        <f>TEXT(Table1[[#This Row],[Date]],"mmm")</f>
        <v>Nov</v>
      </c>
      <c r="M69530" s="2" t="str">
        <f>IF(Table1[[#This Row],[Quantity]]&lt;0,"negative","+ive")</f>
        <v>+ive</v>
      </c>
      <c r="N69530" s="2" t="str">
        <f>PROPER(TRIM(Table1[[#This Row],[Description]]))</f>
        <v>Spaceboy Rocket Lolly Makers</v>
      </c>
    </row>
    <row r="69531" spans="1:14">
      <c r="A69531" s="2">
        <v>576909</v>
      </c>
      <c r="B69531" s="1">
        <v>23197</v>
      </c>
      <c r="C69531" s="2" t="s">
        <v>4765</v>
      </c>
      <c r="D69531" s="1">
        <v>12</v>
      </c>
      <c r="E69531" s="1" t="s">
        <v>6079</v>
      </c>
      <c r="F69531" s="1">
        <v>1.45</v>
      </c>
      <c r="G69531" s="1">
        <v>12471</v>
      </c>
      <c r="H69531" s="1" t="s">
        <v>735</v>
      </c>
      <c r="I69531" s="8">
        <f>Table1[[#This Row],[Quantity]]*Table1[[#This Row],[UnitPrice]]</f>
        <v>17.399999999999999</v>
      </c>
      <c r="J69531" s="12">
        <v>40864</v>
      </c>
      <c r="K69531" s="10">
        <v>0.40902777777777777</v>
      </c>
      <c r="L69531" s="1" t="str">
        <f>TEXT(Table1[[#This Row],[Date]],"mmm")</f>
        <v>Nov</v>
      </c>
      <c r="M69531" s="2" t="str">
        <f>IF(Table1[[#This Row],[Quantity]]&lt;0,"negative","+ive")</f>
        <v>+ive</v>
      </c>
      <c r="N69531" s="2" t="str">
        <f>PROPER(TRIM(Table1[[#This Row],[Description]]))</f>
        <v>Sketchbook Magnetic Shopping List</v>
      </c>
    </row>
    <row r="69532" spans="1:14">
      <c r="A69532" s="2">
        <v>576909</v>
      </c>
      <c r="B69532" s="1">
        <v>23307</v>
      </c>
      <c r="C69532" s="2" t="s">
        <v>4595</v>
      </c>
      <c r="D69532" s="1">
        <v>24</v>
      </c>
      <c r="E69532" s="1" t="s">
        <v>6079</v>
      </c>
      <c r="F69532" s="1">
        <v>0.55000000000000004</v>
      </c>
      <c r="G69532" s="1">
        <v>12471</v>
      </c>
      <c r="H69532" s="1" t="s">
        <v>735</v>
      </c>
      <c r="I69532" s="8">
        <f>Table1[[#This Row],[Quantity]]*Table1[[#This Row],[UnitPrice]]</f>
        <v>13.200000000000001</v>
      </c>
      <c r="J69532" s="12">
        <v>40864</v>
      </c>
      <c r="K69532" s="10">
        <v>0.40902777777777777</v>
      </c>
      <c r="L69532" s="1" t="str">
        <f>TEXT(Table1[[#This Row],[Date]],"mmm")</f>
        <v>Nov</v>
      </c>
      <c r="M69532" s="2" t="str">
        <f>IF(Table1[[#This Row],[Quantity]]&lt;0,"negative","+ive")</f>
        <v>+ive</v>
      </c>
      <c r="N69532" s="2" t="str">
        <f>PROPER(TRIM(Table1[[#This Row],[Description]]))</f>
        <v>Set Of 60 Pantry Design Cake Cases</v>
      </c>
    </row>
    <row r="69533" spans="1:14">
      <c r="A69533" s="2">
        <v>576909</v>
      </c>
      <c r="B69533" s="1">
        <v>23309</v>
      </c>
      <c r="C69533" s="2" t="s">
        <v>4567</v>
      </c>
      <c r="D69533" s="1">
        <v>24</v>
      </c>
      <c r="E69533" s="1" t="s">
        <v>6079</v>
      </c>
      <c r="F69533" s="1">
        <v>0.55000000000000004</v>
      </c>
      <c r="G69533" s="1">
        <v>12471</v>
      </c>
      <c r="H69533" s="1" t="s">
        <v>735</v>
      </c>
      <c r="I69533" s="8">
        <f>Table1[[#This Row],[Quantity]]*Table1[[#This Row],[UnitPrice]]</f>
        <v>13.200000000000001</v>
      </c>
      <c r="J69533" s="12">
        <v>40864</v>
      </c>
      <c r="K69533" s="10">
        <v>0.40902777777777777</v>
      </c>
      <c r="L69533" s="1" t="str">
        <f>TEXT(Table1[[#This Row],[Date]],"mmm")</f>
        <v>Nov</v>
      </c>
      <c r="M69533" s="2" t="str">
        <f>IF(Table1[[#This Row],[Quantity]]&lt;0,"negative","+ive")</f>
        <v>+ive</v>
      </c>
      <c r="N69533" s="2" t="str">
        <f>PROPER(TRIM(Table1[[#This Row],[Description]]))</f>
        <v>Set Of 60 I Love London Cake Cases</v>
      </c>
    </row>
    <row r="69534" spans="1:14">
      <c r="A69534" s="2">
        <v>576909</v>
      </c>
      <c r="B69534" s="1">
        <v>22621</v>
      </c>
      <c r="C69534" s="2" t="s">
        <v>1939</v>
      </c>
      <c r="D69534" s="1">
        <v>12</v>
      </c>
      <c r="E69534" s="1" t="s">
        <v>6079</v>
      </c>
      <c r="F69534" s="1">
        <v>1.65</v>
      </c>
      <c r="G69534" s="1">
        <v>12471</v>
      </c>
      <c r="H69534" s="1" t="s">
        <v>735</v>
      </c>
      <c r="I69534" s="8">
        <f>Table1[[#This Row],[Quantity]]*Table1[[#This Row],[UnitPrice]]</f>
        <v>19.799999999999997</v>
      </c>
      <c r="J69534" s="12">
        <v>40864</v>
      </c>
      <c r="K69534" s="10">
        <v>0.40902777777777777</v>
      </c>
      <c r="L69534" s="1" t="str">
        <f>TEXT(Table1[[#This Row],[Date]],"mmm")</f>
        <v>Nov</v>
      </c>
      <c r="M69534" s="2" t="str">
        <f>IF(Table1[[#This Row],[Quantity]]&lt;0,"negative","+ive")</f>
        <v>+ive</v>
      </c>
      <c r="N69534" s="2" t="str">
        <f>PROPER(TRIM(Table1[[#This Row],[Description]]))</f>
        <v>Traditional Knitting Nancy</v>
      </c>
    </row>
    <row r="69535" spans="1:14">
      <c r="A69535" s="2">
        <v>576909</v>
      </c>
      <c r="B69535" s="1">
        <v>22728</v>
      </c>
      <c r="C69535" s="2" t="s">
        <v>39</v>
      </c>
      <c r="D69535" s="1">
        <v>12</v>
      </c>
      <c r="E69535" s="1" t="s">
        <v>6079</v>
      </c>
      <c r="F69535" s="1">
        <v>3.75</v>
      </c>
      <c r="G69535" s="1">
        <v>12471</v>
      </c>
      <c r="H69535" s="1" t="s">
        <v>735</v>
      </c>
      <c r="I69535" s="8">
        <f>Table1[[#This Row],[Quantity]]*Table1[[#This Row],[UnitPrice]]</f>
        <v>45</v>
      </c>
      <c r="J69535" s="12">
        <v>40864</v>
      </c>
      <c r="K69535" s="10">
        <v>0.40902777777777777</v>
      </c>
      <c r="L69535" s="1" t="str">
        <f>TEXT(Table1[[#This Row],[Date]],"mmm")</f>
        <v>Nov</v>
      </c>
      <c r="M69535" s="2" t="str">
        <f>IF(Table1[[#This Row],[Quantity]]&lt;0,"negative","+ive")</f>
        <v>+ive</v>
      </c>
      <c r="N69535" s="2" t="str">
        <f>PROPER(TRIM(Table1[[#This Row],[Description]]))</f>
        <v>Alarm Clock Bakelike Pink</v>
      </c>
    </row>
    <row r="69536" spans="1:14">
      <c r="A69536" s="2">
        <v>576909</v>
      </c>
      <c r="B69536" s="1">
        <v>23101</v>
      </c>
      <c r="C69536" s="2" t="s">
        <v>4529</v>
      </c>
      <c r="D69536" s="1">
        <v>12</v>
      </c>
      <c r="E69536" s="1" t="s">
        <v>6079</v>
      </c>
      <c r="F69536" s="1">
        <v>0.83</v>
      </c>
      <c r="G69536" s="1">
        <v>12471</v>
      </c>
      <c r="H69536" s="1" t="s">
        <v>735</v>
      </c>
      <c r="I69536" s="8">
        <f>Table1[[#This Row],[Quantity]]*Table1[[#This Row],[UnitPrice]]</f>
        <v>9.9599999999999991</v>
      </c>
      <c r="J69536" s="12">
        <v>40864</v>
      </c>
      <c r="K69536" s="10">
        <v>0.40902777777777777</v>
      </c>
      <c r="L69536" s="1" t="str">
        <f>TEXT(Table1[[#This Row],[Date]],"mmm")</f>
        <v>Nov</v>
      </c>
      <c r="M69536" s="2" t="str">
        <f>IF(Table1[[#This Row],[Quantity]]&lt;0,"negative","+ive")</f>
        <v>+ive</v>
      </c>
      <c r="N69536" s="2" t="str">
        <f>PROPER(TRIM(Table1[[#This Row],[Description]]))</f>
        <v>Silver Stars Table Decoration</v>
      </c>
    </row>
    <row r="69537" spans="1:14">
      <c r="A69537" s="2">
        <v>576909</v>
      </c>
      <c r="B69537" s="1">
        <v>23100</v>
      </c>
      <c r="C69537" s="2" t="s">
        <v>4530</v>
      </c>
      <c r="D69537" s="1">
        <v>12</v>
      </c>
      <c r="E69537" s="1" t="s">
        <v>6079</v>
      </c>
      <c r="F69537" s="1">
        <v>1.25</v>
      </c>
      <c r="G69537" s="1">
        <v>12471</v>
      </c>
      <c r="H69537" s="1" t="s">
        <v>735</v>
      </c>
      <c r="I69537" s="8">
        <f>Table1[[#This Row],[Quantity]]*Table1[[#This Row],[UnitPrice]]</f>
        <v>15</v>
      </c>
      <c r="J69537" s="12">
        <v>40864</v>
      </c>
      <c r="K69537" s="10">
        <v>0.40902777777777777</v>
      </c>
      <c r="L69537" s="1" t="str">
        <f>TEXT(Table1[[#This Row],[Date]],"mmm")</f>
        <v>Nov</v>
      </c>
      <c r="M69537" s="2" t="str">
        <f>IF(Table1[[#This Row],[Quantity]]&lt;0,"negative","+ive")</f>
        <v>+ive</v>
      </c>
      <c r="N69537" s="2" t="str">
        <f>PROPER(TRIM(Table1[[#This Row],[Description]]))</f>
        <v>Silver Bells Table Decoration</v>
      </c>
    </row>
    <row r="69538" spans="1:14">
      <c r="A69538" s="2">
        <v>576909</v>
      </c>
      <c r="B69538" s="1">
        <v>23108</v>
      </c>
      <c r="C69538" s="2" t="s">
        <v>4367</v>
      </c>
      <c r="D69538" s="1">
        <v>8</v>
      </c>
      <c r="E69538" s="1" t="s">
        <v>6079</v>
      </c>
      <c r="F69538" s="1">
        <v>6.25</v>
      </c>
      <c r="G69538" s="1">
        <v>12471</v>
      </c>
      <c r="H69538" s="1" t="s">
        <v>735</v>
      </c>
      <c r="I69538" s="8">
        <f>Table1[[#This Row],[Quantity]]*Table1[[#This Row],[UnitPrice]]</f>
        <v>50</v>
      </c>
      <c r="J69538" s="12">
        <v>40864</v>
      </c>
      <c r="K69538" s="10">
        <v>0.40902777777777777</v>
      </c>
      <c r="L69538" s="1" t="str">
        <f>TEXT(Table1[[#This Row],[Date]],"mmm")</f>
        <v>Nov</v>
      </c>
      <c r="M69538" s="2" t="str">
        <f>IF(Table1[[#This Row],[Quantity]]&lt;0,"negative","+ive")</f>
        <v>+ive</v>
      </c>
      <c r="N69538" s="2" t="str">
        <f>PROPER(TRIM(Table1[[#This Row],[Description]]))</f>
        <v>Set Of 10 Led Dolly Lights</v>
      </c>
    </row>
    <row r="69539" spans="1:14">
      <c r="A69539" s="2">
        <v>576910</v>
      </c>
      <c r="B69539" s="1">
        <v>84792</v>
      </c>
      <c r="C69539" s="2" t="s">
        <v>1617</v>
      </c>
      <c r="D69539" s="1">
        <v>4</v>
      </c>
      <c r="E69539" s="1" t="s">
        <v>6080</v>
      </c>
      <c r="F69539" s="1">
        <v>4.6500000000000004</v>
      </c>
      <c r="G69539" s="1">
        <v>12477</v>
      </c>
      <c r="H69539" s="1" t="s">
        <v>735</v>
      </c>
      <c r="I69539" s="8">
        <f>Table1[[#This Row],[Quantity]]*Table1[[#This Row],[UnitPrice]]</f>
        <v>18.600000000000001</v>
      </c>
      <c r="J69539" s="12">
        <v>40864</v>
      </c>
      <c r="K69539" s="10">
        <v>0.41041666666666665</v>
      </c>
      <c r="L69539" s="1" t="str">
        <f>TEXT(Table1[[#This Row],[Date]],"mmm")</f>
        <v>Nov</v>
      </c>
      <c r="M69539" s="2" t="str">
        <f>IF(Table1[[#This Row],[Quantity]]&lt;0,"negative","+ive")</f>
        <v>+ive</v>
      </c>
      <c r="N69539" s="2" t="str">
        <f>PROPER(TRIM(Table1[[#This Row],[Description]]))</f>
        <v>Enchanted Bird Coathanger 5 Hook</v>
      </c>
    </row>
    <row r="69540" spans="1:14">
      <c r="A69540" s="2">
        <v>576910</v>
      </c>
      <c r="B69540" s="1">
        <v>22379</v>
      </c>
      <c r="C69540" s="2" t="s">
        <v>143</v>
      </c>
      <c r="D69540" s="1">
        <v>5</v>
      </c>
      <c r="E69540" s="1" t="s">
        <v>6080</v>
      </c>
      <c r="F69540" s="1">
        <v>2.1</v>
      </c>
      <c r="G69540" s="1">
        <v>12477</v>
      </c>
      <c r="H69540" s="1" t="s">
        <v>735</v>
      </c>
      <c r="I69540" s="8">
        <f>Table1[[#This Row],[Quantity]]*Table1[[#This Row],[UnitPrice]]</f>
        <v>10.5</v>
      </c>
      <c r="J69540" s="12">
        <v>40864</v>
      </c>
      <c r="K69540" s="10">
        <v>0.41041666666666665</v>
      </c>
      <c r="L69540" s="1" t="str">
        <f>TEXT(Table1[[#This Row],[Date]],"mmm")</f>
        <v>Nov</v>
      </c>
      <c r="M69540" s="2" t="str">
        <f>IF(Table1[[#This Row],[Quantity]]&lt;0,"negative","+ive")</f>
        <v>+ive</v>
      </c>
      <c r="N69540" s="2" t="str">
        <f>PROPER(TRIM(Table1[[#This Row],[Description]]))</f>
        <v>Recycling Bag Retrospot</v>
      </c>
    </row>
    <row r="69541" spans="1:14">
      <c r="A69541" s="2">
        <v>576910</v>
      </c>
      <c r="B69541" s="1">
        <v>21429</v>
      </c>
      <c r="C69541" s="2" t="s">
        <v>865</v>
      </c>
      <c r="D69541" s="1">
        <v>8</v>
      </c>
      <c r="E69541" s="1" t="s">
        <v>6080</v>
      </c>
      <c r="F69541" s="1">
        <v>1.95</v>
      </c>
      <c r="G69541" s="1">
        <v>12477</v>
      </c>
      <c r="H69541" s="1" t="s">
        <v>735</v>
      </c>
      <c r="I69541" s="8">
        <f>Table1[[#This Row],[Quantity]]*Table1[[#This Row],[UnitPrice]]</f>
        <v>15.6</v>
      </c>
      <c r="J69541" s="12">
        <v>40864</v>
      </c>
      <c r="K69541" s="10">
        <v>0.41041666666666665</v>
      </c>
      <c r="L69541" s="1" t="str">
        <f>TEXT(Table1[[#This Row],[Date]],"mmm")</f>
        <v>Nov</v>
      </c>
      <c r="M69541" s="2" t="str">
        <f>IF(Table1[[#This Row],[Quantity]]&lt;0,"negative","+ive")</f>
        <v>+ive</v>
      </c>
      <c r="N69541" s="2" t="str">
        <f>PROPER(TRIM(Table1[[#This Row],[Description]]))</f>
        <v>Red Gingham Rose Jewellery Box</v>
      </c>
    </row>
    <row r="69542" spans="1:14">
      <c r="A69542" s="2">
        <v>576910</v>
      </c>
      <c r="B69542" s="1">
        <v>21707</v>
      </c>
      <c r="C69542" s="2" t="s">
        <v>4101</v>
      </c>
      <c r="D69542" s="1">
        <v>4</v>
      </c>
      <c r="E69542" s="1" t="s">
        <v>6080</v>
      </c>
      <c r="F69542" s="1">
        <v>4.95</v>
      </c>
      <c r="G69542" s="1">
        <v>12477</v>
      </c>
      <c r="H69542" s="1" t="s">
        <v>735</v>
      </c>
      <c r="I69542" s="8">
        <f>Table1[[#This Row],[Quantity]]*Table1[[#This Row],[UnitPrice]]</f>
        <v>19.8</v>
      </c>
      <c r="J69542" s="12">
        <v>40864</v>
      </c>
      <c r="K69542" s="10">
        <v>0.41041666666666665</v>
      </c>
      <c r="L69542" s="1" t="str">
        <f>TEXT(Table1[[#This Row],[Date]],"mmm")</f>
        <v>Nov</v>
      </c>
      <c r="M69542" s="2" t="str">
        <f>IF(Table1[[#This Row],[Quantity]]&lt;0,"negative","+ive")</f>
        <v>+ive</v>
      </c>
      <c r="N69542" s="2" t="str">
        <f>PROPER(TRIM(Table1[[#This Row],[Description]]))</f>
        <v>Folding Umbrella Blackblue Polkadot</v>
      </c>
    </row>
    <row r="69543" spans="1:14">
      <c r="A69543" s="2">
        <v>576910</v>
      </c>
      <c r="B69543" s="1">
        <v>21706</v>
      </c>
      <c r="C69543" s="2" t="s">
        <v>451</v>
      </c>
      <c r="D69543" s="1">
        <v>4</v>
      </c>
      <c r="E69543" s="1" t="s">
        <v>6080</v>
      </c>
      <c r="F69543" s="1">
        <v>4.95</v>
      </c>
      <c r="G69543" s="1">
        <v>12477</v>
      </c>
      <c r="H69543" s="1" t="s">
        <v>735</v>
      </c>
      <c r="I69543" s="8">
        <f>Table1[[#This Row],[Quantity]]*Table1[[#This Row],[UnitPrice]]</f>
        <v>19.8</v>
      </c>
      <c r="J69543" s="12">
        <v>40864</v>
      </c>
      <c r="K69543" s="10">
        <v>0.41041666666666665</v>
      </c>
      <c r="L69543" s="1" t="str">
        <f>TEXT(Table1[[#This Row],[Date]],"mmm")</f>
        <v>Nov</v>
      </c>
      <c r="M69543" s="2" t="str">
        <f>IF(Table1[[#This Row],[Quantity]]&lt;0,"negative","+ive")</f>
        <v>+ive</v>
      </c>
      <c r="N69543" s="2" t="str">
        <f>PROPER(TRIM(Table1[[#This Row],[Description]]))</f>
        <v>Folding Umbrella Red/White Polkadot</v>
      </c>
    </row>
    <row r="69544" spans="1:14">
      <c r="A69544" s="2">
        <v>576910</v>
      </c>
      <c r="B69544" s="1">
        <v>21484</v>
      </c>
      <c r="C69544" s="2" t="s">
        <v>223</v>
      </c>
      <c r="D69544" s="1">
        <v>4</v>
      </c>
      <c r="E69544" s="1" t="s">
        <v>6080</v>
      </c>
      <c r="F69544" s="1">
        <v>4.25</v>
      </c>
      <c r="G69544" s="1">
        <v>12477</v>
      </c>
      <c r="H69544" s="1" t="s">
        <v>735</v>
      </c>
      <c r="I69544" s="8">
        <f>Table1[[#This Row],[Quantity]]*Table1[[#This Row],[UnitPrice]]</f>
        <v>17</v>
      </c>
      <c r="J69544" s="12">
        <v>40864</v>
      </c>
      <c r="K69544" s="10">
        <v>0.41041666666666665</v>
      </c>
      <c r="L69544" s="1" t="str">
        <f>TEXT(Table1[[#This Row],[Date]],"mmm")</f>
        <v>Nov</v>
      </c>
      <c r="M69544" s="2" t="str">
        <f>IF(Table1[[#This Row],[Quantity]]&lt;0,"negative","+ive")</f>
        <v>+ive</v>
      </c>
      <c r="N69544" s="2" t="str">
        <f>PROPER(TRIM(Table1[[#This Row],[Description]]))</f>
        <v>Chick Grey Hot Water Bottle</v>
      </c>
    </row>
    <row r="69545" spans="1:14">
      <c r="A69545" s="2">
        <v>576910</v>
      </c>
      <c r="B69545" s="1">
        <v>22111</v>
      </c>
      <c r="C69545" s="2" t="s">
        <v>261</v>
      </c>
      <c r="D69545" s="1">
        <v>6</v>
      </c>
      <c r="E69545" s="1" t="s">
        <v>6080</v>
      </c>
      <c r="F69545" s="1">
        <v>4.95</v>
      </c>
      <c r="G69545" s="1">
        <v>12477</v>
      </c>
      <c r="H69545" s="1" t="s">
        <v>735</v>
      </c>
      <c r="I69545" s="8">
        <f>Table1[[#This Row],[Quantity]]*Table1[[#This Row],[UnitPrice]]</f>
        <v>29.700000000000003</v>
      </c>
      <c r="J69545" s="12">
        <v>40864</v>
      </c>
      <c r="K69545" s="10">
        <v>0.41041666666666665</v>
      </c>
      <c r="L69545" s="1" t="str">
        <f>TEXT(Table1[[#This Row],[Date]],"mmm")</f>
        <v>Nov</v>
      </c>
      <c r="M69545" s="2" t="str">
        <f>IF(Table1[[#This Row],[Quantity]]&lt;0,"negative","+ive")</f>
        <v>+ive</v>
      </c>
      <c r="N69545" s="2" t="str">
        <f>PROPER(TRIM(Table1[[#This Row],[Description]]))</f>
        <v>Scottie Dog Hot Water Bottle</v>
      </c>
    </row>
    <row r="69546" spans="1:14">
      <c r="A69546" s="2">
        <v>576910</v>
      </c>
      <c r="B69546" s="1" t="s">
        <v>16</v>
      </c>
      <c r="C69546" s="2" t="s">
        <v>17</v>
      </c>
      <c r="D69546" s="1">
        <v>24</v>
      </c>
      <c r="E69546" s="1" t="s">
        <v>6080</v>
      </c>
      <c r="F69546" s="1">
        <v>3.75</v>
      </c>
      <c r="G69546" s="1">
        <v>12477</v>
      </c>
      <c r="H69546" s="1" t="s">
        <v>735</v>
      </c>
      <c r="I69546" s="8">
        <f>Table1[[#This Row],[Quantity]]*Table1[[#This Row],[UnitPrice]]</f>
        <v>90</v>
      </c>
      <c r="J69546" s="12">
        <v>40864</v>
      </c>
      <c r="K69546" s="10">
        <v>0.41041666666666665</v>
      </c>
      <c r="L69546" s="1" t="str">
        <f>TEXT(Table1[[#This Row],[Date]],"mmm")</f>
        <v>Nov</v>
      </c>
      <c r="M69546" s="2" t="str">
        <f>IF(Table1[[#This Row],[Quantity]]&lt;0,"negative","+ive")</f>
        <v>+ive</v>
      </c>
      <c r="N69546" s="2" t="str">
        <f>PROPER(TRIM(Table1[[#This Row],[Description]]))</f>
        <v>Red Woolly Hottie White Heart.</v>
      </c>
    </row>
    <row r="69547" spans="1:14">
      <c r="A69547" s="2">
        <v>576910</v>
      </c>
      <c r="B69547" s="1" t="s">
        <v>998</v>
      </c>
      <c r="C69547" s="2" t="s">
        <v>999</v>
      </c>
      <c r="D69547" s="1">
        <v>24</v>
      </c>
      <c r="E69547" s="1" t="s">
        <v>6080</v>
      </c>
      <c r="F69547" s="1">
        <v>0.65</v>
      </c>
      <c r="G69547" s="1">
        <v>12477</v>
      </c>
      <c r="H69547" s="1" t="s">
        <v>735</v>
      </c>
      <c r="I69547" s="8">
        <f>Table1[[#This Row],[Quantity]]*Table1[[#This Row],[UnitPrice]]</f>
        <v>15.600000000000001</v>
      </c>
      <c r="J69547" s="12">
        <v>40864</v>
      </c>
      <c r="K69547" s="10">
        <v>0.41041666666666665</v>
      </c>
      <c r="L69547" s="1" t="str">
        <f>TEXT(Table1[[#This Row],[Date]],"mmm")</f>
        <v>Nov</v>
      </c>
      <c r="M69547" s="2" t="str">
        <f>IF(Table1[[#This Row],[Quantity]]&lt;0,"negative","+ive")</f>
        <v>+ive</v>
      </c>
      <c r="N69547" s="2" t="str">
        <f>PROPER(TRIM(Table1[[#This Row],[Description]]))</f>
        <v>Pink/White Christmas Tree 60Cm</v>
      </c>
    </row>
    <row r="69548" spans="1:14">
      <c r="A69548" s="2">
        <v>576910</v>
      </c>
      <c r="B69548" s="1" t="s">
        <v>2027</v>
      </c>
      <c r="C69548" s="2" t="s">
        <v>2028</v>
      </c>
      <c r="D69548" s="1">
        <v>18</v>
      </c>
      <c r="E69548" s="1" t="s">
        <v>6080</v>
      </c>
      <c r="F69548" s="1">
        <v>1.95</v>
      </c>
      <c r="G69548" s="1">
        <v>12477</v>
      </c>
      <c r="H69548" s="1" t="s">
        <v>735</v>
      </c>
      <c r="I69548" s="8">
        <f>Table1[[#This Row],[Quantity]]*Table1[[#This Row],[UnitPrice]]</f>
        <v>35.1</v>
      </c>
      <c r="J69548" s="12">
        <v>40864</v>
      </c>
      <c r="K69548" s="10">
        <v>0.41041666666666665</v>
      </c>
      <c r="L69548" s="1" t="str">
        <f>TEXT(Table1[[#This Row],[Date]],"mmm")</f>
        <v>Nov</v>
      </c>
      <c r="M69548" s="2" t="str">
        <f>IF(Table1[[#This Row],[Quantity]]&lt;0,"negative","+ive")</f>
        <v>+ive</v>
      </c>
      <c r="N69548" s="2" t="str">
        <f>PROPER(TRIM(Table1[[#This Row],[Description]]))</f>
        <v>Black Christmas Tree 120Cm</v>
      </c>
    </row>
    <row r="69549" spans="1:14">
      <c r="A69549" s="2">
        <v>576910</v>
      </c>
      <c r="B69549" s="1">
        <v>21494</v>
      </c>
      <c r="C69549" s="2" t="s">
        <v>499</v>
      </c>
      <c r="D69549" s="1">
        <v>12</v>
      </c>
      <c r="E69549" s="1" t="s">
        <v>6080</v>
      </c>
      <c r="F69549" s="1">
        <v>1.25</v>
      </c>
      <c r="G69549" s="1">
        <v>12477</v>
      </c>
      <c r="H69549" s="1" t="s">
        <v>735</v>
      </c>
      <c r="I69549" s="8">
        <f>Table1[[#This Row],[Quantity]]*Table1[[#This Row],[UnitPrice]]</f>
        <v>15</v>
      </c>
      <c r="J69549" s="12">
        <v>40864</v>
      </c>
      <c r="K69549" s="10">
        <v>0.41041666666666665</v>
      </c>
      <c r="L69549" s="1" t="str">
        <f>TEXT(Table1[[#This Row],[Date]],"mmm")</f>
        <v>Nov</v>
      </c>
      <c r="M69549" s="2" t="str">
        <f>IF(Table1[[#This Row],[Quantity]]&lt;0,"negative","+ive")</f>
        <v>+ive</v>
      </c>
      <c r="N69549" s="2" t="str">
        <f>PROPER(TRIM(Table1[[#This Row],[Description]]))</f>
        <v>Rotating Leaves T-Light Holder</v>
      </c>
    </row>
    <row r="69550" spans="1:14">
      <c r="A69550" s="2">
        <v>576910</v>
      </c>
      <c r="B69550" s="1">
        <v>23110</v>
      </c>
      <c r="C69550" s="2" t="s">
        <v>4388</v>
      </c>
      <c r="D69550" s="1">
        <v>16</v>
      </c>
      <c r="E69550" s="1" t="s">
        <v>6080</v>
      </c>
      <c r="F69550" s="1">
        <v>4.95</v>
      </c>
      <c r="G69550" s="1">
        <v>12477</v>
      </c>
      <c r="H69550" s="1" t="s">
        <v>735</v>
      </c>
      <c r="I69550" s="8">
        <f>Table1[[#This Row],[Quantity]]*Table1[[#This Row],[UnitPrice]]</f>
        <v>79.2</v>
      </c>
      <c r="J69550" s="12">
        <v>40864</v>
      </c>
      <c r="K69550" s="10">
        <v>0.41041666666666665</v>
      </c>
      <c r="L69550" s="1" t="str">
        <f>TEXT(Table1[[#This Row],[Date]],"mmm")</f>
        <v>Nov</v>
      </c>
      <c r="M69550" s="2" t="str">
        <f>IF(Table1[[#This Row],[Quantity]]&lt;0,"negative","+ive")</f>
        <v>+ive</v>
      </c>
      <c r="N69550" s="2" t="str">
        <f>PROPER(TRIM(Table1[[#This Row],[Description]]))</f>
        <v>Parisienne Key Cabinet</v>
      </c>
    </row>
    <row r="69551" spans="1:14">
      <c r="A69551" s="2">
        <v>576910</v>
      </c>
      <c r="B69551" s="1">
        <v>22173</v>
      </c>
      <c r="C69551" s="2" t="s">
        <v>731</v>
      </c>
      <c r="D69551" s="1">
        <v>16</v>
      </c>
      <c r="E69551" s="1" t="s">
        <v>6080</v>
      </c>
      <c r="F69551" s="1">
        <v>3.29</v>
      </c>
      <c r="G69551" s="1">
        <v>12477</v>
      </c>
      <c r="H69551" s="1" t="s">
        <v>735</v>
      </c>
      <c r="I69551" s="8">
        <f>Table1[[#This Row],[Quantity]]*Table1[[#This Row],[UnitPrice]]</f>
        <v>52.64</v>
      </c>
      <c r="J69551" s="12">
        <v>40864</v>
      </c>
      <c r="K69551" s="10">
        <v>0.41041666666666665</v>
      </c>
      <c r="L69551" s="1" t="str">
        <f>TEXT(Table1[[#This Row],[Date]],"mmm")</f>
        <v>Nov</v>
      </c>
      <c r="M69551" s="2" t="str">
        <f>IF(Table1[[#This Row],[Quantity]]&lt;0,"negative","+ive")</f>
        <v>+ive</v>
      </c>
      <c r="N69551" s="2" t="str">
        <f>PROPER(TRIM(Table1[[#This Row],[Description]]))</f>
        <v>Metal 4 Hook Hanger French Chateau</v>
      </c>
    </row>
    <row r="69552" spans="1:14">
      <c r="A69552" s="2">
        <v>576910</v>
      </c>
      <c r="B69552" s="1">
        <v>82486</v>
      </c>
      <c r="C69552" s="2" t="s">
        <v>5299</v>
      </c>
      <c r="D69552" s="1">
        <v>6</v>
      </c>
      <c r="E69552" s="1" t="s">
        <v>6080</v>
      </c>
      <c r="F69552" s="1">
        <v>8.9499999999999993</v>
      </c>
      <c r="G69552" s="1">
        <v>12477</v>
      </c>
      <c r="H69552" s="1" t="s">
        <v>735</v>
      </c>
      <c r="I69552" s="8">
        <f>Table1[[#This Row],[Quantity]]*Table1[[#This Row],[UnitPrice]]</f>
        <v>53.699999999999996</v>
      </c>
      <c r="J69552" s="12">
        <v>40864</v>
      </c>
      <c r="K69552" s="10">
        <v>0.41041666666666665</v>
      </c>
      <c r="L69552" s="1" t="str">
        <f>TEXT(Table1[[#This Row],[Date]],"mmm")</f>
        <v>Nov</v>
      </c>
      <c r="M69552" s="2" t="str">
        <f>IF(Table1[[#This Row],[Quantity]]&lt;0,"negative","+ive")</f>
        <v>+ive</v>
      </c>
      <c r="N69552" s="2" t="str">
        <f>PROPER(TRIM(Table1[[#This Row],[Description]]))</f>
        <v>3 Drawer Antique White Wood Cabinet</v>
      </c>
    </row>
    <row r="69553" spans="1:14">
      <c r="A69553" s="2">
        <v>576910</v>
      </c>
      <c r="B69553" s="1">
        <v>21523</v>
      </c>
      <c r="C69553" s="2" t="s">
        <v>137</v>
      </c>
      <c r="D69553" s="1">
        <v>10</v>
      </c>
      <c r="E69553" s="1" t="s">
        <v>6080</v>
      </c>
      <c r="F69553" s="1">
        <v>7.08</v>
      </c>
      <c r="G69553" s="1">
        <v>12477</v>
      </c>
      <c r="H69553" s="1" t="s">
        <v>735</v>
      </c>
      <c r="I69553" s="8">
        <f>Table1[[#This Row],[Quantity]]*Table1[[#This Row],[UnitPrice]]</f>
        <v>70.8</v>
      </c>
      <c r="J69553" s="12">
        <v>40864</v>
      </c>
      <c r="K69553" s="10">
        <v>0.41041666666666665</v>
      </c>
      <c r="L69553" s="1" t="str">
        <f>TEXT(Table1[[#This Row],[Date]],"mmm")</f>
        <v>Nov</v>
      </c>
      <c r="M69553" s="2" t="str">
        <f>IF(Table1[[#This Row],[Quantity]]&lt;0,"negative","+ive")</f>
        <v>+ive</v>
      </c>
      <c r="N69553" s="2" t="str">
        <f>PROPER(TRIM(Table1[[#This Row],[Description]]))</f>
        <v>Doormat Fancy Font Home Sweet Home</v>
      </c>
    </row>
    <row r="69554" spans="1:14">
      <c r="A69554" s="2">
        <v>576910</v>
      </c>
      <c r="B69554" s="1">
        <v>22365</v>
      </c>
      <c r="C69554" s="2" t="s">
        <v>1606</v>
      </c>
      <c r="D69554" s="1">
        <v>10</v>
      </c>
      <c r="E69554" s="1" t="s">
        <v>6080</v>
      </c>
      <c r="F69554" s="1">
        <v>7.08</v>
      </c>
      <c r="G69554" s="1">
        <v>12477</v>
      </c>
      <c r="H69554" s="1" t="s">
        <v>735</v>
      </c>
      <c r="I69554" s="8">
        <f>Table1[[#This Row],[Quantity]]*Table1[[#This Row],[UnitPrice]]</f>
        <v>70.8</v>
      </c>
      <c r="J69554" s="12">
        <v>40864</v>
      </c>
      <c r="K69554" s="10">
        <v>0.41041666666666665</v>
      </c>
      <c r="L69554" s="1" t="str">
        <f>TEXT(Table1[[#This Row],[Date]],"mmm")</f>
        <v>Nov</v>
      </c>
      <c r="M69554" s="2" t="str">
        <f>IF(Table1[[#This Row],[Quantity]]&lt;0,"negative","+ive")</f>
        <v>+ive</v>
      </c>
      <c r="N69554" s="2" t="str">
        <f>PROPER(TRIM(Table1[[#This Row],[Description]]))</f>
        <v>Doormat Respectable House</v>
      </c>
    </row>
    <row r="69555" spans="1:14">
      <c r="A69555" s="2">
        <v>576910</v>
      </c>
      <c r="B69555" s="1">
        <v>48129</v>
      </c>
      <c r="C69555" s="2" t="s">
        <v>286</v>
      </c>
      <c r="D69555" s="1">
        <v>6</v>
      </c>
      <c r="E69555" s="1" t="s">
        <v>6080</v>
      </c>
      <c r="F69555" s="1">
        <v>8.25</v>
      </c>
      <c r="G69555" s="1">
        <v>12477</v>
      </c>
      <c r="H69555" s="1" t="s">
        <v>735</v>
      </c>
      <c r="I69555" s="8">
        <f>Table1[[#This Row],[Quantity]]*Table1[[#This Row],[UnitPrice]]</f>
        <v>49.5</v>
      </c>
      <c r="J69555" s="12">
        <v>40864</v>
      </c>
      <c r="K69555" s="10">
        <v>0.41041666666666665</v>
      </c>
      <c r="L69555" s="1" t="str">
        <f>TEXT(Table1[[#This Row],[Date]],"mmm")</f>
        <v>Nov</v>
      </c>
      <c r="M69555" s="2" t="str">
        <f>IF(Table1[[#This Row],[Quantity]]&lt;0,"negative","+ive")</f>
        <v>+ive</v>
      </c>
      <c r="N69555" s="2" t="str">
        <f>PROPER(TRIM(Table1[[#This Row],[Description]]))</f>
        <v>Doormat Topiary</v>
      </c>
    </row>
    <row r="69556" spans="1:14">
      <c r="A69556" s="2">
        <v>576910</v>
      </c>
      <c r="B69556" s="1">
        <v>48194</v>
      </c>
      <c r="C69556" s="2" t="s">
        <v>366</v>
      </c>
      <c r="D69556" s="1">
        <v>10</v>
      </c>
      <c r="E69556" s="1" t="s">
        <v>6080</v>
      </c>
      <c r="F69556" s="1">
        <v>7.08</v>
      </c>
      <c r="G69556" s="1">
        <v>12477</v>
      </c>
      <c r="H69556" s="1" t="s">
        <v>735</v>
      </c>
      <c r="I69556" s="8">
        <f>Table1[[#This Row],[Quantity]]*Table1[[#This Row],[UnitPrice]]</f>
        <v>70.8</v>
      </c>
      <c r="J69556" s="12">
        <v>40864</v>
      </c>
      <c r="K69556" s="10">
        <v>0.41041666666666665</v>
      </c>
      <c r="L69556" s="1" t="str">
        <f>TEXT(Table1[[#This Row],[Date]],"mmm")</f>
        <v>Nov</v>
      </c>
      <c r="M69556" s="2" t="str">
        <f>IF(Table1[[#This Row],[Quantity]]&lt;0,"negative","+ive")</f>
        <v>+ive</v>
      </c>
      <c r="N69556" s="2" t="str">
        <f>PROPER(TRIM(Table1[[#This Row],[Description]]))</f>
        <v>Doormat Hearts</v>
      </c>
    </row>
    <row r="69557" spans="1:14">
      <c r="A69557" s="2">
        <v>576910</v>
      </c>
      <c r="B69557" s="1">
        <v>48185</v>
      </c>
      <c r="C69557" s="2" t="s">
        <v>254</v>
      </c>
      <c r="D69557" s="1">
        <v>6</v>
      </c>
      <c r="E69557" s="1" t="s">
        <v>6080</v>
      </c>
      <c r="F69557" s="1">
        <v>8.25</v>
      </c>
      <c r="G69557" s="1">
        <v>12477</v>
      </c>
      <c r="H69557" s="1" t="s">
        <v>735</v>
      </c>
      <c r="I69557" s="8">
        <f>Table1[[#This Row],[Quantity]]*Table1[[#This Row],[UnitPrice]]</f>
        <v>49.5</v>
      </c>
      <c r="J69557" s="12">
        <v>40864</v>
      </c>
      <c r="K69557" s="10">
        <v>0.41041666666666665</v>
      </c>
      <c r="L69557" s="1" t="str">
        <f>TEXT(Table1[[#This Row],[Date]],"mmm")</f>
        <v>Nov</v>
      </c>
      <c r="M69557" s="2" t="str">
        <f>IF(Table1[[#This Row],[Quantity]]&lt;0,"negative","+ive")</f>
        <v>+ive</v>
      </c>
      <c r="N69557" s="2" t="str">
        <f>PROPER(TRIM(Table1[[#This Row],[Description]]))</f>
        <v>Doormat Fairy Cake</v>
      </c>
    </row>
    <row r="69558" spans="1:14">
      <c r="A69558" s="2">
        <v>576910</v>
      </c>
      <c r="B69558" s="1">
        <v>48188</v>
      </c>
      <c r="C69558" s="2" t="s">
        <v>1019</v>
      </c>
      <c r="D69558" s="1">
        <v>6</v>
      </c>
      <c r="E69558" s="1" t="s">
        <v>6080</v>
      </c>
      <c r="F69558" s="1">
        <v>8.25</v>
      </c>
      <c r="G69558" s="1">
        <v>12477</v>
      </c>
      <c r="H69558" s="1" t="s">
        <v>735</v>
      </c>
      <c r="I69558" s="8">
        <f>Table1[[#This Row],[Quantity]]*Table1[[#This Row],[UnitPrice]]</f>
        <v>49.5</v>
      </c>
      <c r="J69558" s="12">
        <v>40864</v>
      </c>
      <c r="K69558" s="10">
        <v>0.41041666666666665</v>
      </c>
      <c r="L69558" s="1" t="str">
        <f>TEXT(Table1[[#This Row],[Date]],"mmm")</f>
        <v>Nov</v>
      </c>
      <c r="M69558" s="2" t="str">
        <f>IF(Table1[[#This Row],[Quantity]]&lt;0,"negative","+ive")</f>
        <v>+ive</v>
      </c>
      <c r="N69558" s="2" t="str">
        <f>PROPER(TRIM(Table1[[#This Row],[Description]]))</f>
        <v>Doormat Welcome Puppies</v>
      </c>
    </row>
    <row r="69559" spans="1:14">
      <c r="A69559" s="2">
        <v>576910</v>
      </c>
      <c r="B69559" s="1">
        <v>84356</v>
      </c>
      <c r="C69559" s="2" t="s">
        <v>3186</v>
      </c>
      <c r="D69559" s="1">
        <v>24</v>
      </c>
      <c r="E69559" s="1" t="s">
        <v>6080</v>
      </c>
      <c r="F69559" s="1">
        <v>5.95</v>
      </c>
      <c r="G69559" s="1">
        <v>12477</v>
      </c>
      <c r="H69559" s="1" t="s">
        <v>735</v>
      </c>
      <c r="I69559" s="8">
        <f>Table1[[#This Row],[Quantity]]*Table1[[#This Row],[UnitPrice]]</f>
        <v>142.80000000000001</v>
      </c>
      <c r="J69559" s="12">
        <v>40864</v>
      </c>
      <c r="K69559" s="10">
        <v>0.41041666666666665</v>
      </c>
      <c r="L69559" s="1" t="str">
        <f>TEXT(Table1[[#This Row],[Date]],"mmm")</f>
        <v>Nov</v>
      </c>
      <c r="M69559" s="2" t="str">
        <f>IF(Table1[[#This Row],[Quantity]]&lt;0,"negative","+ive")</f>
        <v>+ive</v>
      </c>
      <c r="N69559" s="2" t="str">
        <f>PROPER(TRIM(Table1[[#This Row],[Description]]))</f>
        <v>Pompom Curtain</v>
      </c>
    </row>
    <row r="69560" spans="1:14">
      <c r="A69560" s="2">
        <v>576910</v>
      </c>
      <c r="B69560" s="1">
        <v>22511</v>
      </c>
      <c r="C69560" s="2" t="s">
        <v>516</v>
      </c>
      <c r="D69560" s="1">
        <v>4</v>
      </c>
      <c r="E69560" s="1" t="s">
        <v>6080</v>
      </c>
      <c r="F69560" s="1">
        <v>3.75</v>
      </c>
      <c r="G69560" s="1">
        <v>12477</v>
      </c>
      <c r="H69560" s="1" t="s">
        <v>735</v>
      </c>
      <c r="I69560" s="8">
        <f>Table1[[#This Row],[Quantity]]*Table1[[#This Row],[UnitPrice]]</f>
        <v>15</v>
      </c>
      <c r="J69560" s="12">
        <v>40864</v>
      </c>
      <c r="K69560" s="10">
        <v>0.41041666666666665</v>
      </c>
      <c r="L69560" s="1" t="str">
        <f>TEXT(Table1[[#This Row],[Date]],"mmm")</f>
        <v>Nov</v>
      </c>
      <c r="M69560" s="2" t="str">
        <f>IF(Table1[[#This Row],[Quantity]]&lt;0,"negative","+ive")</f>
        <v>+ive</v>
      </c>
      <c r="N69560" s="2" t="str">
        <f>PROPER(TRIM(Table1[[#This Row],[Description]]))</f>
        <v>Retrospot Babushka Doorstop</v>
      </c>
    </row>
    <row r="69561" spans="1:14">
      <c r="A69561" s="2">
        <v>576910</v>
      </c>
      <c r="B69561" s="1">
        <v>21668</v>
      </c>
      <c r="C69561" s="2" t="s">
        <v>1278</v>
      </c>
      <c r="D69561" s="1">
        <v>12</v>
      </c>
      <c r="E69561" s="1" t="s">
        <v>6080</v>
      </c>
      <c r="F69561" s="1">
        <v>1.45</v>
      </c>
      <c r="G69561" s="1">
        <v>12477</v>
      </c>
      <c r="H69561" s="1" t="s">
        <v>735</v>
      </c>
      <c r="I69561" s="8">
        <f>Table1[[#This Row],[Quantity]]*Table1[[#This Row],[UnitPrice]]</f>
        <v>17.399999999999999</v>
      </c>
      <c r="J69561" s="12">
        <v>40864</v>
      </c>
      <c r="K69561" s="10">
        <v>0.41041666666666665</v>
      </c>
      <c r="L69561" s="1" t="str">
        <f>TEXT(Table1[[#This Row],[Date]],"mmm")</f>
        <v>Nov</v>
      </c>
      <c r="M69561" s="2" t="str">
        <f>IF(Table1[[#This Row],[Quantity]]&lt;0,"negative","+ive")</f>
        <v>+ive</v>
      </c>
      <c r="N69561" s="2" t="str">
        <f>PROPER(TRIM(Table1[[#This Row],[Description]]))</f>
        <v>Red Stripe Ceramic Drawer Knob</v>
      </c>
    </row>
    <row r="69562" spans="1:14">
      <c r="A69562" s="2">
        <v>576910</v>
      </c>
      <c r="B69562" s="1" t="s">
        <v>4217</v>
      </c>
      <c r="C69562" s="2" t="s">
        <v>4218</v>
      </c>
      <c r="D69562" s="1">
        <v>6</v>
      </c>
      <c r="E69562" s="1" t="s">
        <v>6080</v>
      </c>
      <c r="F69562" s="1">
        <v>2.95</v>
      </c>
      <c r="G69562" s="1">
        <v>12477</v>
      </c>
      <c r="H69562" s="1" t="s">
        <v>735</v>
      </c>
      <c r="I69562" s="8">
        <f>Table1[[#This Row],[Quantity]]*Table1[[#This Row],[UnitPrice]]</f>
        <v>17.700000000000003</v>
      </c>
      <c r="J69562" s="12">
        <v>40864</v>
      </c>
      <c r="K69562" s="10">
        <v>0.41041666666666665</v>
      </c>
      <c r="L69562" s="1" t="str">
        <f>TEXT(Table1[[#This Row],[Date]],"mmm")</f>
        <v>Nov</v>
      </c>
      <c r="M69562" s="2" t="str">
        <f>IF(Table1[[#This Row],[Quantity]]&lt;0,"negative","+ive")</f>
        <v>+ive</v>
      </c>
      <c r="N69562" s="2" t="str">
        <f>PROPER(TRIM(Table1[[#This Row],[Description]]))</f>
        <v>Pink Paper Parasol</v>
      </c>
    </row>
    <row r="69563" spans="1:14">
      <c r="A69563" s="2">
        <v>576910</v>
      </c>
      <c r="B69563" s="1">
        <v>21165</v>
      </c>
      <c r="C69563" s="2" t="s">
        <v>1185</v>
      </c>
      <c r="D69563" s="1">
        <v>12</v>
      </c>
      <c r="E69563" s="1" t="s">
        <v>6080</v>
      </c>
      <c r="F69563" s="1">
        <v>1.69</v>
      </c>
      <c r="G69563" s="1">
        <v>12477</v>
      </c>
      <c r="H69563" s="1" t="s">
        <v>735</v>
      </c>
      <c r="I69563" s="8">
        <f>Table1[[#This Row],[Quantity]]*Table1[[#This Row],[UnitPrice]]</f>
        <v>20.28</v>
      </c>
      <c r="J69563" s="12">
        <v>40864</v>
      </c>
      <c r="K69563" s="10">
        <v>0.41041666666666665</v>
      </c>
      <c r="L69563" s="1" t="str">
        <f>TEXT(Table1[[#This Row],[Date]],"mmm")</f>
        <v>Nov</v>
      </c>
      <c r="M69563" s="2" t="str">
        <f>IF(Table1[[#This Row],[Quantity]]&lt;0,"negative","+ive")</f>
        <v>+ive</v>
      </c>
      <c r="N69563" s="2" t="str">
        <f>PROPER(TRIM(Table1[[#This Row],[Description]]))</f>
        <v>Beware Of The Cat Metal Sign</v>
      </c>
    </row>
    <row r="69564" spans="1:14">
      <c r="A69564" s="2">
        <v>576910</v>
      </c>
      <c r="B69564" s="1">
        <v>21908</v>
      </c>
      <c r="C69564" s="2" t="s">
        <v>1409</v>
      </c>
      <c r="D69564" s="1">
        <v>12</v>
      </c>
      <c r="E69564" s="1" t="s">
        <v>6080</v>
      </c>
      <c r="F69564" s="1">
        <v>2.1</v>
      </c>
      <c r="G69564" s="1">
        <v>12477</v>
      </c>
      <c r="H69564" s="1" t="s">
        <v>735</v>
      </c>
      <c r="I69564" s="8">
        <f>Table1[[#This Row],[Quantity]]*Table1[[#This Row],[UnitPrice]]</f>
        <v>25.200000000000003</v>
      </c>
      <c r="J69564" s="12">
        <v>40864</v>
      </c>
      <c r="K69564" s="10">
        <v>0.41041666666666665</v>
      </c>
      <c r="L69564" s="1" t="str">
        <f>TEXT(Table1[[#This Row],[Date]],"mmm")</f>
        <v>Nov</v>
      </c>
      <c r="M69564" s="2" t="str">
        <f>IF(Table1[[#This Row],[Quantity]]&lt;0,"negative","+ive")</f>
        <v>+ive</v>
      </c>
      <c r="N69564" s="2" t="str">
        <f>PROPER(TRIM(Table1[[#This Row],[Description]]))</f>
        <v>Chocolate This Way Metal Sign</v>
      </c>
    </row>
    <row r="69565" spans="1:14">
      <c r="A69565" s="2">
        <v>576910</v>
      </c>
      <c r="B69565" s="1">
        <v>22191</v>
      </c>
      <c r="C69565" s="2" t="s">
        <v>198</v>
      </c>
      <c r="D69565" s="1">
        <v>12</v>
      </c>
      <c r="E69565" s="1" t="s">
        <v>6080</v>
      </c>
      <c r="F69565" s="1">
        <v>7.65</v>
      </c>
      <c r="G69565" s="1">
        <v>12477</v>
      </c>
      <c r="H69565" s="1" t="s">
        <v>735</v>
      </c>
      <c r="I69565" s="8">
        <f>Table1[[#This Row],[Quantity]]*Table1[[#This Row],[UnitPrice]]</f>
        <v>91.800000000000011</v>
      </c>
      <c r="J69565" s="12">
        <v>40864</v>
      </c>
      <c r="K69565" s="10">
        <v>0.41041666666666665</v>
      </c>
      <c r="L69565" s="1" t="str">
        <f>TEXT(Table1[[#This Row],[Date]],"mmm")</f>
        <v>Nov</v>
      </c>
      <c r="M69565" s="2" t="str">
        <f>IF(Table1[[#This Row],[Quantity]]&lt;0,"negative","+ive")</f>
        <v>+ive</v>
      </c>
      <c r="N69565" s="2" t="str">
        <f>PROPER(TRIM(Table1[[#This Row],[Description]]))</f>
        <v>Ivory Diner Wall Clock</v>
      </c>
    </row>
    <row r="69566" spans="1:14">
      <c r="A69566" s="2">
        <v>576910</v>
      </c>
      <c r="B69566" s="1">
        <v>22193</v>
      </c>
      <c r="C69566" s="2" t="s">
        <v>196</v>
      </c>
      <c r="D69566" s="1">
        <v>12</v>
      </c>
      <c r="E69566" s="1" t="s">
        <v>6080</v>
      </c>
      <c r="F69566" s="1">
        <v>7.65</v>
      </c>
      <c r="G69566" s="1">
        <v>12477</v>
      </c>
      <c r="H69566" s="1" t="s">
        <v>735</v>
      </c>
      <c r="I69566" s="8">
        <f>Table1[[#This Row],[Quantity]]*Table1[[#This Row],[UnitPrice]]</f>
        <v>91.800000000000011</v>
      </c>
      <c r="J69566" s="12">
        <v>40864</v>
      </c>
      <c r="K69566" s="10">
        <v>0.41041666666666665</v>
      </c>
      <c r="L69566" s="1" t="str">
        <f>TEXT(Table1[[#This Row],[Date]],"mmm")</f>
        <v>Nov</v>
      </c>
      <c r="M69566" s="2" t="str">
        <f>IF(Table1[[#This Row],[Quantity]]&lt;0,"negative","+ive")</f>
        <v>+ive</v>
      </c>
      <c r="N69566" s="2" t="str">
        <f>PROPER(TRIM(Table1[[#This Row],[Description]]))</f>
        <v>Red Diner Wall Clock</v>
      </c>
    </row>
    <row r="69567" spans="1:14">
      <c r="A69567" s="2">
        <v>576910</v>
      </c>
      <c r="B69567" s="1">
        <v>22212</v>
      </c>
      <c r="C69567" s="2" t="s">
        <v>1242</v>
      </c>
      <c r="D69567" s="1">
        <v>12</v>
      </c>
      <c r="E69567" s="1" t="s">
        <v>6080</v>
      </c>
      <c r="F69567" s="1">
        <v>2.1</v>
      </c>
      <c r="G69567" s="1">
        <v>12477</v>
      </c>
      <c r="H69567" s="1" t="s">
        <v>735</v>
      </c>
      <c r="I69567" s="8">
        <f>Table1[[#This Row],[Quantity]]*Table1[[#This Row],[UnitPrice]]</f>
        <v>25.200000000000003</v>
      </c>
      <c r="J69567" s="12">
        <v>40864</v>
      </c>
      <c r="K69567" s="10">
        <v>0.41041666666666665</v>
      </c>
      <c r="L69567" s="1" t="str">
        <f>TEXT(Table1[[#This Row],[Date]],"mmm")</f>
        <v>Nov</v>
      </c>
      <c r="M69567" s="2" t="str">
        <f>IF(Table1[[#This Row],[Quantity]]&lt;0,"negative","+ive")</f>
        <v>+ive</v>
      </c>
      <c r="N69567" s="2" t="str">
        <f>PROPER(TRIM(Table1[[#This Row],[Description]]))</f>
        <v>Four Hook White Lovebirds</v>
      </c>
    </row>
    <row r="69568" spans="1:14">
      <c r="A69568" s="2">
        <v>576910</v>
      </c>
      <c r="B69568" s="1">
        <v>23146</v>
      </c>
      <c r="C69568" s="2" t="s">
        <v>4310</v>
      </c>
      <c r="D69568" s="1">
        <v>8</v>
      </c>
      <c r="E69568" s="1" t="s">
        <v>6080</v>
      </c>
      <c r="F69568" s="1">
        <v>3.29</v>
      </c>
      <c r="G69568" s="1">
        <v>12477</v>
      </c>
      <c r="H69568" s="1" t="s">
        <v>735</v>
      </c>
      <c r="I69568" s="8">
        <f>Table1[[#This Row],[Quantity]]*Table1[[#This Row],[UnitPrice]]</f>
        <v>26.32</v>
      </c>
      <c r="J69568" s="12">
        <v>40864</v>
      </c>
      <c r="K69568" s="10">
        <v>0.41041666666666665</v>
      </c>
      <c r="L69568" s="1" t="str">
        <f>TEXT(Table1[[#This Row],[Date]],"mmm")</f>
        <v>Nov</v>
      </c>
      <c r="M69568" s="2" t="str">
        <f>IF(Table1[[#This Row],[Quantity]]&lt;0,"negative","+ive")</f>
        <v>+ive</v>
      </c>
      <c r="N69568" s="2" t="str">
        <f>PROPER(TRIM(Table1[[#This Row],[Description]]))</f>
        <v>Triple Hook Antique Ivory Rose</v>
      </c>
    </row>
    <row r="69569" spans="1:14">
      <c r="A69569" s="2">
        <v>576910</v>
      </c>
      <c r="B69569" s="1" t="s">
        <v>12</v>
      </c>
      <c r="C69569" s="2" t="s">
        <v>13</v>
      </c>
      <c r="D69569" s="1">
        <v>16</v>
      </c>
      <c r="E69569" s="1" t="s">
        <v>6080</v>
      </c>
      <c r="F69569" s="1">
        <v>4.1500000000000004</v>
      </c>
      <c r="G69569" s="1">
        <v>12477</v>
      </c>
      <c r="H69569" s="1" t="s">
        <v>735</v>
      </c>
      <c r="I69569" s="8">
        <f>Table1[[#This Row],[Quantity]]*Table1[[#This Row],[UnitPrice]]</f>
        <v>66.400000000000006</v>
      </c>
      <c r="J69569" s="12">
        <v>40864</v>
      </c>
      <c r="K69569" s="10">
        <v>0.41041666666666665</v>
      </c>
      <c r="L69569" s="1" t="str">
        <f>TEXT(Table1[[#This Row],[Date]],"mmm")</f>
        <v>Nov</v>
      </c>
      <c r="M69569" s="2" t="str">
        <f>IF(Table1[[#This Row],[Quantity]]&lt;0,"negative","+ive")</f>
        <v>+ive</v>
      </c>
      <c r="N69569" s="2" t="str">
        <f>PROPER(TRIM(Table1[[#This Row],[Description]]))</f>
        <v>Cream Cupid Hearts Coat Hanger</v>
      </c>
    </row>
    <row r="69570" spans="1:14">
      <c r="A69570" s="2">
        <v>576910</v>
      </c>
      <c r="B69570" s="1">
        <v>21035</v>
      </c>
      <c r="C69570" s="2" t="s">
        <v>47</v>
      </c>
      <c r="D69570" s="1">
        <v>18</v>
      </c>
      <c r="E69570" s="1" t="s">
        <v>6080</v>
      </c>
      <c r="F69570" s="1">
        <v>3.25</v>
      </c>
      <c r="G69570" s="1">
        <v>12477</v>
      </c>
      <c r="H69570" s="1" t="s">
        <v>735</v>
      </c>
      <c r="I69570" s="8">
        <f>Table1[[#This Row],[Quantity]]*Table1[[#This Row],[UnitPrice]]</f>
        <v>58.5</v>
      </c>
      <c r="J69570" s="12">
        <v>40864</v>
      </c>
      <c r="K69570" s="10">
        <v>0.41041666666666665</v>
      </c>
      <c r="L69570" s="1" t="str">
        <f>TEXT(Table1[[#This Row],[Date]],"mmm")</f>
        <v>Nov</v>
      </c>
      <c r="M69570" s="2" t="str">
        <f>IF(Table1[[#This Row],[Quantity]]&lt;0,"negative","+ive")</f>
        <v>+ive</v>
      </c>
      <c r="N69570" s="2" t="str">
        <f>PROPER(TRIM(Table1[[#This Row],[Description]]))</f>
        <v>Set/2 Red Retrospot Tea Towels</v>
      </c>
    </row>
    <row r="69571" spans="1:14">
      <c r="A69571" s="2">
        <v>576910</v>
      </c>
      <c r="B69571" s="1">
        <v>22199</v>
      </c>
      <c r="C69571" s="2" t="s">
        <v>2412</v>
      </c>
      <c r="D69571" s="1">
        <v>8</v>
      </c>
      <c r="E69571" s="1" t="s">
        <v>6080</v>
      </c>
      <c r="F69571" s="1">
        <v>4.25</v>
      </c>
      <c r="G69571" s="1">
        <v>12477</v>
      </c>
      <c r="H69571" s="1" t="s">
        <v>735</v>
      </c>
      <c r="I69571" s="8">
        <f>Table1[[#This Row],[Quantity]]*Table1[[#This Row],[UnitPrice]]</f>
        <v>34</v>
      </c>
      <c r="J69571" s="12">
        <v>40864</v>
      </c>
      <c r="K69571" s="10">
        <v>0.41041666666666665</v>
      </c>
      <c r="L69571" s="1" t="str">
        <f>TEXT(Table1[[#This Row],[Date]],"mmm")</f>
        <v>Nov</v>
      </c>
      <c r="M69571" s="2" t="str">
        <f>IF(Table1[[#This Row],[Quantity]]&lt;0,"negative","+ive")</f>
        <v>+ive</v>
      </c>
      <c r="N69571" s="2" t="str">
        <f>PROPER(TRIM(Table1[[#This Row],[Description]]))</f>
        <v>Frying Pan Red Retrospot</v>
      </c>
    </row>
    <row r="69572" spans="1:14">
      <c r="A69572" s="2">
        <v>576910</v>
      </c>
      <c r="B69572" s="1">
        <v>22846</v>
      </c>
      <c r="C69572" s="2" t="s">
        <v>1266</v>
      </c>
      <c r="D69572" s="1">
        <v>4</v>
      </c>
      <c r="E69572" s="1" t="s">
        <v>6080</v>
      </c>
      <c r="F69572" s="1">
        <v>14.95</v>
      </c>
      <c r="G69572" s="1">
        <v>12477</v>
      </c>
      <c r="H69572" s="1" t="s">
        <v>735</v>
      </c>
      <c r="I69572" s="8">
        <f>Table1[[#This Row],[Quantity]]*Table1[[#This Row],[UnitPrice]]</f>
        <v>59.8</v>
      </c>
      <c r="J69572" s="12">
        <v>40864</v>
      </c>
      <c r="K69572" s="10">
        <v>0.41041666666666665</v>
      </c>
      <c r="L69572" s="1" t="str">
        <f>TEXT(Table1[[#This Row],[Date]],"mmm")</f>
        <v>Nov</v>
      </c>
      <c r="M69572" s="2" t="str">
        <f>IF(Table1[[#This Row],[Quantity]]&lt;0,"negative","+ive")</f>
        <v>+ive</v>
      </c>
      <c r="N69572" s="2" t="str">
        <f>PROPER(TRIM(Table1[[#This Row],[Description]]))</f>
        <v>Bread Bin Diner Style Red</v>
      </c>
    </row>
    <row r="69573" spans="1:14">
      <c r="A69573" s="2">
        <v>576910</v>
      </c>
      <c r="B69573" s="1">
        <v>22832</v>
      </c>
      <c r="C69573" s="2" t="s">
        <v>1652</v>
      </c>
      <c r="D69573" s="1">
        <v>2</v>
      </c>
      <c r="E69573" s="1" t="s">
        <v>6080</v>
      </c>
      <c r="F69573" s="1">
        <v>10.75</v>
      </c>
      <c r="G69573" s="1">
        <v>12477</v>
      </c>
      <c r="H69573" s="1" t="s">
        <v>735</v>
      </c>
      <c r="I69573" s="8">
        <f>Table1[[#This Row],[Quantity]]*Table1[[#This Row],[UnitPrice]]</f>
        <v>21.5</v>
      </c>
      <c r="J69573" s="12">
        <v>40864</v>
      </c>
      <c r="K69573" s="10">
        <v>0.41041666666666665</v>
      </c>
      <c r="L69573" s="1" t="str">
        <f>TEXT(Table1[[#This Row],[Date]],"mmm")</f>
        <v>Nov</v>
      </c>
      <c r="M69573" s="2" t="str">
        <f>IF(Table1[[#This Row],[Quantity]]&lt;0,"negative","+ive")</f>
        <v>+ive</v>
      </c>
      <c r="N69573" s="2" t="str">
        <f>PROPER(TRIM(Table1[[#This Row],[Description]]))</f>
        <v>Brocante Shelf With Hooks</v>
      </c>
    </row>
    <row r="69574" spans="1:14">
      <c r="A69574" s="2">
        <v>576910</v>
      </c>
      <c r="B69574" s="1">
        <v>22378</v>
      </c>
      <c r="C69574" s="2" t="s">
        <v>948</v>
      </c>
      <c r="D69574" s="1">
        <v>5</v>
      </c>
      <c r="E69574" s="1" t="s">
        <v>6080</v>
      </c>
      <c r="F69574" s="1">
        <v>2.1</v>
      </c>
      <c r="G69574" s="1">
        <v>12477</v>
      </c>
      <c r="H69574" s="1" t="s">
        <v>735</v>
      </c>
      <c r="I69574" s="8">
        <f>Table1[[#This Row],[Quantity]]*Table1[[#This Row],[UnitPrice]]</f>
        <v>10.5</v>
      </c>
      <c r="J69574" s="12">
        <v>40864</v>
      </c>
      <c r="K69574" s="10">
        <v>0.41041666666666665</v>
      </c>
      <c r="L69574" s="1" t="str">
        <f>TEXT(Table1[[#This Row],[Date]],"mmm")</f>
        <v>Nov</v>
      </c>
      <c r="M69574" s="2" t="str">
        <f>IF(Table1[[#This Row],[Quantity]]&lt;0,"negative","+ive")</f>
        <v>+ive</v>
      </c>
      <c r="N69574" s="2" t="str">
        <f>PROPER(TRIM(Table1[[#This Row],[Description]]))</f>
        <v>Wall Tidy Retrospot</v>
      </c>
    </row>
    <row r="69575" spans="1:14">
      <c r="A69575" s="2">
        <v>576910</v>
      </c>
      <c r="B69575" s="1">
        <v>21212</v>
      </c>
      <c r="C69575" s="2" t="s">
        <v>88</v>
      </c>
      <c r="D69575" s="1">
        <v>24</v>
      </c>
      <c r="E69575" s="1" t="s">
        <v>6080</v>
      </c>
      <c r="F69575" s="1">
        <v>0.55000000000000004</v>
      </c>
      <c r="G69575" s="1">
        <v>12477</v>
      </c>
      <c r="H69575" s="1" t="s">
        <v>735</v>
      </c>
      <c r="I69575" s="8">
        <f>Table1[[#This Row],[Quantity]]*Table1[[#This Row],[UnitPrice]]</f>
        <v>13.200000000000001</v>
      </c>
      <c r="J69575" s="12">
        <v>40864</v>
      </c>
      <c r="K69575" s="10">
        <v>0.41041666666666665</v>
      </c>
      <c r="L69575" s="1" t="str">
        <f>TEXT(Table1[[#This Row],[Date]],"mmm")</f>
        <v>Nov</v>
      </c>
      <c r="M69575" s="2" t="str">
        <f>IF(Table1[[#This Row],[Quantity]]&lt;0,"negative","+ive")</f>
        <v>+ive</v>
      </c>
      <c r="N69575" s="2" t="str">
        <f>PROPER(TRIM(Table1[[#This Row],[Description]]))</f>
        <v>Pack Of 72 Retrospot Cake Cases</v>
      </c>
    </row>
    <row r="69576" spans="1:14">
      <c r="A69576" s="2">
        <v>576910</v>
      </c>
      <c r="B69576" s="1">
        <v>22625</v>
      </c>
      <c r="C69576" s="2" t="s">
        <v>733</v>
      </c>
      <c r="D69576" s="1">
        <v>36</v>
      </c>
      <c r="E69576" s="1" t="s">
        <v>6080</v>
      </c>
      <c r="F69576" s="1">
        <v>7.65</v>
      </c>
      <c r="G69576" s="1">
        <v>12477</v>
      </c>
      <c r="H69576" s="1" t="s">
        <v>735</v>
      </c>
      <c r="I69576" s="8">
        <f>Table1[[#This Row],[Quantity]]*Table1[[#This Row],[UnitPrice]]</f>
        <v>275.40000000000003</v>
      </c>
      <c r="J69576" s="12">
        <v>40864</v>
      </c>
      <c r="K69576" s="10">
        <v>0.41041666666666665</v>
      </c>
      <c r="L69576" s="1" t="str">
        <f>TEXT(Table1[[#This Row],[Date]],"mmm")</f>
        <v>Nov</v>
      </c>
      <c r="M69576" s="2" t="str">
        <f>IF(Table1[[#This Row],[Quantity]]&lt;0,"negative","+ive")</f>
        <v>+ive</v>
      </c>
      <c r="N69576" s="2" t="str">
        <f>PROPER(TRIM(Table1[[#This Row],[Description]]))</f>
        <v>Red Kitchen Scales</v>
      </c>
    </row>
    <row r="69577" spans="1:14">
      <c r="A69577" s="2">
        <v>576910</v>
      </c>
      <c r="B69577" s="1">
        <v>21217</v>
      </c>
      <c r="C69577" s="2" t="s">
        <v>1192</v>
      </c>
      <c r="D69577" s="1">
        <v>3</v>
      </c>
      <c r="E69577" s="1" t="s">
        <v>6080</v>
      </c>
      <c r="F69577" s="1">
        <v>9.9499999999999993</v>
      </c>
      <c r="G69577" s="1">
        <v>12477</v>
      </c>
      <c r="H69577" s="1" t="s">
        <v>735</v>
      </c>
      <c r="I69577" s="8">
        <f>Table1[[#This Row],[Quantity]]*Table1[[#This Row],[UnitPrice]]</f>
        <v>29.849999999999998</v>
      </c>
      <c r="J69577" s="12">
        <v>40864</v>
      </c>
      <c r="K69577" s="10">
        <v>0.41041666666666665</v>
      </c>
      <c r="L69577" s="1" t="str">
        <f>TEXT(Table1[[#This Row],[Date]],"mmm")</f>
        <v>Nov</v>
      </c>
      <c r="M69577" s="2" t="str">
        <f>IF(Table1[[#This Row],[Quantity]]&lt;0,"negative","+ive")</f>
        <v>+ive</v>
      </c>
      <c r="N69577" s="2" t="str">
        <f>PROPER(TRIM(Table1[[#This Row],[Description]]))</f>
        <v>Red Retrospot Round Cake Tins</v>
      </c>
    </row>
    <row r="69578" spans="1:14">
      <c r="A69578" s="2">
        <v>576910</v>
      </c>
      <c r="B69578" s="1">
        <v>22840</v>
      </c>
      <c r="C69578" s="2" t="s">
        <v>1656</v>
      </c>
      <c r="D69578" s="1">
        <v>2</v>
      </c>
      <c r="E69578" s="1" t="s">
        <v>6080</v>
      </c>
      <c r="F69578" s="1">
        <v>7.95</v>
      </c>
      <c r="G69578" s="1">
        <v>12477</v>
      </c>
      <c r="H69578" s="1" t="s">
        <v>735</v>
      </c>
      <c r="I69578" s="8">
        <f>Table1[[#This Row],[Quantity]]*Table1[[#This Row],[UnitPrice]]</f>
        <v>15.9</v>
      </c>
      <c r="J69578" s="12">
        <v>40864</v>
      </c>
      <c r="K69578" s="10">
        <v>0.41041666666666665</v>
      </c>
      <c r="L69578" s="1" t="str">
        <f>TEXT(Table1[[#This Row],[Date]],"mmm")</f>
        <v>Nov</v>
      </c>
      <c r="M69578" s="2" t="str">
        <f>IF(Table1[[#This Row],[Quantity]]&lt;0,"negative","+ive")</f>
        <v>+ive</v>
      </c>
      <c r="N69578" s="2" t="str">
        <f>PROPER(TRIM(Table1[[#This Row],[Description]]))</f>
        <v>Round Cake Tin Vintage Red</v>
      </c>
    </row>
    <row r="69579" spans="1:14">
      <c r="A69579" s="2">
        <v>576910</v>
      </c>
      <c r="B69579" s="1">
        <v>22722</v>
      </c>
      <c r="C69579" s="2" t="s">
        <v>3448</v>
      </c>
      <c r="D69579" s="1">
        <v>24</v>
      </c>
      <c r="E69579" s="1" t="s">
        <v>6080</v>
      </c>
      <c r="F69579" s="1">
        <v>3.45</v>
      </c>
      <c r="G69579" s="1">
        <v>12477</v>
      </c>
      <c r="H69579" s="1" t="s">
        <v>735</v>
      </c>
      <c r="I69579" s="8">
        <f>Table1[[#This Row],[Quantity]]*Table1[[#This Row],[UnitPrice]]</f>
        <v>82.800000000000011</v>
      </c>
      <c r="J69579" s="12">
        <v>40864</v>
      </c>
      <c r="K69579" s="10">
        <v>0.41041666666666665</v>
      </c>
      <c r="L69579" s="1" t="str">
        <f>TEXT(Table1[[#This Row],[Date]],"mmm")</f>
        <v>Nov</v>
      </c>
      <c r="M69579" s="2" t="str">
        <f>IF(Table1[[#This Row],[Quantity]]&lt;0,"negative","+ive")</f>
        <v>+ive</v>
      </c>
      <c r="N69579" s="2" t="str">
        <f>PROPER(TRIM(Table1[[#This Row],[Description]]))</f>
        <v>Set Of 6 Spice Tins Pantry Design</v>
      </c>
    </row>
    <row r="69580" spans="1:14">
      <c r="A69580" s="2">
        <v>576910</v>
      </c>
      <c r="B69580" s="1">
        <v>22189</v>
      </c>
      <c r="C69580" s="2" t="s">
        <v>162</v>
      </c>
      <c r="D69580" s="1">
        <v>4</v>
      </c>
      <c r="E69580" s="1" t="s">
        <v>6080</v>
      </c>
      <c r="F69580" s="1">
        <v>3.95</v>
      </c>
      <c r="G69580" s="1">
        <v>12477</v>
      </c>
      <c r="H69580" s="1" t="s">
        <v>735</v>
      </c>
      <c r="I69580" s="8">
        <f>Table1[[#This Row],[Quantity]]*Table1[[#This Row],[UnitPrice]]</f>
        <v>15.8</v>
      </c>
      <c r="J69580" s="12">
        <v>40864</v>
      </c>
      <c r="K69580" s="10">
        <v>0.41041666666666665</v>
      </c>
      <c r="L69580" s="1" t="str">
        <f>TEXT(Table1[[#This Row],[Date]],"mmm")</f>
        <v>Nov</v>
      </c>
      <c r="M69580" s="2" t="str">
        <f>IF(Table1[[#This Row],[Quantity]]&lt;0,"negative","+ive")</f>
        <v>+ive</v>
      </c>
      <c r="N69580" s="2" t="str">
        <f>PROPER(TRIM(Table1[[#This Row],[Description]]))</f>
        <v>Cream Heart Card Holder</v>
      </c>
    </row>
    <row r="69581" spans="1:14">
      <c r="A69581" s="2">
        <v>576910</v>
      </c>
      <c r="B69581" s="1">
        <v>22505</v>
      </c>
      <c r="C69581" s="2" t="s">
        <v>1744</v>
      </c>
      <c r="D69581" s="1">
        <v>4</v>
      </c>
      <c r="E69581" s="1" t="s">
        <v>6080</v>
      </c>
      <c r="F69581" s="1">
        <v>4.95</v>
      </c>
      <c r="G69581" s="1">
        <v>12477</v>
      </c>
      <c r="H69581" s="1" t="s">
        <v>735</v>
      </c>
      <c r="I69581" s="8">
        <f>Table1[[#This Row],[Quantity]]*Table1[[#This Row],[UnitPrice]]</f>
        <v>19.8</v>
      </c>
      <c r="J69581" s="12">
        <v>40864</v>
      </c>
      <c r="K69581" s="10">
        <v>0.41041666666666665</v>
      </c>
      <c r="L69581" s="1" t="str">
        <f>TEXT(Table1[[#This Row],[Date]],"mmm")</f>
        <v>Nov</v>
      </c>
      <c r="M69581" s="2" t="str">
        <f>IF(Table1[[#This Row],[Quantity]]&lt;0,"negative","+ive")</f>
        <v>+ive</v>
      </c>
      <c r="N69581" s="2" t="str">
        <f>PROPER(TRIM(Table1[[#This Row],[Description]]))</f>
        <v>Memo Board Cottage Design</v>
      </c>
    </row>
    <row r="69582" spans="1:14">
      <c r="A69582" s="2">
        <v>576910</v>
      </c>
      <c r="B69582" s="1">
        <v>21426</v>
      </c>
      <c r="C69582" s="2" t="s">
        <v>1871</v>
      </c>
      <c r="D69582" s="1">
        <v>6</v>
      </c>
      <c r="E69582" s="1" t="s">
        <v>6080</v>
      </c>
      <c r="F69582" s="1">
        <v>2.1</v>
      </c>
      <c r="G69582" s="1">
        <v>12477</v>
      </c>
      <c r="H69582" s="1" t="s">
        <v>735</v>
      </c>
      <c r="I69582" s="8">
        <f>Table1[[#This Row],[Quantity]]*Table1[[#This Row],[UnitPrice]]</f>
        <v>12.600000000000001</v>
      </c>
      <c r="J69582" s="12">
        <v>40864</v>
      </c>
      <c r="K69582" s="10">
        <v>0.41041666666666665</v>
      </c>
      <c r="L69582" s="1" t="str">
        <f>TEXT(Table1[[#This Row],[Date]],"mmm")</f>
        <v>Nov</v>
      </c>
      <c r="M69582" s="2" t="str">
        <f>IF(Table1[[#This Row],[Quantity]]&lt;0,"negative","+ive")</f>
        <v>+ive</v>
      </c>
      <c r="N69582" s="2" t="str">
        <f>PROPER(TRIM(Table1[[#This Row],[Description]]))</f>
        <v>Woodland Storage Box Small</v>
      </c>
    </row>
    <row r="69583" spans="1:14">
      <c r="A69583" s="2">
        <v>576910</v>
      </c>
      <c r="B69583" s="1">
        <v>21430</v>
      </c>
      <c r="C69583" s="2" t="s">
        <v>1666</v>
      </c>
      <c r="D69583" s="1">
        <v>4</v>
      </c>
      <c r="E69583" s="1" t="s">
        <v>6080</v>
      </c>
      <c r="F69583" s="1">
        <v>3.75</v>
      </c>
      <c r="G69583" s="1">
        <v>12477</v>
      </c>
      <c r="H69583" s="1" t="s">
        <v>735</v>
      </c>
      <c r="I69583" s="8">
        <f>Table1[[#This Row],[Quantity]]*Table1[[#This Row],[UnitPrice]]</f>
        <v>15</v>
      </c>
      <c r="J69583" s="12">
        <v>40864</v>
      </c>
      <c r="K69583" s="10">
        <v>0.41041666666666665</v>
      </c>
      <c r="L69583" s="1" t="str">
        <f>TEXT(Table1[[#This Row],[Date]],"mmm")</f>
        <v>Nov</v>
      </c>
      <c r="M69583" s="2" t="str">
        <f>IF(Table1[[#This Row],[Quantity]]&lt;0,"negative","+ive")</f>
        <v>+ive</v>
      </c>
      <c r="N69583" s="2" t="str">
        <f>PROPER(TRIM(Table1[[#This Row],[Description]]))</f>
        <v>Set/3 Red Gingham Rose Storage Box</v>
      </c>
    </row>
    <row r="69584" spans="1:14">
      <c r="A69584" s="2">
        <v>576923</v>
      </c>
      <c r="B69584" s="1">
        <v>22660</v>
      </c>
      <c r="C69584" s="2" t="s">
        <v>1302</v>
      </c>
      <c r="D69584" s="1">
        <v>50</v>
      </c>
      <c r="E69584" s="1" t="s">
        <v>6081</v>
      </c>
      <c r="F69584" s="1">
        <v>7.08</v>
      </c>
      <c r="G69584" s="1">
        <v>12753</v>
      </c>
      <c r="H69584" s="1" t="s">
        <v>2460</v>
      </c>
      <c r="I69584" s="8">
        <f>Table1[[#This Row],[Quantity]]*Table1[[#This Row],[UnitPrice]]</f>
        <v>354</v>
      </c>
      <c r="J69584" s="12">
        <v>40864</v>
      </c>
      <c r="K69584" s="10">
        <v>0.45277777777777778</v>
      </c>
      <c r="L69584" s="1" t="str">
        <f>TEXT(Table1[[#This Row],[Date]],"mmm")</f>
        <v>Nov</v>
      </c>
      <c r="M69584" s="2" t="str">
        <f>IF(Table1[[#This Row],[Quantity]]&lt;0,"negative","+ive")</f>
        <v>+ive</v>
      </c>
      <c r="N69584" s="2" t="str">
        <f>PROPER(TRIM(Table1[[#This Row],[Description]]))</f>
        <v>Doormat I Love London</v>
      </c>
    </row>
    <row r="69585" spans="1:14">
      <c r="A69585" s="2">
        <v>576923</v>
      </c>
      <c r="B69585" s="1">
        <v>20750</v>
      </c>
      <c r="C69585" s="2" t="s">
        <v>455</v>
      </c>
      <c r="D69585" s="1">
        <v>48</v>
      </c>
      <c r="E69585" s="1" t="s">
        <v>6081</v>
      </c>
      <c r="F69585" s="1">
        <v>6.35</v>
      </c>
      <c r="G69585" s="1">
        <v>12753</v>
      </c>
      <c r="H69585" s="1" t="s">
        <v>2460</v>
      </c>
      <c r="I69585" s="8">
        <f>Table1[[#This Row],[Quantity]]*Table1[[#This Row],[UnitPrice]]</f>
        <v>304.79999999999995</v>
      </c>
      <c r="J69585" s="12">
        <v>40864</v>
      </c>
      <c r="K69585" s="10">
        <v>0.45277777777777778</v>
      </c>
      <c r="L69585" s="1" t="str">
        <f>TEXT(Table1[[#This Row],[Date]],"mmm")</f>
        <v>Nov</v>
      </c>
      <c r="M69585" s="2" t="str">
        <f>IF(Table1[[#This Row],[Quantity]]&lt;0,"negative","+ive")</f>
        <v>+ive</v>
      </c>
      <c r="N69585" s="2" t="str">
        <f>PROPER(TRIM(Table1[[#This Row],[Description]]))</f>
        <v>Red Retrospot Mini Cases</v>
      </c>
    </row>
    <row r="69586" spans="1:14">
      <c r="A69586" s="2">
        <v>576923</v>
      </c>
      <c r="B69586" s="1">
        <v>22667</v>
      </c>
      <c r="C69586" s="2" t="s">
        <v>812</v>
      </c>
      <c r="D69586" s="1">
        <v>48</v>
      </c>
      <c r="E69586" s="1" t="s">
        <v>6081</v>
      </c>
      <c r="F69586" s="1">
        <v>2.5499999999999998</v>
      </c>
      <c r="G69586" s="1">
        <v>12753</v>
      </c>
      <c r="H69586" s="1" t="s">
        <v>2460</v>
      </c>
      <c r="I69586" s="8">
        <f>Table1[[#This Row],[Quantity]]*Table1[[#This Row],[UnitPrice]]</f>
        <v>122.39999999999999</v>
      </c>
      <c r="J69586" s="12">
        <v>40864</v>
      </c>
      <c r="K69586" s="10">
        <v>0.45277777777777778</v>
      </c>
      <c r="L69586" s="1" t="str">
        <f>TEXT(Table1[[#This Row],[Date]],"mmm")</f>
        <v>Nov</v>
      </c>
      <c r="M69586" s="2" t="str">
        <f>IF(Table1[[#This Row],[Quantity]]&lt;0,"negative","+ive")</f>
        <v>+ive</v>
      </c>
      <c r="N69586" s="2" t="str">
        <f>PROPER(TRIM(Table1[[#This Row],[Description]]))</f>
        <v>Recipe Box Retrospot</v>
      </c>
    </row>
    <row r="69587" spans="1:14">
      <c r="A69587" s="2">
        <v>576923</v>
      </c>
      <c r="B69587" s="1">
        <v>22911</v>
      </c>
      <c r="C69587" s="2" t="s">
        <v>753</v>
      </c>
      <c r="D69587" s="1">
        <v>80</v>
      </c>
      <c r="E69587" s="1" t="s">
        <v>6081</v>
      </c>
      <c r="F69587" s="1">
        <v>2.5499999999999998</v>
      </c>
      <c r="G69587" s="1">
        <v>12753</v>
      </c>
      <c r="H69587" s="1" t="s">
        <v>2460</v>
      </c>
      <c r="I69587" s="8">
        <f>Table1[[#This Row],[Quantity]]*Table1[[#This Row],[UnitPrice]]</f>
        <v>204</v>
      </c>
      <c r="J69587" s="12">
        <v>40864</v>
      </c>
      <c r="K69587" s="10">
        <v>0.45277777777777778</v>
      </c>
      <c r="L69587" s="1" t="str">
        <f>TEXT(Table1[[#This Row],[Date]],"mmm")</f>
        <v>Nov</v>
      </c>
      <c r="M69587" s="2" t="str">
        <f>IF(Table1[[#This Row],[Quantity]]&lt;0,"negative","+ive")</f>
        <v>+ive</v>
      </c>
      <c r="N69587" s="2" t="str">
        <f>PROPER(TRIM(Table1[[#This Row],[Description]]))</f>
        <v>Paper Chain Kit London</v>
      </c>
    </row>
    <row r="69588" spans="1:14">
      <c r="A69588" s="2">
        <v>576923</v>
      </c>
      <c r="B69588" s="1">
        <v>22902</v>
      </c>
      <c r="C69588" s="2" t="s">
        <v>446</v>
      </c>
      <c r="D69588" s="1">
        <v>50</v>
      </c>
      <c r="E69588" s="1" t="s">
        <v>6081</v>
      </c>
      <c r="F69588" s="1">
        <v>1.69</v>
      </c>
      <c r="G69588" s="1">
        <v>12753</v>
      </c>
      <c r="H69588" s="1" t="s">
        <v>2460</v>
      </c>
      <c r="I69588" s="8">
        <f>Table1[[#This Row],[Quantity]]*Table1[[#This Row],[UnitPrice]]</f>
        <v>84.5</v>
      </c>
      <c r="J69588" s="12">
        <v>40864</v>
      </c>
      <c r="K69588" s="10">
        <v>0.45277777777777778</v>
      </c>
      <c r="L69588" s="1" t="str">
        <f>TEXT(Table1[[#This Row],[Date]],"mmm")</f>
        <v>Nov</v>
      </c>
      <c r="M69588" s="2" t="str">
        <f>IF(Table1[[#This Row],[Quantity]]&lt;0,"negative","+ive")</f>
        <v>+ive</v>
      </c>
      <c r="N69588" s="2" t="str">
        <f>PROPER(TRIM(Table1[[#This Row],[Description]]))</f>
        <v>Tote Bag I Love London</v>
      </c>
    </row>
    <row r="69589" spans="1:14">
      <c r="A69589" s="2">
        <v>576923</v>
      </c>
      <c r="B69589" s="1">
        <v>23365</v>
      </c>
      <c r="C69589" s="2" t="s">
        <v>5611</v>
      </c>
      <c r="D69589" s="1">
        <v>32</v>
      </c>
      <c r="E69589" s="1" t="s">
        <v>6081</v>
      </c>
      <c r="F69589" s="1">
        <v>0.65</v>
      </c>
      <c r="G69589" s="1">
        <v>12753</v>
      </c>
      <c r="H69589" s="1" t="s">
        <v>2460</v>
      </c>
      <c r="I69589" s="8">
        <f>Table1[[#This Row],[Quantity]]*Table1[[#This Row],[UnitPrice]]</f>
        <v>20.8</v>
      </c>
      <c r="J69589" s="12">
        <v>40864</v>
      </c>
      <c r="K69589" s="10">
        <v>0.45277777777777778</v>
      </c>
      <c r="L69589" s="1" t="str">
        <f>TEXT(Table1[[#This Row],[Date]],"mmm")</f>
        <v>Nov</v>
      </c>
      <c r="M69589" s="2" t="str">
        <f>IF(Table1[[#This Row],[Quantity]]&lt;0,"negative","+ive")</f>
        <v>+ive</v>
      </c>
      <c r="N69589" s="2" t="str">
        <f>PROPER(TRIM(Table1[[#This Row],[Description]]))</f>
        <v>Set 12 Colour Pencils Love London</v>
      </c>
    </row>
    <row r="69590" spans="1:14">
      <c r="A69590" s="2">
        <v>576923</v>
      </c>
      <c r="B69590" s="1">
        <v>23391</v>
      </c>
      <c r="C69590" s="2" t="s">
        <v>5338</v>
      </c>
      <c r="D69590" s="1">
        <v>40</v>
      </c>
      <c r="E69590" s="1" t="s">
        <v>6081</v>
      </c>
      <c r="F69590" s="1">
        <v>4.1500000000000004</v>
      </c>
      <c r="G69590" s="1">
        <v>12753</v>
      </c>
      <c r="H69590" s="1" t="s">
        <v>2460</v>
      </c>
      <c r="I69590" s="8">
        <f>Table1[[#This Row],[Quantity]]*Table1[[#This Row],[UnitPrice]]</f>
        <v>166</v>
      </c>
      <c r="J69590" s="12">
        <v>40864</v>
      </c>
      <c r="K69590" s="10">
        <v>0.45277777777777778</v>
      </c>
      <c r="L69590" s="1" t="str">
        <f>TEXT(Table1[[#This Row],[Date]],"mmm")</f>
        <v>Nov</v>
      </c>
      <c r="M69590" s="2" t="str">
        <f>IF(Table1[[#This Row],[Quantity]]&lt;0,"negative","+ive")</f>
        <v>+ive</v>
      </c>
      <c r="N69590" s="2" t="str">
        <f>PROPER(TRIM(Table1[[#This Row],[Description]]))</f>
        <v>I Love London Mini Backpack</v>
      </c>
    </row>
    <row r="69591" spans="1:14">
      <c r="A69591" s="2">
        <v>576923</v>
      </c>
      <c r="B69591" s="1">
        <v>23009</v>
      </c>
      <c r="C69591" s="2" t="s">
        <v>4001</v>
      </c>
      <c r="D69591" s="1">
        <v>18</v>
      </c>
      <c r="E69591" s="1" t="s">
        <v>6081</v>
      </c>
      <c r="F69591" s="1">
        <v>14.95</v>
      </c>
      <c r="G69591" s="1">
        <v>12753</v>
      </c>
      <c r="H69591" s="1" t="s">
        <v>2460</v>
      </c>
      <c r="I69591" s="8">
        <f>Table1[[#This Row],[Quantity]]*Table1[[#This Row],[UnitPrice]]</f>
        <v>269.09999999999997</v>
      </c>
      <c r="J69591" s="12">
        <v>40864</v>
      </c>
      <c r="K69591" s="10">
        <v>0.45277777777777778</v>
      </c>
      <c r="L69591" s="1" t="str">
        <f>TEXT(Table1[[#This Row],[Date]],"mmm")</f>
        <v>Nov</v>
      </c>
      <c r="M69591" s="2" t="str">
        <f>IF(Table1[[#This Row],[Quantity]]&lt;0,"negative","+ive")</f>
        <v>+ive</v>
      </c>
      <c r="N69591" s="2" t="str">
        <f>PROPER(TRIM(Table1[[#This Row],[Description]]))</f>
        <v>I Love London Baby Gift Set</v>
      </c>
    </row>
    <row r="69592" spans="1:14">
      <c r="A69592" s="2">
        <v>576923</v>
      </c>
      <c r="B69592" s="1">
        <v>23505</v>
      </c>
      <c r="C69592" s="2" t="s">
        <v>5617</v>
      </c>
      <c r="D69592" s="1">
        <v>100</v>
      </c>
      <c r="E69592" s="1" t="s">
        <v>6081</v>
      </c>
      <c r="F69592" s="1">
        <v>1.04</v>
      </c>
      <c r="G69592" s="1">
        <v>12753</v>
      </c>
      <c r="H69592" s="1" t="s">
        <v>2460</v>
      </c>
      <c r="I69592" s="8">
        <f>Table1[[#This Row],[Quantity]]*Table1[[#This Row],[UnitPrice]]</f>
        <v>104</v>
      </c>
      <c r="J69592" s="12">
        <v>40864</v>
      </c>
      <c r="K69592" s="10">
        <v>0.45277777777777778</v>
      </c>
      <c r="L69592" s="1" t="str">
        <f>TEXT(Table1[[#This Row],[Date]],"mmm")</f>
        <v>Nov</v>
      </c>
      <c r="M69592" s="2" t="str">
        <f>IF(Table1[[#This Row],[Quantity]]&lt;0,"negative","+ive")</f>
        <v>+ive</v>
      </c>
      <c r="N69592" s="2" t="str">
        <f>PROPER(TRIM(Table1[[#This Row],[Description]]))</f>
        <v>Playing Cards I Love London</v>
      </c>
    </row>
    <row r="69593" spans="1:14">
      <c r="A69593" s="2">
        <v>576923</v>
      </c>
      <c r="B69593" s="1">
        <v>21197</v>
      </c>
      <c r="C69593" s="2" t="s">
        <v>699</v>
      </c>
      <c r="D69593" s="1">
        <v>48</v>
      </c>
      <c r="E69593" s="1" t="s">
        <v>6081</v>
      </c>
      <c r="F69593" s="1">
        <v>1.45</v>
      </c>
      <c r="G69593" s="1">
        <v>12753</v>
      </c>
      <c r="H69593" s="1" t="s">
        <v>2460</v>
      </c>
      <c r="I69593" s="8">
        <f>Table1[[#This Row],[Quantity]]*Table1[[#This Row],[UnitPrice]]</f>
        <v>69.599999999999994</v>
      </c>
      <c r="J69593" s="12">
        <v>40864</v>
      </c>
      <c r="K69593" s="10">
        <v>0.45277777777777778</v>
      </c>
      <c r="L69593" s="1" t="str">
        <f>TEXT(Table1[[#This Row],[Date]],"mmm")</f>
        <v>Nov</v>
      </c>
      <c r="M69593" s="2" t="str">
        <f>IF(Table1[[#This Row],[Quantity]]&lt;0,"negative","+ive")</f>
        <v>+ive</v>
      </c>
      <c r="N69593" s="2" t="str">
        <f>PROPER(TRIM(Table1[[#This Row],[Description]]))</f>
        <v>Multicolour Confetti In Tube</v>
      </c>
    </row>
    <row r="69594" spans="1:14">
      <c r="A69594" s="2">
        <v>576923</v>
      </c>
      <c r="B69594" s="1">
        <v>21199</v>
      </c>
      <c r="C69594" s="2" t="s">
        <v>3379</v>
      </c>
      <c r="D69594" s="1">
        <v>48</v>
      </c>
      <c r="E69594" s="1" t="s">
        <v>6081</v>
      </c>
      <c r="F69594" s="1">
        <v>1.45</v>
      </c>
      <c r="G69594" s="1">
        <v>12753</v>
      </c>
      <c r="H69594" s="1" t="s">
        <v>2460</v>
      </c>
      <c r="I69594" s="8">
        <f>Table1[[#This Row],[Quantity]]*Table1[[#This Row],[UnitPrice]]</f>
        <v>69.599999999999994</v>
      </c>
      <c r="J69594" s="12">
        <v>40864</v>
      </c>
      <c r="K69594" s="10">
        <v>0.45277777777777778</v>
      </c>
      <c r="L69594" s="1" t="str">
        <f>TEXT(Table1[[#This Row],[Date]],"mmm")</f>
        <v>Nov</v>
      </c>
      <c r="M69594" s="2" t="str">
        <f>IF(Table1[[#This Row],[Quantity]]&lt;0,"negative","+ive")</f>
        <v>+ive</v>
      </c>
      <c r="N69594" s="2" t="str">
        <f>PROPER(TRIM(Table1[[#This Row],[Description]]))</f>
        <v>Pink Heart Confetti In Tube</v>
      </c>
    </row>
    <row r="69595" spans="1:14">
      <c r="A69595" s="2">
        <v>576923</v>
      </c>
      <c r="B69595" s="1">
        <v>21198</v>
      </c>
      <c r="C69595" s="2" t="s">
        <v>3673</v>
      </c>
      <c r="D69595" s="1">
        <v>48</v>
      </c>
      <c r="E69595" s="1" t="s">
        <v>6081</v>
      </c>
      <c r="F69595" s="1">
        <v>1.45</v>
      </c>
      <c r="G69595" s="1">
        <v>12753</v>
      </c>
      <c r="H69595" s="1" t="s">
        <v>2460</v>
      </c>
      <c r="I69595" s="8">
        <f>Table1[[#This Row],[Quantity]]*Table1[[#This Row],[UnitPrice]]</f>
        <v>69.599999999999994</v>
      </c>
      <c r="J69595" s="12">
        <v>40864</v>
      </c>
      <c r="K69595" s="10">
        <v>0.45277777777777778</v>
      </c>
      <c r="L69595" s="1" t="str">
        <f>TEXT(Table1[[#This Row],[Date]],"mmm")</f>
        <v>Nov</v>
      </c>
      <c r="M69595" s="2" t="str">
        <f>IF(Table1[[#This Row],[Quantity]]&lt;0,"negative","+ive")</f>
        <v>+ive</v>
      </c>
      <c r="N69595" s="2" t="str">
        <f>PROPER(TRIM(Table1[[#This Row],[Description]]))</f>
        <v>White Heart Confetti In Tube</v>
      </c>
    </row>
    <row r="69596" spans="1:14">
      <c r="A69596" s="2">
        <v>576923</v>
      </c>
      <c r="B69596" s="1">
        <v>21439</v>
      </c>
      <c r="C69596" s="2" t="s">
        <v>1387</v>
      </c>
      <c r="D69596" s="1">
        <v>96</v>
      </c>
      <c r="E69596" s="1" t="s">
        <v>6081</v>
      </c>
      <c r="F69596" s="1">
        <v>1.25</v>
      </c>
      <c r="G69596" s="1">
        <v>12753</v>
      </c>
      <c r="H69596" s="1" t="s">
        <v>2460</v>
      </c>
      <c r="I69596" s="8">
        <f>Table1[[#This Row],[Quantity]]*Table1[[#This Row],[UnitPrice]]</f>
        <v>120</v>
      </c>
      <c r="J69596" s="12">
        <v>40864</v>
      </c>
      <c r="K69596" s="10">
        <v>0.45277777777777778</v>
      </c>
      <c r="L69596" s="1" t="str">
        <f>TEXT(Table1[[#This Row],[Date]],"mmm")</f>
        <v>Nov</v>
      </c>
      <c r="M69596" s="2" t="str">
        <f>IF(Table1[[#This Row],[Quantity]]&lt;0,"negative","+ive")</f>
        <v>+ive</v>
      </c>
      <c r="N69596" s="2" t="str">
        <f>PROPER(TRIM(Table1[[#This Row],[Description]]))</f>
        <v>Basket Of Toadstools</v>
      </c>
    </row>
    <row r="69597" spans="1:14">
      <c r="A69597" s="2">
        <v>576923</v>
      </c>
      <c r="B69597" s="1">
        <v>22489</v>
      </c>
      <c r="C69597" s="2" t="s">
        <v>796</v>
      </c>
      <c r="D69597" s="1">
        <v>96</v>
      </c>
      <c r="E69597" s="1" t="s">
        <v>6081</v>
      </c>
      <c r="F69597" s="1">
        <v>0.42</v>
      </c>
      <c r="G69597" s="1">
        <v>12753</v>
      </c>
      <c r="H69597" s="1" t="s">
        <v>2460</v>
      </c>
      <c r="I69597" s="8">
        <f>Table1[[#This Row],[Quantity]]*Table1[[#This Row],[UnitPrice]]</f>
        <v>40.32</v>
      </c>
      <c r="J69597" s="12">
        <v>40864</v>
      </c>
      <c r="K69597" s="10">
        <v>0.45277777777777778</v>
      </c>
      <c r="L69597" s="1" t="str">
        <f>TEXT(Table1[[#This Row],[Date]],"mmm")</f>
        <v>Nov</v>
      </c>
      <c r="M69597" s="2" t="str">
        <f>IF(Table1[[#This Row],[Quantity]]&lt;0,"negative","+ive")</f>
        <v>+ive</v>
      </c>
      <c r="N69597" s="2" t="str">
        <f>PROPER(TRIM(Table1[[#This Row],[Description]]))</f>
        <v>Pack Of 12 Traditional Crayons</v>
      </c>
    </row>
    <row r="69598" spans="1:14">
      <c r="A69598" s="2">
        <v>576923</v>
      </c>
      <c r="B69598" s="1">
        <v>22616</v>
      </c>
      <c r="C69598" s="2" t="s">
        <v>476</v>
      </c>
      <c r="D69598" s="1">
        <v>144</v>
      </c>
      <c r="E69598" s="1" t="s">
        <v>6081</v>
      </c>
      <c r="F69598" s="1">
        <v>0.39</v>
      </c>
      <c r="G69598" s="1">
        <v>12753</v>
      </c>
      <c r="H69598" s="1" t="s">
        <v>2460</v>
      </c>
      <c r="I69598" s="8">
        <f>Table1[[#This Row],[Quantity]]*Table1[[#This Row],[UnitPrice]]</f>
        <v>56.160000000000004</v>
      </c>
      <c r="J69598" s="12">
        <v>40864</v>
      </c>
      <c r="K69598" s="10">
        <v>0.45277777777777778</v>
      </c>
      <c r="L69598" s="1" t="str">
        <f>TEXT(Table1[[#This Row],[Date]],"mmm")</f>
        <v>Nov</v>
      </c>
      <c r="M69598" s="2" t="str">
        <f>IF(Table1[[#This Row],[Quantity]]&lt;0,"negative","+ive")</f>
        <v>+ive</v>
      </c>
      <c r="N69598" s="2" t="str">
        <f>PROPER(TRIM(Table1[[#This Row],[Description]]))</f>
        <v>Pack Of 12 London Tissues</v>
      </c>
    </row>
    <row r="69599" spans="1:14">
      <c r="A69599" s="2">
        <v>576923</v>
      </c>
      <c r="B69599" s="1">
        <v>22621</v>
      </c>
      <c r="C69599" s="2" t="s">
        <v>1939</v>
      </c>
      <c r="D69599" s="1">
        <v>192</v>
      </c>
      <c r="E69599" s="1" t="s">
        <v>6081</v>
      </c>
      <c r="F69599" s="1">
        <v>1.45</v>
      </c>
      <c r="G69599" s="1">
        <v>12753</v>
      </c>
      <c r="H69599" s="1" t="s">
        <v>2460</v>
      </c>
      <c r="I69599" s="8">
        <f>Table1[[#This Row],[Quantity]]*Table1[[#This Row],[UnitPrice]]</f>
        <v>278.39999999999998</v>
      </c>
      <c r="J69599" s="12">
        <v>40864</v>
      </c>
      <c r="K69599" s="10">
        <v>0.45277777777777778</v>
      </c>
      <c r="L69599" s="1" t="str">
        <f>TEXT(Table1[[#This Row],[Date]],"mmm")</f>
        <v>Nov</v>
      </c>
      <c r="M69599" s="2" t="str">
        <f>IF(Table1[[#This Row],[Quantity]]&lt;0,"negative","+ive")</f>
        <v>+ive</v>
      </c>
      <c r="N69599" s="2" t="str">
        <f>PROPER(TRIM(Table1[[#This Row],[Description]]))</f>
        <v>Traditional Knitting Nancy</v>
      </c>
    </row>
    <row r="69600" spans="1:14">
      <c r="A69600" s="2">
        <v>576923</v>
      </c>
      <c r="B69600" s="1">
        <v>21731</v>
      </c>
      <c r="C69600" s="2" t="s">
        <v>53</v>
      </c>
      <c r="D69600" s="1">
        <v>144</v>
      </c>
      <c r="E69600" s="1" t="s">
        <v>6081</v>
      </c>
      <c r="F69600" s="1">
        <v>1.45</v>
      </c>
      <c r="G69600" s="1">
        <v>12753</v>
      </c>
      <c r="H69600" s="1" t="s">
        <v>2460</v>
      </c>
      <c r="I69600" s="8">
        <f>Table1[[#This Row],[Quantity]]*Table1[[#This Row],[UnitPrice]]</f>
        <v>208.79999999999998</v>
      </c>
      <c r="J69600" s="12">
        <v>40864</v>
      </c>
      <c r="K69600" s="10">
        <v>0.45277777777777778</v>
      </c>
      <c r="L69600" s="1" t="str">
        <f>TEXT(Table1[[#This Row],[Date]],"mmm")</f>
        <v>Nov</v>
      </c>
      <c r="M69600" s="2" t="str">
        <f>IF(Table1[[#This Row],[Quantity]]&lt;0,"negative","+ive")</f>
        <v>+ive</v>
      </c>
      <c r="N69600" s="2" t="str">
        <f>PROPER(TRIM(Table1[[#This Row],[Description]]))</f>
        <v>Red Toadstool Led Night Light</v>
      </c>
    </row>
    <row r="69601" spans="1:14">
      <c r="A69601" s="2">
        <v>576923</v>
      </c>
      <c r="B69601" s="1">
        <v>22466</v>
      </c>
      <c r="C69601" s="2" t="s">
        <v>5300</v>
      </c>
      <c r="D69601" s="1">
        <v>96</v>
      </c>
      <c r="E69601" s="1" t="s">
        <v>6081</v>
      </c>
      <c r="F69601" s="1">
        <v>1.65</v>
      </c>
      <c r="G69601" s="1">
        <v>12753</v>
      </c>
      <c r="H69601" s="1" t="s">
        <v>2460</v>
      </c>
      <c r="I69601" s="8">
        <f>Table1[[#This Row],[Quantity]]*Table1[[#This Row],[UnitPrice]]</f>
        <v>158.39999999999998</v>
      </c>
      <c r="J69601" s="12">
        <v>40864</v>
      </c>
      <c r="K69601" s="10">
        <v>0.45277777777777778</v>
      </c>
      <c r="L69601" s="1" t="str">
        <f>TEXT(Table1[[#This Row],[Date]],"mmm")</f>
        <v>Nov</v>
      </c>
      <c r="M69601" s="2" t="str">
        <f>IF(Table1[[#This Row],[Quantity]]&lt;0,"negative","+ive")</f>
        <v>+ive</v>
      </c>
      <c r="N69601" s="2" t="str">
        <f>PROPER(TRIM(Table1[[#This Row],[Description]]))</f>
        <v>Fairy Tale Cottage Night Light</v>
      </c>
    </row>
    <row r="69602" spans="1:14">
      <c r="A69602" s="2">
        <v>576923</v>
      </c>
      <c r="B69602" s="1">
        <v>23084</v>
      </c>
      <c r="C69602" s="2" t="s">
        <v>4343</v>
      </c>
      <c r="D69602" s="1">
        <v>120</v>
      </c>
      <c r="E69602" s="1" t="s">
        <v>6081</v>
      </c>
      <c r="F69602" s="1">
        <v>1.79</v>
      </c>
      <c r="G69602" s="1">
        <v>12753</v>
      </c>
      <c r="H69602" s="1" t="s">
        <v>2460</v>
      </c>
      <c r="I69602" s="8">
        <f>Table1[[#This Row],[Quantity]]*Table1[[#This Row],[UnitPrice]]</f>
        <v>214.8</v>
      </c>
      <c r="J69602" s="12">
        <v>40864</v>
      </c>
      <c r="K69602" s="10">
        <v>0.45277777777777778</v>
      </c>
      <c r="L69602" s="1" t="str">
        <f>TEXT(Table1[[#This Row],[Date]],"mmm")</f>
        <v>Nov</v>
      </c>
      <c r="M69602" s="2" t="str">
        <f>IF(Table1[[#This Row],[Quantity]]&lt;0,"negative","+ive")</f>
        <v>+ive</v>
      </c>
      <c r="N69602" s="2" t="str">
        <f>PROPER(TRIM(Table1[[#This Row],[Description]]))</f>
        <v>Rabbit Night Light</v>
      </c>
    </row>
    <row r="69603" spans="1:14">
      <c r="A69603" s="2">
        <v>576923</v>
      </c>
      <c r="B69603" s="1">
        <v>23480</v>
      </c>
      <c r="C69603" s="2" t="s">
        <v>5802</v>
      </c>
      <c r="D69603" s="1">
        <v>96</v>
      </c>
      <c r="E69603" s="1" t="s">
        <v>6081</v>
      </c>
      <c r="F69603" s="1">
        <v>3.29</v>
      </c>
      <c r="G69603" s="1">
        <v>12753</v>
      </c>
      <c r="H69603" s="1" t="s">
        <v>2460</v>
      </c>
      <c r="I69603" s="8">
        <f>Table1[[#This Row],[Quantity]]*Table1[[#This Row],[UnitPrice]]</f>
        <v>315.84000000000003</v>
      </c>
      <c r="J69603" s="12">
        <v>40864</v>
      </c>
      <c r="K69603" s="10">
        <v>0.45277777777777778</v>
      </c>
      <c r="L69603" s="1" t="str">
        <f>TEXT(Table1[[#This Row],[Date]],"mmm")</f>
        <v>Nov</v>
      </c>
      <c r="M69603" s="2" t="str">
        <f>IF(Table1[[#This Row],[Quantity]]&lt;0,"negative","+ive")</f>
        <v>+ive</v>
      </c>
      <c r="N69603" s="2" t="str">
        <f>PROPER(TRIM(Table1[[#This Row],[Description]]))</f>
        <v>Mini Lights Woodland Mushrooms</v>
      </c>
    </row>
    <row r="69604" spans="1:14">
      <c r="A69604" s="2">
        <v>576923</v>
      </c>
      <c r="B69604" s="1">
        <v>23237</v>
      </c>
      <c r="C69604" s="2" t="s">
        <v>4829</v>
      </c>
      <c r="D69604" s="1">
        <v>48</v>
      </c>
      <c r="E69604" s="1" t="s">
        <v>6081</v>
      </c>
      <c r="F69604" s="1">
        <v>3.75</v>
      </c>
      <c r="G69604" s="1">
        <v>12753</v>
      </c>
      <c r="H69604" s="1" t="s">
        <v>2460</v>
      </c>
      <c r="I69604" s="8">
        <f>Table1[[#This Row],[Quantity]]*Table1[[#This Row],[UnitPrice]]</f>
        <v>180</v>
      </c>
      <c r="J69604" s="12">
        <v>40864</v>
      </c>
      <c r="K69604" s="10">
        <v>0.45277777777777778</v>
      </c>
      <c r="L69604" s="1" t="str">
        <f>TEXT(Table1[[#This Row],[Date]],"mmm")</f>
        <v>Nov</v>
      </c>
      <c r="M69604" s="2" t="str">
        <f>IF(Table1[[#This Row],[Quantity]]&lt;0,"negative","+ive")</f>
        <v>+ive</v>
      </c>
      <c r="N69604" s="2" t="str">
        <f>PROPER(TRIM(Table1[[#This Row],[Description]]))</f>
        <v>Set Of 4 Knick Knack Tins Leaf</v>
      </c>
    </row>
    <row r="69605" spans="1:14">
      <c r="A69605" s="2">
        <v>576923</v>
      </c>
      <c r="B69605" s="1">
        <v>23238</v>
      </c>
      <c r="C69605" s="2" t="s">
        <v>4642</v>
      </c>
      <c r="D69605" s="1">
        <v>48</v>
      </c>
      <c r="E69605" s="1" t="s">
        <v>6081</v>
      </c>
      <c r="F69605" s="1">
        <v>3.75</v>
      </c>
      <c r="G69605" s="1">
        <v>12753</v>
      </c>
      <c r="H69605" s="1" t="s">
        <v>2460</v>
      </c>
      <c r="I69605" s="8">
        <f>Table1[[#This Row],[Quantity]]*Table1[[#This Row],[UnitPrice]]</f>
        <v>180</v>
      </c>
      <c r="J69605" s="12">
        <v>40864</v>
      </c>
      <c r="K69605" s="10">
        <v>0.45277777777777778</v>
      </c>
      <c r="L69605" s="1" t="str">
        <f>TEXT(Table1[[#This Row],[Date]],"mmm")</f>
        <v>Nov</v>
      </c>
      <c r="M69605" s="2" t="str">
        <f>IF(Table1[[#This Row],[Quantity]]&lt;0,"negative","+ive")</f>
        <v>+ive</v>
      </c>
      <c r="N69605" s="2" t="str">
        <f>PROPER(TRIM(Table1[[#This Row],[Description]]))</f>
        <v>Set Of 4 Knick Knack Tins London</v>
      </c>
    </row>
    <row r="69606" spans="1:14">
      <c r="A69606" s="2">
        <v>576923</v>
      </c>
      <c r="B69606" s="1">
        <v>23240</v>
      </c>
      <c r="C69606" s="2" t="s">
        <v>5086</v>
      </c>
      <c r="D69606" s="1">
        <v>48</v>
      </c>
      <c r="E69606" s="1" t="s">
        <v>6081</v>
      </c>
      <c r="F69606" s="1">
        <v>3.75</v>
      </c>
      <c r="G69606" s="1">
        <v>12753</v>
      </c>
      <c r="H69606" s="1" t="s">
        <v>2460</v>
      </c>
      <c r="I69606" s="8">
        <f>Table1[[#This Row],[Quantity]]*Table1[[#This Row],[UnitPrice]]</f>
        <v>180</v>
      </c>
      <c r="J69606" s="12">
        <v>40864</v>
      </c>
      <c r="K69606" s="10">
        <v>0.45277777777777778</v>
      </c>
      <c r="L69606" s="1" t="str">
        <f>TEXT(Table1[[#This Row],[Date]],"mmm")</f>
        <v>Nov</v>
      </c>
      <c r="M69606" s="2" t="str">
        <f>IF(Table1[[#This Row],[Quantity]]&lt;0,"negative","+ive")</f>
        <v>+ive</v>
      </c>
      <c r="N69606" s="2" t="str">
        <f>PROPER(TRIM(Table1[[#This Row],[Description]]))</f>
        <v>Set Of 4 Knick Knack Tins Doily</v>
      </c>
    </row>
    <row r="69607" spans="1:14">
      <c r="A69607" s="2">
        <v>576923</v>
      </c>
      <c r="B69607" s="1">
        <v>23245</v>
      </c>
      <c r="C69607" s="2" t="s">
        <v>4611</v>
      </c>
      <c r="D69607" s="1">
        <v>32</v>
      </c>
      <c r="E69607" s="1" t="s">
        <v>6081</v>
      </c>
      <c r="F69607" s="1">
        <v>4.1500000000000004</v>
      </c>
      <c r="G69607" s="1">
        <v>12753</v>
      </c>
      <c r="H69607" s="1" t="s">
        <v>2460</v>
      </c>
      <c r="I69607" s="8">
        <f>Table1[[#This Row],[Quantity]]*Table1[[#This Row],[UnitPrice]]</f>
        <v>132.80000000000001</v>
      </c>
      <c r="J69607" s="12">
        <v>40864</v>
      </c>
      <c r="K69607" s="10">
        <v>0.45277777777777778</v>
      </c>
      <c r="L69607" s="1" t="str">
        <f>TEXT(Table1[[#This Row],[Date]],"mmm")</f>
        <v>Nov</v>
      </c>
      <c r="M69607" s="2" t="str">
        <f>IF(Table1[[#This Row],[Quantity]]&lt;0,"negative","+ive")</f>
        <v>+ive</v>
      </c>
      <c r="N69607" s="2" t="str">
        <f>PROPER(TRIM(Table1[[#This Row],[Description]]))</f>
        <v>Set Of 3 Regency Cake Tins</v>
      </c>
    </row>
    <row r="69608" spans="1:14">
      <c r="A69608" s="2">
        <v>576923</v>
      </c>
      <c r="B69608" s="1">
        <v>21218</v>
      </c>
      <c r="C69608" s="2" t="s">
        <v>1137</v>
      </c>
      <c r="D69608" s="1">
        <v>48</v>
      </c>
      <c r="E69608" s="1" t="s">
        <v>6081</v>
      </c>
      <c r="F69608" s="1">
        <v>3.25</v>
      </c>
      <c r="G69608" s="1">
        <v>12753</v>
      </c>
      <c r="H69608" s="1" t="s">
        <v>2460</v>
      </c>
      <c r="I69608" s="8">
        <f>Table1[[#This Row],[Quantity]]*Table1[[#This Row],[UnitPrice]]</f>
        <v>156</v>
      </c>
      <c r="J69608" s="12">
        <v>40864</v>
      </c>
      <c r="K69608" s="10">
        <v>0.45277777777777778</v>
      </c>
      <c r="L69608" s="1" t="str">
        <f>TEXT(Table1[[#This Row],[Date]],"mmm")</f>
        <v>Nov</v>
      </c>
      <c r="M69608" s="2" t="str">
        <f>IF(Table1[[#This Row],[Quantity]]&lt;0,"negative","+ive")</f>
        <v>+ive</v>
      </c>
      <c r="N69608" s="2" t="str">
        <f>PROPER(TRIM(Table1[[#This Row],[Description]]))</f>
        <v>Red Spotty Biscuit Tin</v>
      </c>
    </row>
    <row r="69609" spans="1:14">
      <c r="A69609" s="2">
        <v>576923</v>
      </c>
      <c r="B69609" s="1">
        <v>21216</v>
      </c>
      <c r="C69609" s="2" t="s">
        <v>1191</v>
      </c>
      <c r="D69609" s="1">
        <v>24</v>
      </c>
      <c r="E69609" s="1" t="s">
        <v>6081</v>
      </c>
      <c r="F69609" s="1">
        <v>4.25</v>
      </c>
      <c r="G69609" s="1">
        <v>12753</v>
      </c>
      <c r="H69609" s="1" t="s">
        <v>2460</v>
      </c>
      <c r="I69609" s="8">
        <f>Table1[[#This Row],[Quantity]]*Table1[[#This Row],[UnitPrice]]</f>
        <v>102</v>
      </c>
      <c r="J69609" s="12">
        <v>40864</v>
      </c>
      <c r="K69609" s="10">
        <v>0.45277777777777778</v>
      </c>
      <c r="L69609" s="1" t="str">
        <f>TEXT(Table1[[#This Row],[Date]],"mmm")</f>
        <v>Nov</v>
      </c>
      <c r="M69609" s="2" t="str">
        <f>IF(Table1[[#This Row],[Quantity]]&lt;0,"negative","+ive")</f>
        <v>+ive</v>
      </c>
      <c r="N69609" s="2" t="str">
        <f>PROPER(TRIM(Table1[[#This Row],[Description]]))</f>
        <v>Set 3 Retrospot Tea,Coffee,Sugar</v>
      </c>
    </row>
    <row r="69610" spans="1:14">
      <c r="A69610" s="2">
        <v>576923</v>
      </c>
      <c r="B69610" s="1">
        <v>22549</v>
      </c>
      <c r="C69610" s="2" t="s">
        <v>267</v>
      </c>
      <c r="D69610" s="1">
        <v>72</v>
      </c>
      <c r="E69610" s="1" t="s">
        <v>6081</v>
      </c>
      <c r="F69610" s="1">
        <v>1.25</v>
      </c>
      <c r="G69610" s="1">
        <v>12753</v>
      </c>
      <c r="H69610" s="1" t="s">
        <v>2460</v>
      </c>
      <c r="I69610" s="8">
        <f>Table1[[#This Row],[Quantity]]*Table1[[#This Row],[UnitPrice]]</f>
        <v>90</v>
      </c>
      <c r="J69610" s="12">
        <v>40864</v>
      </c>
      <c r="K69610" s="10">
        <v>0.45277777777777778</v>
      </c>
      <c r="L69610" s="1" t="str">
        <f>TEXT(Table1[[#This Row],[Date]],"mmm")</f>
        <v>Nov</v>
      </c>
      <c r="M69610" s="2" t="str">
        <f>IF(Table1[[#This Row],[Quantity]]&lt;0,"negative","+ive")</f>
        <v>+ive</v>
      </c>
      <c r="N69610" s="2" t="str">
        <f>PROPER(TRIM(Table1[[#This Row],[Description]]))</f>
        <v>Picture Dominoes</v>
      </c>
    </row>
    <row r="69611" spans="1:14">
      <c r="A69611" s="2">
        <v>576923</v>
      </c>
      <c r="B69611" s="1">
        <v>21217</v>
      </c>
      <c r="C69611" s="2" t="s">
        <v>1192</v>
      </c>
      <c r="D69611" s="1">
        <v>12</v>
      </c>
      <c r="E69611" s="1" t="s">
        <v>6081</v>
      </c>
      <c r="F69611" s="1">
        <v>8.9499999999999993</v>
      </c>
      <c r="G69611" s="1">
        <v>12753</v>
      </c>
      <c r="H69611" s="1" t="s">
        <v>2460</v>
      </c>
      <c r="I69611" s="8">
        <f>Table1[[#This Row],[Quantity]]*Table1[[#This Row],[UnitPrice]]</f>
        <v>107.39999999999999</v>
      </c>
      <c r="J69611" s="12">
        <v>40864</v>
      </c>
      <c r="K69611" s="10">
        <v>0.45277777777777778</v>
      </c>
      <c r="L69611" s="1" t="str">
        <f>TEXT(Table1[[#This Row],[Date]],"mmm")</f>
        <v>Nov</v>
      </c>
      <c r="M69611" s="2" t="str">
        <f>IF(Table1[[#This Row],[Quantity]]&lt;0,"negative","+ive")</f>
        <v>+ive</v>
      </c>
      <c r="N69611" s="2" t="str">
        <f>PROPER(TRIM(Table1[[#This Row],[Description]]))</f>
        <v>Red Retrospot Round Cake Tins</v>
      </c>
    </row>
    <row r="69612" spans="1:14">
      <c r="A69612" s="2">
        <v>576923</v>
      </c>
      <c r="B69612" s="1">
        <v>23493</v>
      </c>
      <c r="C69612" s="2" t="s">
        <v>5578</v>
      </c>
      <c r="D69612" s="1">
        <v>100</v>
      </c>
      <c r="E69612" s="1" t="s">
        <v>6081</v>
      </c>
      <c r="F69612" s="1">
        <v>1.95</v>
      </c>
      <c r="G69612" s="1">
        <v>12753</v>
      </c>
      <c r="H69612" s="1" t="s">
        <v>2460</v>
      </c>
      <c r="I69612" s="8">
        <f>Table1[[#This Row],[Quantity]]*Table1[[#This Row],[UnitPrice]]</f>
        <v>195</v>
      </c>
      <c r="J69612" s="12">
        <v>40864</v>
      </c>
      <c r="K69612" s="10">
        <v>0.45277777777777778</v>
      </c>
      <c r="L69612" s="1" t="str">
        <f>TEXT(Table1[[#This Row],[Date]],"mmm")</f>
        <v>Nov</v>
      </c>
      <c r="M69612" s="2" t="str">
        <f>IF(Table1[[#This Row],[Quantity]]&lt;0,"negative","+ive")</f>
        <v>+ive</v>
      </c>
      <c r="N69612" s="2" t="str">
        <f>PROPER(TRIM(Table1[[#This Row],[Description]]))</f>
        <v>Vintage Doily Travel Sewing Kit</v>
      </c>
    </row>
    <row r="69613" spans="1:14">
      <c r="A69613" s="2">
        <v>576923</v>
      </c>
      <c r="B69613" s="1">
        <v>23494</v>
      </c>
      <c r="C69613" s="2" t="s">
        <v>5610</v>
      </c>
      <c r="D69613" s="1">
        <v>40</v>
      </c>
      <c r="E69613" s="1" t="s">
        <v>6081</v>
      </c>
      <c r="F69613" s="1">
        <v>4.95</v>
      </c>
      <c r="G69613" s="1">
        <v>12753</v>
      </c>
      <c r="H69613" s="1" t="s">
        <v>2460</v>
      </c>
      <c r="I69613" s="8">
        <f>Table1[[#This Row],[Quantity]]*Table1[[#This Row],[UnitPrice]]</f>
        <v>198</v>
      </c>
      <c r="J69613" s="12">
        <v>40864</v>
      </c>
      <c r="K69613" s="10">
        <v>0.45277777777777778</v>
      </c>
      <c r="L69613" s="1" t="str">
        <f>TEXT(Table1[[#This Row],[Date]],"mmm")</f>
        <v>Nov</v>
      </c>
      <c r="M69613" s="2" t="str">
        <f>IF(Table1[[#This Row],[Quantity]]&lt;0,"negative","+ive")</f>
        <v>+ive</v>
      </c>
      <c r="N69613" s="2" t="str">
        <f>PROPER(TRIM(Table1[[#This Row],[Description]]))</f>
        <v>Vintage Doily Deluxe Sewing Kit</v>
      </c>
    </row>
    <row r="69614" spans="1:14">
      <c r="A69614" s="2">
        <v>576923</v>
      </c>
      <c r="B69614" s="1">
        <v>23380</v>
      </c>
      <c r="C69614" s="2" t="s">
        <v>5295</v>
      </c>
      <c r="D69614" s="1">
        <v>144</v>
      </c>
      <c r="E69614" s="1" t="s">
        <v>6081</v>
      </c>
      <c r="F69614" s="1">
        <v>0.39</v>
      </c>
      <c r="G69614" s="1">
        <v>12753</v>
      </c>
      <c r="H69614" s="1" t="s">
        <v>2460</v>
      </c>
      <c r="I69614" s="8">
        <f>Table1[[#This Row],[Quantity]]*Table1[[#This Row],[UnitPrice]]</f>
        <v>56.160000000000004</v>
      </c>
      <c r="J69614" s="12">
        <v>40864</v>
      </c>
      <c r="K69614" s="10">
        <v>0.45277777777777778</v>
      </c>
      <c r="L69614" s="1" t="str">
        <f>TEXT(Table1[[#This Row],[Date]],"mmm")</f>
        <v>Nov</v>
      </c>
      <c r="M69614" s="2" t="str">
        <f>IF(Table1[[#This Row],[Quantity]]&lt;0,"negative","+ive")</f>
        <v>+ive</v>
      </c>
      <c r="N69614" s="2" t="str">
        <f>PROPER(TRIM(Table1[[#This Row],[Description]]))</f>
        <v>Pack Of 12 Vintage Doily Tissues</v>
      </c>
    </row>
    <row r="69615" spans="1:14">
      <c r="A69615" s="2">
        <v>576927</v>
      </c>
      <c r="B69615" s="1">
        <v>23231</v>
      </c>
      <c r="C69615" s="2" t="s">
        <v>5093</v>
      </c>
      <c r="D69615" s="1">
        <v>25</v>
      </c>
      <c r="E69615" s="1" t="s">
        <v>6082</v>
      </c>
      <c r="F69615" s="1">
        <v>0.42</v>
      </c>
      <c r="G69615" s="1">
        <v>12567</v>
      </c>
      <c r="H69615" s="1" t="s">
        <v>40</v>
      </c>
      <c r="I69615" s="8">
        <f>Table1[[#This Row],[Quantity]]*Table1[[#This Row],[UnitPrice]]</f>
        <v>10.5</v>
      </c>
      <c r="J69615" s="12">
        <v>40864</v>
      </c>
      <c r="K69615" s="10">
        <v>0.4597222222222222</v>
      </c>
      <c r="L69615" s="1" t="str">
        <f>TEXT(Table1[[#This Row],[Date]],"mmm")</f>
        <v>Nov</v>
      </c>
      <c r="M69615" s="2" t="str">
        <f>IF(Table1[[#This Row],[Quantity]]&lt;0,"negative","+ive")</f>
        <v>+ive</v>
      </c>
      <c r="N69615" s="2" t="str">
        <f>PROPER(TRIM(Table1[[#This Row],[Description]]))</f>
        <v>Wrap Vintage Doily</v>
      </c>
    </row>
    <row r="69616" spans="1:14">
      <c r="A69616" s="2">
        <v>576927</v>
      </c>
      <c r="B69616" s="1">
        <v>22580</v>
      </c>
      <c r="C69616" s="2" t="s">
        <v>464</v>
      </c>
      <c r="D69616" s="1">
        <v>3</v>
      </c>
      <c r="E69616" s="1" t="s">
        <v>6082</v>
      </c>
      <c r="F69616" s="1">
        <v>5.95</v>
      </c>
      <c r="G69616" s="1">
        <v>12567</v>
      </c>
      <c r="H69616" s="1" t="s">
        <v>40</v>
      </c>
      <c r="I69616" s="8">
        <f>Table1[[#This Row],[Quantity]]*Table1[[#This Row],[UnitPrice]]</f>
        <v>17.850000000000001</v>
      </c>
      <c r="J69616" s="12">
        <v>40864</v>
      </c>
      <c r="K69616" s="10">
        <v>0.4597222222222222</v>
      </c>
      <c r="L69616" s="1" t="str">
        <f>TEXT(Table1[[#This Row],[Date]],"mmm")</f>
        <v>Nov</v>
      </c>
      <c r="M69616" s="2" t="str">
        <f>IF(Table1[[#This Row],[Quantity]]&lt;0,"negative","+ive")</f>
        <v>+ive</v>
      </c>
      <c r="N69616" s="2" t="str">
        <f>PROPER(TRIM(Table1[[#This Row],[Description]]))</f>
        <v>Advent Calendar Gingham Sack</v>
      </c>
    </row>
    <row r="69617" spans="1:14">
      <c r="A69617" s="2">
        <v>576927</v>
      </c>
      <c r="B69617" s="1">
        <v>22946</v>
      </c>
      <c r="C69617" s="2" t="s">
        <v>1299</v>
      </c>
      <c r="D69617" s="1">
        <v>4</v>
      </c>
      <c r="E69617" s="1" t="s">
        <v>6082</v>
      </c>
      <c r="F69617" s="1">
        <v>16.95</v>
      </c>
      <c r="G69617" s="1">
        <v>12567</v>
      </c>
      <c r="H69617" s="1" t="s">
        <v>40</v>
      </c>
      <c r="I69617" s="8">
        <f>Table1[[#This Row],[Quantity]]*Table1[[#This Row],[UnitPrice]]</f>
        <v>67.8</v>
      </c>
      <c r="J69617" s="12">
        <v>40864</v>
      </c>
      <c r="K69617" s="10">
        <v>0.4597222222222222</v>
      </c>
      <c r="L69617" s="1" t="str">
        <f>TEXT(Table1[[#This Row],[Date]],"mmm")</f>
        <v>Nov</v>
      </c>
      <c r="M69617" s="2" t="str">
        <f>IF(Table1[[#This Row],[Quantity]]&lt;0,"negative","+ive")</f>
        <v>+ive</v>
      </c>
      <c r="N69617" s="2" t="str">
        <f>PROPER(TRIM(Table1[[#This Row],[Description]]))</f>
        <v>Wooden Advent Calendar Cream</v>
      </c>
    </row>
    <row r="69618" spans="1:14">
      <c r="A69618" s="2">
        <v>576927</v>
      </c>
      <c r="B69618" s="1">
        <v>23318</v>
      </c>
      <c r="C69618" s="2" t="s">
        <v>4831</v>
      </c>
      <c r="D69618" s="1">
        <v>6</v>
      </c>
      <c r="E69618" s="1" t="s">
        <v>6082</v>
      </c>
      <c r="F69618" s="1">
        <v>2.4900000000000002</v>
      </c>
      <c r="G69618" s="1">
        <v>12567</v>
      </c>
      <c r="H69618" s="1" t="s">
        <v>40</v>
      </c>
      <c r="I69618" s="8">
        <f>Table1[[#This Row],[Quantity]]*Table1[[#This Row],[UnitPrice]]</f>
        <v>14.940000000000001</v>
      </c>
      <c r="J69618" s="12">
        <v>40864</v>
      </c>
      <c r="K69618" s="10">
        <v>0.4597222222222222</v>
      </c>
      <c r="L69618" s="1" t="str">
        <f>TEXT(Table1[[#This Row],[Date]],"mmm")</f>
        <v>Nov</v>
      </c>
      <c r="M69618" s="2" t="str">
        <f>IF(Table1[[#This Row],[Quantity]]&lt;0,"negative","+ive")</f>
        <v>+ive</v>
      </c>
      <c r="N69618" s="2" t="str">
        <f>PROPER(TRIM(Table1[[#This Row],[Description]]))</f>
        <v>Box Of 6 Mini Vintage Crackers</v>
      </c>
    </row>
    <row r="69619" spans="1:14">
      <c r="A69619" s="2">
        <v>576927</v>
      </c>
      <c r="B69619" s="1">
        <v>23320</v>
      </c>
      <c r="C69619" s="2" t="s">
        <v>4832</v>
      </c>
      <c r="D69619" s="1">
        <v>12</v>
      </c>
      <c r="E69619" s="1" t="s">
        <v>6082</v>
      </c>
      <c r="F69619" s="1">
        <v>2.89</v>
      </c>
      <c r="G69619" s="1">
        <v>12567</v>
      </c>
      <c r="H69619" s="1" t="s">
        <v>40</v>
      </c>
      <c r="I69619" s="8">
        <f>Table1[[#This Row],[Quantity]]*Table1[[#This Row],[UnitPrice]]</f>
        <v>34.68</v>
      </c>
      <c r="J69619" s="12">
        <v>40864</v>
      </c>
      <c r="K69619" s="10">
        <v>0.4597222222222222</v>
      </c>
      <c r="L69619" s="1" t="str">
        <f>TEXT(Table1[[#This Row],[Date]],"mmm")</f>
        <v>Nov</v>
      </c>
      <c r="M69619" s="2" t="str">
        <f>IF(Table1[[#This Row],[Quantity]]&lt;0,"negative","+ive")</f>
        <v>+ive</v>
      </c>
      <c r="N69619" s="2" t="str">
        <f>PROPER(TRIM(Table1[[#This Row],[Description]]))</f>
        <v>Giant 50'S Christmas Cracker</v>
      </c>
    </row>
    <row r="69620" spans="1:14">
      <c r="A69620" s="2">
        <v>576927</v>
      </c>
      <c r="B69620" s="1">
        <v>22121</v>
      </c>
      <c r="C69620" s="2" t="s">
        <v>825</v>
      </c>
      <c r="D69620" s="1">
        <v>3</v>
      </c>
      <c r="E69620" s="1" t="s">
        <v>6082</v>
      </c>
      <c r="F69620" s="1">
        <v>5.95</v>
      </c>
      <c r="G69620" s="1">
        <v>12567</v>
      </c>
      <c r="H69620" s="1" t="s">
        <v>40</v>
      </c>
      <c r="I69620" s="8">
        <f>Table1[[#This Row],[Quantity]]*Table1[[#This Row],[UnitPrice]]</f>
        <v>17.850000000000001</v>
      </c>
      <c r="J69620" s="12">
        <v>40864</v>
      </c>
      <c r="K69620" s="10">
        <v>0.4597222222222222</v>
      </c>
      <c r="L69620" s="1" t="str">
        <f>TEXT(Table1[[#This Row],[Date]],"mmm")</f>
        <v>Nov</v>
      </c>
      <c r="M69620" s="2" t="str">
        <f>IF(Table1[[#This Row],[Quantity]]&lt;0,"negative","+ive")</f>
        <v>+ive</v>
      </c>
      <c r="N69620" s="2" t="str">
        <f>PROPER(TRIM(Table1[[#This Row],[Description]]))</f>
        <v>Noel Wooden Block Letters</v>
      </c>
    </row>
    <row r="69621" spans="1:14">
      <c r="A69621" s="2">
        <v>576927</v>
      </c>
      <c r="B69621" s="1">
        <v>23267</v>
      </c>
      <c r="C69621" s="2" t="s">
        <v>4758</v>
      </c>
      <c r="D69621" s="1">
        <v>12</v>
      </c>
      <c r="E69621" s="1" t="s">
        <v>6082</v>
      </c>
      <c r="F69621" s="1">
        <v>1.25</v>
      </c>
      <c r="G69621" s="1">
        <v>12567</v>
      </c>
      <c r="H69621" s="1" t="s">
        <v>40</v>
      </c>
      <c r="I69621" s="8">
        <f>Table1[[#This Row],[Quantity]]*Table1[[#This Row],[UnitPrice]]</f>
        <v>15</v>
      </c>
      <c r="J69621" s="12">
        <v>40864</v>
      </c>
      <c r="K69621" s="10">
        <v>0.4597222222222222</v>
      </c>
      <c r="L69621" s="1" t="str">
        <f>TEXT(Table1[[#This Row],[Date]],"mmm")</f>
        <v>Nov</v>
      </c>
      <c r="M69621" s="2" t="str">
        <f>IF(Table1[[#This Row],[Quantity]]&lt;0,"negative","+ive")</f>
        <v>+ive</v>
      </c>
      <c r="N69621" s="2" t="str">
        <f>PROPER(TRIM(Table1[[#This Row],[Description]]))</f>
        <v>Set Of 4 Santa Place Settings</v>
      </c>
    </row>
    <row r="69622" spans="1:14">
      <c r="A69622" s="2">
        <v>576927</v>
      </c>
      <c r="B69622" s="1">
        <v>22940</v>
      </c>
      <c r="C69622" s="2" t="s">
        <v>430</v>
      </c>
      <c r="D69622" s="1">
        <v>8</v>
      </c>
      <c r="E69622" s="1" t="s">
        <v>6082</v>
      </c>
      <c r="F69622" s="1">
        <v>4.25</v>
      </c>
      <c r="G69622" s="1">
        <v>12567</v>
      </c>
      <c r="H69622" s="1" t="s">
        <v>40</v>
      </c>
      <c r="I69622" s="8">
        <f>Table1[[#This Row],[Quantity]]*Table1[[#This Row],[UnitPrice]]</f>
        <v>34</v>
      </c>
      <c r="J69622" s="12">
        <v>40864</v>
      </c>
      <c r="K69622" s="10">
        <v>0.4597222222222222</v>
      </c>
      <c r="L69622" s="1" t="str">
        <f>TEXT(Table1[[#This Row],[Date]],"mmm")</f>
        <v>Nov</v>
      </c>
      <c r="M69622" s="2" t="str">
        <f>IF(Table1[[#This Row],[Quantity]]&lt;0,"negative","+ive")</f>
        <v>+ive</v>
      </c>
      <c r="N69622" s="2" t="str">
        <f>PROPER(TRIM(Table1[[#This Row],[Description]]))</f>
        <v>Feltcraft Christmas Fairy</v>
      </c>
    </row>
    <row r="69623" spans="1:14">
      <c r="A69623" s="2">
        <v>576927</v>
      </c>
      <c r="B69623" s="1">
        <v>22141</v>
      </c>
      <c r="C69623" s="2" t="s">
        <v>437</v>
      </c>
      <c r="D69623" s="1">
        <v>6</v>
      </c>
      <c r="E69623" s="1" t="s">
        <v>6082</v>
      </c>
      <c r="F69623" s="1">
        <v>2.1</v>
      </c>
      <c r="G69623" s="1">
        <v>12567</v>
      </c>
      <c r="H69623" s="1" t="s">
        <v>40</v>
      </c>
      <c r="I69623" s="8">
        <f>Table1[[#This Row],[Quantity]]*Table1[[#This Row],[UnitPrice]]</f>
        <v>12.600000000000001</v>
      </c>
      <c r="J69623" s="12">
        <v>40864</v>
      </c>
      <c r="K69623" s="10">
        <v>0.4597222222222222</v>
      </c>
      <c r="L69623" s="1" t="str">
        <f>TEXT(Table1[[#This Row],[Date]],"mmm")</f>
        <v>Nov</v>
      </c>
      <c r="M69623" s="2" t="str">
        <f>IF(Table1[[#This Row],[Quantity]]&lt;0,"negative","+ive")</f>
        <v>+ive</v>
      </c>
      <c r="N69623" s="2" t="str">
        <f>PROPER(TRIM(Table1[[#This Row],[Description]]))</f>
        <v>Christmas Craft Tree Top Angel</v>
      </c>
    </row>
    <row r="69624" spans="1:14">
      <c r="A69624" s="2">
        <v>576927</v>
      </c>
      <c r="B69624" s="1">
        <v>22144</v>
      </c>
      <c r="C69624" s="2" t="s">
        <v>438</v>
      </c>
      <c r="D69624" s="1">
        <v>6</v>
      </c>
      <c r="E69624" s="1" t="s">
        <v>6082</v>
      </c>
      <c r="F69624" s="1">
        <v>2.1</v>
      </c>
      <c r="G69624" s="1">
        <v>12567</v>
      </c>
      <c r="H69624" s="1" t="s">
        <v>40</v>
      </c>
      <c r="I69624" s="8">
        <f>Table1[[#This Row],[Quantity]]*Table1[[#This Row],[UnitPrice]]</f>
        <v>12.600000000000001</v>
      </c>
      <c r="J69624" s="12">
        <v>40864</v>
      </c>
      <c r="K69624" s="10">
        <v>0.4597222222222222</v>
      </c>
      <c r="L69624" s="1" t="str">
        <f>TEXT(Table1[[#This Row],[Date]],"mmm")</f>
        <v>Nov</v>
      </c>
      <c r="M69624" s="2" t="str">
        <f>IF(Table1[[#This Row],[Quantity]]&lt;0,"negative","+ive")</f>
        <v>+ive</v>
      </c>
      <c r="N69624" s="2" t="str">
        <f>PROPER(TRIM(Table1[[#This Row],[Description]]))</f>
        <v>Christmas Craft Little Friends</v>
      </c>
    </row>
    <row r="69625" spans="1:14">
      <c r="A69625" s="2">
        <v>576927</v>
      </c>
      <c r="B69625" s="1">
        <v>21813</v>
      </c>
      <c r="C69625" s="2" t="s">
        <v>1295</v>
      </c>
      <c r="D69625" s="1">
        <v>6</v>
      </c>
      <c r="E69625" s="1" t="s">
        <v>6082</v>
      </c>
      <c r="F69625" s="1">
        <v>4.95</v>
      </c>
      <c r="G69625" s="1">
        <v>12567</v>
      </c>
      <c r="H69625" s="1" t="s">
        <v>40</v>
      </c>
      <c r="I69625" s="8">
        <f>Table1[[#This Row],[Quantity]]*Table1[[#This Row],[UnitPrice]]</f>
        <v>29.700000000000003</v>
      </c>
      <c r="J69625" s="12">
        <v>40864</v>
      </c>
      <c r="K69625" s="10">
        <v>0.4597222222222222</v>
      </c>
      <c r="L69625" s="1" t="str">
        <f>TEXT(Table1[[#This Row],[Date]],"mmm")</f>
        <v>Nov</v>
      </c>
      <c r="M69625" s="2" t="str">
        <f>IF(Table1[[#This Row],[Quantity]]&lt;0,"negative","+ive")</f>
        <v>+ive</v>
      </c>
      <c r="N69625" s="2" t="str">
        <f>PROPER(TRIM(Table1[[#This Row],[Description]]))</f>
        <v>Garland With Stars And Bells</v>
      </c>
    </row>
    <row r="69626" spans="1:14">
      <c r="A69626" s="2">
        <v>576927</v>
      </c>
      <c r="B69626" s="1">
        <v>21812</v>
      </c>
      <c r="C69626" s="2" t="s">
        <v>2580</v>
      </c>
      <c r="D69626" s="1">
        <v>6</v>
      </c>
      <c r="E69626" s="1" t="s">
        <v>6082</v>
      </c>
      <c r="F69626" s="1">
        <v>4.95</v>
      </c>
      <c r="G69626" s="1">
        <v>12567</v>
      </c>
      <c r="H69626" s="1" t="s">
        <v>40</v>
      </c>
      <c r="I69626" s="8">
        <f>Table1[[#This Row],[Quantity]]*Table1[[#This Row],[UnitPrice]]</f>
        <v>29.700000000000003</v>
      </c>
      <c r="J69626" s="12">
        <v>40864</v>
      </c>
      <c r="K69626" s="10">
        <v>0.4597222222222222</v>
      </c>
      <c r="L69626" s="1" t="str">
        <f>TEXT(Table1[[#This Row],[Date]],"mmm")</f>
        <v>Nov</v>
      </c>
      <c r="M69626" s="2" t="str">
        <f>IF(Table1[[#This Row],[Quantity]]&lt;0,"negative","+ive")</f>
        <v>+ive</v>
      </c>
      <c r="N69626" s="2" t="str">
        <f>PROPER(TRIM(Table1[[#This Row],[Description]]))</f>
        <v>Garland With Hearts And Bells</v>
      </c>
    </row>
    <row r="69627" spans="1:14">
      <c r="A69627" s="2">
        <v>576927</v>
      </c>
      <c r="B69627" s="1">
        <v>21821</v>
      </c>
      <c r="C69627" s="2" t="s">
        <v>896</v>
      </c>
      <c r="D69627" s="1">
        <v>6</v>
      </c>
      <c r="E69627" s="1" t="s">
        <v>6082</v>
      </c>
      <c r="F69627" s="1">
        <v>3.75</v>
      </c>
      <c r="G69627" s="1">
        <v>12567</v>
      </c>
      <c r="H69627" s="1" t="s">
        <v>40</v>
      </c>
      <c r="I69627" s="8">
        <f>Table1[[#This Row],[Quantity]]*Table1[[#This Row],[UnitPrice]]</f>
        <v>22.5</v>
      </c>
      <c r="J69627" s="12">
        <v>40864</v>
      </c>
      <c r="K69627" s="10">
        <v>0.4597222222222222</v>
      </c>
      <c r="L69627" s="1" t="str">
        <f>TEXT(Table1[[#This Row],[Date]],"mmm")</f>
        <v>Nov</v>
      </c>
      <c r="M69627" s="2" t="str">
        <f>IF(Table1[[#This Row],[Quantity]]&lt;0,"negative","+ive")</f>
        <v>+ive</v>
      </c>
      <c r="N69627" s="2" t="str">
        <f>PROPER(TRIM(Table1[[#This Row],[Description]]))</f>
        <v>Glitter Star Garland With Bells</v>
      </c>
    </row>
    <row r="69628" spans="1:14">
      <c r="A69628" s="2">
        <v>576927</v>
      </c>
      <c r="B69628" s="1">
        <v>23313</v>
      </c>
      <c r="C69628" s="2" t="s">
        <v>5045</v>
      </c>
      <c r="D69628" s="1">
        <v>5</v>
      </c>
      <c r="E69628" s="1" t="s">
        <v>6082</v>
      </c>
      <c r="F69628" s="1">
        <v>4.95</v>
      </c>
      <c r="G69628" s="1">
        <v>12567</v>
      </c>
      <c r="H69628" s="1" t="s">
        <v>40</v>
      </c>
      <c r="I69628" s="8">
        <f>Table1[[#This Row],[Quantity]]*Table1[[#This Row],[UnitPrice]]</f>
        <v>24.75</v>
      </c>
      <c r="J69628" s="12">
        <v>40864</v>
      </c>
      <c r="K69628" s="10">
        <v>0.4597222222222222</v>
      </c>
      <c r="L69628" s="1" t="str">
        <f>TEXT(Table1[[#This Row],[Date]],"mmm")</f>
        <v>Nov</v>
      </c>
      <c r="M69628" s="2" t="str">
        <f>IF(Table1[[#This Row],[Quantity]]&lt;0,"negative","+ive")</f>
        <v>+ive</v>
      </c>
      <c r="N69628" s="2" t="str">
        <f>PROPER(TRIM(Table1[[#This Row],[Description]]))</f>
        <v>Vintage Christmas Bunting</v>
      </c>
    </row>
    <row r="69629" spans="1:14">
      <c r="A69629" s="2">
        <v>576927</v>
      </c>
      <c r="B69629" s="1">
        <v>35953</v>
      </c>
      <c r="C69629" s="2" t="s">
        <v>2372</v>
      </c>
      <c r="D69629" s="1">
        <v>48</v>
      </c>
      <c r="E69629" s="1" t="s">
        <v>6082</v>
      </c>
      <c r="F69629" s="1">
        <v>0.39</v>
      </c>
      <c r="G69629" s="1">
        <v>12567</v>
      </c>
      <c r="H69629" s="1" t="s">
        <v>40</v>
      </c>
      <c r="I69629" s="8">
        <f>Table1[[#This Row],[Quantity]]*Table1[[#This Row],[UnitPrice]]</f>
        <v>18.72</v>
      </c>
      <c r="J69629" s="12">
        <v>40864</v>
      </c>
      <c r="K69629" s="10">
        <v>0.4597222222222222</v>
      </c>
      <c r="L69629" s="1" t="str">
        <f>TEXT(Table1[[#This Row],[Date]],"mmm")</f>
        <v>Nov</v>
      </c>
      <c r="M69629" s="2" t="str">
        <f>IF(Table1[[#This Row],[Quantity]]&lt;0,"negative","+ive")</f>
        <v>+ive</v>
      </c>
      <c r="N69629" s="2" t="str">
        <f>PROPER(TRIM(Table1[[#This Row],[Description]]))</f>
        <v>Folkart Star Christmas Decorations</v>
      </c>
    </row>
    <row r="69630" spans="1:14">
      <c r="A69630" s="2">
        <v>576927</v>
      </c>
      <c r="B69630" s="1">
        <v>35970</v>
      </c>
      <c r="C69630" s="2" t="s">
        <v>2178</v>
      </c>
      <c r="D69630" s="1">
        <v>12</v>
      </c>
      <c r="E69630" s="1" t="s">
        <v>6082</v>
      </c>
      <c r="F69630" s="1">
        <v>1.69</v>
      </c>
      <c r="G69630" s="1">
        <v>12567</v>
      </c>
      <c r="H69630" s="1" t="s">
        <v>40</v>
      </c>
      <c r="I69630" s="8">
        <f>Table1[[#This Row],[Quantity]]*Table1[[#This Row],[UnitPrice]]</f>
        <v>20.28</v>
      </c>
      <c r="J69630" s="12">
        <v>40864</v>
      </c>
      <c r="K69630" s="10">
        <v>0.4597222222222222</v>
      </c>
      <c r="L69630" s="1" t="str">
        <f>TEXT(Table1[[#This Row],[Date]],"mmm")</f>
        <v>Nov</v>
      </c>
      <c r="M69630" s="2" t="str">
        <f>IF(Table1[[#This Row],[Quantity]]&lt;0,"negative","+ive")</f>
        <v>+ive</v>
      </c>
      <c r="N69630" s="2" t="str">
        <f>PROPER(TRIM(Table1[[#This Row],[Description]]))</f>
        <v>Zinc Folkart Sleigh Bells</v>
      </c>
    </row>
    <row r="69631" spans="1:14">
      <c r="A69631" s="2">
        <v>576927</v>
      </c>
      <c r="B69631" s="1">
        <v>21208</v>
      </c>
      <c r="C69631" s="2" t="s">
        <v>1380</v>
      </c>
      <c r="D69631" s="1">
        <v>12</v>
      </c>
      <c r="E69631" s="1" t="s">
        <v>6082</v>
      </c>
      <c r="F69631" s="1">
        <v>0.39</v>
      </c>
      <c r="G69631" s="1">
        <v>12567</v>
      </c>
      <c r="H69631" s="1" t="s">
        <v>40</v>
      </c>
      <c r="I69631" s="8">
        <f>Table1[[#This Row],[Quantity]]*Table1[[#This Row],[UnitPrice]]</f>
        <v>4.68</v>
      </c>
      <c r="J69631" s="12">
        <v>40864</v>
      </c>
      <c r="K69631" s="10">
        <v>0.4597222222222222</v>
      </c>
      <c r="L69631" s="1" t="str">
        <f>TEXT(Table1[[#This Row],[Date]],"mmm")</f>
        <v>Nov</v>
      </c>
      <c r="M69631" s="2" t="str">
        <f>IF(Table1[[#This Row],[Quantity]]&lt;0,"negative","+ive")</f>
        <v>+ive</v>
      </c>
      <c r="N69631" s="2" t="str">
        <f>PROPER(TRIM(Table1[[#This Row],[Description]]))</f>
        <v>Pastel Colour Honeycomb Fan</v>
      </c>
    </row>
    <row r="69632" spans="1:14">
      <c r="A69632" s="2">
        <v>576927</v>
      </c>
      <c r="B69632" s="1">
        <v>21194</v>
      </c>
      <c r="C69632" s="2" t="s">
        <v>3340</v>
      </c>
      <c r="D69632" s="1">
        <v>12</v>
      </c>
      <c r="E69632" s="1" t="s">
        <v>6082</v>
      </c>
      <c r="F69632" s="1">
        <v>0.65</v>
      </c>
      <c r="G69632" s="1">
        <v>12567</v>
      </c>
      <c r="H69632" s="1" t="s">
        <v>40</v>
      </c>
      <c r="I69632" s="8">
        <f>Table1[[#This Row],[Quantity]]*Table1[[#This Row],[UnitPrice]]</f>
        <v>7.8000000000000007</v>
      </c>
      <c r="J69632" s="12">
        <v>40864</v>
      </c>
      <c r="K69632" s="10">
        <v>0.4597222222222222</v>
      </c>
      <c r="L69632" s="1" t="str">
        <f>TEXT(Table1[[#This Row],[Date]],"mmm")</f>
        <v>Nov</v>
      </c>
      <c r="M69632" s="2" t="str">
        <f>IF(Table1[[#This Row],[Quantity]]&lt;0,"negative","+ive")</f>
        <v>+ive</v>
      </c>
      <c r="N69632" s="2" t="str">
        <f>PROPER(TRIM(Table1[[#This Row],[Description]]))</f>
        <v>Pink Honeycomb Paper Fan</v>
      </c>
    </row>
    <row r="69633" spans="1:14">
      <c r="A69633" s="2">
        <v>576927</v>
      </c>
      <c r="B69633" s="1">
        <v>21463</v>
      </c>
      <c r="C69633" s="2" t="s">
        <v>281</v>
      </c>
      <c r="D69633" s="1">
        <v>2</v>
      </c>
      <c r="E69633" s="1" t="s">
        <v>6082</v>
      </c>
      <c r="F69633" s="1">
        <v>5.95</v>
      </c>
      <c r="G69633" s="1">
        <v>12567</v>
      </c>
      <c r="H69633" s="1" t="s">
        <v>40</v>
      </c>
      <c r="I69633" s="8">
        <f>Table1[[#This Row],[Quantity]]*Table1[[#This Row],[UnitPrice]]</f>
        <v>11.9</v>
      </c>
      <c r="J69633" s="12">
        <v>40864</v>
      </c>
      <c r="K69633" s="10">
        <v>0.4597222222222222</v>
      </c>
      <c r="L69633" s="1" t="str">
        <f>TEXT(Table1[[#This Row],[Date]],"mmm")</f>
        <v>Nov</v>
      </c>
      <c r="M69633" s="2" t="str">
        <f>IF(Table1[[#This Row],[Quantity]]&lt;0,"negative","+ive")</f>
        <v>+ive</v>
      </c>
      <c r="N69633" s="2" t="str">
        <f>PROPER(TRIM(Table1[[#This Row],[Description]]))</f>
        <v>Mirrored Disco Ball</v>
      </c>
    </row>
    <row r="69634" spans="1:14">
      <c r="A69634" s="2">
        <v>576927</v>
      </c>
      <c r="B69634" s="1">
        <v>23176</v>
      </c>
      <c r="C69634" s="2" t="s">
        <v>3971</v>
      </c>
      <c r="D69634" s="1">
        <v>8</v>
      </c>
      <c r="E69634" s="1" t="s">
        <v>6082</v>
      </c>
      <c r="F69634" s="1">
        <v>2.25</v>
      </c>
      <c r="G69634" s="1">
        <v>12567</v>
      </c>
      <c r="H69634" s="1" t="s">
        <v>40</v>
      </c>
      <c r="I69634" s="8">
        <f>Table1[[#This Row],[Quantity]]*Table1[[#This Row],[UnitPrice]]</f>
        <v>18</v>
      </c>
      <c r="J69634" s="12">
        <v>40864</v>
      </c>
      <c r="K69634" s="10">
        <v>0.4597222222222222</v>
      </c>
      <c r="L69634" s="1" t="str">
        <f>TEXT(Table1[[#This Row],[Date]],"mmm")</f>
        <v>Nov</v>
      </c>
      <c r="M69634" s="2" t="str">
        <f>IF(Table1[[#This Row],[Quantity]]&lt;0,"negative","+ive")</f>
        <v>+ive</v>
      </c>
      <c r="N69634" s="2" t="str">
        <f>PROPER(TRIM(Table1[[#This Row],[Description]]))</f>
        <v>Abc Treasure Book Box</v>
      </c>
    </row>
    <row r="69635" spans="1:14">
      <c r="A69635" s="2">
        <v>576927</v>
      </c>
      <c r="B69635" s="1">
        <v>23177</v>
      </c>
      <c r="C69635" s="2" t="s">
        <v>3972</v>
      </c>
      <c r="D69635" s="1">
        <v>8</v>
      </c>
      <c r="E69635" s="1" t="s">
        <v>6082</v>
      </c>
      <c r="F69635" s="1">
        <v>2.25</v>
      </c>
      <c r="G69635" s="1">
        <v>12567</v>
      </c>
      <c r="H69635" s="1" t="s">
        <v>40</v>
      </c>
      <c r="I69635" s="8">
        <f>Table1[[#This Row],[Quantity]]*Table1[[#This Row],[UnitPrice]]</f>
        <v>18</v>
      </c>
      <c r="J69635" s="12">
        <v>40864</v>
      </c>
      <c r="K69635" s="10">
        <v>0.4597222222222222</v>
      </c>
      <c r="L69635" s="1" t="str">
        <f>TEXT(Table1[[#This Row],[Date]],"mmm")</f>
        <v>Nov</v>
      </c>
      <c r="M69635" s="2" t="str">
        <f>IF(Table1[[#This Row],[Quantity]]&lt;0,"negative","+ive")</f>
        <v>+ive</v>
      </c>
      <c r="N69635" s="2" t="str">
        <f>PROPER(TRIM(Table1[[#This Row],[Description]]))</f>
        <v>Treasure Island Book Box</v>
      </c>
    </row>
    <row r="69636" spans="1:14">
      <c r="A69636" s="2">
        <v>576927</v>
      </c>
      <c r="B69636" s="1">
        <v>22271</v>
      </c>
      <c r="C69636" s="2" t="s">
        <v>440</v>
      </c>
      <c r="D69636" s="1">
        <v>6</v>
      </c>
      <c r="E69636" s="1" t="s">
        <v>6082</v>
      </c>
      <c r="F69636" s="1">
        <v>2.95</v>
      </c>
      <c r="G69636" s="1">
        <v>12567</v>
      </c>
      <c r="H69636" s="1" t="s">
        <v>40</v>
      </c>
      <c r="I69636" s="8">
        <f>Table1[[#This Row],[Quantity]]*Table1[[#This Row],[UnitPrice]]</f>
        <v>17.700000000000003</v>
      </c>
      <c r="J69636" s="12">
        <v>40864</v>
      </c>
      <c r="K69636" s="10">
        <v>0.4597222222222222</v>
      </c>
      <c r="L69636" s="1" t="str">
        <f>TEXT(Table1[[#This Row],[Date]],"mmm")</f>
        <v>Nov</v>
      </c>
      <c r="M69636" s="2" t="str">
        <f>IF(Table1[[#This Row],[Quantity]]&lt;0,"negative","+ive")</f>
        <v>+ive</v>
      </c>
      <c r="N69636" s="2" t="str">
        <f>PROPER(TRIM(Table1[[#This Row],[Description]]))</f>
        <v>Feltcraft Doll Rosie</v>
      </c>
    </row>
    <row r="69637" spans="1:14">
      <c r="A69637" s="2">
        <v>576927</v>
      </c>
      <c r="B69637" s="1">
        <v>22750</v>
      </c>
      <c r="C69637" s="2" t="s">
        <v>475</v>
      </c>
      <c r="D69637" s="1">
        <v>4</v>
      </c>
      <c r="E69637" s="1" t="s">
        <v>6082</v>
      </c>
      <c r="F69637" s="1">
        <v>3.75</v>
      </c>
      <c r="G69637" s="1">
        <v>12567</v>
      </c>
      <c r="H69637" s="1" t="s">
        <v>40</v>
      </c>
      <c r="I69637" s="8">
        <f>Table1[[#This Row],[Quantity]]*Table1[[#This Row],[UnitPrice]]</f>
        <v>15</v>
      </c>
      <c r="J69637" s="12">
        <v>40864</v>
      </c>
      <c r="K69637" s="10">
        <v>0.4597222222222222</v>
      </c>
      <c r="L69637" s="1" t="str">
        <f>TEXT(Table1[[#This Row],[Date]],"mmm")</f>
        <v>Nov</v>
      </c>
      <c r="M69637" s="2" t="str">
        <f>IF(Table1[[#This Row],[Quantity]]&lt;0,"negative","+ive")</f>
        <v>+ive</v>
      </c>
      <c r="N69637" s="2" t="str">
        <f>PROPER(TRIM(Table1[[#This Row],[Description]]))</f>
        <v>Feltcraft Princess Lola Doll</v>
      </c>
    </row>
    <row r="69638" spans="1:14">
      <c r="A69638" s="2">
        <v>576927</v>
      </c>
      <c r="B69638" s="1">
        <v>22751</v>
      </c>
      <c r="C69638" s="2" t="s">
        <v>442</v>
      </c>
      <c r="D69638" s="1">
        <v>4</v>
      </c>
      <c r="E69638" s="1" t="s">
        <v>6082</v>
      </c>
      <c r="F69638" s="1">
        <v>3.75</v>
      </c>
      <c r="G69638" s="1">
        <v>12567</v>
      </c>
      <c r="H69638" s="1" t="s">
        <v>40</v>
      </c>
      <c r="I69638" s="8">
        <f>Table1[[#This Row],[Quantity]]*Table1[[#This Row],[UnitPrice]]</f>
        <v>15</v>
      </c>
      <c r="J69638" s="12">
        <v>40864</v>
      </c>
      <c r="K69638" s="10">
        <v>0.4597222222222222</v>
      </c>
      <c r="L69638" s="1" t="str">
        <f>TEXT(Table1[[#This Row],[Date]],"mmm")</f>
        <v>Nov</v>
      </c>
      <c r="M69638" s="2" t="str">
        <f>IF(Table1[[#This Row],[Quantity]]&lt;0,"negative","+ive")</f>
        <v>+ive</v>
      </c>
      <c r="N69638" s="2" t="str">
        <f>PROPER(TRIM(Table1[[#This Row],[Description]]))</f>
        <v>Feltcraft Princess Olivia Doll</v>
      </c>
    </row>
    <row r="69639" spans="1:14">
      <c r="A69639" s="2">
        <v>576927</v>
      </c>
      <c r="B69639" s="1">
        <v>23128</v>
      </c>
      <c r="C69639" s="2" t="s">
        <v>4211</v>
      </c>
      <c r="D69639" s="1">
        <v>4</v>
      </c>
      <c r="E69639" s="1" t="s">
        <v>6082</v>
      </c>
      <c r="F69639" s="1">
        <v>4.95</v>
      </c>
      <c r="G69639" s="1">
        <v>12567</v>
      </c>
      <c r="H69639" s="1" t="s">
        <v>40</v>
      </c>
      <c r="I69639" s="8">
        <f>Table1[[#This Row],[Quantity]]*Table1[[#This Row],[UnitPrice]]</f>
        <v>19.8</v>
      </c>
      <c r="J69639" s="12">
        <v>40864</v>
      </c>
      <c r="K69639" s="10">
        <v>0.4597222222222222</v>
      </c>
      <c r="L69639" s="1" t="str">
        <f>TEXT(Table1[[#This Row],[Date]],"mmm")</f>
        <v>Nov</v>
      </c>
      <c r="M69639" s="2" t="str">
        <f>IF(Table1[[#This Row],[Quantity]]&lt;0,"negative","+ive")</f>
        <v>+ive</v>
      </c>
      <c r="N69639" s="2" t="str">
        <f>PROPER(TRIM(Table1[[#This Row],[Description]]))</f>
        <v>Feltcraft Boy Jean-Paul Kit</v>
      </c>
    </row>
    <row r="69640" spans="1:14">
      <c r="A69640" s="2">
        <v>576927</v>
      </c>
      <c r="B69640" s="1">
        <v>20725</v>
      </c>
      <c r="C69640" s="2" t="s">
        <v>85</v>
      </c>
      <c r="D69640" s="1">
        <v>10</v>
      </c>
      <c r="E69640" s="1" t="s">
        <v>6082</v>
      </c>
      <c r="F69640" s="1">
        <v>1.65</v>
      </c>
      <c r="G69640" s="1">
        <v>12567</v>
      </c>
      <c r="H69640" s="1" t="s">
        <v>40</v>
      </c>
      <c r="I69640" s="8">
        <f>Table1[[#This Row],[Quantity]]*Table1[[#This Row],[UnitPrice]]</f>
        <v>16.5</v>
      </c>
      <c r="J69640" s="12">
        <v>40864</v>
      </c>
      <c r="K69640" s="10">
        <v>0.4597222222222222</v>
      </c>
      <c r="L69640" s="1" t="str">
        <f>TEXT(Table1[[#This Row],[Date]],"mmm")</f>
        <v>Nov</v>
      </c>
      <c r="M69640" s="2" t="str">
        <f>IF(Table1[[#This Row],[Quantity]]&lt;0,"negative","+ive")</f>
        <v>+ive</v>
      </c>
      <c r="N69640" s="2" t="str">
        <f>PROPER(TRIM(Table1[[#This Row],[Description]]))</f>
        <v>Lunch Bag Red Retrospot</v>
      </c>
    </row>
    <row r="69641" spans="1:14">
      <c r="A69641" s="2">
        <v>576927</v>
      </c>
      <c r="B69641" s="1">
        <v>20726</v>
      </c>
      <c r="C69641" s="2" t="s">
        <v>312</v>
      </c>
      <c r="D69641" s="1">
        <v>10</v>
      </c>
      <c r="E69641" s="1" t="s">
        <v>6082</v>
      </c>
      <c r="F69641" s="1">
        <v>1.65</v>
      </c>
      <c r="G69641" s="1">
        <v>12567</v>
      </c>
      <c r="H69641" s="1" t="s">
        <v>40</v>
      </c>
      <c r="I69641" s="8">
        <f>Table1[[#This Row],[Quantity]]*Table1[[#This Row],[UnitPrice]]</f>
        <v>16.5</v>
      </c>
      <c r="J69641" s="12">
        <v>40864</v>
      </c>
      <c r="K69641" s="10">
        <v>0.4597222222222222</v>
      </c>
      <c r="L69641" s="1" t="str">
        <f>TEXT(Table1[[#This Row],[Date]],"mmm")</f>
        <v>Nov</v>
      </c>
      <c r="M69641" s="2" t="str">
        <f>IF(Table1[[#This Row],[Quantity]]&lt;0,"negative","+ive")</f>
        <v>+ive</v>
      </c>
      <c r="N69641" s="2" t="str">
        <f>PROPER(TRIM(Table1[[#This Row],[Description]]))</f>
        <v>Lunch Bag Woodland</v>
      </c>
    </row>
    <row r="69642" spans="1:14">
      <c r="A69642" s="2">
        <v>576927</v>
      </c>
      <c r="B69642" s="1">
        <v>21558</v>
      </c>
      <c r="C69642" s="2" t="s">
        <v>1983</v>
      </c>
      <c r="D69642" s="1">
        <v>6</v>
      </c>
      <c r="E69642" s="1" t="s">
        <v>6082</v>
      </c>
      <c r="F69642" s="1">
        <v>2.5499999999999998</v>
      </c>
      <c r="G69642" s="1">
        <v>12567</v>
      </c>
      <c r="H69642" s="1" t="s">
        <v>40</v>
      </c>
      <c r="I69642" s="8">
        <f>Table1[[#This Row],[Quantity]]*Table1[[#This Row],[UnitPrice]]</f>
        <v>15.299999999999999</v>
      </c>
      <c r="J69642" s="12">
        <v>40864</v>
      </c>
      <c r="K69642" s="10">
        <v>0.4597222222222222</v>
      </c>
      <c r="L69642" s="1" t="str">
        <f>TEXT(Table1[[#This Row],[Date]],"mmm")</f>
        <v>Nov</v>
      </c>
      <c r="M69642" s="2" t="str">
        <f>IF(Table1[[#This Row],[Quantity]]&lt;0,"negative","+ive")</f>
        <v>+ive</v>
      </c>
      <c r="N69642" s="2" t="str">
        <f>PROPER(TRIM(Table1[[#This Row],[Description]]))</f>
        <v>Skull Lunch Box With Cutlery</v>
      </c>
    </row>
    <row r="69643" spans="1:14">
      <c r="A69643" s="2">
        <v>576927</v>
      </c>
      <c r="B69643" s="1">
        <v>22326</v>
      </c>
      <c r="C69643" s="2" t="s">
        <v>48</v>
      </c>
      <c r="D69643" s="1">
        <v>6</v>
      </c>
      <c r="E69643" s="1" t="s">
        <v>6082</v>
      </c>
      <c r="F69643" s="1">
        <v>2.95</v>
      </c>
      <c r="G69643" s="1">
        <v>12567</v>
      </c>
      <c r="H69643" s="1" t="s">
        <v>40</v>
      </c>
      <c r="I69643" s="8">
        <f>Table1[[#This Row],[Quantity]]*Table1[[#This Row],[UnitPrice]]</f>
        <v>17.700000000000003</v>
      </c>
      <c r="J69643" s="12">
        <v>40864</v>
      </c>
      <c r="K69643" s="10">
        <v>0.4597222222222222</v>
      </c>
      <c r="L69643" s="1" t="str">
        <f>TEXT(Table1[[#This Row],[Date]],"mmm")</f>
        <v>Nov</v>
      </c>
      <c r="M69643" s="2" t="str">
        <f>IF(Table1[[#This Row],[Quantity]]&lt;0,"negative","+ive")</f>
        <v>+ive</v>
      </c>
      <c r="N69643" s="2" t="str">
        <f>PROPER(TRIM(Table1[[#This Row],[Description]]))</f>
        <v>Round Snack Boxes Set Of4 Woodland</v>
      </c>
    </row>
    <row r="69644" spans="1:14">
      <c r="A69644" s="2">
        <v>576927</v>
      </c>
      <c r="B69644" s="1">
        <v>20727</v>
      </c>
      <c r="C69644" s="2" t="s">
        <v>348</v>
      </c>
      <c r="D69644" s="1">
        <v>10</v>
      </c>
      <c r="E69644" s="1" t="s">
        <v>6082</v>
      </c>
      <c r="F69644" s="1">
        <v>1.65</v>
      </c>
      <c r="G69644" s="1">
        <v>12567</v>
      </c>
      <c r="H69644" s="1" t="s">
        <v>40</v>
      </c>
      <c r="I69644" s="8">
        <f>Table1[[#This Row],[Quantity]]*Table1[[#This Row],[UnitPrice]]</f>
        <v>16.5</v>
      </c>
      <c r="J69644" s="12">
        <v>40864</v>
      </c>
      <c r="K69644" s="10">
        <v>0.4597222222222222</v>
      </c>
      <c r="L69644" s="1" t="str">
        <f>TEXT(Table1[[#This Row],[Date]],"mmm")</f>
        <v>Nov</v>
      </c>
      <c r="M69644" s="2" t="str">
        <f>IF(Table1[[#This Row],[Quantity]]&lt;0,"negative","+ive")</f>
        <v>+ive</v>
      </c>
      <c r="N69644" s="2" t="str">
        <f>PROPER(TRIM(Table1[[#This Row],[Description]]))</f>
        <v>Lunch Bag Black Skull.</v>
      </c>
    </row>
    <row r="69645" spans="1:14">
      <c r="A69645" s="2">
        <v>576927</v>
      </c>
      <c r="B69645" s="1">
        <v>22327</v>
      </c>
      <c r="C69645" s="2" t="s">
        <v>423</v>
      </c>
      <c r="D69645" s="1">
        <v>6</v>
      </c>
      <c r="E69645" s="1" t="s">
        <v>6082</v>
      </c>
      <c r="F69645" s="1">
        <v>2.95</v>
      </c>
      <c r="G69645" s="1">
        <v>12567</v>
      </c>
      <c r="H69645" s="1" t="s">
        <v>40</v>
      </c>
      <c r="I69645" s="8">
        <f>Table1[[#This Row],[Quantity]]*Table1[[#This Row],[UnitPrice]]</f>
        <v>17.700000000000003</v>
      </c>
      <c r="J69645" s="12">
        <v>40864</v>
      </c>
      <c r="K69645" s="10">
        <v>0.4597222222222222</v>
      </c>
      <c r="L69645" s="1" t="str">
        <f>TEXT(Table1[[#This Row],[Date]],"mmm")</f>
        <v>Nov</v>
      </c>
      <c r="M69645" s="2" t="str">
        <f>IF(Table1[[#This Row],[Quantity]]&lt;0,"negative","+ive")</f>
        <v>+ive</v>
      </c>
      <c r="N69645" s="2" t="str">
        <f>PROPER(TRIM(Table1[[#This Row],[Description]]))</f>
        <v>Round Snack Boxes Set Of 4 Skulls</v>
      </c>
    </row>
    <row r="69646" spans="1:14">
      <c r="A69646" s="2">
        <v>576927</v>
      </c>
      <c r="B69646" s="1">
        <v>22328</v>
      </c>
      <c r="C69646" s="2" t="s">
        <v>422</v>
      </c>
      <c r="D69646" s="1">
        <v>6</v>
      </c>
      <c r="E69646" s="1" t="s">
        <v>6082</v>
      </c>
      <c r="F69646" s="1">
        <v>2.95</v>
      </c>
      <c r="G69646" s="1">
        <v>12567</v>
      </c>
      <c r="H69646" s="1" t="s">
        <v>40</v>
      </c>
      <c r="I69646" s="8">
        <f>Table1[[#This Row],[Quantity]]*Table1[[#This Row],[UnitPrice]]</f>
        <v>17.700000000000003</v>
      </c>
      <c r="J69646" s="12">
        <v>40864</v>
      </c>
      <c r="K69646" s="10">
        <v>0.4597222222222222</v>
      </c>
      <c r="L69646" s="1" t="str">
        <f>TEXT(Table1[[#This Row],[Date]],"mmm")</f>
        <v>Nov</v>
      </c>
      <c r="M69646" s="2" t="str">
        <f>IF(Table1[[#This Row],[Quantity]]&lt;0,"negative","+ive")</f>
        <v>+ive</v>
      </c>
      <c r="N69646" s="2" t="str">
        <f>PROPER(TRIM(Table1[[#This Row],[Description]]))</f>
        <v>Round Snack Boxes Set Of 4 Fruits</v>
      </c>
    </row>
    <row r="69647" spans="1:14">
      <c r="A69647" s="2">
        <v>576927</v>
      </c>
      <c r="B69647" s="1">
        <v>22629</v>
      </c>
      <c r="C69647" s="2" t="s">
        <v>49</v>
      </c>
      <c r="D69647" s="1">
        <v>12</v>
      </c>
      <c r="E69647" s="1" t="s">
        <v>6082</v>
      </c>
      <c r="F69647" s="1">
        <v>1.95</v>
      </c>
      <c r="G69647" s="1">
        <v>12567</v>
      </c>
      <c r="H69647" s="1" t="s">
        <v>40</v>
      </c>
      <c r="I69647" s="8">
        <f>Table1[[#This Row],[Quantity]]*Table1[[#This Row],[UnitPrice]]</f>
        <v>23.4</v>
      </c>
      <c r="J69647" s="12">
        <v>40864</v>
      </c>
      <c r="K69647" s="10">
        <v>0.4597222222222222</v>
      </c>
      <c r="L69647" s="1" t="str">
        <f>TEXT(Table1[[#This Row],[Date]],"mmm")</f>
        <v>Nov</v>
      </c>
      <c r="M69647" s="2" t="str">
        <f>IF(Table1[[#This Row],[Quantity]]&lt;0,"negative","+ive")</f>
        <v>+ive</v>
      </c>
      <c r="N69647" s="2" t="str">
        <f>PROPER(TRIM(Table1[[#This Row],[Description]]))</f>
        <v>Spaceboy Lunch Box</v>
      </c>
    </row>
    <row r="69648" spans="1:14">
      <c r="A69648" s="2">
        <v>576927</v>
      </c>
      <c r="B69648" s="1">
        <v>22628</v>
      </c>
      <c r="C69648" s="2" t="s">
        <v>1988</v>
      </c>
      <c r="D69648" s="1">
        <v>4</v>
      </c>
      <c r="E69648" s="1" t="s">
        <v>6082</v>
      </c>
      <c r="F69648" s="1">
        <v>4.95</v>
      </c>
      <c r="G69648" s="1">
        <v>12567</v>
      </c>
      <c r="H69648" s="1" t="s">
        <v>40</v>
      </c>
      <c r="I69648" s="8">
        <f>Table1[[#This Row],[Quantity]]*Table1[[#This Row],[UnitPrice]]</f>
        <v>19.8</v>
      </c>
      <c r="J69648" s="12">
        <v>40864</v>
      </c>
      <c r="K69648" s="10">
        <v>0.4597222222222222</v>
      </c>
      <c r="L69648" s="1" t="str">
        <f>TEXT(Table1[[#This Row],[Date]],"mmm")</f>
        <v>Nov</v>
      </c>
      <c r="M69648" s="2" t="str">
        <f>IF(Table1[[#This Row],[Quantity]]&lt;0,"negative","+ive")</f>
        <v>+ive</v>
      </c>
      <c r="N69648" s="2" t="str">
        <f>PROPER(TRIM(Table1[[#This Row],[Description]]))</f>
        <v>Picnic Boxes Set Of 3 Retrospot</v>
      </c>
    </row>
    <row r="69649" spans="1:14">
      <c r="A69649" s="2">
        <v>576927</v>
      </c>
      <c r="B69649" s="1">
        <v>22352</v>
      </c>
      <c r="C69649" s="2" t="s">
        <v>87</v>
      </c>
      <c r="D69649" s="1">
        <v>6</v>
      </c>
      <c r="E69649" s="1" t="s">
        <v>6082</v>
      </c>
      <c r="F69649" s="1">
        <v>2.5499999999999998</v>
      </c>
      <c r="G69649" s="1">
        <v>12567</v>
      </c>
      <c r="H69649" s="1" t="s">
        <v>40</v>
      </c>
      <c r="I69649" s="8">
        <f>Table1[[#This Row],[Quantity]]*Table1[[#This Row],[UnitPrice]]</f>
        <v>15.299999999999999</v>
      </c>
      <c r="J69649" s="12">
        <v>40864</v>
      </c>
      <c r="K69649" s="10">
        <v>0.4597222222222222</v>
      </c>
      <c r="L69649" s="1" t="str">
        <f>TEXT(Table1[[#This Row],[Date]],"mmm")</f>
        <v>Nov</v>
      </c>
      <c r="M69649" s="2" t="str">
        <f>IF(Table1[[#This Row],[Quantity]]&lt;0,"negative","+ive")</f>
        <v>+ive</v>
      </c>
      <c r="N69649" s="2" t="str">
        <f>PROPER(TRIM(Table1[[#This Row],[Description]]))</f>
        <v>Lunch Box With Cutlery Retrospot</v>
      </c>
    </row>
    <row r="69650" spans="1:14">
      <c r="A69650" s="2">
        <v>576927</v>
      </c>
      <c r="B69650" s="1">
        <v>22630</v>
      </c>
      <c r="C69650" s="2" t="s">
        <v>424</v>
      </c>
      <c r="D69650" s="1">
        <v>12</v>
      </c>
      <c r="E69650" s="1" t="s">
        <v>6082</v>
      </c>
      <c r="F69650" s="1">
        <v>1.95</v>
      </c>
      <c r="G69650" s="1">
        <v>12567</v>
      </c>
      <c r="H69650" s="1" t="s">
        <v>40</v>
      </c>
      <c r="I69650" s="8">
        <f>Table1[[#This Row],[Quantity]]*Table1[[#This Row],[UnitPrice]]</f>
        <v>23.4</v>
      </c>
      <c r="J69650" s="12">
        <v>40864</v>
      </c>
      <c r="K69650" s="10">
        <v>0.4597222222222222</v>
      </c>
      <c r="L69650" s="1" t="str">
        <f>TEXT(Table1[[#This Row],[Date]],"mmm")</f>
        <v>Nov</v>
      </c>
      <c r="M69650" s="2" t="str">
        <f>IF(Table1[[#This Row],[Quantity]]&lt;0,"negative","+ive")</f>
        <v>+ive</v>
      </c>
      <c r="N69650" s="2" t="str">
        <f>PROPER(TRIM(Table1[[#This Row],[Description]]))</f>
        <v>Dolly Girl Lunch Box</v>
      </c>
    </row>
    <row r="69651" spans="1:14">
      <c r="A69651" s="2">
        <v>576927</v>
      </c>
      <c r="B69651" s="1">
        <v>22659</v>
      </c>
      <c r="C69651" s="2" t="s">
        <v>50</v>
      </c>
      <c r="D69651" s="1">
        <v>12</v>
      </c>
      <c r="E69651" s="1" t="s">
        <v>6082</v>
      </c>
      <c r="F69651" s="1">
        <v>1.95</v>
      </c>
      <c r="G69651" s="1">
        <v>12567</v>
      </c>
      <c r="H69651" s="1" t="s">
        <v>40</v>
      </c>
      <c r="I69651" s="8">
        <f>Table1[[#This Row],[Quantity]]*Table1[[#This Row],[UnitPrice]]</f>
        <v>23.4</v>
      </c>
      <c r="J69651" s="12">
        <v>40864</v>
      </c>
      <c r="K69651" s="10">
        <v>0.4597222222222222</v>
      </c>
      <c r="L69651" s="1" t="str">
        <f>TEXT(Table1[[#This Row],[Date]],"mmm")</f>
        <v>Nov</v>
      </c>
      <c r="M69651" s="2" t="str">
        <f>IF(Table1[[#This Row],[Quantity]]&lt;0,"negative","+ive")</f>
        <v>+ive</v>
      </c>
      <c r="N69651" s="2" t="str">
        <f>PROPER(TRIM(Table1[[#This Row],[Description]]))</f>
        <v>Lunch Box I Love London</v>
      </c>
    </row>
    <row r="69652" spans="1:14">
      <c r="A69652" s="2">
        <v>576927</v>
      </c>
      <c r="B69652" s="1">
        <v>23206</v>
      </c>
      <c r="C69652" s="2" t="s">
        <v>4209</v>
      </c>
      <c r="D69652" s="1">
        <v>10</v>
      </c>
      <c r="E69652" s="1" t="s">
        <v>6082</v>
      </c>
      <c r="F69652" s="1">
        <v>1.65</v>
      </c>
      <c r="G69652" s="1">
        <v>12567</v>
      </c>
      <c r="H69652" s="1" t="s">
        <v>40</v>
      </c>
      <c r="I69652" s="8">
        <f>Table1[[#This Row],[Quantity]]*Table1[[#This Row],[UnitPrice]]</f>
        <v>16.5</v>
      </c>
      <c r="J69652" s="12">
        <v>40864</v>
      </c>
      <c r="K69652" s="10">
        <v>0.4597222222222222</v>
      </c>
      <c r="L69652" s="1" t="str">
        <f>TEXT(Table1[[#This Row],[Date]],"mmm")</f>
        <v>Nov</v>
      </c>
      <c r="M69652" s="2" t="str">
        <f>IF(Table1[[#This Row],[Quantity]]&lt;0,"negative","+ive")</f>
        <v>+ive</v>
      </c>
      <c r="N69652" s="2" t="str">
        <f>PROPER(TRIM(Table1[[#This Row],[Description]]))</f>
        <v>Lunch Bag Apple Design</v>
      </c>
    </row>
    <row r="69653" spans="1:14">
      <c r="A69653" s="2">
        <v>576927</v>
      </c>
      <c r="B69653" s="1">
        <v>23115</v>
      </c>
      <c r="C69653" s="2" t="s">
        <v>5597</v>
      </c>
      <c r="D69653" s="1">
        <v>3</v>
      </c>
      <c r="E69653" s="1" t="s">
        <v>6082</v>
      </c>
      <c r="F69653" s="1">
        <v>4.95</v>
      </c>
      <c r="G69653" s="1">
        <v>12567</v>
      </c>
      <c r="H69653" s="1" t="s">
        <v>40</v>
      </c>
      <c r="I69653" s="8">
        <f>Table1[[#This Row],[Quantity]]*Table1[[#This Row],[UnitPrice]]</f>
        <v>14.850000000000001</v>
      </c>
      <c r="J69653" s="12">
        <v>40864</v>
      </c>
      <c r="K69653" s="10">
        <v>0.4597222222222222</v>
      </c>
      <c r="L69653" s="1" t="str">
        <f>TEXT(Table1[[#This Row],[Date]],"mmm")</f>
        <v>Nov</v>
      </c>
      <c r="M69653" s="2" t="str">
        <f>IF(Table1[[#This Row],[Quantity]]&lt;0,"negative","+ive")</f>
        <v>+ive</v>
      </c>
      <c r="N69653" s="2" t="str">
        <f>PROPER(TRIM(Table1[[#This Row],[Description]]))</f>
        <v>Red Apples Chopping Board</v>
      </c>
    </row>
    <row r="69654" spans="1:14">
      <c r="A69654" s="2">
        <v>576927</v>
      </c>
      <c r="B69654" s="1">
        <v>23367</v>
      </c>
      <c r="C69654" s="2" t="s">
        <v>5527</v>
      </c>
      <c r="D69654" s="1">
        <v>16</v>
      </c>
      <c r="E69654" s="1" t="s">
        <v>6082</v>
      </c>
      <c r="F69654" s="1">
        <v>0.65</v>
      </c>
      <c r="G69654" s="1">
        <v>12567</v>
      </c>
      <c r="H69654" s="1" t="s">
        <v>40</v>
      </c>
      <c r="I69654" s="8">
        <f>Table1[[#This Row],[Quantity]]*Table1[[#This Row],[UnitPrice]]</f>
        <v>10.4</v>
      </c>
      <c r="J69654" s="12">
        <v>40864</v>
      </c>
      <c r="K69654" s="10">
        <v>0.4597222222222222</v>
      </c>
      <c r="L69654" s="1" t="str">
        <f>TEXT(Table1[[#This Row],[Date]],"mmm")</f>
        <v>Nov</v>
      </c>
      <c r="M69654" s="2" t="str">
        <f>IF(Table1[[#This Row],[Quantity]]&lt;0,"negative","+ive")</f>
        <v>+ive</v>
      </c>
      <c r="N69654" s="2" t="str">
        <f>PROPER(TRIM(Table1[[#This Row],[Description]]))</f>
        <v>Set 12 Colour Pencils Spaceboy</v>
      </c>
    </row>
    <row r="69655" spans="1:14">
      <c r="A69655" s="2">
        <v>576927</v>
      </c>
      <c r="B69655" s="1">
        <v>23368</v>
      </c>
      <c r="C69655" s="2" t="s">
        <v>5580</v>
      </c>
      <c r="D69655" s="1">
        <v>16</v>
      </c>
      <c r="E69655" s="1" t="s">
        <v>6082</v>
      </c>
      <c r="F69655" s="1">
        <v>0.65</v>
      </c>
      <c r="G69655" s="1">
        <v>12567</v>
      </c>
      <c r="H69655" s="1" t="s">
        <v>40</v>
      </c>
      <c r="I69655" s="8">
        <f>Table1[[#This Row],[Quantity]]*Table1[[#This Row],[UnitPrice]]</f>
        <v>10.4</v>
      </c>
      <c r="J69655" s="12">
        <v>40864</v>
      </c>
      <c r="K69655" s="10">
        <v>0.4597222222222222</v>
      </c>
      <c r="L69655" s="1" t="str">
        <f>TEXT(Table1[[#This Row],[Date]],"mmm")</f>
        <v>Nov</v>
      </c>
      <c r="M69655" s="2" t="str">
        <f>IF(Table1[[#This Row],[Quantity]]&lt;0,"negative","+ive")</f>
        <v>+ive</v>
      </c>
      <c r="N69655" s="2" t="str">
        <f>PROPER(TRIM(Table1[[#This Row],[Description]]))</f>
        <v>Set 12 Colour Pencils Dolly Girl</v>
      </c>
    </row>
    <row r="69656" spans="1:14">
      <c r="A69656" s="2">
        <v>576927</v>
      </c>
      <c r="B69656" s="1">
        <v>23369</v>
      </c>
      <c r="C69656" s="2" t="s">
        <v>5629</v>
      </c>
      <c r="D69656" s="1">
        <v>16</v>
      </c>
      <c r="E69656" s="1" t="s">
        <v>6082</v>
      </c>
      <c r="F69656" s="1">
        <v>1.25</v>
      </c>
      <c r="G69656" s="1">
        <v>12567</v>
      </c>
      <c r="H69656" s="1" t="s">
        <v>40</v>
      </c>
      <c r="I69656" s="8">
        <f>Table1[[#This Row],[Quantity]]*Table1[[#This Row],[UnitPrice]]</f>
        <v>20</v>
      </c>
      <c r="J69656" s="12">
        <v>40864</v>
      </c>
      <c r="K69656" s="10">
        <v>0.4597222222222222</v>
      </c>
      <c r="L69656" s="1" t="str">
        <f>TEXT(Table1[[#This Row],[Date]],"mmm")</f>
        <v>Nov</v>
      </c>
      <c r="M69656" s="2" t="str">
        <f>IF(Table1[[#This Row],[Quantity]]&lt;0,"negative","+ive")</f>
        <v>+ive</v>
      </c>
      <c r="N69656" s="2" t="str">
        <f>PROPER(TRIM(Table1[[#This Row],[Description]]))</f>
        <v>Set 36 Colour Pencils Love London</v>
      </c>
    </row>
    <row r="69657" spans="1:14">
      <c r="A69657" s="2">
        <v>576927</v>
      </c>
      <c r="B69657" s="1">
        <v>22781</v>
      </c>
      <c r="C69657" s="2" t="s">
        <v>835</v>
      </c>
      <c r="D69657" s="1">
        <v>4</v>
      </c>
      <c r="E69657" s="1" t="s">
        <v>6082</v>
      </c>
      <c r="F69657" s="1">
        <v>7.65</v>
      </c>
      <c r="G69657" s="1">
        <v>12567</v>
      </c>
      <c r="H69657" s="1" t="s">
        <v>40</v>
      </c>
      <c r="I69657" s="8">
        <f>Table1[[#This Row],[Quantity]]*Table1[[#This Row],[UnitPrice]]</f>
        <v>30.6</v>
      </c>
      <c r="J69657" s="12">
        <v>40864</v>
      </c>
      <c r="K69657" s="10">
        <v>0.4597222222222222</v>
      </c>
      <c r="L69657" s="1" t="str">
        <f>TEXT(Table1[[#This Row],[Date]],"mmm")</f>
        <v>Nov</v>
      </c>
      <c r="M69657" s="2" t="str">
        <f>IF(Table1[[#This Row],[Quantity]]&lt;0,"negative","+ive")</f>
        <v>+ive</v>
      </c>
      <c r="N69657" s="2" t="str">
        <f>PROPER(TRIM(Table1[[#This Row],[Description]]))</f>
        <v>Gumball Magazine Rack</v>
      </c>
    </row>
    <row r="69658" spans="1:14">
      <c r="A69658" s="2">
        <v>576927</v>
      </c>
      <c r="B69658" s="1">
        <v>84879</v>
      </c>
      <c r="C69658" s="2" t="s">
        <v>22</v>
      </c>
      <c r="D69658" s="1">
        <v>16</v>
      </c>
      <c r="E69658" s="1" t="s">
        <v>6082</v>
      </c>
      <c r="F69658" s="1">
        <v>1.69</v>
      </c>
      <c r="G69658" s="1">
        <v>12567</v>
      </c>
      <c r="H69658" s="1" t="s">
        <v>40</v>
      </c>
      <c r="I69658" s="8">
        <f>Table1[[#This Row],[Quantity]]*Table1[[#This Row],[UnitPrice]]</f>
        <v>27.04</v>
      </c>
      <c r="J69658" s="12">
        <v>40864</v>
      </c>
      <c r="K69658" s="10">
        <v>0.4597222222222222</v>
      </c>
      <c r="L69658" s="1" t="str">
        <f>TEXT(Table1[[#This Row],[Date]],"mmm")</f>
        <v>Nov</v>
      </c>
      <c r="M69658" s="2" t="str">
        <f>IF(Table1[[#This Row],[Quantity]]&lt;0,"negative","+ive")</f>
        <v>+ive</v>
      </c>
      <c r="N69658" s="2" t="str">
        <f>PROPER(TRIM(Table1[[#This Row],[Description]]))</f>
        <v>Assorted Colour Bird Ornament</v>
      </c>
    </row>
    <row r="69659" spans="1:14">
      <c r="A69659" s="2">
        <v>576927</v>
      </c>
      <c r="B69659" s="1">
        <v>23542</v>
      </c>
      <c r="C69659" s="2" t="s">
        <v>5653</v>
      </c>
      <c r="D69659" s="1">
        <v>2</v>
      </c>
      <c r="E69659" s="1" t="s">
        <v>6082</v>
      </c>
      <c r="F69659" s="1">
        <v>8.25</v>
      </c>
      <c r="G69659" s="1">
        <v>12567</v>
      </c>
      <c r="H69659" s="1" t="s">
        <v>40</v>
      </c>
      <c r="I69659" s="8">
        <f>Table1[[#This Row],[Quantity]]*Table1[[#This Row],[UnitPrice]]</f>
        <v>16.5</v>
      </c>
      <c r="J69659" s="12">
        <v>40864</v>
      </c>
      <c r="K69659" s="10">
        <v>0.4597222222222222</v>
      </c>
      <c r="L69659" s="1" t="str">
        <f>TEXT(Table1[[#This Row],[Date]],"mmm")</f>
        <v>Nov</v>
      </c>
      <c r="M69659" s="2" t="str">
        <f>IF(Table1[[#This Row],[Quantity]]&lt;0,"negative","+ive")</f>
        <v>+ive</v>
      </c>
      <c r="N69659" s="2" t="str">
        <f>PROPER(TRIM(Table1[[#This Row],[Description]]))</f>
        <v>Wall Art 70'S Alphabet</v>
      </c>
    </row>
    <row r="69660" spans="1:14">
      <c r="A69660" s="2">
        <v>576927</v>
      </c>
      <c r="B69660" s="1">
        <v>21249</v>
      </c>
      <c r="C69660" s="2" t="s">
        <v>1195</v>
      </c>
      <c r="D69660" s="1">
        <v>6</v>
      </c>
      <c r="E69660" s="1" t="s">
        <v>6082</v>
      </c>
      <c r="F69660" s="1">
        <v>2.95</v>
      </c>
      <c r="G69660" s="1">
        <v>12567</v>
      </c>
      <c r="H69660" s="1" t="s">
        <v>40</v>
      </c>
      <c r="I69660" s="8">
        <f>Table1[[#This Row],[Quantity]]*Table1[[#This Row],[UnitPrice]]</f>
        <v>17.700000000000003</v>
      </c>
      <c r="J69660" s="12">
        <v>40864</v>
      </c>
      <c r="K69660" s="10">
        <v>0.4597222222222222</v>
      </c>
      <c r="L69660" s="1" t="str">
        <f>TEXT(Table1[[#This Row],[Date]],"mmm")</f>
        <v>Nov</v>
      </c>
      <c r="M69660" s="2" t="str">
        <f>IF(Table1[[#This Row],[Quantity]]&lt;0,"negative","+ive")</f>
        <v>+ive</v>
      </c>
      <c r="N69660" s="2" t="str">
        <f>PROPER(TRIM(Table1[[#This Row],[Description]]))</f>
        <v>Woodland Height Chart Stickers</v>
      </c>
    </row>
    <row r="69661" spans="1:14">
      <c r="A69661" s="2">
        <v>576927</v>
      </c>
      <c r="B69661" s="1">
        <v>23068</v>
      </c>
      <c r="C69661" s="2" t="s">
        <v>4464</v>
      </c>
      <c r="D69661" s="1">
        <v>8</v>
      </c>
      <c r="E69661" s="1" t="s">
        <v>6082</v>
      </c>
      <c r="F69661" s="1">
        <v>2.4900000000000002</v>
      </c>
      <c r="G69661" s="1">
        <v>12567</v>
      </c>
      <c r="H69661" s="1" t="s">
        <v>40</v>
      </c>
      <c r="I69661" s="8">
        <f>Table1[[#This Row],[Quantity]]*Table1[[#This Row],[UnitPrice]]</f>
        <v>19.920000000000002</v>
      </c>
      <c r="J69661" s="12">
        <v>40864</v>
      </c>
      <c r="K69661" s="10">
        <v>0.4597222222222222</v>
      </c>
      <c r="L69661" s="1" t="str">
        <f>TEXT(Table1[[#This Row],[Date]],"mmm")</f>
        <v>Nov</v>
      </c>
      <c r="M69661" s="2" t="str">
        <f>IF(Table1[[#This Row],[Quantity]]&lt;0,"negative","+ive")</f>
        <v>+ive</v>
      </c>
      <c r="N69661" s="2" t="str">
        <f>PROPER(TRIM(Table1[[#This Row],[Description]]))</f>
        <v>Aluminium Stamped Heart</v>
      </c>
    </row>
    <row r="69662" spans="1:14">
      <c r="A69662" s="2">
        <v>576927</v>
      </c>
      <c r="B69662" s="1">
        <v>23433</v>
      </c>
      <c r="C69662" s="2" t="s">
        <v>5273</v>
      </c>
      <c r="D69662" s="1">
        <v>12</v>
      </c>
      <c r="E69662" s="1" t="s">
        <v>6082</v>
      </c>
      <c r="F69662" s="1">
        <v>0.83</v>
      </c>
      <c r="G69662" s="1">
        <v>12567</v>
      </c>
      <c r="H69662" s="1" t="s">
        <v>40</v>
      </c>
      <c r="I69662" s="8">
        <f>Table1[[#This Row],[Quantity]]*Table1[[#This Row],[UnitPrice]]</f>
        <v>9.9599999999999991</v>
      </c>
      <c r="J69662" s="12">
        <v>40864</v>
      </c>
      <c r="K69662" s="10">
        <v>0.4597222222222222</v>
      </c>
      <c r="L69662" s="1" t="str">
        <f>TEXT(Table1[[#This Row],[Date]],"mmm")</f>
        <v>Nov</v>
      </c>
      <c r="M69662" s="2" t="str">
        <f>IF(Table1[[#This Row],[Quantity]]&lt;0,"negative","+ive")</f>
        <v>+ive</v>
      </c>
      <c r="N69662" s="2" t="str">
        <f>PROPER(TRIM(Table1[[#This Row],[Description]]))</f>
        <v>Hanging Quilted Patchwork Apples</v>
      </c>
    </row>
    <row r="69663" spans="1:14">
      <c r="A69663" s="2">
        <v>576927</v>
      </c>
      <c r="B69663" s="1">
        <v>23432</v>
      </c>
      <c r="C69663" s="2" t="s">
        <v>5322</v>
      </c>
      <c r="D69663" s="1">
        <v>12</v>
      </c>
      <c r="E69663" s="1" t="s">
        <v>6082</v>
      </c>
      <c r="F69663" s="1">
        <v>0.83</v>
      </c>
      <c r="G69663" s="1">
        <v>12567</v>
      </c>
      <c r="H69663" s="1" t="s">
        <v>40</v>
      </c>
      <c r="I69663" s="8">
        <f>Table1[[#This Row],[Quantity]]*Table1[[#This Row],[UnitPrice]]</f>
        <v>9.9599999999999991</v>
      </c>
      <c r="J69663" s="12">
        <v>40864</v>
      </c>
      <c r="K69663" s="10">
        <v>0.4597222222222222</v>
      </c>
      <c r="L69663" s="1" t="str">
        <f>TEXT(Table1[[#This Row],[Date]],"mmm")</f>
        <v>Nov</v>
      </c>
      <c r="M69663" s="2" t="str">
        <f>IF(Table1[[#This Row],[Quantity]]&lt;0,"negative","+ive")</f>
        <v>+ive</v>
      </c>
      <c r="N69663" s="2" t="str">
        <f>PROPER(TRIM(Table1[[#This Row],[Description]]))</f>
        <v>Pretty Hanging Quilted Hearts</v>
      </c>
    </row>
    <row r="69664" spans="1:14">
      <c r="A69664" s="2">
        <v>576927</v>
      </c>
      <c r="B69664" s="1">
        <v>22728</v>
      </c>
      <c r="C69664" s="2" t="s">
        <v>39</v>
      </c>
      <c r="D69664" s="1">
        <v>4</v>
      </c>
      <c r="E69664" s="1" t="s">
        <v>6082</v>
      </c>
      <c r="F69664" s="1">
        <v>3.75</v>
      </c>
      <c r="G69664" s="1">
        <v>12567</v>
      </c>
      <c r="H69664" s="1" t="s">
        <v>40</v>
      </c>
      <c r="I69664" s="8">
        <f>Table1[[#This Row],[Quantity]]*Table1[[#This Row],[UnitPrice]]</f>
        <v>15</v>
      </c>
      <c r="J69664" s="12">
        <v>40864</v>
      </c>
      <c r="K69664" s="10">
        <v>0.4597222222222222</v>
      </c>
      <c r="L69664" s="1" t="str">
        <f>TEXT(Table1[[#This Row],[Date]],"mmm")</f>
        <v>Nov</v>
      </c>
      <c r="M69664" s="2" t="str">
        <f>IF(Table1[[#This Row],[Quantity]]&lt;0,"negative","+ive")</f>
        <v>+ive</v>
      </c>
      <c r="N69664" s="2" t="str">
        <f>PROPER(TRIM(Table1[[#This Row],[Description]]))</f>
        <v>Alarm Clock Bakelike Pink</v>
      </c>
    </row>
    <row r="69665" spans="1:14">
      <c r="A69665" s="2">
        <v>576927</v>
      </c>
      <c r="B69665" s="1">
        <v>22727</v>
      </c>
      <c r="C69665" s="2" t="s">
        <v>41</v>
      </c>
      <c r="D69665" s="1">
        <v>4</v>
      </c>
      <c r="E69665" s="1" t="s">
        <v>6082</v>
      </c>
      <c r="F69665" s="1">
        <v>3.75</v>
      </c>
      <c r="G69665" s="1">
        <v>12567</v>
      </c>
      <c r="H69665" s="1" t="s">
        <v>40</v>
      </c>
      <c r="I69665" s="8">
        <f>Table1[[#This Row],[Quantity]]*Table1[[#This Row],[UnitPrice]]</f>
        <v>15</v>
      </c>
      <c r="J69665" s="12">
        <v>40864</v>
      </c>
      <c r="K69665" s="10">
        <v>0.4597222222222222</v>
      </c>
      <c r="L69665" s="1" t="str">
        <f>TEXT(Table1[[#This Row],[Date]],"mmm")</f>
        <v>Nov</v>
      </c>
      <c r="M69665" s="2" t="str">
        <f>IF(Table1[[#This Row],[Quantity]]&lt;0,"negative","+ive")</f>
        <v>+ive</v>
      </c>
      <c r="N69665" s="2" t="str">
        <f>PROPER(TRIM(Table1[[#This Row],[Description]]))</f>
        <v>Alarm Clock Bakelike Red</v>
      </c>
    </row>
    <row r="69666" spans="1:14">
      <c r="A69666" s="2">
        <v>576927</v>
      </c>
      <c r="B69666" s="1">
        <v>22726</v>
      </c>
      <c r="C69666" s="2" t="s">
        <v>42</v>
      </c>
      <c r="D69666" s="1">
        <v>4</v>
      </c>
      <c r="E69666" s="1" t="s">
        <v>6082</v>
      </c>
      <c r="F69666" s="1">
        <v>3.75</v>
      </c>
      <c r="G69666" s="1">
        <v>12567</v>
      </c>
      <c r="H69666" s="1" t="s">
        <v>40</v>
      </c>
      <c r="I69666" s="8">
        <f>Table1[[#This Row],[Quantity]]*Table1[[#This Row],[UnitPrice]]</f>
        <v>15</v>
      </c>
      <c r="J69666" s="12">
        <v>40864</v>
      </c>
      <c r="K69666" s="10">
        <v>0.4597222222222222</v>
      </c>
      <c r="L69666" s="1" t="str">
        <f>TEXT(Table1[[#This Row],[Date]],"mmm")</f>
        <v>Nov</v>
      </c>
      <c r="M69666" s="2" t="str">
        <f>IF(Table1[[#This Row],[Quantity]]&lt;0,"negative","+ive")</f>
        <v>+ive</v>
      </c>
      <c r="N69666" s="2" t="str">
        <f>PROPER(TRIM(Table1[[#This Row],[Description]]))</f>
        <v>Alarm Clock Bakelike Green</v>
      </c>
    </row>
    <row r="69667" spans="1:14">
      <c r="A69667" s="2">
        <v>576927</v>
      </c>
      <c r="B69667" s="1">
        <v>22467</v>
      </c>
      <c r="C69667" s="2" t="s">
        <v>314</v>
      </c>
      <c r="D69667" s="1">
        <v>6</v>
      </c>
      <c r="E69667" s="1" t="s">
        <v>6082</v>
      </c>
      <c r="F69667" s="1">
        <v>2.5499999999999998</v>
      </c>
      <c r="G69667" s="1">
        <v>12567</v>
      </c>
      <c r="H69667" s="1" t="s">
        <v>40</v>
      </c>
      <c r="I69667" s="8">
        <f>Table1[[#This Row],[Quantity]]*Table1[[#This Row],[UnitPrice]]</f>
        <v>15.299999999999999</v>
      </c>
      <c r="J69667" s="12">
        <v>40864</v>
      </c>
      <c r="K69667" s="10">
        <v>0.4597222222222222</v>
      </c>
      <c r="L69667" s="1" t="str">
        <f>TEXT(Table1[[#This Row],[Date]],"mmm")</f>
        <v>Nov</v>
      </c>
      <c r="M69667" s="2" t="str">
        <f>IF(Table1[[#This Row],[Quantity]]&lt;0,"negative","+ive")</f>
        <v>+ive</v>
      </c>
      <c r="N69667" s="2" t="str">
        <f>PROPER(TRIM(Table1[[#This Row],[Description]]))</f>
        <v>Gumball Coat Rack</v>
      </c>
    </row>
    <row r="69668" spans="1:14">
      <c r="A69668" s="2">
        <v>576927</v>
      </c>
      <c r="B69668" s="1">
        <v>21202</v>
      </c>
      <c r="C69668" s="2" t="s">
        <v>2464</v>
      </c>
      <c r="D69668" s="1">
        <v>12</v>
      </c>
      <c r="E69668" s="1" t="s">
        <v>6082</v>
      </c>
      <c r="F69668" s="1">
        <v>1.65</v>
      </c>
      <c r="G69668" s="1">
        <v>12567</v>
      </c>
      <c r="H69668" s="1" t="s">
        <v>40</v>
      </c>
      <c r="I69668" s="8">
        <f>Table1[[#This Row],[Quantity]]*Table1[[#This Row],[UnitPrice]]</f>
        <v>19.799999999999997</v>
      </c>
      <c r="J69668" s="12">
        <v>40864</v>
      </c>
      <c r="K69668" s="10">
        <v>0.4597222222222222</v>
      </c>
      <c r="L69668" s="1" t="str">
        <f>TEXT(Table1[[#This Row],[Date]],"mmm")</f>
        <v>Nov</v>
      </c>
      <c r="M69668" s="2" t="str">
        <f>IF(Table1[[#This Row],[Quantity]]&lt;0,"negative","+ive")</f>
        <v>+ive</v>
      </c>
      <c r="N69668" s="2" t="str">
        <f>PROPER(TRIM(Table1[[#This Row],[Description]]))</f>
        <v>Dolly Honeycomb Garland</v>
      </c>
    </row>
    <row r="69669" spans="1:14">
      <c r="A69669" s="2">
        <v>576927</v>
      </c>
      <c r="B69669" s="1">
        <v>23289</v>
      </c>
      <c r="C69669" s="2" t="s">
        <v>4676</v>
      </c>
      <c r="D69669" s="1">
        <v>8</v>
      </c>
      <c r="E69669" s="1" t="s">
        <v>6082</v>
      </c>
      <c r="F69669" s="1">
        <v>1.25</v>
      </c>
      <c r="G69669" s="1">
        <v>12567</v>
      </c>
      <c r="H69669" s="1" t="s">
        <v>40</v>
      </c>
      <c r="I69669" s="8">
        <f>Table1[[#This Row],[Quantity]]*Table1[[#This Row],[UnitPrice]]</f>
        <v>10</v>
      </c>
      <c r="J69669" s="12">
        <v>40864</v>
      </c>
      <c r="K69669" s="10">
        <v>0.4597222222222222</v>
      </c>
      <c r="L69669" s="1" t="str">
        <f>TEXT(Table1[[#This Row],[Date]],"mmm")</f>
        <v>Nov</v>
      </c>
      <c r="M69669" s="2" t="str">
        <f>IF(Table1[[#This Row],[Quantity]]&lt;0,"negative","+ive")</f>
        <v>+ive</v>
      </c>
      <c r="N69669" s="2" t="str">
        <f>PROPER(TRIM(Table1[[#This Row],[Description]]))</f>
        <v>Dolly Girl Childrens Bowl</v>
      </c>
    </row>
    <row r="69670" spans="1:14">
      <c r="A69670" s="2">
        <v>576927</v>
      </c>
      <c r="B69670" s="1">
        <v>23290</v>
      </c>
      <c r="C69670" s="2" t="s">
        <v>4677</v>
      </c>
      <c r="D69670" s="1">
        <v>8</v>
      </c>
      <c r="E69670" s="1" t="s">
        <v>6082</v>
      </c>
      <c r="F69670" s="1">
        <v>1.25</v>
      </c>
      <c r="G69670" s="1">
        <v>12567</v>
      </c>
      <c r="H69670" s="1" t="s">
        <v>40</v>
      </c>
      <c r="I69670" s="8">
        <f>Table1[[#This Row],[Quantity]]*Table1[[#This Row],[UnitPrice]]</f>
        <v>10</v>
      </c>
      <c r="J69670" s="12">
        <v>40864</v>
      </c>
      <c r="K69670" s="10">
        <v>0.4597222222222222</v>
      </c>
      <c r="L69670" s="1" t="str">
        <f>TEXT(Table1[[#This Row],[Date]],"mmm")</f>
        <v>Nov</v>
      </c>
      <c r="M69670" s="2" t="str">
        <f>IF(Table1[[#This Row],[Quantity]]&lt;0,"negative","+ive")</f>
        <v>+ive</v>
      </c>
      <c r="N69670" s="2" t="str">
        <f>PROPER(TRIM(Table1[[#This Row],[Description]]))</f>
        <v>Spaceboy Childrens Bowl</v>
      </c>
    </row>
    <row r="69671" spans="1:14">
      <c r="A69671" s="2">
        <v>576927</v>
      </c>
      <c r="B69671" s="1">
        <v>23292</v>
      </c>
      <c r="C69671" s="2" t="s">
        <v>4697</v>
      </c>
      <c r="D69671" s="1">
        <v>8</v>
      </c>
      <c r="E69671" s="1" t="s">
        <v>6082</v>
      </c>
      <c r="F69671" s="1">
        <v>1.25</v>
      </c>
      <c r="G69671" s="1">
        <v>12567</v>
      </c>
      <c r="H69671" s="1" t="s">
        <v>40</v>
      </c>
      <c r="I69671" s="8">
        <f>Table1[[#This Row],[Quantity]]*Table1[[#This Row],[UnitPrice]]</f>
        <v>10</v>
      </c>
      <c r="J69671" s="12">
        <v>40864</v>
      </c>
      <c r="K69671" s="10">
        <v>0.4597222222222222</v>
      </c>
      <c r="L69671" s="1" t="str">
        <f>TEXT(Table1[[#This Row],[Date]],"mmm")</f>
        <v>Nov</v>
      </c>
      <c r="M69671" s="2" t="str">
        <f>IF(Table1[[#This Row],[Quantity]]&lt;0,"negative","+ive")</f>
        <v>+ive</v>
      </c>
      <c r="N69671" s="2" t="str">
        <f>PROPER(TRIM(Table1[[#This Row],[Description]]))</f>
        <v>Spaceboy Childrens Cup</v>
      </c>
    </row>
    <row r="69672" spans="1:14">
      <c r="A69672" s="2">
        <v>576927</v>
      </c>
      <c r="B69672" s="1">
        <v>23291</v>
      </c>
      <c r="C69672" s="2" t="s">
        <v>4647</v>
      </c>
      <c r="D69672" s="1">
        <v>8</v>
      </c>
      <c r="E69672" s="1" t="s">
        <v>6082</v>
      </c>
      <c r="F69672" s="1">
        <v>1.25</v>
      </c>
      <c r="G69672" s="1">
        <v>12567</v>
      </c>
      <c r="H69672" s="1" t="s">
        <v>40</v>
      </c>
      <c r="I69672" s="8">
        <f>Table1[[#This Row],[Quantity]]*Table1[[#This Row],[UnitPrice]]</f>
        <v>10</v>
      </c>
      <c r="J69672" s="12">
        <v>40864</v>
      </c>
      <c r="K69672" s="10">
        <v>0.4597222222222222</v>
      </c>
      <c r="L69672" s="1" t="str">
        <f>TEXT(Table1[[#This Row],[Date]],"mmm")</f>
        <v>Nov</v>
      </c>
      <c r="M69672" s="2" t="str">
        <f>IF(Table1[[#This Row],[Quantity]]&lt;0,"negative","+ive")</f>
        <v>+ive</v>
      </c>
      <c r="N69672" s="2" t="str">
        <f>PROPER(TRIM(Table1[[#This Row],[Description]]))</f>
        <v>Dolly Girl Childrens Cup</v>
      </c>
    </row>
    <row r="69673" spans="1:14">
      <c r="A69673" s="2">
        <v>576927</v>
      </c>
      <c r="B69673" s="1">
        <v>23254</v>
      </c>
      <c r="C69673" s="2" t="s">
        <v>4274</v>
      </c>
      <c r="D69673" s="1">
        <v>4</v>
      </c>
      <c r="E69673" s="1" t="s">
        <v>6082</v>
      </c>
      <c r="F69673" s="1">
        <v>4.1500000000000004</v>
      </c>
      <c r="G69673" s="1">
        <v>12567</v>
      </c>
      <c r="H69673" s="1" t="s">
        <v>40</v>
      </c>
      <c r="I69673" s="8">
        <f>Table1[[#This Row],[Quantity]]*Table1[[#This Row],[UnitPrice]]</f>
        <v>16.600000000000001</v>
      </c>
      <c r="J69673" s="12">
        <v>40864</v>
      </c>
      <c r="K69673" s="10">
        <v>0.4597222222222222</v>
      </c>
      <c r="L69673" s="1" t="str">
        <f>TEXT(Table1[[#This Row],[Date]],"mmm")</f>
        <v>Nov</v>
      </c>
      <c r="M69673" s="2" t="str">
        <f>IF(Table1[[#This Row],[Quantity]]&lt;0,"negative","+ive")</f>
        <v>+ive</v>
      </c>
      <c r="N69673" s="2" t="str">
        <f>PROPER(TRIM(Table1[[#This Row],[Description]]))</f>
        <v>Childrens Cutlery Dolly Girl</v>
      </c>
    </row>
    <row r="69674" spans="1:14">
      <c r="A69674" s="2">
        <v>576927</v>
      </c>
      <c r="B69674" s="1" t="s">
        <v>687</v>
      </c>
      <c r="C69674" s="2" t="s">
        <v>3912</v>
      </c>
      <c r="D69674" s="1">
        <v>4</v>
      </c>
      <c r="E69674" s="1" t="s">
        <v>6082</v>
      </c>
      <c r="F69674" s="1">
        <v>4.1500000000000004</v>
      </c>
      <c r="G69674" s="1">
        <v>12567</v>
      </c>
      <c r="H69674" s="1" t="s">
        <v>40</v>
      </c>
      <c r="I69674" s="8">
        <f>Table1[[#This Row],[Quantity]]*Table1[[#This Row],[UnitPrice]]</f>
        <v>16.600000000000001</v>
      </c>
      <c r="J69674" s="12">
        <v>40864</v>
      </c>
      <c r="K69674" s="10">
        <v>0.4597222222222222</v>
      </c>
      <c r="L69674" s="1" t="str">
        <f>TEXT(Table1[[#This Row],[Date]],"mmm")</f>
        <v>Nov</v>
      </c>
      <c r="M69674" s="2" t="str">
        <f>IF(Table1[[#This Row],[Quantity]]&lt;0,"negative","+ive")</f>
        <v>+ive</v>
      </c>
      <c r="N69674" s="2" t="str">
        <f>PROPER(TRIM(Table1[[#This Row],[Description]]))</f>
        <v>Childrens Cutlery Polkadot Pink</v>
      </c>
    </row>
    <row r="69675" spans="1:14">
      <c r="A69675" s="2">
        <v>576927</v>
      </c>
      <c r="B69675" s="1">
        <v>23256</v>
      </c>
      <c r="C69675" s="2" t="s">
        <v>4258</v>
      </c>
      <c r="D69675" s="1">
        <v>4</v>
      </c>
      <c r="E69675" s="1" t="s">
        <v>6082</v>
      </c>
      <c r="F69675" s="1">
        <v>4.1500000000000004</v>
      </c>
      <c r="G69675" s="1">
        <v>12567</v>
      </c>
      <c r="H69675" s="1" t="s">
        <v>40</v>
      </c>
      <c r="I69675" s="8">
        <f>Table1[[#This Row],[Quantity]]*Table1[[#This Row],[UnitPrice]]</f>
        <v>16.600000000000001</v>
      </c>
      <c r="J69675" s="12">
        <v>40864</v>
      </c>
      <c r="K69675" s="10">
        <v>0.4597222222222222</v>
      </c>
      <c r="L69675" s="1" t="str">
        <f>TEXT(Table1[[#This Row],[Date]],"mmm")</f>
        <v>Nov</v>
      </c>
      <c r="M69675" s="2" t="str">
        <f>IF(Table1[[#This Row],[Quantity]]&lt;0,"negative","+ive")</f>
        <v>+ive</v>
      </c>
      <c r="N69675" s="2" t="str">
        <f>PROPER(TRIM(Table1[[#This Row],[Description]]))</f>
        <v>Childrens Cutlery Spaceboy</v>
      </c>
    </row>
    <row r="69676" spans="1:14">
      <c r="A69676" s="2">
        <v>576927</v>
      </c>
      <c r="B69676" s="1">
        <v>20712</v>
      </c>
      <c r="C69676" s="2" t="s">
        <v>739</v>
      </c>
      <c r="D69676" s="1">
        <v>10</v>
      </c>
      <c r="E69676" s="1" t="s">
        <v>6082</v>
      </c>
      <c r="F69676" s="1">
        <v>2.08</v>
      </c>
      <c r="G69676" s="1">
        <v>12567</v>
      </c>
      <c r="H69676" s="1" t="s">
        <v>40</v>
      </c>
      <c r="I69676" s="8">
        <f>Table1[[#This Row],[Quantity]]*Table1[[#This Row],[UnitPrice]]</f>
        <v>20.8</v>
      </c>
      <c r="J69676" s="12">
        <v>40864</v>
      </c>
      <c r="K69676" s="10">
        <v>0.4597222222222222</v>
      </c>
      <c r="L69676" s="1" t="str">
        <f>TEXT(Table1[[#This Row],[Date]],"mmm")</f>
        <v>Nov</v>
      </c>
      <c r="M69676" s="2" t="str">
        <f>IF(Table1[[#This Row],[Quantity]]&lt;0,"negative","+ive")</f>
        <v>+ive</v>
      </c>
      <c r="N69676" s="2" t="str">
        <f>PROPER(TRIM(Table1[[#This Row],[Description]]))</f>
        <v>Jumbo Bag Woodland Animals</v>
      </c>
    </row>
    <row r="69677" spans="1:14">
      <c r="A69677" s="2">
        <v>576927</v>
      </c>
      <c r="B69677" s="1">
        <v>22380</v>
      </c>
      <c r="C69677" s="2" t="s">
        <v>949</v>
      </c>
      <c r="D69677" s="1">
        <v>5</v>
      </c>
      <c r="E69677" s="1" t="s">
        <v>6082</v>
      </c>
      <c r="F69677" s="1">
        <v>2.1</v>
      </c>
      <c r="G69677" s="1">
        <v>12567</v>
      </c>
      <c r="H69677" s="1" t="s">
        <v>40</v>
      </c>
      <c r="I69677" s="8">
        <f>Table1[[#This Row],[Quantity]]*Table1[[#This Row],[UnitPrice]]</f>
        <v>10.5</v>
      </c>
      <c r="J69677" s="12">
        <v>40864</v>
      </c>
      <c r="K69677" s="10">
        <v>0.4597222222222222</v>
      </c>
      <c r="L69677" s="1" t="str">
        <f>TEXT(Table1[[#This Row],[Date]],"mmm")</f>
        <v>Nov</v>
      </c>
      <c r="M69677" s="2" t="str">
        <f>IF(Table1[[#This Row],[Quantity]]&lt;0,"negative","+ive")</f>
        <v>+ive</v>
      </c>
      <c r="N69677" s="2" t="str">
        <f>PROPER(TRIM(Table1[[#This Row],[Description]]))</f>
        <v>Toy Tidy Spaceboy</v>
      </c>
    </row>
    <row r="69678" spans="1:14">
      <c r="A69678" s="2">
        <v>576927</v>
      </c>
      <c r="B69678" s="1">
        <v>22379</v>
      </c>
      <c r="C69678" s="2" t="s">
        <v>143</v>
      </c>
      <c r="D69678" s="1">
        <v>5</v>
      </c>
      <c r="E69678" s="1" t="s">
        <v>6082</v>
      </c>
      <c r="F69678" s="1">
        <v>2.1</v>
      </c>
      <c r="G69678" s="1">
        <v>12567</v>
      </c>
      <c r="H69678" s="1" t="s">
        <v>40</v>
      </c>
      <c r="I69678" s="8">
        <f>Table1[[#This Row],[Quantity]]*Table1[[#This Row],[UnitPrice]]</f>
        <v>10.5</v>
      </c>
      <c r="J69678" s="12">
        <v>40864</v>
      </c>
      <c r="K69678" s="10">
        <v>0.4597222222222222</v>
      </c>
      <c r="L69678" s="1" t="str">
        <f>TEXT(Table1[[#This Row],[Date]],"mmm")</f>
        <v>Nov</v>
      </c>
      <c r="M69678" s="2" t="str">
        <f>IF(Table1[[#This Row],[Quantity]]&lt;0,"negative","+ive")</f>
        <v>+ive</v>
      </c>
      <c r="N69678" s="2" t="str">
        <f>PROPER(TRIM(Table1[[#This Row],[Description]]))</f>
        <v>Recycling Bag Retrospot</v>
      </c>
    </row>
    <row r="69679" spans="1:14">
      <c r="A69679" s="2">
        <v>576927</v>
      </c>
      <c r="B69679" s="1">
        <v>22385</v>
      </c>
      <c r="C69679" s="2" t="s">
        <v>1688</v>
      </c>
      <c r="D69679" s="1">
        <v>10</v>
      </c>
      <c r="E69679" s="1" t="s">
        <v>6082</v>
      </c>
      <c r="F69679" s="1">
        <v>2.08</v>
      </c>
      <c r="G69679" s="1">
        <v>12567</v>
      </c>
      <c r="H69679" s="1" t="s">
        <v>40</v>
      </c>
      <c r="I69679" s="8">
        <f>Table1[[#This Row],[Quantity]]*Table1[[#This Row],[UnitPrice]]</f>
        <v>20.8</v>
      </c>
      <c r="J69679" s="12">
        <v>40864</v>
      </c>
      <c r="K69679" s="10">
        <v>0.4597222222222222</v>
      </c>
      <c r="L69679" s="1" t="str">
        <f>TEXT(Table1[[#This Row],[Date]],"mmm")</f>
        <v>Nov</v>
      </c>
      <c r="M69679" s="2" t="str">
        <f>IF(Table1[[#This Row],[Quantity]]&lt;0,"negative","+ive")</f>
        <v>+ive</v>
      </c>
      <c r="N69679" s="2" t="str">
        <f>PROPER(TRIM(Table1[[#This Row],[Description]]))</f>
        <v>Jumbo Bag Spaceboy Design</v>
      </c>
    </row>
    <row r="69680" spans="1:14">
      <c r="A69680" s="2">
        <v>576927</v>
      </c>
      <c r="B69680" s="1">
        <v>23199</v>
      </c>
      <c r="C69680" s="2" t="s">
        <v>4221</v>
      </c>
      <c r="D69680" s="1">
        <v>10</v>
      </c>
      <c r="E69680" s="1" t="s">
        <v>6082</v>
      </c>
      <c r="F69680" s="1">
        <v>2.08</v>
      </c>
      <c r="G69680" s="1">
        <v>12567</v>
      </c>
      <c r="H69680" s="1" t="s">
        <v>40</v>
      </c>
      <c r="I69680" s="8">
        <f>Table1[[#This Row],[Quantity]]*Table1[[#This Row],[UnitPrice]]</f>
        <v>20.8</v>
      </c>
      <c r="J69680" s="12">
        <v>40864</v>
      </c>
      <c r="K69680" s="10">
        <v>0.4597222222222222</v>
      </c>
      <c r="L69680" s="1" t="str">
        <f>TEXT(Table1[[#This Row],[Date]],"mmm")</f>
        <v>Nov</v>
      </c>
      <c r="M69680" s="2" t="str">
        <f>IF(Table1[[#This Row],[Quantity]]&lt;0,"negative","+ive")</f>
        <v>+ive</v>
      </c>
      <c r="N69680" s="2" t="str">
        <f>PROPER(TRIM(Table1[[#This Row],[Description]]))</f>
        <v>Jumbo Bag Apples</v>
      </c>
    </row>
    <row r="69681" spans="1:14">
      <c r="A69681" s="2">
        <v>576927</v>
      </c>
      <c r="B69681" s="1">
        <v>23200</v>
      </c>
      <c r="C69681" s="2" t="s">
        <v>4346</v>
      </c>
      <c r="D69681" s="1">
        <v>20</v>
      </c>
      <c r="E69681" s="1" t="s">
        <v>6082</v>
      </c>
      <c r="F69681" s="1">
        <v>2.08</v>
      </c>
      <c r="G69681" s="1">
        <v>12567</v>
      </c>
      <c r="H69681" s="1" t="s">
        <v>40</v>
      </c>
      <c r="I69681" s="8">
        <f>Table1[[#This Row],[Quantity]]*Table1[[#This Row],[UnitPrice]]</f>
        <v>41.6</v>
      </c>
      <c r="J69681" s="12">
        <v>40864</v>
      </c>
      <c r="K69681" s="10">
        <v>0.4597222222222222</v>
      </c>
      <c r="L69681" s="1" t="str">
        <f>TEXT(Table1[[#This Row],[Date]],"mmm")</f>
        <v>Nov</v>
      </c>
      <c r="M69681" s="2" t="str">
        <f>IF(Table1[[#This Row],[Quantity]]&lt;0,"negative","+ive")</f>
        <v>+ive</v>
      </c>
      <c r="N69681" s="2" t="str">
        <f>PROPER(TRIM(Table1[[#This Row],[Description]]))</f>
        <v>Jumbo Bag Pears</v>
      </c>
    </row>
    <row r="69682" spans="1:14">
      <c r="A69682" s="2">
        <v>576927</v>
      </c>
      <c r="B69682" s="1">
        <v>23203</v>
      </c>
      <c r="C69682" s="2" t="s">
        <v>5055</v>
      </c>
      <c r="D69682" s="1">
        <v>10</v>
      </c>
      <c r="E69682" s="1" t="s">
        <v>6082</v>
      </c>
      <c r="F69682" s="1">
        <v>2.08</v>
      </c>
      <c r="G69682" s="1">
        <v>12567</v>
      </c>
      <c r="H69682" s="1" t="s">
        <v>40</v>
      </c>
      <c r="I69682" s="8">
        <f>Table1[[#This Row],[Quantity]]*Table1[[#This Row],[UnitPrice]]</f>
        <v>20.8</v>
      </c>
      <c r="J69682" s="12">
        <v>40864</v>
      </c>
      <c r="K69682" s="10">
        <v>0.4597222222222222</v>
      </c>
      <c r="L69682" s="1" t="str">
        <f>TEXT(Table1[[#This Row],[Date]],"mmm")</f>
        <v>Nov</v>
      </c>
      <c r="M69682" s="2" t="str">
        <f>IF(Table1[[#This Row],[Quantity]]&lt;0,"negative","+ive")</f>
        <v>+ive</v>
      </c>
      <c r="N69682" s="2" t="str">
        <f>PROPER(TRIM(Table1[[#This Row],[Description]]))</f>
        <v>Jumbo Bag Vintage Doily</v>
      </c>
    </row>
    <row r="69683" spans="1:14">
      <c r="A69683" s="2">
        <v>576927</v>
      </c>
      <c r="B69683" s="1">
        <v>23343</v>
      </c>
      <c r="C69683" s="2" t="s">
        <v>4823</v>
      </c>
      <c r="D69683" s="1">
        <v>10</v>
      </c>
      <c r="E69683" s="1" t="s">
        <v>6082</v>
      </c>
      <c r="F69683" s="1">
        <v>2.08</v>
      </c>
      <c r="G69683" s="1">
        <v>12567</v>
      </c>
      <c r="H69683" s="1" t="s">
        <v>40</v>
      </c>
      <c r="I69683" s="8">
        <f>Table1[[#This Row],[Quantity]]*Table1[[#This Row],[UnitPrice]]</f>
        <v>20.8</v>
      </c>
      <c r="J69683" s="12">
        <v>40864</v>
      </c>
      <c r="K69683" s="10">
        <v>0.4597222222222222</v>
      </c>
      <c r="L69683" s="1" t="str">
        <f>TEXT(Table1[[#This Row],[Date]],"mmm")</f>
        <v>Nov</v>
      </c>
      <c r="M69683" s="2" t="str">
        <f>IF(Table1[[#This Row],[Quantity]]&lt;0,"negative","+ive")</f>
        <v>+ive</v>
      </c>
      <c r="N69683" s="2" t="str">
        <f>PROPER(TRIM(Table1[[#This Row],[Description]]))</f>
        <v>Jumbo Bag Vintage Christmas</v>
      </c>
    </row>
    <row r="69684" spans="1:14">
      <c r="A69684" s="2">
        <v>576927</v>
      </c>
      <c r="B69684" s="1">
        <v>23388</v>
      </c>
      <c r="C69684" s="2" t="s">
        <v>5335</v>
      </c>
      <c r="D69684" s="1">
        <v>4</v>
      </c>
      <c r="E69684" s="1" t="s">
        <v>6082</v>
      </c>
      <c r="F69684" s="1">
        <v>4.1500000000000004</v>
      </c>
      <c r="G69684" s="1">
        <v>12567</v>
      </c>
      <c r="H69684" s="1" t="s">
        <v>40</v>
      </c>
      <c r="I69684" s="8">
        <f>Table1[[#This Row],[Quantity]]*Table1[[#This Row],[UnitPrice]]</f>
        <v>16.600000000000001</v>
      </c>
      <c r="J69684" s="12">
        <v>40864</v>
      </c>
      <c r="K69684" s="10">
        <v>0.4597222222222222</v>
      </c>
      <c r="L69684" s="1" t="str">
        <f>TEXT(Table1[[#This Row],[Date]],"mmm")</f>
        <v>Nov</v>
      </c>
      <c r="M69684" s="2" t="str">
        <f>IF(Table1[[#This Row],[Quantity]]&lt;0,"negative","+ive")</f>
        <v>+ive</v>
      </c>
      <c r="N69684" s="2" t="str">
        <f>PROPER(TRIM(Table1[[#This Row],[Description]]))</f>
        <v>Woodland Mini Backpack</v>
      </c>
    </row>
    <row r="69685" spans="1:14">
      <c r="A69685" s="2">
        <v>576927</v>
      </c>
      <c r="B69685" s="1">
        <v>23391</v>
      </c>
      <c r="C69685" s="2" t="s">
        <v>5338</v>
      </c>
      <c r="D69685" s="1">
        <v>4</v>
      </c>
      <c r="E69685" s="1" t="s">
        <v>6082</v>
      </c>
      <c r="F69685" s="1">
        <v>4.1500000000000004</v>
      </c>
      <c r="G69685" s="1">
        <v>12567</v>
      </c>
      <c r="H69685" s="1" t="s">
        <v>40</v>
      </c>
      <c r="I69685" s="8">
        <f>Table1[[#This Row],[Quantity]]*Table1[[#This Row],[UnitPrice]]</f>
        <v>16.600000000000001</v>
      </c>
      <c r="J69685" s="12">
        <v>40864</v>
      </c>
      <c r="K69685" s="10">
        <v>0.4597222222222222</v>
      </c>
      <c r="L69685" s="1" t="str">
        <f>TEXT(Table1[[#This Row],[Date]],"mmm")</f>
        <v>Nov</v>
      </c>
      <c r="M69685" s="2" t="str">
        <f>IF(Table1[[#This Row],[Quantity]]&lt;0,"negative","+ive")</f>
        <v>+ive</v>
      </c>
      <c r="N69685" s="2" t="str">
        <f>PROPER(TRIM(Table1[[#This Row],[Description]]))</f>
        <v>I Love London Mini Backpack</v>
      </c>
    </row>
    <row r="69686" spans="1:14">
      <c r="A69686" s="2">
        <v>576927</v>
      </c>
      <c r="B69686" s="1">
        <v>23389</v>
      </c>
      <c r="C69686" s="2" t="s">
        <v>5333</v>
      </c>
      <c r="D69686" s="1">
        <v>4</v>
      </c>
      <c r="E69686" s="1" t="s">
        <v>6082</v>
      </c>
      <c r="F69686" s="1">
        <v>4.1500000000000004</v>
      </c>
      <c r="G69686" s="1">
        <v>12567</v>
      </c>
      <c r="H69686" s="1" t="s">
        <v>40</v>
      </c>
      <c r="I69686" s="8">
        <f>Table1[[#This Row],[Quantity]]*Table1[[#This Row],[UnitPrice]]</f>
        <v>16.600000000000001</v>
      </c>
      <c r="J69686" s="12">
        <v>40864</v>
      </c>
      <c r="K69686" s="10">
        <v>0.4597222222222222</v>
      </c>
      <c r="L69686" s="1" t="str">
        <f>TEXT(Table1[[#This Row],[Date]],"mmm")</f>
        <v>Nov</v>
      </c>
      <c r="M69686" s="2" t="str">
        <f>IF(Table1[[#This Row],[Quantity]]&lt;0,"negative","+ive")</f>
        <v>+ive</v>
      </c>
      <c r="N69686" s="2" t="str">
        <f>PROPER(TRIM(Table1[[#This Row],[Description]]))</f>
        <v>Spaceboy Mini Backpack</v>
      </c>
    </row>
    <row r="69687" spans="1:14">
      <c r="A69687" s="2">
        <v>576927</v>
      </c>
      <c r="B69687" s="1">
        <v>22902</v>
      </c>
      <c r="C69687" s="2" t="s">
        <v>446</v>
      </c>
      <c r="D69687" s="1">
        <v>12</v>
      </c>
      <c r="E69687" s="1" t="s">
        <v>6082</v>
      </c>
      <c r="F69687" s="1">
        <v>2.1</v>
      </c>
      <c r="G69687" s="1">
        <v>12567</v>
      </c>
      <c r="H69687" s="1" t="s">
        <v>40</v>
      </c>
      <c r="I69687" s="8">
        <f>Table1[[#This Row],[Quantity]]*Table1[[#This Row],[UnitPrice]]</f>
        <v>25.200000000000003</v>
      </c>
      <c r="J69687" s="12">
        <v>40864</v>
      </c>
      <c r="K69687" s="10">
        <v>0.4597222222222222</v>
      </c>
      <c r="L69687" s="1" t="str">
        <f>TEXT(Table1[[#This Row],[Date]],"mmm")</f>
        <v>Nov</v>
      </c>
      <c r="M69687" s="2" t="str">
        <f>IF(Table1[[#This Row],[Quantity]]&lt;0,"negative","+ive")</f>
        <v>+ive</v>
      </c>
      <c r="N69687" s="2" t="str">
        <f>PROPER(TRIM(Table1[[#This Row],[Description]]))</f>
        <v>Tote Bag I Love London</v>
      </c>
    </row>
    <row r="69688" spans="1:14">
      <c r="A69688" s="2">
        <v>576927</v>
      </c>
      <c r="B69688" s="1">
        <v>23004</v>
      </c>
      <c r="C69688" s="2" t="s">
        <v>3973</v>
      </c>
      <c r="D69688" s="1">
        <v>24</v>
      </c>
      <c r="E69688" s="1" t="s">
        <v>6082</v>
      </c>
      <c r="F69688" s="1">
        <v>0.42</v>
      </c>
      <c r="G69688" s="1">
        <v>12567</v>
      </c>
      <c r="H69688" s="1" t="s">
        <v>40</v>
      </c>
      <c r="I69688" s="8">
        <f>Table1[[#This Row],[Quantity]]*Table1[[#This Row],[UnitPrice]]</f>
        <v>10.08</v>
      </c>
      <c r="J69688" s="12">
        <v>40864</v>
      </c>
      <c r="K69688" s="10">
        <v>0.4597222222222222</v>
      </c>
      <c r="L69688" s="1" t="str">
        <f>TEXT(Table1[[#This Row],[Date]],"mmm")</f>
        <v>Nov</v>
      </c>
      <c r="M69688" s="2" t="str">
        <f>IF(Table1[[#This Row],[Quantity]]&lt;0,"negative","+ive")</f>
        <v>+ive</v>
      </c>
      <c r="N69688" s="2" t="str">
        <f>PROPER(TRIM(Table1[[#This Row],[Description]]))</f>
        <v>Travel Card Wallet Pantry</v>
      </c>
    </row>
    <row r="69689" spans="1:14">
      <c r="A69689" s="2">
        <v>576927</v>
      </c>
      <c r="B69689" s="1">
        <v>23005</v>
      </c>
      <c r="C69689" s="2" t="s">
        <v>5105</v>
      </c>
      <c r="D69689" s="1">
        <v>24</v>
      </c>
      <c r="E69689" s="1" t="s">
        <v>6082</v>
      </c>
      <c r="F69689" s="1">
        <v>0.42</v>
      </c>
      <c r="G69689" s="1">
        <v>12567</v>
      </c>
      <c r="H69689" s="1" t="s">
        <v>40</v>
      </c>
      <c r="I69689" s="8">
        <f>Table1[[#This Row],[Quantity]]*Table1[[#This Row],[UnitPrice]]</f>
        <v>10.08</v>
      </c>
      <c r="J69689" s="12">
        <v>40864</v>
      </c>
      <c r="K69689" s="10">
        <v>0.4597222222222222</v>
      </c>
      <c r="L69689" s="1" t="str">
        <f>TEXT(Table1[[#This Row],[Date]],"mmm")</f>
        <v>Nov</v>
      </c>
      <c r="M69689" s="2" t="str">
        <f>IF(Table1[[#This Row],[Quantity]]&lt;0,"negative","+ive")</f>
        <v>+ive</v>
      </c>
      <c r="N69689" s="2" t="str">
        <f>PROPER(TRIM(Table1[[#This Row],[Description]]))</f>
        <v>Travel Card Wallet I Love London</v>
      </c>
    </row>
    <row r="69690" spans="1:14">
      <c r="A69690" s="2">
        <v>576927</v>
      </c>
      <c r="B69690" s="1">
        <v>23280</v>
      </c>
      <c r="C69690" s="2" t="s">
        <v>4364</v>
      </c>
      <c r="D69690" s="1">
        <v>12</v>
      </c>
      <c r="E69690" s="1" t="s">
        <v>6082</v>
      </c>
      <c r="F69690" s="1">
        <v>0.83</v>
      </c>
      <c r="G69690" s="1">
        <v>12567</v>
      </c>
      <c r="H69690" s="1" t="s">
        <v>40</v>
      </c>
      <c r="I69690" s="8">
        <f>Table1[[#This Row],[Quantity]]*Table1[[#This Row],[UnitPrice]]</f>
        <v>9.9599999999999991</v>
      </c>
      <c r="J69690" s="12">
        <v>40864</v>
      </c>
      <c r="K69690" s="10">
        <v>0.4597222222222222</v>
      </c>
      <c r="L69690" s="1" t="str">
        <f>TEXT(Table1[[#This Row],[Date]],"mmm")</f>
        <v>Nov</v>
      </c>
      <c r="M69690" s="2" t="str">
        <f>IF(Table1[[#This Row],[Quantity]]&lt;0,"negative","+ive")</f>
        <v>+ive</v>
      </c>
      <c r="N69690" s="2" t="str">
        <f>PROPER(TRIM(Table1[[#This Row],[Description]]))</f>
        <v>Folding Butterfly Mirror Hot Pink</v>
      </c>
    </row>
    <row r="69691" spans="1:14">
      <c r="A69691" s="2">
        <v>576927</v>
      </c>
      <c r="B69691" s="1">
        <v>20750</v>
      </c>
      <c r="C69691" s="2" t="s">
        <v>455</v>
      </c>
      <c r="D69691" s="1">
        <v>4</v>
      </c>
      <c r="E69691" s="1" t="s">
        <v>6082</v>
      </c>
      <c r="F69691" s="1">
        <v>7.95</v>
      </c>
      <c r="G69691" s="1">
        <v>12567</v>
      </c>
      <c r="H69691" s="1" t="s">
        <v>40</v>
      </c>
      <c r="I69691" s="8">
        <f>Table1[[#This Row],[Quantity]]*Table1[[#This Row],[UnitPrice]]</f>
        <v>31.8</v>
      </c>
      <c r="J69691" s="12">
        <v>40864</v>
      </c>
      <c r="K69691" s="10">
        <v>0.4597222222222222</v>
      </c>
      <c r="L69691" s="1" t="str">
        <f>TEXT(Table1[[#This Row],[Date]],"mmm")</f>
        <v>Nov</v>
      </c>
      <c r="M69691" s="2" t="str">
        <f>IF(Table1[[#This Row],[Quantity]]&lt;0,"negative","+ive")</f>
        <v>+ive</v>
      </c>
      <c r="N69691" s="2" t="str">
        <f>PROPER(TRIM(Table1[[#This Row],[Description]]))</f>
        <v>Red Retrospot Mini Cases</v>
      </c>
    </row>
    <row r="69692" spans="1:14">
      <c r="A69692" s="2">
        <v>576927</v>
      </c>
      <c r="B69692" s="1">
        <v>22704</v>
      </c>
      <c r="C69692" s="2" t="s">
        <v>781</v>
      </c>
      <c r="D69692" s="1">
        <v>25</v>
      </c>
      <c r="E69692" s="1" t="s">
        <v>6082</v>
      </c>
      <c r="F69692" s="1">
        <v>0.42</v>
      </c>
      <c r="G69692" s="1">
        <v>12567</v>
      </c>
      <c r="H69692" s="1" t="s">
        <v>40</v>
      </c>
      <c r="I69692" s="8">
        <f>Table1[[#This Row],[Quantity]]*Table1[[#This Row],[UnitPrice]]</f>
        <v>10.5</v>
      </c>
      <c r="J69692" s="12">
        <v>40864</v>
      </c>
      <c r="K69692" s="10">
        <v>0.4597222222222222</v>
      </c>
      <c r="L69692" s="1" t="str">
        <f>TEXT(Table1[[#This Row],[Date]],"mmm")</f>
        <v>Nov</v>
      </c>
      <c r="M69692" s="2" t="str">
        <f>IF(Table1[[#This Row],[Quantity]]&lt;0,"negative","+ive")</f>
        <v>+ive</v>
      </c>
      <c r="N69692" s="2" t="str">
        <f>PROPER(TRIM(Table1[[#This Row],[Description]]))</f>
        <v>Wrap Red Apples</v>
      </c>
    </row>
    <row r="69693" spans="1:14">
      <c r="A69693" s="2">
        <v>576927</v>
      </c>
      <c r="B69693" s="1">
        <v>22045</v>
      </c>
      <c r="C69693" s="2" t="s">
        <v>1749</v>
      </c>
      <c r="D69693" s="1">
        <v>25</v>
      </c>
      <c r="E69693" s="1" t="s">
        <v>6082</v>
      </c>
      <c r="F69693" s="1">
        <v>0.42</v>
      </c>
      <c r="G69693" s="1">
        <v>12567</v>
      </c>
      <c r="H69693" s="1" t="s">
        <v>40</v>
      </c>
      <c r="I69693" s="8">
        <f>Table1[[#This Row],[Quantity]]*Table1[[#This Row],[UnitPrice]]</f>
        <v>10.5</v>
      </c>
      <c r="J69693" s="12">
        <v>40864</v>
      </c>
      <c r="K69693" s="10">
        <v>0.4597222222222222</v>
      </c>
      <c r="L69693" s="1" t="str">
        <f>TEXT(Table1[[#This Row],[Date]],"mmm")</f>
        <v>Nov</v>
      </c>
      <c r="M69693" s="2" t="str">
        <f>IF(Table1[[#This Row],[Quantity]]&lt;0,"negative","+ive")</f>
        <v>+ive</v>
      </c>
      <c r="N69693" s="2" t="str">
        <f>PROPER(TRIM(Table1[[#This Row],[Description]]))</f>
        <v>Spaceboy Gift Wrap</v>
      </c>
    </row>
    <row r="69694" spans="1:14">
      <c r="A69694" s="2">
        <v>576927</v>
      </c>
      <c r="B69694" s="1">
        <v>22705</v>
      </c>
      <c r="C69694" s="2" t="s">
        <v>1831</v>
      </c>
      <c r="D69694" s="1">
        <v>25</v>
      </c>
      <c r="E69694" s="1" t="s">
        <v>6082</v>
      </c>
      <c r="F69694" s="1">
        <v>0.42</v>
      </c>
      <c r="G69694" s="1">
        <v>12567</v>
      </c>
      <c r="H69694" s="1" t="s">
        <v>40</v>
      </c>
      <c r="I69694" s="8">
        <f>Table1[[#This Row],[Quantity]]*Table1[[#This Row],[UnitPrice]]</f>
        <v>10.5</v>
      </c>
      <c r="J69694" s="12">
        <v>40864</v>
      </c>
      <c r="K69694" s="10">
        <v>0.4597222222222222</v>
      </c>
      <c r="L69694" s="1" t="str">
        <f>TEXT(Table1[[#This Row],[Date]],"mmm")</f>
        <v>Nov</v>
      </c>
      <c r="M69694" s="2" t="str">
        <f>IF(Table1[[#This Row],[Quantity]]&lt;0,"negative","+ive")</f>
        <v>+ive</v>
      </c>
      <c r="N69694" s="2" t="str">
        <f>PROPER(TRIM(Table1[[#This Row],[Description]]))</f>
        <v>Wrap Green Pears</v>
      </c>
    </row>
    <row r="69695" spans="1:14">
      <c r="A69695" s="2">
        <v>576927</v>
      </c>
      <c r="B69695" s="1" t="s">
        <v>59</v>
      </c>
      <c r="C69695" s="2" t="s">
        <v>60</v>
      </c>
      <c r="D69695" s="1">
        <v>6</v>
      </c>
      <c r="E69695" s="1" t="s">
        <v>6082</v>
      </c>
      <c r="F69695" s="1">
        <v>18</v>
      </c>
      <c r="G69695" s="1">
        <v>12567</v>
      </c>
      <c r="H69695" s="1" t="s">
        <v>40</v>
      </c>
      <c r="I69695" s="8">
        <f>Table1[[#This Row],[Quantity]]*Table1[[#This Row],[UnitPrice]]</f>
        <v>108</v>
      </c>
      <c r="J69695" s="12">
        <v>40864</v>
      </c>
      <c r="K69695" s="10">
        <v>0.4597222222222222</v>
      </c>
      <c r="L69695" s="1" t="str">
        <f>TEXT(Table1[[#This Row],[Date]],"mmm")</f>
        <v>Nov</v>
      </c>
      <c r="M69695" s="2" t="str">
        <f>IF(Table1[[#This Row],[Quantity]]&lt;0,"negative","+ive")</f>
        <v>+ive</v>
      </c>
      <c r="N69695" s="2" t="str">
        <f>PROPER(TRIM(Table1[[#This Row],[Description]]))</f>
        <v>Postage</v>
      </c>
    </row>
    <row r="69696" spans="1:14">
      <c r="A69696" s="2">
        <v>576941</v>
      </c>
      <c r="B69696" s="1">
        <v>23480</v>
      </c>
      <c r="C69696" s="2" t="s">
        <v>5802</v>
      </c>
      <c r="D69696" s="1">
        <v>4</v>
      </c>
      <c r="E69696" s="1" t="s">
        <v>6083</v>
      </c>
      <c r="F69696" s="1">
        <v>3.75</v>
      </c>
      <c r="G69696" s="1">
        <v>12562</v>
      </c>
      <c r="H69696" s="1" t="s">
        <v>40</v>
      </c>
      <c r="I69696" s="8">
        <f>Table1[[#This Row],[Quantity]]*Table1[[#This Row],[UnitPrice]]</f>
        <v>15</v>
      </c>
      <c r="J69696" s="12">
        <v>40864</v>
      </c>
      <c r="K69696" s="10">
        <v>0.48194444444444445</v>
      </c>
      <c r="L69696" s="1" t="str">
        <f>TEXT(Table1[[#This Row],[Date]],"mmm")</f>
        <v>Nov</v>
      </c>
      <c r="M69696" s="2" t="str">
        <f>IF(Table1[[#This Row],[Quantity]]&lt;0,"negative","+ive")</f>
        <v>+ive</v>
      </c>
      <c r="N69696" s="2" t="str">
        <f>PROPER(TRIM(Table1[[#This Row],[Description]]))</f>
        <v>Mini Lights Woodland Mushrooms</v>
      </c>
    </row>
    <row r="69697" spans="1:14">
      <c r="A69697" s="2">
        <v>576941</v>
      </c>
      <c r="B69697" s="1">
        <v>23582</v>
      </c>
      <c r="C69697" s="2" t="s">
        <v>5943</v>
      </c>
      <c r="D69697" s="1">
        <v>20</v>
      </c>
      <c r="E69697" s="1" t="s">
        <v>6083</v>
      </c>
      <c r="F69697" s="1">
        <v>2.08</v>
      </c>
      <c r="G69697" s="1">
        <v>12562</v>
      </c>
      <c r="H69697" s="1" t="s">
        <v>40</v>
      </c>
      <c r="I69697" s="8">
        <f>Table1[[#This Row],[Quantity]]*Table1[[#This Row],[UnitPrice]]</f>
        <v>41.6</v>
      </c>
      <c r="J69697" s="12">
        <v>40864</v>
      </c>
      <c r="K69697" s="10">
        <v>0.48194444444444445</v>
      </c>
      <c r="L69697" s="1" t="str">
        <f>TEXT(Table1[[#This Row],[Date]],"mmm")</f>
        <v>Nov</v>
      </c>
      <c r="M69697" s="2" t="str">
        <f>IF(Table1[[#This Row],[Quantity]]&lt;0,"negative","+ive")</f>
        <v>+ive</v>
      </c>
      <c r="N69697" s="2" t="str">
        <f>PROPER(TRIM(Table1[[#This Row],[Description]]))</f>
        <v>Vintage Doily Jumbo Bag Red</v>
      </c>
    </row>
    <row r="69698" spans="1:14">
      <c r="A69698" s="2">
        <v>576941</v>
      </c>
      <c r="B69698" s="1">
        <v>22946</v>
      </c>
      <c r="C69698" s="2" t="s">
        <v>1299</v>
      </c>
      <c r="D69698" s="1">
        <v>6</v>
      </c>
      <c r="E69698" s="1" t="s">
        <v>6083</v>
      </c>
      <c r="F69698" s="1">
        <v>16.95</v>
      </c>
      <c r="G69698" s="1">
        <v>12562</v>
      </c>
      <c r="H69698" s="1" t="s">
        <v>40</v>
      </c>
      <c r="I69698" s="8">
        <f>Table1[[#This Row],[Quantity]]*Table1[[#This Row],[UnitPrice]]</f>
        <v>101.69999999999999</v>
      </c>
      <c r="J69698" s="12">
        <v>40864</v>
      </c>
      <c r="K69698" s="10">
        <v>0.48194444444444445</v>
      </c>
      <c r="L69698" s="1" t="str">
        <f>TEXT(Table1[[#This Row],[Date]],"mmm")</f>
        <v>Nov</v>
      </c>
      <c r="M69698" s="2" t="str">
        <f>IF(Table1[[#This Row],[Quantity]]&lt;0,"negative","+ive")</f>
        <v>+ive</v>
      </c>
      <c r="N69698" s="2" t="str">
        <f>PROPER(TRIM(Table1[[#This Row],[Description]]))</f>
        <v>Wooden Advent Calendar Cream</v>
      </c>
    </row>
    <row r="69699" spans="1:14">
      <c r="A69699" s="2">
        <v>576941</v>
      </c>
      <c r="B69699" s="1">
        <v>22947</v>
      </c>
      <c r="C69699" s="2" t="s">
        <v>760</v>
      </c>
      <c r="D69699" s="1">
        <v>6</v>
      </c>
      <c r="E69699" s="1" t="s">
        <v>6083</v>
      </c>
      <c r="F69699" s="1">
        <v>7.95</v>
      </c>
      <c r="G69699" s="1">
        <v>12562</v>
      </c>
      <c r="H69699" s="1" t="s">
        <v>40</v>
      </c>
      <c r="I69699" s="8">
        <f>Table1[[#This Row],[Quantity]]*Table1[[#This Row],[UnitPrice]]</f>
        <v>47.7</v>
      </c>
      <c r="J69699" s="12">
        <v>40864</v>
      </c>
      <c r="K69699" s="10">
        <v>0.48194444444444445</v>
      </c>
      <c r="L69699" s="1" t="str">
        <f>TEXT(Table1[[#This Row],[Date]],"mmm")</f>
        <v>Nov</v>
      </c>
      <c r="M69699" s="2" t="str">
        <f>IF(Table1[[#This Row],[Quantity]]&lt;0,"negative","+ive")</f>
        <v>+ive</v>
      </c>
      <c r="N69699" s="2" t="str">
        <f>PROPER(TRIM(Table1[[#This Row],[Description]]))</f>
        <v>Wooden Advent Calendar Red</v>
      </c>
    </row>
    <row r="69700" spans="1:14">
      <c r="A69700" s="2">
        <v>576941</v>
      </c>
      <c r="B69700" s="1">
        <v>23319</v>
      </c>
      <c r="C69700" s="2" t="s">
        <v>4833</v>
      </c>
      <c r="D69700" s="1">
        <v>6</v>
      </c>
      <c r="E69700" s="1" t="s">
        <v>6083</v>
      </c>
      <c r="F69700" s="1">
        <v>2.4900000000000002</v>
      </c>
      <c r="G69700" s="1">
        <v>12562</v>
      </c>
      <c r="H69700" s="1" t="s">
        <v>40</v>
      </c>
      <c r="I69700" s="8">
        <f>Table1[[#This Row],[Quantity]]*Table1[[#This Row],[UnitPrice]]</f>
        <v>14.940000000000001</v>
      </c>
      <c r="J69700" s="12">
        <v>40864</v>
      </c>
      <c r="K69700" s="10">
        <v>0.48194444444444445</v>
      </c>
      <c r="L69700" s="1" t="str">
        <f>TEXT(Table1[[#This Row],[Date]],"mmm")</f>
        <v>Nov</v>
      </c>
      <c r="M69700" s="2" t="str">
        <f>IF(Table1[[#This Row],[Quantity]]&lt;0,"negative","+ive")</f>
        <v>+ive</v>
      </c>
      <c r="N69700" s="2" t="str">
        <f>PROPER(TRIM(Table1[[#This Row],[Description]]))</f>
        <v>Box Of 6 Mini 50'S Crackers</v>
      </c>
    </row>
    <row r="69701" spans="1:14">
      <c r="A69701" s="2">
        <v>576941</v>
      </c>
      <c r="B69701" s="1">
        <v>23318</v>
      </c>
      <c r="C69701" s="2" t="s">
        <v>4831</v>
      </c>
      <c r="D69701" s="1">
        <v>6</v>
      </c>
      <c r="E69701" s="1" t="s">
        <v>6083</v>
      </c>
      <c r="F69701" s="1">
        <v>2.4900000000000002</v>
      </c>
      <c r="G69701" s="1">
        <v>12562</v>
      </c>
      <c r="H69701" s="1" t="s">
        <v>40</v>
      </c>
      <c r="I69701" s="8">
        <f>Table1[[#This Row],[Quantity]]*Table1[[#This Row],[UnitPrice]]</f>
        <v>14.940000000000001</v>
      </c>
      <c r="J69701" s="12">
        <v>40864</v>
      </c>
      <c r="K69701" s="10">
        <v>0.48194444444444445</v>
      </c>
      <c r="L69701" s="1" t="str">
        <f>TEXT(Table1[[#This Row],[Date]],"mmm")</f>
        <v>Nov</v>
      </c>
      <c r="M69701" s="2" t="str">
        <f>IF(Table1[[#This Row],[Quantity]]&lt;0,"negative","+ive")</f>
        <v>+ive</v>
      </c>
      <c r="N69701" s="2" t="str">
        <f>PROPER(TRIM(Table1[[#This Row],[Description]]))</f>
        <v>Box Of 6 Mini Vintage Crackers</v>
      </c>
    </row>
    <row r="69702" spans="1:14">
      <c r="A69702" s="2">
        <v>576941</v>
      </c>
      <c r="B69702" s="1">
        <v>23213</v>
      </c>
      <c r="C69702" s="2" t="s">
        <v>4557</v>
      </c>
      <c r="D69702" s="1">
        <v>12</v>
      </c>
      <c r="E69702" s="1" t="s">
        <v>6083</v>
      </c>
      <c r="F69702" s="1">
        <v>1.25</v>
      </c>
      <c r="G69702" s="1">
        <v>12562</v>
      </c>
      <c r="H69702" s="1" t="s">
        <v>40</v>
      </c>
      <c r="I69702" s="8">
        <f>Table1[[#This Row],[Quantity]]*Table1[[#This Row],[UnitPrice]]</f>
        <v>15</v>
      </c>
      <c r="J69702" s="12">
        <v>40864</v>
      </c>
      <c r="K69702" s="10">
        <v>0.48194444444444445</v>
      </c>
      <c r="L69702" s="1" t="str">
        <f>TEXT(Table1[[#This Row],[Date]],"mmm")</f>
        <v>Nov</v>
      </c>
      <c r="M69702" s="2" t="str">
        <f>IF(Table1[[#This Row],[Quantity]]&lt;0,"negative","+ive")</f>
        <v>+ive</v>
      </c>
      <c r="N69702" s="2" t="str">
        <f>PROPER(TRIM(Table1[[#This Row],[Description]]))</f>
        <v>Star Wreath Decoration With Bell</v>
      </c>
    </row>
    <row r="69703" spans="1:14">
      <c r="A69703" s="2">
        <v>576941</v>
      </c>
      <c r="B69703" s="1">
        <v>23211</v>
      </c>
      <c r="C69703" s="2" t="s">
        <v>4863</v>
      </c>
      <c r="D69703" s="1">
        <v>24</v>
      </c>
      <c r="E69703" s="1" t="s">
        <v>6083</v>
      </c>
      <c r="F69703" s="1">
        <v>1.25</v>
      </c>
      <c r="G69703" s="1">
        <v>12562</v>
      </c>
      <c r="H69703" s="1" t="s">
        <v>40</v>
      </c>
      <c r="I69703" s="8">
        <f>Table1[[#This Row],[Quantity]]*Table1[[#This Row],[UnitPrice]]</f>
        <v>30</v>
      </c>
      <c r="J69703" s="12">
        <v>40864</v>
      </c>
      <c r="K69703" s="10">
        <v>0.48194444444444445</v>
      </c>
      <c r="L69703" s="1" t="str">
        <f>TEXT(Table1[[#This Row],[Date]],"mmm")</f>
        <v>Nov</v>
      </c>
      <c r="M69703" s="2" t="str">
        <f>IF(Table1[[#This Row],[Quantity]]&lt;0,"negative","+ive")</f>
        <v>+ive</v>
      </c>
      <c r="N69703" s="2" t="str">
        <f>PROPER(TRIM(Table1[[#This Row],[Description]]))</f>
        <v>Red Rocking Horse Hand Painted</v>
      </c>
    </row>
    <row r="69704" spans="1:14">
      <c r="A69704" s="2">
        <v>576941</v>
      </c>
      <c r="B69704" s="1">
        <v>23199</v>
      </c>
      <c r="C69704" s="2" t="s">
        <v>4221</v>
      </c>
      <c r="D69704" s="1">
        <v>10</v>
      </c>
      <c r="E69704" s="1" t="s">
        <v>6083</v>
      </c>
      <c r="F69704" s="1">
        <v>2.08</v>
      </c>
      <c r="G69704" s="1">
        <v>12562</v>
      </c>
      <c r="H69704" s="1" t="s">
        <v>40</v>
      </c>
      <c r="I69704" s="8">
        <f>Table1[[#This Row],[Quantity]]*Table1[[#This Row],[UnitPrice]]</f>
        <v>20.8</v>
      </c>
      <c r="J69704" s="12">
        <v>40864</v>
      </c>
      <c r="K69704" s="10">
        <v>0.48194444444444445</v>
      </c>
      <c r="L69704" s="1" t="str">
        <f>TEXT(Table1[[#This Row],[Date]],"mmm")</f>
        <v>Nov</v>
      </c>
      <c r="M69704" s="2" t="str">
        <f>IF(Table1[[#This Row],[Quantity]]&lt;0,"negative","+ive")</f>
        <v>+ive</v>
      </c>
      <c r="N69704" s="2" t="str">
        <f>PROPER(TRIM(Table1[[#This Row],[Description]]))</f>
        <v>Jumbo Bag Apples</v>
      </c>
    </row>
    <row r="69705" spans="1:14">
      <c r="A69705" s="2">
        <v>576941</v>
      </c>
      <c r="B69705" s="1">
        <v>23203</v>
      </c>
      <c r="C69705" s="2" t="s">
        <v>5055</v>
      </c>
      <c r="D69705" s="1">
        <v>10</v>
      </c>
      <c r="E69705" s="1" t="s">
        <v>6083</v>
      </c>
      <c r="F69705" s="1">
        <v>2.08</v>
      </c>
      <c r="G69705" s="1">
        <v>12562</v>
      </c>
      <c r="H69705" s="1" t="s">
        <v>40</v>
      </c>
      <c r="I69705" s="8">
        <f>Table1[[#This Row],[Quantity]]*Table1[[#This Row],[UnitPrice]]</f>
        <v>20.8</v>
      </c>
      <c r="J69705" s="12">
        <v>40864</v>
      </c>
      <c r="K69705" s="10">
        <v>0.48194444444444445</v>
      </c>
      <c r="L69705" s="1" t="str">
        <f>TEXT(Table1[[#This Row],[Date]],"mmm")</f>
        <v>Nov</v>
      </c>
      <c r="M69705" s="2" t="str">
        <f>IF(Table1[[#This Row],[Quantity]]&lt;0,"negative","+ive")</f>
        <v>+ive</v>
      </c>
      <c r="N69705" s="2" t="str">
        <f>PROPER(TRIM(Table1[[#This Row],[Description]]))</f>
        <v>Jumbo Bag Vintage Doily</v>
      </c>
    </row>
    <row r="69706" spans="1:14">
      <c r="A69706" s="2">
        <v>576941</v>
      </c>
      <c r="B69706" s="1">
        <v>23240</v>
      </c>
      <c r="C69706" s="2" t="s">
        <v>5086</v>
      </c>
      <c r="D69706" s="1">
        <v>6</v>
      </c>
      <c r="E69706" s="1" t="s">
        <v>6083</v>
      </c>
      <c r="F69706" s="1">
        <v>4.1500000000000004</v>
      </c>
      <c r="G69706" s="1">
        <v>12562</v>
      </c>
      <c r="H69706" s="1" t="s">
        <v>40</v>
      </c>
      <c r="I69706" s="8">
        <f>Table1[[#This Row],[Quantity]]*Table1[[#This Row],[UnitPrice]]</f>
        <v>24.900000000000002</v>
      </c>
      <c r="J69706" s="12">
        <v>40864</v>
      </c>
      <c r="K69706" s="10">
        <v>0.48194444444444445</v>
      </c>
      <c r="L69706" s="1" t="str">
        <f>TEXT(Table1[[#This Row],[Date]],"mmm")</f>
        <v>Nov</v>
      </c>
      <c r="M69706" s="2" t="str">
        <f>IF(Table1[[#This Row],[Quantity]]&lt;0,"negative","+ive")</f>
        <v>+ive</v>
      </c>
      <c r="N69706" s="2" t="str">
        <f>PROPER(TRIM(Table1[[#This Row],[Description]]))</f>
        <v>Set Of 4 Knick Knack Tins Doily</v>
      </c>
    </row>
    <row r="69707" spans="1:14">
      <c r="A69707" s="2">
        <v>576941</v>
      </c>
      <c r="B69707" s="1">
        <v>20725</v>
      </c>
      <c r="C69707" s="2" t="s">
        <v>85</v>
      </c>
      <c r="D69707" s="1">
        <v>10</v>
      </c>
      <c r="E69707" s="1" t="s">
        <v>6083</v>
      </c>
      <c r="F69707" s="1">
        <v>1.65</v>
      </c>
      <c r="G69707" s="1">
        <v>12562</v>
      </c>
      <c r="H69707" s="1" t="s">
        <v>40</v>
      </c>
      <c r="I69707" s="8">
        <f>Table1[[#This Row],[Quantity]]*Table1[[#This Row],[UnitPrice]]</f>
        <v>16.5</v>
      </c>
      <c r="J69707" s="12">
        <v>40864</v>
      </c>
      <c r="K69707" s="10">
        <v>0.48194444444444445</v>
      </c>
      <c r="L69707" s="1" t="str">
        <f>TEXT(Table1[[#This Row],[Date]],"mmm")</f>
        <v>Nov</v>
      </c>
      <c r="M69707" s="2" t="str">
        <f>IF(Table1[[#This Row],[Quantity]]&lt;0,"negative","+ive")</f>
        <v>+ive</v>
      </c>
      <c r="N69707" s="2" t="str">
        <f>PROPER(TRIM(Table1[[#This Row],[Description]]))</f>
        <v>Lunch Bag Red Retrospot</v>
      </c>
    </row>
    <row r="69708" spans="1:14">
      <c r="A69708" s="2">
        <v>576941</v>
      </c>
      <c r="B69708" s="1">
        <v>23681</v>
      </c>
      <c r="C69708" s="2" t="s">
        <v>5985</v>
      </c>
      <c r="D69708" s="1">
        <v>10</v>
      </c>
      <c r="E69708" s="1" t="s">
        <v>6083</v>
      </c>
      <c r="F69708" s="1">
        <v>1.65</v>
      </c>
      <c r="G69708" s="1">
        <v>12562</v>
      </c>
      <c r="H69708" s="1" t="s">
        <v>40</v>
      </c>
      <c r="I69708" s="8">
        <f>Table1[[#This Row],[Quantity]]*Table1[[#This Row],[UnitPrice]]</f>
        <v>16.5</v>
      </c>
      <c r="J69708" s="12">
        <v>40864</v>
      </c>
      <c r="K69708" s="10">
        <v>0.48194444444444445</v>
      </c>
      <c r="L69708" s="1" t="str">
        <f>TEXT(Table1[[#This Row],[Date]],"mmm")</f>
        <v>Nov</v>
      </c>
      <c r="M69708" s="2" t="str">
        <f>IF(Table1[[#This Row],[Quantity]]&lt;0,"negative","+ive")</f>
        <v>+ive</v>
      </c>
      <c r="N69708" s="2" t="str">
        <f>PROPER(TRIM(Table1[[#This Row],[Description]]))</f>
        <v>Lunch Bag Red Vintage Doily</v>
      </c>
    </row>
    <row r="69709" spans="1:14">
      <c r="A69709" s="2">
        <v>576941</v>
      </c>
      <c r="B69709" s="1">
        <v>23206</v>
      </c>
      <c r="C69709" s="2" t="s">
        <v>4209</v>
      </c>
      <c r="D69709" s="1">
        <v>10</v>
      </c>
      <c r="E69709" s="1" t="s">
        <v>6083</v>
      </c>
      <c r="F69709" s="1">
        <v>1.65</v>
      </c>
      <c r="G69709" s="1">
        <v>12562</v>
      </c>
      <c r="H69709" s="1" t="s">
        <v>40</v>
      </c>
      <c r="I69709" s="8">
        <f>Table1[[#This Row],[Quantity]]*Table1[[#This Row],[UnitPrice]]</f>
        <v>16.5</v>
      </c>
      <c r="J69709" s="12">
        <v>40864</v>
      </c>
      <c r="K69709" s="10">
        <v>0.48194444444444445</v>
      </c>
      <c r="L69709" s="1" t="str">
        <f>TEXT(Table1[[#This Row],[Date]],"mmm")</f>
        <v>Nov</v>
      </c>
      <c r="M69709" s="2" t="str">
        <f>IF(Table1[[#This Row],[Quantity]]&lt;0,"negative","+ive")</f>
        <v>+ive</v>
      </c>
      <c r="N69709" s="2" t="str">
        <f>PROPER(TRIM(Table1[[#This Row],[Description]]))</f>
        <v>Lunch Bag Apple Design</v>
      </c>
    </row>
    <row r="69710" spans="1:14">
      <c r="A69710" s="2">
        <v>576941</v>
      </c>
      <c r="B69710" s="1">
        <v>23583</v>
      </c>
      <c r="C69710" s="2" t="s">
        <v>5870</v>
      </c>
      <c r="D69710" s="1">
        <v>10</v>
      </c>
      <c r="E69710" s="1" t="s">
        <v>6083</v>
      </c>
      <c r="F69710" s="1">
        <v>1.65</v>
      </c>
      <c r="G69710" s="1">
        <v>12562</v>
      </c>
      <c r="H69710" s="1" t="s">
        <v>40</v>
      </c>
      <c r="I69710" s="8">
        <f>Table1[[#This Row],[Quantity]]*Table1[[#This Row],[UnitPrice]]</f>
        <v>16.5</v>
      </c>
      <c r="J69710" s="12">
        <v>40864</v>
      </c>
      <c r="K69710" s="10">
        <v>0.48194444444444445</v>
      </c>
      <c r="L69710" s="1" t="str">
        <f>TEXT(Table1[[#This Row],[Date]],"mmm")</f>
        <v>Nov</v>
      </c>
      <c r="M69710" s="2" t="str">
        <f>IF(Table1[[#This Row],[Quantity]]&lt;0,"negative","+ive")</f>
        <v>+ive</v>
      </c>
      <c r="N69710" s="2" t="str">
        <f>PROPER(TRIM(Table1[[#This Row],[Description]]))</f>
        <v>Lunch Bag Paisley Park</v>
      </c>
    </row>
    <row r="69711" spans="1:14">
      <c r="A69711" s="2">
        <v>576941</v>
      </c>
      <c r="B69711" s="1">
        <v>22389</v>
      </c>
      <c r="C69711" s="2" t="s">
        <v>2500</v>
      </c>
      <c r="D69711" s="1">
        <v>6</v>
      </c>
      <c r="E69711" s="1" t="s">
        <v>6083</v>
      </c>
      <c r="F69711" s="1">
        <v>2.5499999999999998</v>
      </c>
      <c r="G69711" s="1">
        <v>12562</v>
      </c>
      <c r="H69711" s="1" t="s">
        <v>40</v>
      </c>
      <c r="I69711" s="8">
        <f>Table1[[#This Row],[Quantity]]*Table1[[#This Row],[UnitPrice]]</f>
        <v>15.299999999999999</v>
      </c>
      <c r="J69711" s="12">
        <v>40864</v>
      </c>
      <c r="K69711" s="10">
        <v>0.48194444444444445</v>
      </c>
      <c r="L69711" s="1" t="str">
        <f>TEXT(Table1[[#This Row],[Date]],"mmm")</f>
        <v>Nov</v>
      </c>
      <c r="M69711" s="2" t="str">
        <f>IF(Table1[[#This Row],[Quantity]]&lt;0,"negative","+ive")</f>
        <v>+ive</v>
      </c>
      <c r="N69711" s="2" t="str">
        <f>PROPER(TRIM(Table1[[#This Row],[Description]]))</f>
        <v>Paperweight Save The Planet</v>
      </c>
    </row>
    <row r="69712" spans="1:14">
      <c r="A69712" s="2">
        <v>576941</v>
      </c>
      <c r="B69712" s="1">
        <v>22390</v>
      </c>
      <c r="C69712" s="2" t="s">
        <v>2308</v>
      </c>
      <c r="D69712" s="1">
        <v>6</v>
      </c>
      <c r="E69712" s="1" t="s">
        <v>6083</v>
      </c>
      <c r="F69712" s="1">
        <v>2.5499999999999998</v>
      </c>
      <c r="G69712" s="1">
        <v>12562</v>
      </c>
      <c r="H69712" s="1" t="s">
        <v>40</v>
      </c>
      <c r="I69712" s="8">
        <f>Table1[[#This Row],[Quantity]]*Table1[[#This Row],[UnitPrice]]</f>
        <v>15.299999999999999</v>
      </c>
      <c r="J69712" s="12">
        <v>40864</v>
      </c>
      <c r="K69712" s="10">
        <v>0.48194444444444445</v>
      </c>
      <c r="L69712" s="1" t="str">
        <f>TEXT(Table1[[#This Row],[Date]],"mmm")</f>
        <v>Nov</v>
      </c>
      <c r="M69712" s="2" t="str">
        <f>IF(Table1[[#This Row],[Quantity]]&lt;0,"negative","+ive")</f>
        <v>+ive</v>
      </c>
      <c r="N69712" s="2" t="str">
        <f>PROPER(TRIM(Table1[[#This Row],[Description]]))</f>
        <v>Paperweight Childhood Memories</v>
      </c>
    </row>
    <row r="69713" spans="1:14">
      <c r="A69713" s="2">
        <v>576941</v>
      </c>
      <c r="B69713" s="1">
        <v>23084</v>
      </c>
      <c r="C69713" s="2" t="s">
        <v>4343</v>
      </c>
      <c r="D69713" s="1">
        <v>48</v>
      </c>
      <c r="E69713" s="1" t="s">
        <v>6083</v>
      </c>
      <c r="F69713" s="1">
        <v>1.79</v>
      </c>
      <c r="G69713" s="1">
        <v>12562</v>
      </c>
      <c r="H69713" s="1" t="s">
        <v>40</v>
      </c>
      <c r="I69713" s="8">
        <f>Table1[[#This Row],[Quantity]]*Table1[[#This Row],[UnitPrice]]</f>
        <v>85.92</v>
      </c>
      <c r="J69713" s="12">
        <v>40864</v>
      </c>
      <c r="K69713" s="10">
        <v>0.48194444444444445</v>
      </c>
      <c r="L69713" s="1" t="str">
        <f>TEXT(Table1[[#This Row],[Date]],"mmm")</f>
        <v>Nov</v>
      </c>
      <c r="M69713" s="2" t="str">
        <f>IF(Table1[[#This Row],[Quantity]]&lt;0,"negative","+ive")</f>
        <v>+ive</v>
      </c>
      <c r="N69713" s="2" t="str">
        <f>PROPER(TRIM(Table1[[#This Row],[Description]]))</f>
        <v>Rabbit Night Light</v>
      </c>
    </row>
    <row r="69714" spans="1:14">
      <c r="A69714" s="2">
        <v>576941</v>
      </c>
      <c r="B69714" s="1" t="s">
        <v>59</v>
      </c>
      <c r="C69714" s="2" t="s">
        <v>60</v>
      </c>
      <c r="D69714" s="1">
        <v>5</v>
      </c>
      <c r="E69714" s="1" t="s">
        <v>6083</v>
      </c>
      <c r="F69714" s="1">
        <v>18</v>
      </c>
      <c r="G69714" s="1">
        <v>12562</v>
      </c>
      <c r="H69714" s="1" t="s">
        <v>40</v>
      </c>
      <c r="I69714" s="8">
        <f>Table1[[#This Row],[Quantity]]*Table1[[#This Row],[UnitPrice]]</f>
        <v>90</v>
      </c>
      <c r="J69714" s="12">
        <v>40864</v>
      </c>
      <c r="K69714" s="10">
        <v>0.48194444444444445</v>
      </c>
      <c r="L69714" s="1" t="str">
        <f>TEXT(Table1[[#This Row],[Date]],"mmm")</f>
        <v>Nov</v>
      </c>
      <c r="M69714" s="2" t="str">
        <f>IF(Table1[[#This Row],[Quantity]]&lt;0,"negative","+ive")</f>
        <v>+ive</v>
      </c>
      <c r="N69714" s="2" t="str">
        <f>PROPER(TRIM(Table1[[#This Row],[Description]]))</f>
        <v>Postage</v>
      </c>
    </row>
    <row r="69715" spans="1:14">
      <c r="A69715" s="2" t="s">
        <v>6084</v>
      </c>
      <c r="B69715" s="1">
        <v>22779</v>
      </c>
      <c r="C69715" s="2" t="s">
        <v>176</v>
      </c>
      <c r="D69715" s="1">
        <v>-2</v>
      </c>
      <c r="E69715" s="1" t="s">
        <v>6085</v>
      </c>
      <c r="F69715" s="1">
        <v>4.25</v>
      </c>
      <c r="G69715" s="1">
        <v>12474</v>
      </c>
      <c r="H69715" s="1" t="s">
        <v>735</v>
      </c>
      <c r="I69715" s="8">
        <f>Table1[[#This Row],[Quantity]]*Table1[[#This Row],[UnitPrice]]</f>
        <v>-8.5</v>
      </c>
      <c r="J69715" s="12">
        <v>40864</v>
      </c>
      <c r="K69715" s="10">
        <v>0.49444444444444446</v>
      </c>
      <c r="L69715" s="1" t="str">
        <f>TEXT(Table1[[#This Row],[Date]],"mmm")</f>
        <v>Nov</v>
      </c>
      <c r="M69715" s="2" t="str">
        <f>IF(Table1[[#This Row],[Quantity]]&lt;0,"negative","+ive")</f>
        <v>negative</v>
      </c>
      <c r="N69715" s="2" t="str">
        <f>PROPER(TRIM(Table1[[#This Row],[Description]]))</f>
        <v>Wooden Owls Light Garland</v>
      </c>
    </row>
    <row r="69716" spans="1:14">
      <c r="A69716" s="2" t="s">
        <v>6084</v>
      </c>
      <c r="B69716" s="1">
        <v>22467</v>
      </c>
      <c r="C69716" s="2" t="s">
        <v>314</v>
      </c>
      <c r="D69716" s="1">
        <v>-1</v>
      </c>
      <c r="E69716" s="1" t="s">
        <v>6085</v>
      </c>
      <c r="F69716" s="1">
        <v>2.5499999999999998</v>
      </c>
      <c r="G69716" s="1">
        <v>12474</v>
      </c>
      <c r="H69716" s="1" t="s">
        <v>735</v>
      </c>
      <c r="I69716" s="8">
        <f>Table1[[#This Row],[Quantity]]*Table1[[#This Row],[UnitPrice]]</f>
        <v>-2.5499999999999998</v>
      </c>
      <c r="J69716" s="12">
        <v>40864</v>
      </c>
      <c r="K69716" s="10">
        <v>0.49444444444444446</v>
      </c>
      <c r="L69716" s="1" t="str">
        <f>TEXT(Table1[[#This Row],[Date]],"mmm")</f>
        <v>Nov</v>
      </c>
      <c r="M69716" s="2" t="str">
        <f>IF(Table1[[#This Row],[Quantity]]&lt;0,"negative","+ive")</f>
        <v>negative</v>
      </c>
      <c r="N69716" s="2" t="str">
        <f>PROPER(TRIM(Table1[[#This Row],[Description]]))</f>
        <v>Gumball Coat Rack</v>
      </c>
    </row>
    <row r="69717" spans="1:14">
      <c r="A69717" s="2">
        <v>577027</v>
      </c>
      <c r="B69717" s="1">
        <v>21277</v>
      </c>
      <c r="C69717" s="2" t="s">
        <v>2441</v>
      </c>
      <c r="D69717" s="1">
        <v>1</v>
      </c>
      <c r="E69717" s="1" t="s">
        <v>6086</v>
      </c>
      <c r="F69717" s="1">
        <v>21.95</v>
      </c>
      <c r="G69717" s="1">
        <v>12647</v>
      </c>
      <c r="H69717" s="1" t="s">
        <v>735</v>
      </c>
      <c r="I69717" s="8">
        <f>Table1[[#This Row],[Quantity]]*Table1[[#This Row],[UnitPrice]]</f>
        <v>21.95</v>
      </c>
      <c r="J69717" s="12">
        <v>40864</v>
      </c>
      <c r="K69717" s="10">
        <v>0.53888888888888886</v>
      </c>
      <c r="L69717" s="1" t="str">
        <f>TEXT(Table1[[#This Row],[Date]],"mmm")</f>
        <v>Nov</v>
      </c>
      <c r="M69717" s="2" t="str">
        <f>IF(Table1[[#This Row],[Quantity]]&lt;0,"negative","+ive")</f>
        <v>+ive</v>
      </c>
      <c r="N69717" s="2" t="str">
        <f>PROPER(TRIM(Table1[[#This Row],[Description]]))</f>
        <v>French Style Embossed Heart Cabinet</v>
      </c>
    </row>
    <row r="69718" spans="1:14">
      <c r="A69718" s="2">
        <v>577027</v>
      </c>
      <c r="B69718" s="1">
        <v>22505</v>
      </c>
      <c r="C69718" s="2" t="s">
        <v>1744</v>
      </c>
      <c r="D69718" s="1">
        <v>8</v>
      </c>
      <c r="E69718" s="1" t="s">
        <v>6086</v>
      </c>
      <c r="F69718" s="1">
        <v>4.95</v>
      </c>
      <c r="G69718" s="1">
        <v>12647</v>
      </c>
      <c r="H69718" s="1" t="s">
        <v>735</v>
      </c>
      <c r="I69718" s="8">
        <f>Table1[[#This Row],[Quantity]]*Table1[[#This Row],[UnitPrice]]</f>
        <v>39.6</v>
      </c>
      <c r="J69718" s="12">
        <v>40864</v>
      </c>
      <c r="K69718" s="10">
        <v>0.53888888888888886</v>
      </c>
      <c r="L69718" s="1" t="str">
        <f>TEXT(Table1[[#This Row],[Date]],"mmm")</f>
        <v>Nov</v>
      </c>
      <c r="M69718" s="2" t="str">
        <f>IF(Table1[[#This Row],[Quantity]]&lt;0,"negative","+ive")</f>
        <v>+ive</v>
      </c>
      <c r="N69718" s="2" t="str">
        <f>PROPER(TRIM(Table1[[#This Row],[Description]]))</f>
        <v>Memo Board Cottage Design</v>
      </c>
    </row>
    <row r="69719" spans="1:14">
      <c r="A69719" s="2">
        <v>577027</v>
      </c>
      <c r="B69719" s="1">
        <v>22507</v>
      </c>
      <c r="C69719" s="2" t="s">
        <v>1607</v>
      </c>
      <c r="D69719" s="1">
        <v>4</v>
      </c>
      <c r="E69719" s="1" t="s">
        <v>6086</v>
      </c>
      <c r="F69719" s="1">
        <v>4.95</v>
      </c>
      <c r="G69719" s="1">
        <v>12647</v>
      </c>
      <c r="H69719" s="1" t="s">
        <v>735</v>
      </c>
      <c r="I69719" s="8">
        <f>Table1[[#This Row],[Quantity]]*Table1[[#This Row],[UnitPrice]]</f>
        <v>19.8</v>
      </c>
      <c r="J69719" s="12">
        <v>40864</v>
      </c>
      <c r="K69719" s="10">
        <v>0.53888888888888886</v>
      </c>
      <c r="L69719" s="1" t="str">
        <f>TEXT(Table1[[#This Row],[Date]],"mmm")</f>
        <v>Nov</v>
      </c>
      <c r="M69719" s="2" t="str">
        <f>IF(Table1[[#This Row],[Quantity]]&lt;0,"negative","+ive")</f>
        <v>+ive</v>
      </c>
      <c r="N69719" s="2" t="str">
        <f>PROPER(TRIM(Table1[[#This Row],[Description]]))</f>
        <v>Memo Board Retrospot Design</v>
      </c>
    </row>
    <row r="69720" spans="1:14">
      <c r="A69720" s="2">
        <v>577027</v>
      </c>
      <c r="B69720" s="1" t="s">
        <v>1000</v>
      </c>
      <c r="C69720" s="2" t="s">
        <v>1001</v>
      </c>
      <c r="D69720" s="1">
        <v>24</v>
      </c>
      <c r="E69720" s="1" t="s">
        <v>6086</v>
      </c>
      <c r="F69720" s="1">
        <v>1.95</v>
      </c>
      <c r="G69720" s="1">
        <v>12647</v>
      </c>
      <c r="H69720" s="1" t="s">
        <v>735</v>
      </c>
      <c r="I69720" s="8">
        <f>Table1[[#This Row],[Quantity]]*Table1[[#This Row],[UnitPrice]]</f>
        <v>46.8</v>
      </c>
      <c r="J69720" s="12">
        <v>40864</v>
      </c>
      <c r="K69720" s="10">
        <v>0.53888888888888886</v>
      </c>
      <c r="L69720" s="1" t="str">
        <f>TEXT(Table1[[#This Row],[Date]],"mmm")</f>
        <v>Nov</v>
      </c>
      <c r="M69720" s="2" t="str">
        <f>IF(Table1[[#This Row],[Quantity]]&lt;0,"negative","+ive")</f>
        <v>+ive</v>
      </c>
      <c r="N69720" s="2" t="str">
        <f>PROPER(TRIM(Table1[[#This Row],[Description]]))</f>
        <v>Pink And White Christmas Tree 120Cm</v>
      </c>
    </row>
    <row r="69721" spans="1:14">
      <c r="A69721" s="2">
        <v>577027</v>
      </c>
      <c r="B69721" s="1" t="s">
        <v>1011</v>
      </c>
      <c r="C69721" s="2" t="s">
        <v>1012</v>
      </c>
      <c r="D69721" s="1">
        <v>50</v>
      </c>
      <c r="E69721" s="1" t="s">
        <v>6086</v>
      </c>
      <c r="F69721" s="1">
        <v>1.06</v>
      </c>
      <c r="G69721" s="1">
        <v>12647</v>
      </c>
      <c r="H69721" s="1" t="s">
        <v>735</v>
      </c>
      <c r="I69721" s="8">
        <f>Table1[[#This Row],[Quantity]]*Table1[[#This Row],[UnitPrice]]</f>
        <v>53</v>
      </c>
      <c r="J69721" s="12">
        <v>40864</v>
      </c>
      <c r="K69721" s="10">
        <v>0.53888888888888886</v>
      </c>
      <c r="L69721" s="1" t="str">
        <f>TEXT(Table1[[#This Row],[Date]],"mmm")</f>
        <v>Nov</v>
      </c>
      <c r="M69721" s="2" t="str">
        <f>IF(Table1[[#This Row],[Quantity]]&lt;0,"negative","+ive")</f>
        <v>+ive</v>
      </c>
      <c r="N69721" s="2" t="str">
        <f>PROPER(TRIM(Table1[[#This Row],[Description]]))</f>
        <v>Tea Time Oven Glove</v>
      </c>
    </row>
    <row r="69722" spans="1:14">
      <c r="A69722" s="2">
        <v>577027</v>
      </c>
      <c r="B69722" s="1">
        <v>21154</v>
      </c>
      <c r="C69722" s="2" t="s">
        <v>518</v>
      </c>
      <c r="D69722" s="1">
        <v>40</v>
      </c>
      <c r="E69722" s="1" t="s">
        <v>6086</v>
      </c>
      <c r="F69722" s="1">
        <v>1.25</v>
      </c>
      <c r="G69722" s="1">
        <v>12647</v>
      </c>
      <c r="H69722" s="1" t="s">
        <v>735</v>
      </c>
      <c r="I69722" s="8">
        <f>Table1[[#This Row],[Quantity]]*Table1[[#This Row],[UnitPrice]]</f>
        <v>50</v>
      </c>
      <c r="J69722" s="12">
        <v>40864</v>
      </c>
      <c r="K69722" s="10">
        <v>0.53888888888888886</v>
      </c>
      <c r="L69722" s="1" t="str">
        <f>TEXT(Table1[[#This Row],[Date]],"mmm")</f>
        <v>Nov</v>
      </c>
      <c r="M69722" s="2" t="str">
        <f>IF(Table1[[#This Row],[Quantity]]&lt;0,"negative","+ive")</f>
        <v>+ive</v>
      </c>
      <c r="N69722" s="2" t="str">
        <f>PROPER(TRIM(Table1[[#This Row],[Description]]))</f>
        <v>Red Retrospot Oven Glove</v>
      </c>
    </row>
    <row r="69723" spans="1:14">
      <c r="A69723" s="2">
        <v>577027</v>
      </c>
      <c r="B69723" s="1" t="s">
        <v>59</v>
      </c>
      <c r="C69723" s="2" t="s">
        <v>60</v>
      </c>
      <c r="D69723" s="1">
        <v>5</v>
      </c>
      <c r="E69723" s="1" t="s">
        <v>6086</v>
      </c>
      <c r="F69723" s="1">
        <v>18</v>
      </c>
      <c r="G69723" s="1">
        <v>12647</v>
      </c>
      <c r="H69723" s="1" t="s">
        <v>735</v>
      </c>
      <c r="I69723" s="8">
        <f>Table1[[#This Row],[Quantity]]*Table1[[#This Row],[UnitPrice]]</f>
        <v>90</v>
      </c>
      <c r="J69723" s="12">
        <v>40864</v>
      </c>
      <c r="K69723" s="10">
        <v>0.53888888888888886</v>
      </c>
      <c r="L69723" s="1" t="str">
        <f>TEXT(Table1[[#This Row],[Date]],"mmm")</f>
        <v>Nov</v>
      </c>
      <c r="M69723" s="2" t="str">
        <f>IF(Table1[[#This Row],[Quantity]]&lt;0,"negative","+ive")</f>
        <v>+ive</v>
      </c>
      <c r="N69723" s="2" t="str">
        <f>PROPER(TRIM(Table1[[#This Row],[Description]]))</f>
        <v>Postage</v>
      </c>
    </row>
    <row r="69724" spans="1:14">
      <c r="A69724" s="2">
        <v>577039</v>
      </c>
      <c r="B69724" s="1">
        <v>21786</v>
      </c>
      <c r="C69724" s="2" t="s">
        <v>212</v>
      </c>
      <c r="D69724" s="1">
        <v>24</v>
      </c>
      <c r="E69724" s="1" t="s">
        <v>6087</v>
      </c>
      <c r="F69724" s="1">
        <v>0.42</v>
      </c>
      <c r="G69724" s="1">
        <v>12539</v>
      </c>
      <c r="H69724" s="1" t="s">
        <v>2128</v>
      </c>
      <c r="I69724" s="8">
        <f>Table1[[#This Row],[Quantity]]*Table1[[#This Row],[UnitPrice]]</f>
        <v>10.08</v>
      </c>
      <c r="J69724" s="12">
        <v>40864</v>
      </c>
      <c r="K69724" s="10">
        <v>0.5625</v>
      </c>
      <c r="L69724" s="1" t="str">
        <f>TEXT(Table1[[#This Row],[Date]],"mmm")</f>
        <v>Nov</v>
      </c>
      <c r="M69724" s="2" t="str">
        <f>IF(Table1[[#This Row],[Quantity]]&lt;0,"negative","+ive")</f>
        <v>+ive</v>
      </c>
      <c r="N69724" s="2" t="str">
        <f>PROPER(TRIM(Table1[[#This Row],[Description]]))</f>
        <v>Polkadot Rain Hat</v>
      </c>
    </row>
    <row r="69725" spans="1:14">
      <c r="A69725" s="2">
        <v>577039</v>
      </c>
      <c r="B69725" s="1">
        <v>23583</v>
      </c>
      <c r="C69725" s="2" t="s">
        <v>5870</v>
      </c>
      <c r="D69725" s="1">
        <v>10</v>
      </c>
      <c r="E69725" s="1" t="s">
        <v>6087</v>
      </c>
      <c r="F69725" s="1">
        <v>1.65</v>
      </c>
      <c r="G69725" s="1">
        <v>12539</v>
      </c>
      <c r="H69725" s="1" t="s">
        <v>2128</v>
      </c>
      <c r="I69725" s="8">
        <f>Table1[[#This Row],[Quantity]]*Table1[[#This Row],[UnitPrice]]</f>
        <v>16.5</v>
      </c>
      <c r="J69725" s="12">
        <v>40864</v>
      </c>
      <c r="K69725" s="10">
        <v>0.5625</v>
      </c>
      <c r="L69725" s="1" t="str">
        <f>TEXT(Table1[[#This Row],[Date]],"mmm")</f>
        <v>Nov</v>
      </c>
      <c r="M69725" s="2" t="str">
        <f>IF(Table1[[#This Row],[Quantity]]&lt;0,"negative","+ive")</f>
        <v>+ive</v>
      </c>
      <c r="N69725" s="2" t="str">
        <f>PROPER(TRIM(Table1[[#This Row],[Description]]))</f>
        <v>Lunch Bag Paisley Park</v>
      </c>
    </row>
    <row r="69726" spans="1:14">
      <c r="A69726" s="2">
        <v>577039</v>
      </c>
      <c r="B69726" s="1">
        <v>23581</v>
      </c>
      <c r="C69726" s="2" t="s">
        <v>5872</v>
      </c>
      <c r="D69726" s="1">
        <v>10</v>
      </c>
      <c r="E69726" s="1" t="s">
        <v>6087</v>
      </c>
      <c r="F69726" s="1">
        <v>2.08</v>
      </c>
      <c r="G69726" s="1">
        <v>12539</v>
      </c>
      <c r="H69726" s="1" t="s">
        <v>2128</v>
      </c>
      <c r="I69726" s="8">
        <f>Table1[[#This Row],[Quantity]]*Table1[[#This Row],[UnitPrice]]</f>
        <v>20.8</v>
      </c>
      <c r="J69726" s="12">
        <v>40864</v>
      </c>
      <c r="K69726" s="10">
        <v>0.5625</v>
      </c>
      <c r="L69726" s="1" t="str">
        <f>TEXT(Table1[[#This Row],[Date]],"mmm")</f>
        <v>Nov</v>
      </c>
      <c r="M69726" s="2" t="str">
        <f>IF(Table1[[#This Row],[Quantity]]&lt;0,"negative","+ive")</f>
        <v>+ive</v>
      </c>
      <c r="N69726" s="2" t="str">
        <f>PROPER(TRIM(Table1[[#This Row],[Description]]))</f>
        <v>Jumbo Bag Paisley Park</v>
      </c>
    </row>
    <row r="69727" spans="1:14">
      <c r="A69727" s="2">
        <v>577039</v>
      </c>
      <c r="B69727" s="1">
        <v>23319</v>
      </c>
      <c r="C69727" s="2" t="s">
        <v>4833</v>
      </c>
      <c r="D69727" s="1">
        <v>12</v>
      </c>
      <c r="E69727" s="1" t="s">
        <v>6087</v>
      </c>
      <c r="F69727" s="1">
        <v>2.4900000000000002</v>
      </c>
      <c r="G69727" s="1">
        <v>12539</v>
      </c>
      <c r="H69727" s="1" t="s">
        <v>2128</v>
      </c>
      <c r="I69727" s="8">
        <f>Table1[[#This Row],[Quantity]]*Table1[[#This Row],[UnitPrice]]</f>
        <v>29.880000000000003</v>
      </c>
      <c r="J69727" s="12">
        <v>40864</v>
      </c>
      <c r="K69727" s="10">
        <v>0.5625</v>
      </c>
      <c r="L69727" s="1" t="str">
        <f>TEXT(Table1[[#This Row],[Date]],"mmm")</f>
        <v>Nov</v>
      </c>
      <c r="M69727" s="2" t="str">
        <f>IF(Table1[[#This Row],[Quantity]]&lt;0,"negative","+ive")</f>
        <v>+ive</v>
      </c>
      <c r="N69727" s="2" t="str">
        <f>PROPER(TRIM(Table1[[#This Row],[Description]]))</f>
        <v>Box Of 6 Mini 50'S Crackers</v>
      </c>
    </row>
    <row r="69728" spans="1:14">
      <c r="A69728" s="2">
        <v>577039</v>
      </c>
      <c r="B69728" s="1">
        <v>72817</v>
      </c>
      <c r="C69728" s="2" t="s">
        <v>828</v>
      </c>
      <c r="D69728" s="1">
        <v>24</v>
      </c>
      <c r="E69728" s="1" t="s">
        <v>6087</v>
      </c>
      <c r="F69728" s="1">
        <v>0.79</v>
      </c>
      <c r="G69728" s="1">
        <v>12539</v>
      </c>
      <c r="H69728" s="1" t="s">
        <v>2128</v>
      </c>
      <c r="I69728" s="8">
        <f>Table1[[#This Row],[Quantity]]*Table1[[#This Row],[UnitPrice]]</f>
        <v>18.96</v>
      </c>
      <c r="J69728" s="12">
        <v>40864</v>
      </c>
      <c r="K69728" s="10">
        <v>0.5625</v>
      </c>
      <c r="L69728" s="1" t="str">
        <f>TEXT(Table1[[#This Row],[Date]],"mmm")</f>
        <v>Nov</v>
      </c>
      <c r="M69728" s="2" t="str">
        <f>IF(Table1[[#This Row],[Quantity]]&lt;0,"negative","+ive")</f>
        <v>+ive</v>
      </c>
      <c r="N69728" s="2" t="str">
        <f>PROPER(TRIM(Table1[[#This Row],[Description]]))</f>
        <v>Set Of 2 Christmas Decoupage Candle</v>
      </c>
    </row>
    <row r="69729" spans="1:14">
      <c r="A69729" s="2">
        <v>577039</v>
      </c>
      <c r="B69729" s="1">
        <v>22733</v>
      </c>
      <c r="C69729" s="2" t="s">
        <v>1662</v>
      </c>
      <c r="D69729" s="1">
        <v>18</v>
      </c>
      <c r="E69729" s="1" t="s">
        <v>6087</v>
      </c>
      <c r="F69729" s="1">
        <v>1.25</v>
      </c>
      <c r="G69729" s="1">
        <v>12539</v>
      </c>
      <c r="H69729" s="1" t="s">
        <v>2128</v>
      </c>
      <c r="I69729" s="8">
        <f>Table1[[#This Row],[Quantity]]*Table1[[#This Row],[UnitPrice]]</f>
        <v>22.5</v>
      </c>
      <c r="J69729" s="12">
        <v>40864</v>
      </c>
      <c r="K69729" s="10">
        <v>0.5625</v>
      </c>
      <c r="L69729" s="1" t="str">
        <f>TEXT(Table1[[#This Row],[Date]],"mmm")</f>
        <v>Nov</v>
      </c>
      <c r="M69729" s="2" t="str">
        <f>IF(Table1[[#This Row],[Quantity]]&lt;0,"negative","+ive")</f>
        <v>+ive</v>
      </c>
      <c r="N69729" s="2" t="str">
        <f>PROPER(TRIM(Table1[[#This Row],[Description]]))</f>
        <v>3D Traditional Christmas Stickers</v>
      </c>
    </row>
    <row r="69730" spans="1:14">
      <c r="A69730" s="2">
        <v>577039</v>
      </c>
      <c r="B69730" s="1">
        <v>22734</v>
      </c>
      <c r="C69730" s="2" t="s">
        <v>974</v>
      </c>
      <c r="D69730" s="1">
        <v>6</v>
      </c>
      <c r="E69730" s="1" t="s">
        <v>6087</v>
      </c>
      <c r="F69730" s="1">
        <v>2.89</v>
      </c>
      <c r="G69730" s="1">
        <v>12539</v>
      </c>
      <c r="H69730" s="1" t="s">
        <v>2128</v>
      </c>
      <c r="I69730" s="8">
        <f>Table1[[#This Row],[Quantity]]*Table1[[#This Row],[UnitPrice]]</f>
        <v>17.34</v>
      </c>
      <c r="J69730" s="12">
        <v>40864</v>
      </c>
      <c r="K69730" s="10">
        <v>0.5625</v>
      </c>
      <c r="L69730" s="1" t="str">
        <f>TEXT(Table1[[#This Row],[Date]],"mmm")</f>
        <v>Nov</v>
      </c>
      <c r="M69730" s="2" t="str">
        <f>IF(Table1[[#This Row],[Quantity]]&lt;0,"negative","+ive")</f>
        <v>+ive</v>
      </c>
      <c r="N69730" s="2" t="str">
        <f>PROPER(TRIM(Table1[[#This Row],[Description]]))</f>
        <v>Set Of 6 Ribbons Vintage Christmas</v>
      </c>
    </row>
    <row r="69731" spans="1:14">
      <c r="A69731" s="2">
        <v>577039</v>
      </c>
      <c r="B69731" s="1">
        <v>22144</v>
      </c>
      <c r="C69731" s="2" t="s">
        <v>438</v>
      </c>
      <c r="D69731" s="1">
        <v>6</v>
      </c>
      <c r="E69731" s="1" t="s">
        <v>6087</v>
      </c>
      <c r="F69731" s="1">
        <v>2.1</v>
      </c>
      <c r="G69731" s="1">
        <v>12539</v>
      </c>
      <c r="H69731" s="1" t="s">
        <v>2128</v>
      </c>
      <c r="I69731" s="8">
        <f>Table1[[#This Row],[Quantity]]*Table1[[#This Row],[UnitPrice]]</f>
        <v>12.600000000000001</v>
      </c>
      <c r="J69731" s="12">
        <v>40864</v>
      </c>
      <c r="K69731" s="10">
        <v>0.5625</v>
      </c>
      <c r="L69731" s="1" t="str">
        <f>TEXT(Table1[[#This Row],[Date]],"mmm")</f>
        <v>Nov</v>
      </c>
      <c r="M69731" s="2" t="str">
        <f>IF(Table1[[#This Row],[Quantity]]&lt;0,"negative","+ive")</f>
        <v>+ive</v>
      </c>
      <c r="N69731" s="2" t="str">
        <f>PROPER(TRIM(Table1[[#This Row],[Description]]))</f>
        <v>Christmas Craft Little Friends</v>
      </c>
    </row>
    <row r="69732" spans="1:14">
      <c r="A69732" s="2">
        <v>577039</v>
      </c>
      <c r="B69732" s="1">
        <v>23355</v>
      </c>
      <c r="C69732" s="2" t="s">
        <v>5164</v>
      </c>
      <c r="D69732" s="1">
        <v>4</v>
      </c>
      <c r="E69732" s="1" t="s">
        <v>6087</v>
      </c>
      <c r="F69732" s="1">
        <v>4.95</v>
      </c>
      <c r="G69732" s="1">
        <v>12539</v>
      </c>
      <c r="H69732" s="1" t="s">
        <v>2128</v>
      </c>
      <c r="I69732" s="8">
        <f>Table1[[#This Row],[Quantity]]*Table1[[#This Row],[UnitPrice]]</f>
        <v>19.8</v>
      </c>
      <c r="J69732" s="12">
        <v>40864</v>
      </c>
      <c r="K69732" s="10">
        <v>0.5625</v>
      </c>
      <c r="L69732" s="1" t="str">
        <f>TEXT(Table1[[#This Row],[Date]],"mmm")</f>
        <v>Nov</v>
      </c>
      <c r="M69732" s="2" t="str">
        <f>IF(Table1[[#This Row],[Quantity]]&lt;0,"negative","+ive")</f>
        <v>+ive</v>
      </c>
      <c r="N69732" s="2" t="str">
        <f>PROPER(TRIM(Table1[[#This Row],[Description]]))</f>
        <v>Hot Water Bottle Keep Calm</v>
      </c>
    </row>
    <row r="69733" spans="1:14">
      <c r="A69733" s="2">
        <v>577039</v>
      </c>
      <c r="B69733" s="1">
        <v>21591</v>
      </c>
      <c r="C69733" s="2" t="s">
        <v>524</v>
      </c>
      <c r="D69733" s="1">
        <v>24</v>
      </c>
      <c r="E69733" s="1" t="s">
        <v>6087</v>
      </c>
      <c r="F69733" s="1">
        <v>1.25</v>
      </c>
      <c r="G69733" s="1">
        <v>12539</v>
      </c>
      <c r="H69733" s="1" t="s">
        <v>2128</v>
      </c>
      <c r="I69733" s="8">
        <f>Table1[[#This Row],[Quantity]]*Table1[[#This Row],[UnitPrice]]</f>
        <v>30</v>
      </c>
      <c r="J69733" s="12">
        <v>40864</v>
      </c>
      <c r="K69733" s="10">
        <v>0.5625</v>
      </c>
      <c r="L69733" s="1" t="str">
        <f>TEXT(Table1[[#This Row],[Date]],"mmm")</f>
        <v>Nov</v>
      </c>
      <c r="M69733" s="2" t="str">
        <f>IF(Table1[[#This Row],[Quantity]]&lt;0,"negative","+ive")</f>
        <v>+ive</v>
      </c>
      <c r="N69733" s="2" t="str">
        <f>PROPER(TRIM(Table1[[#This Row],[Description]]))</f>
        <v>Cosy Hour Cigar Box Matches</v>
      </c>
    </row>
    <row r="69734" spans="1:14">
      <c r="A69734" s="2">
        <v>577039</v>
      </c>
      <c r="B69734" s="1">
        <v>22961</v>
      </c>
      <c r="C69734" s="2" t="s">
        <v>100</v>
      </c>
      <c r="D69734" s="1">
        <v>12</v>
      </c>
      <c r="E69734" s="1" t="s">
        <v>6087</v>
      </c>
      <c r="F69734" s="1">
        <v>1.45</v>
      </c>
      <c r="G69734" s="1">
        <v>12539</v>
      </c>
      <c r="H69734" s="1" t="s">
        <v>2128</v>
      </c>
      <c r="I69734" s="8">
        <f>Table1[[#This Row],[Quantity]]*Table1[[#This Row],[UnitPrice]]</f>
        <v>17.399999999999999</v>
      </c>
      <c r="J69734" s="12">
        <v>40864</v>
      </c>
      <c r="K69734" s="10">
        <v>0.5625</v>
      </c>
      <c r="L69734" s="1" t="str">
        <f>TEXT(Table1[[#This Row],[Date]],"mmm")</f>
        <v>Nov</v>
      </c>
      <c r="M69734" s="2" t="str">
        <f>IF(Table1[[#This Row],[Quantity]]&lt;0,"negative","+ive")</f>
        <v>+ive</v>
      </c>
      <c r="N69734" s="2" t="str">
        <f>PROPER(TRIM(Table1[[#This Row],[Description]]))</f>
        <v>Jam Making Set Printed</v>
      </c>
    </row>
    <row r="69735" spans="1:14">
      <c r="A69735" s="2">
        <v>577039</v>
      </c>
      <c r="B69735" s="1">
        <v>22960</v>
      </c>
      <c r="C69735" s="2" t="s">
        <v>34</v>
      </c>
      <c r="D69735" s="1">
        <v>6</v>
      </c>
      <c r="E69735" s="1" t="s">
        <v>6087</v>
      </c>
      <c r="F69735" s="1">
        <v>4.25</v>
      </c>
      <c r="G69735" s="1">
        <v>12539</v>
      </c>
      <c r="H69735" s="1" t="s">
        <v>2128</v>
      </c>
      <c r="I69735" s="8">
        <f>Table1[[#This Row],[Quantity]]*Table1[[#This Row],[UnitPrice]]</f>
        <v>25.5</v>
      </c>
      <c r="J69735" s="12">
        <v>40864</v>
      </c>
      <c r="K69735" s="10">
        <v>0.5625</v>
      </c>
      <c r="L69735" s="1" t="str">
        <f>TEXT(Table1[[#This Row],[Date]],"mmm")</f>
        <v>Nov</v>
      </c>
      <c r="M69735" s="2" t="str">
        <f>IF(Table1[[#This Row],[Quantity]]&lt;0,"negative","+ive")</f>
        <v>+ive</v>
      </c>
      <c r="N69735" s="2" t="str">
        <f>PROPER(TRIM(Table1[[#This Row],[Description]]))</f>
        <v>Jam Making Set With Jars</v>
      </c>
    </row>
    <row r="69736" spans="1:14">
      <c r="A69736" s="2">
        <v>577039</v>
      </c>
      <c r="B69736" s="1">
        <v>22962</v>
      </c>
      <c r="C69736" s="2" t="s">
        <v>201</v>
      </c>
      <c r="D69736" s="1">
        <v>12</v>
      </c>
      <c r="E69736" s="1" t="s">
        <v>6087</v>
      </c>
      <c r="F69736" s="1">
        <v>0.85</v>
      </c>
      <c r="G69736" s="1">
        <v>12539</v>
      </c>
      <c r="H69736" s="1" t="s">
        <v>2128</v>
      </c>
      <c r="I69736" s="8">
        <f>Table1[[#This Row],[Quantity]]*Table1[[#This Row],[UnitPrice]]</f>
        <v>10.199999999999999</v>
      </c>
      <c r="J69736" s="12">
        <v>40864</v>
      </c>
      <c r="K69736" s="10">
        <v>0.5625</v>
      </c>
      <c r="L69736" s="1" t="str">
        <f>TEXT(Table1[[#This Row],[Date]],"mmm")</f>
        <v>Nov</v>
      </c>
      <c r="M69736" s="2" t="str">
        <f>IF(Table1[[#This Row],[Quantity]]&lt;0,"negative","+ive")</f>
        <v>+ive</v>
      </c>
      <c r="N69736" s="2" t="str">
        <f>PROPER(TRIM(Table1[[#This Row],[Description]]))</f>
        <v>Jam Jar With Pink Lid</v>
      </c>
    </row>
    <row r="69737" spans="1:14">
      <c r="A69737" s="2">
        <v>577039</v>
      </c>
      <c r="B69737" s="1">
        <v>22423</v>
      </c>
      <c r="C69737" s="2" t="s">
        <v>611</v>
      </c>
      <c r="D69737" s="1">
        <v>8</v>
      </c>
      <c r="E69737" s="1" t="s">
        <v>6087</v>
      </c>
      <c r="F69737" s="1">
        <v>12.75</v>
      </c>
      <c r="G69737" s="1">
        <v>12539</v>
      </c>
      <c r="H69737" s="1" t="s">
        <v>2128</v>
      </c>
      <c r="I69737" s="8">
        <f>Table1[[#This Row],[Quantity]]*Table1[[#This Row],[UnitPrice]]</f>
        <v>102</v>
      </c>
      <c r="J69737" s="12">
        <v>40864</v>
      </c>
      <c r="K69737" s="10">
        <v>0.5625</v>
      </c>
      <c r="L69737" s="1" t="str">
        <f>TEXT(Table1[[#This Row],[Date]],"mmm")</f>
        <v>Nov</v>
      </c>
      <c r="M69737" s="2" t="str">
        <f>IF(Table1[[#This Row],[Quantity]]&lt;0,"negative","+ive")</f>
        <v>+ive</v>
      </c>
      <c r="N69737" s="2" t="str">
        <f>PROPER(TRIM(Table1[[#This Row],[Description]]))</f>
        <v>Regency Cakestand 3 Tier</v>
      </c>
    </row>
    <row r="69738" spans="1:14">
      <c r="A69738" s="2">
        <v>577039</v>
      </c>
      <c r="B69738" s="1">
        <v>23052</v>
      </c>
      <c r="C69738" s="2" t="s">
        <v>3999</v>
      </c>
      <c r="D69738" s="1">
        <v>2</v>
      </c>
      <c r="E69738" s="1" t="s">
        <v>6087</v>
      </c>
      <c r="F69738" s="1">
        <v>8.25</v>
      </c>
      <c r="G69738" s="1">
        <v>12539</v>
      </c>
      <c r="H69738" s="1" t="s">
        <v>2128</v>
      </c>
      <c r="I69738" s="8">
        <f>Table1[[#This Row],[Quantity]]*Table1[[#This Row],[UnitPrice]]</f>
        <v>16.5</v>
      </c>
      <c r="J69738" s="12">
        <v>40864</v>
      </c>
      <c r="K69738" s="10">
        <v>0.5625</v>
      </c>
      <c r="L69738" s="1" t="str">
        <f>TEXT(Table1[[#This Row],[Date]],"mmm")</f>
        <v>Nov</v>
      </c>
      <c r="M69738" s="2" t="str">
        <f>IF(Table1[[#This Row],[Quantity]]&lt;0,"negative","+ive")</f>
        <v>+ive</v>
      </c>
      <c r="N69738" s="2" t="str">
        <f>PROPER(TRIM(Table1[[#This Row],[Description]]))</f>
        <v>Recycled Acapulco Mat Turquoise</v>
      </c>
    </row>
    <row r="69739" spans="1:14">
      <c r="A69739" s="2">
        <v>577039</v>
      </c>
      <c r="B69739" s="1">
        <v>23173</v>
      </c>
      <c r="C69739" s="2" t="s">
        <v>4359</v>
      </c>
      <c r="D69739" s="1">
        <v>6</v>
      </c>
      <c r="E69739" s="1" t="s">
        <v>6087</v>
      </c>
      <c r="F69739" s="1">
        <v>9.9499999999999993</v>
      </c>
      <c r="G69739" s="1">
        <v>12539</v>
      </c>
      <c r="H69739" s="1" t="s">
        <v>2128</v>
      </c>
      <c r="I69739" s="8">
        <f>Table1[[#This Row],[Quantity]]*Table1[[#This Row],[UnitPrice]]</f>
        <v>59.699999999999996</v>
      </c>
      <c r="J69739" s="12">
        <v>40864</v>
      </c>
      <c r="K69739" s="10">
        <v>0.5625</v>
      </c>
      <c r="L69739" s="1" t="str">
        <f>TEXT(Table1[[#This Row],[Date]],"mmm")</f>
        <v>Nov</v>
      </c>
      <c r="M69739" s="2" t="str">
        <f>IF(Table1[[#This Row],[Quantity]]&lt;0,"negative","+ive")</f>
        <v>+ive</v>
      </c>
      <c r="N69739" s="2" t="str">
        <f>PROPER(TRIM(Table1[[#This Row],[Description]]))</f>
        <v>Regency Teapot Roses</v>
      </c>
    </row>
    <row r="69740" spans="1:14">
      <c r="A69740" s="2">
        <v>577039</v>
      </c>
      <c r="B69740" s="1">
        <v>21974</v>
      </c>
      <c r="C69740" s="2" t="s">
        <v>1410</v>
      </c>
      <c r="D69740" s="1">
        <v>12</v>
      </c>
      <c r="E69740" s="1" t="s">
        <v>6087</v>
      </c>
      <c r="F69740" s="1">
        <v>1.45</v>
      </c>
      <c r="G69740" s="1">
        <v>12539</v>
      </c>
      <c r="H69740" s="1" t="s">
        <v>2128</v>
      </c>
      <c r="I69740" s="8">
        <f>Table1[[#This Row],[Quantity]]*Table1[[#This Row],[UnitPrice]]</f>
        <v>17.399999999999999</v>
      </c>
      <c r="J69740" s="12">
        <v>40864</v>
      </c>
      <c r="K69740" s="10">
        <v>0.5625</v>
      </c>
      <c r="L69740" s="1" t="str">
        <f>TEXT(Table1[[#This Row],[Date]],"mmm")</f>
        <v>Nov</v>
      </c>
      <c r="M69740" s="2" t="str">
        <f>IF(Table1[[#This Row],[Quantity]]&lt;0,"negative","+ive")</f>
        <v>+ive</v>
      </c>
      <c r="N69740" s="2" t="str">
        <f>PROPER(TRIM(Table1[[#This Row],[Description]]))</f>
        <v>Set Of 36 Paisley Flower Doilies</v>
      </c>
    </row>
    <row r="69741" spans="1:14">
      <c r="A69741" s="2">
        <v>577039</v>
      </c>
      <c r="B69741" s="1" t="s">
        <v>1525</v>
      </c>
      <c r="C69741" s="2" t="s">
        <v>1526</v>
      </c>
      <c r="D69741" s="1">
        <v>6</v>
      </c>
      <c r="E69741" s="1" t="s">
        <v>6087</v>
      </c>
      <c r="F69741" s="1">
        <v>4.95</v>
      </c>
      <c r="G69741" s="1">
        <v>12539</v>
      </c>
      <c r="H69741" s="1" t="s">
        <v>2128</v>
      </c>
      <c r="I69741" s="8">
        <f>Table1[[#This Row],[Quantity]]*Table1[[#This Row],[UnitPrice]]</f>
        <v>29.700000000000003</v>
      </c>
      <c r="J69741" s="12">
        <v>40864</v>
      </c>
      <c r="K69741" s="10">
        <v>0.5625</v>
      </c>
      <c r="L69741" s="1" t="str">
        <f>TEXT(Table1[[#This Row],[Date]],"mmm")</f>
        <v>Nov</v>
      </c>
      <c r="M69741" s="2" t="str">
        <f>IF(Table1[[#This Row],[Quantity]]&lt;0,"negative","+ive")</f>
        <v>+ive</v>
      </c>
      <c r="N69741" s="2" t="str">
        <f>PROPER(TRIM(Table1[[#This Row],[Description]]))</f>
        <v>Set/3 Decoupage Stacking Tins</v>
      </c>
    </row>
    <row r="69742" spans="1:14">
      <c r="A69742" s="2">
        <v>577039</v>
      </c>
      <c r="B69742" s="1">
        <v>84375</v>
      </c>
      <c r="C69742" s="2" t="s">
        <v>358</v>
      </c>
      <c r="D69742" s="1">
        <v>12</v>
      </c>
      <c r="E69742" s="1" t="s">
        <v>6087</v>
      </c>
      <c r="F69742" s="1">
        <v>2.1</v>
      </c>
      <c r="G69742" s="1">
        <v>12539</v>
      </c>
      <c r="H69742" s="1" t="s">
        <v>2128</v>
      </c>
      <c r="I69742" s="8">
        <f>Table1[[#This Row],[Quantity]]*Table1[[#This Row],[UnitPrice]]</f>
        <v>25.200000000000003</v>
      </c>
      <c r="J69742" s="12">
        <v>40864</v>
      </c>
      <c r="K69742" s="10">
        <v>0.5625</v>
      </c>
      <c r="L69742" s="1" t="str">
        <f>TEXT(Table1[[#This Row],[Date]],"mmm")</f>
        <v>Nov</v>
      </c>
      <c r="M69742" s="2" t="str">
        <f>IF(Table1[[#This Row],[Quantity]]&lt;0,"negative","+ive")</f>
        <v>+ive</v>
      </c>
      <c r="N69742" s="2" t="str">
        <f>PROPER(TRIM(Table1[[#This Row],[Description]]))</f>
        <v>Set Of 20 Kids Cookie Cutters</v>
      </c>
    </row>
    <row r="69743" spans="1:14">
      <c r="A69743" s="2">
        <v>577039</v>
      </c>
      <c r="B69743" s="1">
        <v>22619</v>
      </c>
      <c r="C69743" s="2" t="s">
        <v>227</v>
      </c>
      <c r="D69743" s="1">
        <v>4</v>
      </c>
      <c r="E69743" s="1" t="s">
        <v>6087</v>
      </c>
      <c r="F69743" s="1">
        <v>3.75</v>
      </c>
      <c r="G69743" s="1">
        <v>12539</v>
      </c>
      <c r="H69743" s="1" t="s">
        <v>2128</v>
      </c>
      <c r="I69743" s="8">
        <f>Table1[[#This Row],[Quantity]]*Table1[[#This Row],[UnitPrice]]</f>
        <v>15</v>
      </c>
      <c r="J69743" s="12">
        <v>40864</v>
      </c>
      <c r="K69743" s="10">
        <v>0.5625</v>
      </c>
      <c r="L69743" s="1" t="str">
        <f>TEXT(Table1[[#This Row],[Date]],"mmm")</f>
        <v>Nov</v>
      </c>
      <c r="M69743" s="2" t="str">
        <f>IF(Table1[[#This Row],[Quantity]]&lt;0,"negative","+ive")</f>
        <v>+ive</v>
      </c>
      <c r="N69743" s="2" t="str">
        <f>PROPER(TRIM(Table1[[#This Row],[Description]]))</f>
        <v>Set Of 6 Soldier Skittles</v>
      </c>
    </row>
    <row r="69744" spans="1:14">
      <c r="A69744" s="2">
        <v>577039</v>
      </c>
      <c r="B69744" s="1">
        <v>23229</v>
      </c>
      <c r="C69744" s="2" t="s">
        <v>4649</v>
      </c>
      <c r="D69744" s="1">
        <v>6</v>
      </c>
      <c r="E69744" s="1" t="s">
        <v>6087</v>
      </c>
      <c r="F69744" s="1">
        <v>3.75</v>
      </c>
      <c r="G69744" s="1">
        <v>12539</v>
      </c>
      <c r="H69744" s="1" t="s">
        <v>2128</v>
      </c>
      <c r="I69744" s="8">
        <f>Table1[[#This Row],[Quantity]]*Table1[[#This Row],[UnitPrice]]</f>
        <v>22.5</v>
      </c>
      <c r="J69744" s="12">
        <v>40864</v>
      </c>
      <c r="K69744" s="10">
        <v>0.5625</v>
      </c>
      <c r="L69744" s="1" t="str">
        <f>TEXT(Table1[[#This Row],[Date]],"mmm")</f>
        <v>Nov</v>
      </c>
      <c r="M69744" s="2" t="str">
        <f>IF(Table1[[#This Row],[Quantity]]&lt;0,"negative","+ive")</f>
        <v>+ive</v>
      </c>
      <c r="N69744" s="2" t="str">
        <f>PROPER(TRIM(Table1[[#This Row],[Description]]))</f>
        <v>Vintage Donkey Tail Game</v>
      </c>
    </row>
    <row r="69745" spans="1:14">
      <c r="A69745" s="2">
        <v>577039</v>
      </c>
      <c r="B69745" s="1">
        <v>23314</v>
      </c>
      <c r="C69745" s="2" t="s">
        <v>5008</v>
      </c>
      <c r="D69745" s="1">
        <v>4</v>
      </c>
      <c r="E69745" s="1" t="s">
        <v>6087</v>
      </c>
      <c r="F69745" s="1">
        <v>12.5</v>
      </c>
      <c r="G69745" s="1">
        <v>12539</v>
      </c>
      <c r="H69745" s="1" t="s">
        <v>2128</v>
      </c>
      <c r="I69745" s="8">
        <f>Table1[[#This Row],[Quantity]]*Table1[[#This Row],[UnitPrice]]</f>
        <v>50</v>
      </c>
      <c r="J69745" s="12">
        <v>40864</v>
      </c>
      <c r="K69745" s="10">
        <v>0.5625</v>
      </c>
      <c r="L69745" s="1" t="str">
        <f>TEXT(Table1[[#This Row],[Date]],"mmm")</f>
        <v>Nov</v>
      </c>
      <c r="M69745" s="2" t="str">
        <f>IF(Table1[[#This Row],[Quantity]]&lt;0,"negative","+ive")</f>
        <v>+ive</v>
      </c>
      <c r="N69745" s="2" t="str">
        <f>PROPER(TRIM(Table1[[#This Row],[Description]]))</f>
        <v>Vintage Christmas Tablecloth</v>
      </c>
    </row>
    <row r="69746" spans="1:14">
      <c r="A69746" s="2">
        <v>577039</v>
      </c>
      <c r="B69746" s="1">
        <v>35970</v>
      </c>
      <c r="C69746" s="2" t="s">
        <v>2178</v>
      </c>
      <c r="D69746" s="1">
        <v>12</v>
      </c>
      <c r="E69746" s="1" t="s">
        <v>6087</v>
      </c>
      <c r="F69746" s="1">
        <v>1.69</v>
      </c>
      <c r="G69746" s="1">
        <v>12539</v>
      </c>
      <c r="H69746" s="1" t="s">
        <v>2128</v>
      </c>
      <c r="I69746" s="8">
        <f>Table1[[#This Row],[Quantity]]*Table1[[#This Row],[UnitPrice]]</f>
        <v>20.28</v>
      </c>
      <c r="J69746" s="12">
        <v>40864</v>
      </c>
      <c r="K69746" s="10">
        <v>0.5625</v>
      </c>
      <c r="L69746" s="1" t="str">
        <f>TEXT(Table1[[#This Row],[Date]],"mmm")</f>
        <v>Nov</v>
      </c>
      <c r="M69746" s="2" t="str">
        <f>IF(Table1[[#This Row],[Quantity]]&lt;0,"negative","+ive")</f>
        <v>+ive</v>
      </c>
      <c r="N69746" s="2" t="str">
        <f>PROPER(TRIM(Table1[[#This Row],[Description]]))</f>
        <v>Zinc Folkart Sleigh Bells</v>
      </c>
    </row>
    <row r="69747" spans="1:14">
      <c r="A69747" s="2">
        <v>577039</v>
      </c>
      <c r="B69747" s="1">
        <v>22418</v>
      </c>
      <c r="C69747" s="2" t="s">
        <v>359</v>
      </c>
      <c r="D69747" s="1">
        <v>24</v>
      </c>
      <c r="E69747" s="1" t="s">
        <v>6087</v>
      </c>
      <c r="F69747" s="1">
        <v>0.85</v>
      </c>
      <c r="G69747" s="1">
        <v>12539</v>
      </c>
      <c r="H69747" s="1" t="s">
        <v>2128</v>
      </c>
      <c r="I69747" s="8">
        <f>Table1[[#This Row],[Quantity]]*Table1[[#This Row],[UnitPrice]]</f>
        <v>20.399999999999999</v>
      </c>
      <c r="J69747" s="12">
        <v>40864</v>
      </c>
      <c r="K69747" s="10">
        <v>0.5625</v>
      </c>
      <c r="L69747" s="1" t="str">
        <f>TEXT(Table1[[#This Row],[Date]],"mmm")</f>
        <v>Nov</v>
      </c>
      <c r="M69747" s="2" t="str">
        <f>IF(Table1[[#This Row],[Quantity]]&lt;0,"negative","+ive")</f>
        <v>+ive</v>
      </c>
      <c r="N69747" s="2" t="str">
        <f>PROPER(TRIM(Table1[[#This Row],[Description]]))</f>
        <v>10 Colour Spaceboy Pen</v>
      </c>
    </row>
    <row r="69748" spans="1:14">
      <c r="A69748" s="2">
        <v>577039</v>
      </c>
      <c r="B69748" s="1">
        <v>23256</v>
      </c>
      <c r="C69748" s="2" t="s">
        <v>4258</v>
      </c>
      <c r="D69748" s="1">
        <v>4</v>
      </c>
      <c r="E69748" s="1" t="s">
        <v>6087</v>
      </c>
      <c r="F69748" s="1">
        <v>4.1500000000000004</v>
      </c>
      <c r="G69748" s="1">
        <v>12539</v>
      </c>
      <c r="H69748" s="1" t="s">
        <v>2128</v>
      </c>
      <c r="I69748" s="8">
        <f>Table1[[#This Row],[Quantity]]*Table1[[#This Row],[UnitPrice]]</f>
        <v>16.600000000000001</v>
      </c>
      <c r="J69748" s="12">
        <v>40864</v>
      </c>
      <c r="K69748" s="10">
        <v>0.5625</v>
      </c>
      <c r="L69748" s="1" t="str">
        <f>TEXT(Table1[[#This Row],[Date]],"mmm")</f>
        <v>Nov</v>
      </c>
      <c r="M69748" s="2" t="str">
        <f>IF(Table1[[#This Row],[Quantity]]&lt;0,"negative","+ive")</f>
        <v>+ive</v>
      </c>
      <c r="N69748" s="2" t="str">
        <f>PROPER(TRIM(Table1[[#This Row],[Description]]))</f>
        <v>Childrens Cutlery Spaceboy</v>
      </c>
    </row>
    <row r="69749" spans="1:14">
      <c r="A69749" s="2">
        <v>577039</v>
      </c>
      <c r="B69749" s="1">
        <v>23501</v>
      </c>
      <c r="C69749" s="2" t="s">
        <v>5628</v>
      </c>
      <c r="D69749" s="1">
        <v>20</v>
      </c>
      <c r="E69749" s="1" t="s">
        <v>6087</v>
      </c>
      <c r="F69749" s="1">
        <v>1.25</v>
      </c>
      <c r="G69749" s="1">
        <v>12539</v>
      </c>
      <c r="H69749" s="1" t="s">
        <v>2128</v>
      </c>
      <c r="I69749" s="8">
        <f>Table1[[#This Row],[Quantity]]*Table1[[#This Row],[UnitPrice]]</f>
        <v>25</v>
      </c>
      <c r="J69749" s="12">
        <v>40864</v>
      </c>
      <c r="K69749" s="10">
        <v>0.5625</v>
      </c>
      <c r="L69749" s="1" t="str">
        <f>TEXT(Table1[[#This Row],[Date]],"mmm")</f>
        <v>Nov</v>
      </c>
      <c r="M69749" s="2" t="str">
        <f>IF(Table1[[#This Row],[Quantity]]&lt;0,"negative","+ive")</f>
        <v>+ive</v>
      </c>
      <c r="N69749" s="2" t="str">
        <f>PROPER(TRIM(Table1[[#This Row],[Description]]))</f>
        <v>Key Ring Baseball Boot Union Jack</v>
      </c>
    </row>
    <row r="69750" spans="1:14">
      <c r="A69750" s="2">
        <v>577039</v>
      </c>
      <c r="B69750" s="1">
        <v>22312</v>
      </c>
      <c r="C69750" s="2" t="s">
        <v>605</v>
      </c>
      <c r="D69750" s="1">
        <v>6</v>
      </c>
      <c r="E69750" s="1" t="s">
        <v>6087</v>
      </c>
      <c r="F69750" s="1">
        <v>2.95</v>
      </c>
      <c r="G69750" s="1">
        <v>12539</v>
      </c>
      <c r="H69750" s="1" t="s">
        <v>2128</v>
      </c>
      <c r="I69750" s="8">
        <f>Table1[[#This Row],[Quantity]]*Table1[[#This Row],[UnitPrice]]</f>
        <v>17.700000000000003</v>
      </c>
      <c r="J69750" s="12">
        <v>40864</v>
      </c>
      <c r="K69750" s="10">
        <v>0.5625</v>
      </c>
      <c r="L69750" s="1" t="str">
        <f>TEXT(Table1[[#This Row],[Date]],"mmm")</f>
        <v>Nov</v>
      </c>
      <c r="M69750" s="2" t="str">
        <f>IF(Table1[[#This Row],[Quantity]]&lt;0,"negative","+ive")</f>
        <v>+ive</v>
      </c>
      <c r="N69750" s="2" t="str">
        <f>PROPER(TRIM(Table1[[#This Row],[Description]]))</f>
        <v>Office Mug Warmer Polkadot</v>
      </c>
    </row>
    <row r="69751" spans="1:14">
      <c r="A69751" s="2">
        <v>577039</v>
      </c>
      <c r="B69751" s="1">
        <v>23163</v>
      </c>
      <c r="C69751" s="2" t="s">
        <v>4363</v>
      </c>
      <c r="D69751" s="1">
        <v>8</v>
      </c>
      <c r="E69751" s="1" t="s">
        <v>6087</v>
      </c>
      <c r="F69751" s="1">
        <v>2.4900000000000002</v>
      </c>
      <c r="G69751" s="1">
        <v>12539</v>
      </c>
      <c r="H69751" s="1" t="s">
        <v>2128</v>
      </c>
      <c r="I69751" s="8">
        <f>Table1[[#This Row],[Quantity]]*Table1[[#This Row],[UnitPrice]]</f>
        <v>19.920000000000002</v>
      </c>
      <c r="J69751" s="12">
        <v>40864</v>
      </c>
      <c r="K69751" s="10">
        <v>0.5625</v>
      </c>
      <c r="L69751" s="1" t="str">
        <f>TEXT(Table1[[#This Row],[Date]],"mmm")</f>
        <v>Nov</v>
      </c>
      <c r="M69751" s="2" t="str">
        <f>IF(Table1[[#This Row],[Quantity]]&lt;0,"negative","+ive")</f>
        <v>+ive</v>
      </c>
      <c r="N69751" s="2" t="str">
        <f>PROPER(TRIM(Table1[[#This Row],[Description]]))</f>
        <v>Regency Sugar Tongs</v>
      </c>
    </row>
    <row r="69752" spans="1:14">
      <c r="A69752" s="2">
        <v>577039</v>
      </c>
      <c r="B69752" s="1">
        <v>23164</v>
      </c>
      <c r="C69752" s="2" t="s">
        <v>4306</v>
      </c>
      <c r="D69752" s="1">
        <v>8</v>
      </c>
      <c r="E69752" s="1" t="s">
        <v>6087</v>
      </c>
      <c r="F69752" s="1">
        <v>4.95</v>
      </c>
      <c r="G69752" s="1">
        <v>12539</v>
      </c>
      <c r="H69752" s="1" t="s">
        <v>2128</v>
      </c>
      <c r="I69752" s="8">
        <f>Table1[[#This Row],[Quantity]]*Table1[[#This Row],[UnitPrice]]</f>
        <v>39.6</v>
      </c>
      <c r="J69752" s="12">
        <v>40864</v>
      </c>
      <c r="K69752" s="10">
        <v>0.5625</v>
      </c>
      <c r="L69752" s="1" t="str">
        <f>TEXT(Table1[[#This Row],[Date]],"mmm")</f>
        <v>Nov</v>
      </c>
      <c r="M69752" s="2" t="str">
        <f>IF(Table1[[#This Row],[Quantity]]&lt;0,"negative","+ive")</f>
        <v>+ive</v>
      </c>
      <c r="N69752" s="2" t="str">
        <f>PROPER(TRIM(Table1[[#This Row],[Description]]))</f>
        <v>Regency Cake Slice</v>
      </c>
    </row>
    <row r="69753" spans="1:14">
      <c r="A69753" s="2">
        <v>577039</v>
      </c>
      <c r="B69753" s="1">
        <v>23174</v>
      </c>
      <c r="C69753" s="2" t="s">
        <v>4373</v>
      </c>
      <c r="D69753" s="1">
        <v>8</v>
      </c>
      <c r="E69753" s="1" t="s">
        <v>6087</v>
      </c>
      <c r="F69753" s="1">
        <v>4.1500000000000004</v>
      </c>
      <c r="G69753" s="1">
        <v>12539</v>
      </c>
      <c r="H69753" s="1" t="s">
        <v>2128</v>
      </c>
      <c r="I69753" s="8">
        <f>Table1[[#This Row],[Quantity]]*Table1[[#This Row],[UnitPrice]]</f>
        <v>33.200000000000003</v>
      </c>
      <c r="J69753" s="12">
        <v>40864</v>
      </c>
      <c r="K69753" s="10">
        <v>0.5625</v>
      </c>
      <c r="L69753" s="1" t="str">
        <f>TEXT(Table1[[#This Row],[Date]],"mmm")</f>
        <v>Nov</v>
      </c>
      <c r="M69753" s="2" t="str">
        <f>IF(Table1[[#This Row],[Quantity]]&lt;0,"negative","+ive")</f>
        <v>+ive</v>
      </c>
      <c r="N69753" s="2" t="str">
        <f>PROPER(TRIM(Table1[[#This Row],[Description]]))</f>
        <v>Regency Sugar Bowl Green</v>
      </c>
    </row>
    <row r="69754" spans="1:14">
      <c r="A69754" s="2">
        <v>577039</v>
      </c>
      <c r="B69754" s="1">
        <v>23175</v>
      </c>
      <c r="C69754" s="2" t="s">
        <v>4360</v>
      </c>
      <c r="D69754" s="1">
        <v>8</v>
      </c>
      <c r="E69754" s="1" t="s">
        <v>6087</v>
      </c>
      <c r="F69754" s="1">
        <v>3.25</v>
      </c>
      <c r="G69754" s="1">
        <v>12539</v>
      </c>
      <c r="H69754" s="1" t="s">
        <v>2128</v>
      </c>
      <c r="I69754" s="8">
        <f>Table1[[#This Row],[Quantity]]*Table1[[#This Row],[UnitPrice]]</f>
        <v>26</v>
      </c>
      <c r="J69754" s="12">
        <v>40864</v>
      </c>
      <c r="K69754" s="10">
        <v>0.5625</v>
      </c>
      <c r="L69754" s="1" t="str">
        <f>TEXT(Table1[[#This Row],[Date]],"mmm")</f>
        <v>Nov</v>
      </c>
      <c r="M69754" s="2" t="str">
        <f>IF(Table1[[#This Row],[Quantity]]&lt;0,"negative","+ive")</f>
        <v>+ive</v>
      </c>
      <c r="N69754" s="2" t="str">
        <f>PROPER(TRIM(Table1[[#This Row],[Description]]))</f>
        <v>Regency Milk Jug Pink</v>
      </c>
    </row>
    <row r="69755" spans="1:14">
      <c r="A69755" s="2">
        <v>577039</v>
      </c>
      <c r="B69755" s="1">
        <v>23245</v>
      </c>
      <c r="C69755" s="2" t="s">
        <v>4611</v>
      </c>
      <c r="D69755" s="1">
        <v>4</v>
      </c>
      <c r="E69755" s="1" t="s">
        <v>6087</v>
      </c>
      <c r="F69755" s="1">
        <v>4.95</v>
      </c>
      <c r="G69755" s="1">
        <v>12539</v>
      </c>
      <c r="H69755" s="1" t="s">
        <v>2128</v>
      </c>
      <c r="I69755" s="8">
        <f>Table1[[#This Row],[Quantity]]*Table1[[#This Row],[UnitPrice]]</f>
        <v>19.8</v>
      </c>
      <c r="J69755" s="12">
        <v>40864</v>
      </c>
      <c r="K69755" s="10">
        <v>0.5625</v>
      </c>
      <c r="L69755" s="1" t="str">
        <f>TEXT(Table1[[#This Row],[Date]],"mmm")</f>
        <v>Nov</v>
      </c>
      <c r="M69755" s="2" t="str">
        <f>IF(Table1[[#This Row],[Quantity]]&lt;0,"negative","+ive")</f>
        <v>+ive</v>
      </c>
      <c r="N69755" s="2" t="str">
        <f>PROPER(TRIM(Table1[[#This Row],[Description]]))</f>
        <v>Set Of 3 Regency Cake Tins</v>
      </c>
    </row>
    <row r="69756" spans="1:14">
      <c r="A69756" s="2">
        <v>577039</v>
      </c>
      <c r="B69756" s="1">
        <v>23170</v>
      </c>
      <c r="C69756" s="2" t="s">
        <v>4344</v>
      </c>
      <c r="D69756" s="1">
        <v>12</v>
      </c>
      <c r="E69756" s="1" t="s">
        <v>6087</v>
      </c>
      <c r="F69756" s="1">
        <v>1.65</v>
      </c>
      <c r="G69756" s="1">
        <v>12539</v>
      </c>
      <c r="H69756" s="1" t="s">
        <v>2128</v>
      </c>
      <c r="I69756" s="8">
        <f>Table1[[#This Row],[Quantity]]*Table1[[#This Row],[UnitPrice]]</f>
        <v>19.799999999999997</v>
      </c>
      <c r="J69756" s="12">
        <v>40864</v>
      </c>
      <c r="K69756" s="10">
        <v>0.5625</v>
      </c>
      <c r="L69756" s="1" t="str">
        <f>TEXT(Table1[[#This Row],[Date]],"mmm")</f>
        <v>Nov</v>
      </c>
      <c r="M69756" s="2" t="str">
        <f>IF(Table1[[#This Row],[Quantity]]&lt;0,"negative","+ive")</f>
        <v>+ive</v>
      </c>
      <c r="N69756" s="2" t="str">
        <f>PROPER(TRIM(Table1[[#This Row],[Description]]))</f>
        <v>Regency Tea Plate Roses</v>
      </c>
    </row>
    <row r="69757" spans="1:14">
      <c r="A69757" s="2">
        <v>577039</v>
      </c>
      <c r="B69757" s="1">
        <v>23171</v>
      </c>
      <c r="C69757" s="2" t="s">
        <v>4392</v>
      </c>
      <c r="D69757" s="1">
        <v>12</v>
      </c>
      <c r="E69757" s="1" t="s">
        <v>6087</v>
      </c>
      <c r="F69757" s="1">
        <v>1.65</v>
      </c>
      <c r="G69757" s="1">
        <v>12539</v>
      </c>
      <c r="H69757" s="1" t="s">
        <v>2128</v>
      </c>
      <c r="I69757" s="8">
        <f>Table1[[#This Row],[Quantity]]*Table1[[#This Row],[UnitPrice]]</f>
        <v>19.799999999999997</v>
      </c>
      <c r="J69757" s="12">
        <v>40864</v>
      </c>
      <c r="K69757" s="10">
        <v>0.5625</v>
      </c>
      <c r="L69757" s="1" t="str">
        <f>TEXT(Table1[[#This Row],[Date]],"mmm")</f>
        <v>Nov</v>
      </c>
      <c r="M69757" s="2" t="str">
        <f>IF(Table1[[#This Row],[Quantity]]&lt;0,"negative","+ive")</f>
        <v>+ive</v>
      </c>
      <c r="N69757" s="2" t="str">
        <f>PROPER(TRIM(Table1[[#This Row],[Description]]))</f>
        <v>Regency Tea Plate Green</v>
      </c>
    </row>
    <row r="69758" spans="1:14">
      <c r="A69758" s="2">
        <v>577039</v>
      </c>
      <c r="B69758" s="1">
        <v>23172</v>
      </c>
      <c r="C69758" s="2" t="s">
        <v>4393</v>
      </c>
      <c r="D69758" s="1">
        <v>12</v>
      </c>
      <c r="E69758" s="1" t="s">
        <v>6087</v>
      </c>
      <c r="F69758" s="1">
        <v>1.65</v>
      </c>
      <c r="G69758" s="1">
        <v>12539</v>
      </c>
      <c r="H69758" s="1" t="s">
        <v>2128</v>
      </c>
      <c r="I69758" s="8">
        <f>Table1[[#This Row],[Quantity]]*Table1[[#This Row],[UnitPrice]]</f>
        <v>19.799999999999997</v>
      </c>
      <c r="J69758" s="12">
        <v>40864</v>
      </c>
      <c r="K69758" s="10">
        <v>0.5625</v>
      </c>
      <c r="L69758" s="1" t="str">
        <f>TEXT(Table1[[#This Row],[Date]],"mmm")</f>
        <v>Nov</v>
      </c>
      <c r="M69758" s="2" t="str">
        <f>IF(Table1[[#This Row],[Quantity]]&lt;0,"negative","+ive")</f>
        <v>+ive</v>
      </c>
      <c r="N69758" s="2" t="str">
        <f>PROPER(TRIM(Table1[[#This Row],[Description]]))</f>
        <v>Regency Tea Plate Pink</v>
      </c>
    </row>
    <row r="69759" spans="1:14">
      <c r="A69759" s="2">
        <v>577039</v>
      </c>
      <c r="B69759" s="1">
        <v>23162</v>
      </c>
      <c r="C69759" s="2" t="s">
        <v>4320</v>
      </c>
      <c r="D69759" s="1">
        <v>8</v>
      </c>
      <c r="E69759" s="1" t="s">
        <v>6087</v>
      </c>
      <c r="F69759" s="1">
        <v>3.75</v>
      </c>
      <c r="G69759" s="1">
        <v>12539</v>
      </c>
      <c r="H69759" s="1" t="s">
        <v>2128</v>
      </c>
      <c r="I69759" s="8">
        <f>Table1[[#This Row],[Quantity]]*Table1[[#This Row],[UnitPrice]]</f>
        <v>30</v>
      </c>
      <c r="J69759" s="12">
        <v>40864</v>
      </c>
      <c r="K69759" s="10">
        <v>0.5625</v>
      </c>
      <c r="L69759" s="1" t="str">
        <f>TEXT(Table1[[#This Row],[Date]],"mmm")</f>
        <v>Nov</v>
      </c>
      <c r="M69759" s="2" t="str">
        <f>IF(Table1[[#This Row],[Quantity]]&lt;0,"negative","+ive")</f>
        <v>+ive</v>
      </c>
      <c r="N69759" s="2" t="str">
        <f>PROPER(TRIM(Table1[[#This Row],[Description]]))</f>
        <v>Regency Tea Strainer</v>
      </c>
    </row>
    <row r="69760" spans="1:14">
      <c r="A69760" s="2">
        <v>577039</v>
      </c>
      <c r="B69760" s="1">
        <v>22697</v>
      </c>
      <c r="C69760" s="2" t="s">
        <v>720</v>
      </c>
      <c r="D69760" s="1">
        <v>6</v>
      </c>
      <c r="E69760" s="1" t="s">
        <v>6087</v>
      </c>
      <c r="F69760" s="1">
        <v>2.95</v>
      </c>
      <c r="G69760" s="1">
        <v>12539</v>
      </c>
      <c r="H69760" s="1" t="s">
        <v>2128</v>
      </c>
      <c r="I69760" s="8">
        <f>Table1[[#This Row],[Quantity]]*Table1[[#This Row],[UnitPrice]]</f>
        <v>17.700000000000003</v>
      </c>
      <c r="J69760" s="12">
        <v>40864</v>
      </c>
      <c r="K69760" s="10">
        <v>0.5625</v>
      </c>
      <c r="L69760" s="1" t="str">
        <f>TEXT(Table1[[#This Row],[Date]],"mmm")</f>
        <v>Nov</v>
      </c>
      <c r="M69760" s="2" t="str">
        <f>IF(Table1[[#This Row],[Quantity]]&lt;0,"negative","+ive")</f>
        <v>+ive</v>
      </c>
      <c r="N69760" s="2" t="str">
        <f>PROPER(TRIM(Table1[[#This Row],[Description]]))</f>
        <v>Green Regency Teacup And Saucer</v>
      </c>
    </row>
    <row r="69761" spans="1:14">
      <c r="A69761" s="2">
        <v>577039</v>
      </c>
      <c r="B69761" s="1">
        <v>22698</v>
      </c>
      <c r="C69761" s="2" t="s">
        <v>3061</v>
      </c>
      <c r="D69761" s="1">
        <v>6</v>
      </c>
      <c r="E69761" s="1" t="s">
        <v>6087</v>
      </c>
      <c r="F69761" s="1">
        <v>2.95</v>
      </c>
      <c r="G69761" s="1">
        <v>12539</v>
      </c>
      <c r="H69761" s="1" t="s">
        <v>2128</v>
      </c>
      <c r="I69761" s="8">
        <f>Table1[[#This Row],[Quantity]]*Table1[[#This Row],[UnitPrice]]</f>
        <v>17.700000000000003</v>
      </c>
      <c r="J69761" s="12">
        <v>40864</v>
      </c>
      <c r="K69761" s="10">
        <v>0.5625</v>
      </c>
      <c r="L69761" s="1" t="str">
        <f>TEXT(Table1[[#This Row],[Date]],"mmm")</f>
        <v>Nov</v>
      </c>
      <c r="M69761" s="2" t="str">
        <f>IF(Table1[[#This Row],[Quantity]]&lt;0,"negative","+ive")</f>
        <v>+ive</v>
      </c>
      <c r="N69761" s="2" t="str">
        <f>PROPER(TRIM(Table1[[#This Row],[Description]]))</f>
        <v>Pink Regency Teacup And Saucer</v>
      </c>
    </row>
    <row r="69762" spans="1:14">
      <c r="A69762" s="2">
        <v>577039</v>
      </c>
      <c r="B69762" s="1">
        <v>22699</v>
      </c>
      <c r="C69762" s="2" t="s">
        <v>715</v>
      </c>
      <c r="D69762" s="1">
        <v>6</v>
      </c>
      <c r="E69762" s="1" t="s">
        <v>6087</v>
      </c>
      <c r="F69762" s="1">
        <v>2.95</v>
      </c>
      <c r="G69762" s="1">
        <v>12539</v>
      </c>
      <c r="H69762" s="1" t="s">
        <v>2128</v>
      </c>
      <c r="I69762" s="8">
        <f>Table1[[#This Row],[Quantity]]*Table1[[#This Row],[UnitPrice]]</f>
        <v>17.700000000000003</v>
      </c>
      <c r="J69762" s="12">
        <v>40864</v>
      </c>
      <c r="K69762" s="10">
        <v>0.5625</v>
      </c>
      <c r="L69762" s="1" t="str">
        <f>TEXT(Table1[[#This Row],[Date]],"mmm")</f>
        <v>Nov</v>
      </c>
      <c r="M69762" s="2" t="str">
        <f>IF(Table1[[#This Row],[Quantity]]&lt;0,"negative","+ive")</f>
        <v>+ive</v>
      </c>
      <c r="N69762" s="2" t="str">
        <f>PROPER(TRIM(Table1[[#This Row],[Description]]))</f>
        <v>Roses Regency Teacup And Saucer</v>
      </c>
    </row>
    <row r="69763" spans="1:14">
      <c r="A69763" s="2">
        <v>577039</v>
      </c>
      <c r="B69763" s="1">
        <v>23160</v>
      </c>
      <c r="C69763" s="2" t="s">
        <v>4427</v>
      </c>
      <c r="D69763" s="1">
        <v>24</v>
      </c>
      <c r="E69763" s="1" t="s">
        <v>6087</v>
      </c>
      <c r="F69763" s="1">
        <v>1.25</v>
      </c>
      <c r="G69763" s="1">
        <v>12539</v>
      </c>
      <c r="H69763" s="1" t="s">
        <v>2128</v>
      </c>
      <c r="I69763" s="8">
        <f>Table1[[#This Row],[Quantity]]*Table1[[#This Row],[UnitPrice]]</f>
        <v>30</v>
      </c>
      <c r="J69763" s="12">
        <v>40864</v>
      </c>
      <c r="K69763" s="10">
        <v>0.5625</v>
      </c>
      <c r="L69763" s="1" t="str">
        <f>TEXT(Table1[[#This Row],[Date]],"mmm")</f>
        <v>Nov</v>
      </c>
      <c r="M69763" s="2" t="str">
        <f>IF(Table1[[#This Row],[Quantity]]&lt;0,"negative","+ive")</f>
        <v>+ive</v>
      </c>
      <c r="N69763" s="2" t="str">
        <f>PROPER(TRIM(Table1[[#This Row],[Description]]))</f>
        <v>Regency Tea Spoon</v>
      </c>
    </row>
    <row r="69764" spans="1:14">
      <c r="A69764" s="2">
        <v>577039</v>
      </c>
      <c r="B69764" s="1">
        <v>23161</v>
      </c>
      <c r="C69764" s="2" t="s">
        <v>4428</v>
      </c>
      <c r="D69764" s="1">
        <v>12</v>
      </c>
      <c r="E69764" s="1" t="s">
        <v>6087</v>
      </c>
      <c r="F69764" s="1">
        <v>1.25</v>
      </c>
      <c r="G69764" s="1">
        <v>12539</v>
      </c>
      <c r="H69764" s="1" t="s">
        <v>2128</v>
      </c>
      <c r="I69764" s="8">
        <f>Table1[[#This Row],[Quantity]]*Table1[[#This Row],[UnitPrice]]</f>
        <v>15</v>
      </c>
      <c r="J69764" s="12">
        <v>40864</v>
      </c>
      <c r="K69764" s="10">
        <v>0.5625</v>
      </c>
      <c r="L69764" s="1" t="str">
        <f>TEXT(Table1[[#This Row],[Date]],"mmm")</f>
        <v>Nov</v>
      </c>
      <c r="M69764" s="2" t="str">
        <f>IF(Table1[[#This Row],[Quantity]]&lt;0,"negative","+ive")</f>
        <v>+ive</v>
      </c>
      <c r="N69764" s="2" t="str">
        <f>PROPER(TRIM(Table1[[#This Row],[Description]]))</f>
        <v>Regency Cake Fork</v>
      </c>
    </row>
    <row r="69765" spans="1:14">
      <c r="A69765" s="2">
        <v>577039</v>
      </c>
      <c r="B69765" s="1">
        <v>20914</v>
      </c>
      <c r="C69765" s="2" t="s">
        <v>350</v>
      </c>
      <c r="D69765" s="1">
        <v>6</v>
      </c>
      <c r="E69765" s="1" t="s">
        <v>6087</v>
      </c>
      <c r="F69765" s="1">
        <v>2.95</v>
      </c>
      <c r="G69765" s="1">
        <v>12539</v>
      </c>
      <c r="H69765" s="1" t="s">
        <v>2128</v>
      </c>
      <c r="I69765" s="8">
        <f>Table1[[#This Row],[Quantity]]*Table1[[#This Row],[UnitPrice]]</f>
        <v>17.700000000000003</v>
      </c>
      <c r="J69765" s="12">
        <v>40864</v>
      </c>
      <c r="K69765" s="10">
        <v>0.5625</v>
      </c>
      <c r="L69765" s="1" t="str">
        <f>TEXT(Table1[[#This Row],[Date]],"mmm")</f>
        <v>Nov</v>
      </c>
      <c r="M69765" s="2" t="str">
        <f>IF(Table1[[#This Row],[Quantity]]&lt;0,"negative","+ive")</f>
        <v>+ive</v>
      </c>
      <c r="N69765" s="2" t="str">
        <f>PROPER(TRIM(Table1[[#This Row],[Description]]))</f>
        <v>Set/5 Red Retrospot Lid Glass Bowls</v>
      </c>
    </row>
    <row r="69766" spans="1:14">
      <c r="A69766" s="2">
        <v>577039</v>
      </c>
      <c r="B69766" s="1">
        <v>21210</v>
      </c>
      <c r="C69766" s="2" t="s">
        <v>373</v>
      </c>
      <c r="D69766" s="1">
        <v>12</v>
      </c>
      <c r="E69766" s="1" t="s">
        <v>6087</v>
      </c>
      <c r="F69766" s="1">
        <v>1.45</v>
      </c>
      <c r="G69766" s="1">
        <v>12539</v>
      </c>
      <c r="H69766" s="1" t="s">
        <v>2128</v>
      </c>
      <c r="I69766" s="8">
        <f>Table1[[#This Row],[Quantity]]*Table1[[#This Row],[UnitPrice]]</f>
        <v>17.399999999999999</v>
      </c>
      <c r="J69766" s="12">
        <v>40864</v>
      </c>
      <c r="K69766" s="10">
        <v>0.5625</v>
      </c>
      <c r="L69766" s="1" t="str">
        <f>TEXT(Table1[[#This Row],[Date]],"mmm")</f>
        <v>Nov</v>
      </c>
      <c r="M69766" s="2" t="str">
        <f>IF(Table1[[#This Row],[Quantity]]&lt;0,"negative","+ive")</f>
        <v>+ive</v>
      </c>
      <c r="N69766" s="2" t="str">
        <f>PROPER(TRIM(Table1[[#This Row],[Description]]))</f>
        <v>Set Of 72 Retrospot Paper Doilies</v>
      </c>
    </row>
    <row r="69767" spans="1:14">
      <c r="A69767" s="2">
        <v>577046</v>
      </c>
      <c r="B69767" s="1">
        <v>22625</v>
      </c>
      <c r="C69767" s="2" t="s">
        <v>733</v>
      </c>
      <c r="D69767" s="1">
        <v>4</v>
      </c>
      <c r="E69767" s="1" t="s">
        <v>6088</v>
      </c>
      <c r="F69767" s="1">
        <v>8.5</v>
      </c>
      <c r="G69767" s="1">
        <v>12449</v>
      </c>
      <c r="H69767" s="1" t="s">
        <v>2260</v>
      </c>
      <c r="I69767" s="8">
        <f>Table1[[#This Row],[Quantity]]*Table1[[#This Row],[UnitPrice]]</f>
        <v>34</v>
      </c>
      <c r="J69767" s="12">
        <v>40864</v>
      </c>
      <c r="K69767" s="10">
        <v>0.57361111111111107</v>
      </c>
      <c r="L69767" s="1" t="str">
        <f>TEXT(Table1[[#This Row],[Date]],"mmm")</f>
        <v>Nov</v>
      </c>
      <c r="M69767" s="2" t="str">
        <f>IF(Table1[[#This Row],[Quantity]]&lt;0,"negative","+ive")</f>
        <v>+ive</v>
      </c>
      <c r="N69767" s="2" t="str">
        <f>PROPER(TRIM(Table1[[#This Row],[Description]]))</f>
        <v>Red Kitchen Scales</v>
      </c>
    </row>
    <row r="69768" spans="1:14">
      <c r="A69768" s="2">
        <v>577046</v>
      </c>
      <c r="B69768" s="1">
        <v>22624</v>
      </c>
      <c r="C69768" s="2" t="s">
        <v>734</v>
      </c>
      <c r="D69768" s="1">
        <v>4</v>
      </c>
      <c r="E69768" s="1" t="s">
        <v>6088</v>
      </c>
      <c r="F69768" s="1">
        <v>8.5</v>
      </c>
      <c r="G69768" s="1">
        <v>12449</v>
      </c>
      <c r="H69768" s="1" t="s">
        <v>2260</v>
      </c>
      <c r="I69768" s="8">
        <f>Table1[[#This Row],[Quantity]]*Table1[[#This Row],[UnitPrice]]</f>
        <v>34</v>
      </c>
      <c r="J69768" s="12">
        <v>40864</v>
      </c>
      <c r="K69768" s="10">
        <v>0.57361111111111107</v>
      </c>
      <c r="L69768" s="1" t="str">
        <f>TEXT(Table1[[#This Row],[Date]],"mmm")</f>
        <v>Nov</v>
      </c>
      <c r="M69768" s="2" t="str">
        <f>IF(Table1[[#This Row],[Quantity]]&lt;0,"negative","+ive")</f>
        <v>+ive</v>
      </c>
      <c r="N69768" s="2" t="str">
        <f>PROPER(TRIM(Table1[[#This Row],[Description]]))</f>
        <v>Ivory Kitchen Scales</v>
      </c>
    </row>
    <row r="69769" spans="1:14">
      <c r="A69769" s="2">
        <v>577046</v>
      </c>
      <c r="B69769" s="1">
        <v>20914</v>
      </c>
      <c r="C69769" s="2" t="s">
        <v>350</v>
      </c>
      <c r="D69769" s="1">
        <v>6</v>
      </c>
      <c r="E69769" s="1" t="s">
        <v>6088</v>
      </c>
      <c r="F69769" s="1">
        <v>2.95</v>
      </c>
      <c r="G69769" s="1">
        <v>12449</v>
      </c>
      <c r="H69769" s="1" t="s">
        <v>2260</v>
      </c>
      <c r="I69769" s="8">
        <f>Table1[[#This Row],[Quantity]]*Table1[[#This Row],[UnitPrice]]</f>
        <v>17.700000000000003</v>
      </c>
      <c r="J69769" s="12">
        <v>40864</v>
      </c>
      <c r="K69769" s="10">
        <v>0.57361111111111107</v>
      </c>
      <c r="L69769" s="1" t="str">
        <f>TEXT(Table1[[#This Row],[Date]],"mmm")</f>
        <v>Nov</v>
      </c>
      <c r="M69769" s="2" t="str">
        <f>IF(Table1[[#This Row],[Quantity]]&lt;0,"negative","+ive")</f>
        <v>+ive</v>
      </c>
      <c r="N69769" s="2" t="str">
        <f>PROPER(TRIM(Table1[[#This Row],[Description]]))</f>
        <v>Set/5 Red Retrospot Lid Glass Bowls</v>
      </c>
    </row>
    <row r="69770" spans="1:14">
      <c r="A69770" s="2">
        <v>577046</v>
      </c>
      <c r="B69770" s="1">
        <v>22070</v>
      </c>
      <c r="C69770" s="2" t="s">
        <v>1667</v>
      </c>
      <c r="D69770" s="1">
        <v>6</v>
      </c>
      <c r="E69770" s="1" t="s">
        <v>6088</v>
      </c>
      <c r="F69770" s="1">
        <v>3.75</v>
      </c>
      <c r="G69770" s="1">
        <v>12449</v>
      </c>
      <c r="H69770" s="1" t="s">
        <v>2260</v>
      </c>
      <c r="I69770" s="8">
        <f>Table1[[#This Row],[Quantity]]*Table1[[#This Row],[UnitPrice]]</f>
        <v>22.5</v>
      </c>
      <c r="J69770" s="12">
        <v>40864</v>
      </c>
      <c r="K69770" s="10">
        <v>0.57361111111111107</v>
      </c>
      <c r="L69770" s="1" t="str">
        <f>TEXT(Table1[[#This Row],[Date]],"mmm")</f>
        <v>Nov</v>
      </c>
      <c r="M69770" s="2" t="str">
        <f>IF(Table1[[#This Row],[Quantity]]&lt;0,"negative","+ive")</f>
        <v>+ive</v>
      </c>
      <c r="N69770" s="2" t="str">
        <f>PROPER(TRIM(Table1[[#This Row],[Description]]))</f>
        <v>Small Red Retrospot Mug In Box</v>
      </c>
    </row>
    <row r="69771" spans="1:14">
      <c r="A69771" s="2">
        <v>577046</v>
      </c>
      <c r="B69771" s="1">
        <v>22071</v>
      </c>
      <c r="C69771" s="2" t="s">
        <v>916</v>
      </c>
      <c r="D69771" s="1">
        <v>6</v>
      </c>
      <c r="E69771" s="1" t="s">
        <v>6088</v>
      </c>
      <c r="F69771" s="1">
        <v>3.75</v>
      </c>
      <c r="G69771" s="1">
        <v>12449</v>
      </c>
      <c r="H69771" s="1" t="s">
        <v>2260</v>
      </c>
      <c r="I69771" s="8">
        <f>Table1[[#This Row],[Quantity]]*Table1[[#This Row],[UnitPrice]]</f>
        <v>22.5</v>
      </c>
      <c r="J69771" s="12">
        <v>40864</v>
      </c>
      <c r="K69771" s="10">
        <v>0.57361111111111107</v>
      </c>
      <c r="L69771" s="1" t="str">
        <f>TEXT(Table1[[#This Row],[Date]],"mmm")</f>
        <v>Nov</v>
      </c>
      <c r="M69771" s="2" t="str">
        <f>IF(Table1[[#This Row],[Quantity]]&lt;0,"negative","+ive")</f>
        <v>+ive</v>
      </c>
      <c r="N69771" s="2" t="str">
        <f>PROPER(TRIM(Table1[[#This Row],[Description]]))</f>
        <v>Small White Retrospot Mug In Box</v>
      </c>
    </row>
    <row r="69772" spans="1:14">
      <c r="A69772" s="2">
        <v>577046</v>
      </c>
      <c r="B69772" s="1">
        <v>21844</v>
      </c>
      <c r="C69772" s="2" t="s">
        <v>252</v>
      </c>
      <c r="D69772" s="1">
        <v>6</v>
      </c>
      <c r="E69772" s="1" t="s">
        <v>6088</v>
      </c>
      <c r="F69772" s="1">
        <v>2.95</v>
      </c>
      <c r="G69772" s="1">
        <v>12449</v>
      </c>
      <c r="H69772" s="1" t="s">
        <v>2260</v>
      </c>
      <c r="I69772" s="8">
        <f>Table1[[#This Row],[Quantity]]*Table1[[#This Row],[UnitPrice]]</f>
        <v>17.700000000000003</v>
      </c>
      <c r="J69772" s="12">
        <v>40864</v>
      </c>
      <c r="K69772" s="10">
        <v>0.57361111111111107</v>
      </c>
      <c r="L69772" s="1" t="str">
        <f>TEXT(Table1[[#This Row],[Date]],"mmm")</f>
        <v>Nov</v>
      </c>
      <c r="M69772" s="2" t="str">
        <f>IF(Table1[[#This Row],[Quantity]]&lt;0,"negative","+ive")</f>
        <v>+ive</v>
      </c>
      <c r="N69772" s="2" t="str">
        <f>PROPER(TRIM(Table1[[#This Row],[Description]]))</f>
        <v>Red Retrospot Mug</v>
      </c>
    </row>
    <row r="69773" spans="1:14">
      <c r="A69773" s="2">
        <v>577046</v>
      </c>
      <c r="B69773" s="1">
        <v>21731</v>
      </c>
      <c r="C69773" s="2" t="s">
        <v>53</v>
      </c>
      <c r="D69773" s="1">
        <v>12</v>
      </c>
      <c r="E69773" s="1" t="s">
        <v>6088</v>
      </c>
      <c r="F69773" s="1">
        <v>1.65</v>
      </c>
      <c r="G69773" s="1">
        <v>12449</v>
      </c>
      <c r="H69773" s="1" t="s">
        <v>2260</v>
      </c>
      <c r="I69773" s="8">
        <f>Table1[[#This Row],[Quantity]]*Table1[[#This Row],[UnitPrice]]</f>
        <v>19.799999999999997</v>
      </c>
      <c r="J69773" s="12">
        <v>40864</v>
      </c>
      <c r="K69773" s="10">
        <v>0.57361111111111107</v>
      </c>
      <c r="L69773" s="1" t="str">
        <f>TEXT(Table1[[#This Row],[Date]],"mmm")</f>
        <v>Nov</v>
      </c>
      <c r="M69773" s="2" t="str">
        <f>IF(Table1[[#This Row],[Quantity]]&lt;0,"negative","+ive")</f>
        <v>+ive</v>
      </c>
      <c r="N69773" s="2" t="str">
        <f>PROPER(TRIM(Table1[[#This Row],[Description]]))</f>
        <v>Red Toadstool Led Night Light</v>
      </c>
    </row>
    <row r="69774" spans="1:14">
      <c r="A69774" s="2">
        <v>577046</v>
      </c>
      <c r="B69774" s="1">
        <v>22555</v>
      </c>
      <c r="C69774" s="2" t="s">
        <v>791</v>
      </c>
      <c r="D69774" s="1">
        <v>12</v>
      </c>
      <c r="E69774" s="1" t="s">
        <v>6088</v>
      </c>
      <c r="F69774" s="1">
        <v>1.65</v>
      </c>
      <c r="G69774" s="1">
        <v>12449</v>
      </c>
      <c r="H69774" s="1" t="s">
        <v>2260</v>
      </c>
      <c r="I69774" s="8">
        <f>Table1[[#This Row],[Quantity]]*Table1[[#This Row],[UnitPrice]]</f>
        <v>19.799999999999997</v>
      </c>
      <c r="J69774" s="12">
        <v>40864</v>
      </c>
      <c r="K69774" s="10">
        <v>0.57361111111111107</v>
      </c>
      <c r="L69774" s="1" t="str">
        <f>TEXT(Table1[[#This Row],[Date]],"mmm")</f>
        <v>Nov</v>
      </c>
      <c r="M69774" s="2" t="str">
        <f>IF(Table1[[#This Row],[Quantity]]&lt;0,"negative","+ive")</f>
        <v>+ive</v>
      </c>
      <c r="N69774" s="2" t="str">
        <f>PROPER(TRIM(Table1[[#This Row],[Description]]))</f>
        <v>Plasters In Tin Strongman</v>
      </c>
    </row>
    <row r="69775" spans="1:14">
      <c r="A69775" s="2">
        <v>577046</v>
      </c>
      <c r="B69775" s="1">
        <v>22551</v>
      </c>
      <c r="C69775" s="2" t="s">
        <v>489</v>
      </c>
      <c r="D69775" s="1">
        <v>12</v>
      </c>
      <c r="E69775" s="1" t="s">
        <v>6088</v>
      </c>
      <c r="F69775" s="1">
        <v>1.65</v>
      </c>
      <c r="G69775" s="1">
        <v>12449</v>
      </c>
      <c r="H69775" s="1" t="s">
        <v>2260</v>
      </c>
      <c r="I69775" s="8">
        <f>Table1[[#This Row],[Quantity]]*Table1[[#This Row],[UnitPrice]]</f>
        <v>19.799999999999997</v>
      </c>
      <c r="J69775" s="12">
        <v>40864</v>
      </c>
      <c r="K69775" s="10">
        <v>0.57361111111111107</v>
      </c>
      <c r="L69775" s="1" t="str">
        <f>TEXT(Table1[[#This Row],[Date]],"mmm")</f>
        <v>Nov</v>
      </c>
      <c r="M69775" s="2" t="str">
        <f>IF(Table1[[#This Row],[Quantity]]&lt;0,"negative","+ive")</f>
        <v>+ive</v>
      </c>
      <c r="N69775" s="2" t="str">
        <f>PROPER(TRIM(Table1[[#This Row],[Description]]))</f>
        <v>Plasters In Tin Spaceboy</v>
      </c>
    </row>
    <row r="69776" spans="1:14">
      <c r="A69776" s="2">
        <v>577046</v>
      </c>
      <c r="B69776" s="1">
        <v>23497</v>
      </c>
      <c r="C69776" s="2" t="s">
        <v>5897</v>
      </c>
      <c r="D69776" s="1">
        <v>12</v>
      </c>
      <c r="E69776" s="1" t="s">
        <v>6088</v>
      </c>
      <c r="F69776" s="1">
        <v>1.45</v>
      </c>
      <c r="G69776" s="1">
        <v>12449</v>
      </c>
      <c r="H69776" s="1" t="s">
        <v>2260</v>
      </c>
      <c r="I69776" s="8">
        <f>Table1[[#This Row],[Quantity]]*Table1[[#This Row],[UnitPrice]]</f>
        <v>17.399999999999999</v>
      </c>
      <c r="J69776" s="12">
        <v>40864</v>
      </c>
      <c r="K69776" s="10">
        <v>0.57361111111111107</v>
      </c>
      <c r="L69776" s="1" t="str">
        <f>TEXT(Table1[[#This Row],[Date]],"mmm")</f>
        <v>Nov</v>
      </c>
      <c r="M69776" s="2" t="str">
        <f>IF(Table1[[#This Row],[Quantity]]&lt;0,"negative","+ive")</f>
        <v>+ive</v>
      </c>
      <c r="N69776" s="2" t="str">
        <f>PROPER(TRIM(Table1[[#This Row],[Description]]))</f>
        <v>Classic Chrome Bicycle Bell</v>
      </c>
    </row>
    <row r="69777" spans="1:14">
      <c r="A69777" s="2">
        <v>577046</v>
      </c>
      <c r="B69777" s="1">
        <v>22390</v>
      </c>
      <c r="C69777" s="2" t="s">
        <v>2308</v>
      </c>
      <c r="D69777" s="1">
        <v>6</v>
      </c>
      <c r="E69777" s="1" t="s">
        <v>6088</v>
      </c>
      <c r="F69777" s="1">
        <v>2.5499999999999998</v>
      </c>
      <c r="G69777" s="1">
        <v>12449</v>
      </c>
      <c r="H69777" s="1" t="s">
        <v>2260</v>
      </c>
      <c r="I69777" s="8">
        <f>Table1[[#This Row],[Quantity]]*Table1[[#This Row],[UnitPrice]]</f>
        <v>15.299999999999999</v>
      </c>
      <c r="J69777" s="12">
        <v>40864</v>
      </c>
      <c r="K69777" s="10">
        <v>0.57361111111111107</v>
      </c>
      <c r="L69777" s="1" t="str">
        <f>TEXT(Table1[[#This Row],[Date]],"mmm")</f>
        <v>Nov</v>
      </c>
      <c r="M69777" s="2" t="str">
        <f>IF(Table1[[#This Row],[Quantity]]&lt;0,"negative","+ive")</f>
        <v>+ive</v>
      </c>
      <c r="N69777" s="2" t="str">
        <f>PROPER(TRIM(Table1[[#This Row],[Description]]))</f>
        <v>Paperweight Childhood Memories</v>
      </c>
    </row>
    <row r="69778" spans="1:14">
      <c r="A69778" s="2">
        <v>577046</v>
      </c>
      <c r="B69778" s="1">
        <v>22472</v>
      </c>
      <c r="C69778" s="2" t="s">
        <v>488</v>
      </c>
      <c r="D69778" s="1">
        <v>3</v>
      </c>
      <c r="E69778" s="1" t="s">
        <v>6088</v>
      </c>
      <c r="F69778" s="1">
        <v>4.95</v>
      </c>
      <c r="G69778" s="1">
        <v>12449</v>
      </c>
      <c r="H69778" s="1" t="s">
        <v>2260</v>
      </c>
      <c r="I69778" s="8">
        <f>Table1[[#This Row],[Quantity]]*Table1[[#This Row],[UnitPrice]]</f>
        <v>14.850000000000001</v>
      </c>
      <c r="J69778" s="12">
        <v>40864</v>
      </c>
      <c r="K69778" s="10">
        <v>0.57361111111111107</v>
      </c>
      <c r="L69778" s="1" t="str">
        <f>TEXT(Table1[[#This Row],[Date]],"mmm")</f>
        <v>Nov</v>
      </c>
      <c r="M69778" s="2" t="str">
        <f>IF(Table1[[#This Row],[Quantity]]&lt;0,"negative","+ive")</f>
        <v>+ive</v>
      </c>
      <c r="N69778" s="2" t="str">
        <f>PROPER(TRIM(Table1[[#This Row],[Description]]))</f>
        <v>Tv Dinner Tray Dolly Girl</v>
      </c>
    </row>
    <row r="69779" spans="1:14">
      <c r="A69779" s="2">
        <v>577046</v>
      </c>
      <c r="B69779" s="1">
        <v>22471</v>
      </c>
      <c r="C69779" s="2" t="s">
        <v>957</v>
      </c>
      <c r="D69779" s="1">
        <v>3</v>
      </c>
      <c r="E69779" s="1" t="s">
        <v>6088</v>
      </c>
      <c r="F69779" s="1">
        <v>4.95</v>
      </c>
      <c r="G69779" s="1">
        <v>12449</v>
      </c>
      <c r="H69779" s="1" t="s">
        <v>2260</v>
      </c>
      <c r="I69779" s="8">
        <f>Table1[[#This Row],[Quantity]]*Table1[[#This Row],[UnitPrice]]</f>
        <v>14.850000000000001</v>
      </c>
      <c r="J69779" s="12">
        <v>40864</v>
      </c>
      <c r="K69779" s="10">
        <v>0.57361111111111107</v>
      </c>
      <c r="L69779" s="1" t="str">
        <f>TEXT(Table1[[#This Row],[Date]],"mmm")</f>
        <v>Nov</v>
      </c>
      <c r="M69779" s="2" t="str">
        <f>IF(Table1[[#This Row],[Quantity]]&lt;0,"negative","+ive")</f>
        <v>+ive</v>
      </c>
      <c r="N69779" s="2" t="str">
        <f>PROPER(TRIM(Table1[[#This Row],[Description]]))</f>
        <v>Tv Dinner Tray Air Hostess</v>
      </c>
    </row>
    <row r="69780" spans="1:14">
      <c r="A69780" s="2">
        <v>577046</v>
      </c>
      <c r="B69780" s="1">
        <v>22474</v>
      </c>
      <c r="C69780" s="2" t="s">
        <v>1803</v>
      </c>
      <c r="D69780" s="1">
        <v>3</v>
      </c>
      <c r="E69780" s="1" t="s">
        <v>6088</v>
      </c>
      <c r="F69780" s="1">
        <v>4.95</v>
      </c>
      <c r="G69780" s="1">
        <v>12449</v>
      </c>
      <c r="H69780" s="1" t="s">
        <v>2260</v>
      </c>
      <c r="I69780" s="8">
        <f>Table1[[#This Row],[Quantity]]*Table1[[#This Row],[UnitPrice]]</f>
        <v>14.850000000000001</v>
      </c>
      <c r="J69780" s="12">
        <v>40864</v>
      </c>
      <c r="K69780" s="10">
        <v>0.57361111111111107</v>
      </c>
      <c r="L69780" s="1" t="str">
        <f>TEXT(Table1[[#This Row],[Date]],"mmm")</f>
        <v>Nov</v>
      </c>
      <c r="M69780" s="2" t="str">
        <f>IF(Table1[[#This Row],[Quantity]]&lt;0,"negative","+ive")</f>
        <v>+ive</v>
      </c>
      <c r="N69780" s="2" t="str">
        <f>PROPER(TRIM(Table1[[#This Row],[Description]]))</f>
        <v>Spaceboy Tv Dinner Tray</v>
      </c>
    </row>
    <row r="69781" spans="1:14">
      <c r="A69781" s="2">
        <v>577046</v>
      </c>
      <c r="B69781" s="1">
        <v>23372</v>
      </c>
      <c r="C69781" s="2" t="s">
        <v>5509</v>
      </c>
      <c r="D69781" s="1">
        <v>16</v>
      </c>
      <c r="E69781" s="1" t="s">
        <v>6088</v>
      </c>
      <c r="F69781" s="1">
        <v>1.25</v>
      </c>
      <c r="G69781" s="1">
        <v>12449</v>
      </c>
      <c r="H69781" s="1" t="s">
        <v>2260</v>
      </c>
      <c r="I69781" s="8">
        <f>Table1[[#This Row],[Quantity]]*Table1[[#This Row],[UnitPrice]]</f>
        <v>20</v>
      </c>
      <c r="J69781" s="12">
        <v>40864</v>
      </c>
      <c r="K69781" s="10">
        <v>0.57361111111111107</v>
      </c>
      <c r="L69781" s="1" t="str">
        <f>TEXT(Table1[[#This Row],[Date]],"mmm")</f>
        <v>Nov</v>
      </c>
      <c r="M69781" s="2" t="str">
        <f>IF(Table1[[#This Row],[Quantity]]&lt;0,"negative","+ive")</f>
        <v>+ive</v>
      </c>
      <c r="N69781" s="2" t="str">
        <f>PROPER(TRIM(Table1[[#This Row],[Description]]))</f>
        <v>Set 36 Colour Pencils Dolly Girl</v>
      </c>
    </row>
    <row r="69782" spans="1:14">
      <c r="A69782" s="2">
        <v>577046</v>
      </c>
      <c r="B69782" s="1">
        <v>23371</v>
      </c>
      <c r="C69782" s="2" t="s">
        <v>5567</v>
      </c>
      <c r="D69782" s="1">
        <v>16</v>
      </c>
      <c r="E69782" s="1" t="s">
        <v>6088</v>
      </c>
      <c r="F69782" s="1">
        <v>1.25</v>
      </c>
      <c r="G69782" s="1">
        <v>12449</v>
      </c>
      <c r="H69782" s="1" t="s">
        <v>2260</v>
      </c>
      <c r="I69782" s="8">
        <f>Table1[[#This Row],[Quantity]]*Table1[[#This Row],[UnitPrice]]</f>
        <v>20</v>
      </c>
      <c r="J69782" s="12">
        <v>40864</v>
      </c>
      <c r="K69782" s="10">
        <v>0.57361111111111107</v>
      </c>
      <c r="L69782" s="1" t="str">
        <f>TEXT(Table1[[#This Row],[Date]],"mmm")</f>
        <v>Nov</v>
      </c>
      <c r="M69782" s="2" t="str">
        <f>IF(Table1[[#This Row],[Quantity]]&lt;0,"negative","+ive")</f>
        <v>+ive</v>
      </c>
      <c r="N69782" s="2" t="str">
        <f>PROPER(TRIM(Table1[[#This Row],[Description]]))</f>
        <v>Set 36 Colour Pencils Spaceboy</v>
      </c>
    </row>
    <row r="69783" spans="1:14">
      <c r="A69783" s="2">
        <v>577046</v>
      </c>
      <c r="B69783" s="1">
        <v>22759</v>
      </c>
      <c r="C69783" s="2" t="s">
        <v>431</v>
      </c>
      <c r="D69783" s="1">
        <v>12</v>
      </c>
      <c r="E69783" s="1" t="s">
        <v>6088</v>
      </c>
      <c r="F69783" s="1">
        <v>1.65</v>
      </c>
      <c r="G69783" s="1">
        <v>12449</v>
      </c>
      <c r="H69783" s="1" t="s">
        <v>2260</v>
      </c>
      <c r="I69783" s="8">
        <f>Table1[[#This Row],[Quantity]]*Table1[[#This Row],[UnitPrice]]</f>
        <v>19.799999999999997</v>
      </c>
      <c r="J69783" s="12">
        <v>40864</v>
      </c>
      <c r="K69783" s="10">
        <v>0.57361111111111107</v>
      </c>
      <c r="L69783" s="1" t="str">
        <f>TEXT(Table1[[#This Row],[Date]],"mmm")</f>
        <v>Nov</v>
      </c>
      <c r="M69783" s="2" t="str">
        <f>IF(Table1[[#This Row],[Quantity]]&lt;0,"negative","+ive")</f>
        <v>+ive</v>
      </c>
      <c r="N69783" s="2" t="str">
        <f>PROPER(TRIM(Table1[[#This Row],[Description]]))</f>
        <v>Set Of 3 Notebooks In Parcel</v>
      </c>
    </row>
    <row r="69784" spans="1:14">
      <c r="A69784" s="2">
        <v>577046</v>
      </c>
      <c r="B69784" s="1">
        <v>23240</v>
      </c>
      <c r="C69784" s="2" t="s">
        <v>5086</v>
      </c>
      <c r="D69784" s="1">
        <v>12</v>
      </c>
      <c r="E69784" s="1" t="s">
        <v>6088</v>
      </c>
      <c r="F69784" s="1">
        <v>4.1500000000000004</v>
      </c>
      <c r="G69784" s="1">
        <v>12449</v>
      </c>
      <c r="H69784" s="1" t="s">
        <v>2260</v>
      </c>
      <c r="I69784" s="8">
        <f>Table1[[#This Row],[Quantity]]*Table1[[#This Row],[UnitPrice]]</f>
        <v>49.800000000000004</v>
      </c>
      <c r="J69784" s="12">
        <v>40864</v>
      </c>
      <c r="K69784" s="10">
        <v>0.57361111111111107</v>
      </c>
      <c r="L69784" s="1" t="str">
        <f>TEXT(Table1[[#This Row],[Date]],"mmm")</f>
        <v>Nov</v>
      </c>
      <c r="M69784" s="2" t="str">
        <f>IF(Table1[[#This Row],[Quantity]]&lt;0,"negative","+ive")</f>
        <v>+ive</v>
      </c>
      <c r="N69784" s="2" t="str">
        <f>PROPER(TRIM(Table1[[#This Row],[Description]]))</f>
        <v>Set Of 4 Knick Knack Tins Doily</v>
      </c>
    </row>
    <row r="69785" spans="1:14">
      <c r="A69785" s="2">
        <v>577046</v>
      </c>
      <c r="B69785" s="1">
        <v>23242</v>
      </c>
      <c r="C69785" s="2" t="s">
        <v>4618</v>
      </c>
      <c r="D69785" s="1">
        <v>6</v>
      </c>
      <c r="E69785" s="1" t="s">
        <v>6088</v>
      </c>
      <c r="F69785" s="1">
        <v>2.08</v>
      </c>
      <c r="G69785" s="1">
        <v>12449</v>
      </c>
      <c r="H69785" s="1" t="s">
        <v>2260</v>
      </c>
      <c r="I69785" s="8">
        <f>Table1[[#This Row],[Quantity]]*Table1[[#This Row],[UnitPrice]]</f>
        <v>12.48</v>
      </c>
      <c r="J69785" s="12">
        <v>40864</v>
      </c>
      <c r="K69785" s="10">
        <v>0.57361111111111107</v>
      </c>
      <c r="L69785" s="1" t="str">
        <f>TEXT(Table1[[#This Row],[Date]],"mmm")</f>
        <v>Nov</v>
      </c>
      <c r="M69785" s="2" t="str">
        <f>IF(Table1[[#This Row],[Quantity]]&lt;0,"negative","+ive")</f>
        <v>+ive</v>
      </c>
      <c r="N69785" s="2" t="str">
        <f>PROPER(TRIM(Table1[[#This Row],[Description]]))</f>
        <v>Treasure Tin Buffalo Bill</v>
      </c>
    </row>
    <row r="69786" spans="1:14">
      <c r="A69786" s="2">
        <v>577046</v>
      </c>
      <c r="B69786" s="1">
        <v>23241</v>
      </c>
      <c r="C69786" s="2" t="s">
        <v>4621</v>
      </c>
      <c r="D69786" s="1">
        <v>6</v>
      </c>
      <c r="E69786" s="1" t="s">
        <v>6088</v>
      </c>
      <c r="F69786" s="1">
        <v>2.08</v>
      </c>
      <c r="G69786" s="1">
        <v>12449</v>
      </c>
      <c r="H69786" s="1" t="s">
        <v>2260</v>
      </c>
      <c r="I69786" s="8">
        <f>Table1[[#This Row],[Quantity]]*Table1[[#This Row],[UnitPrice]]</f>
        <v>12.48</v>
      </c>
      <c r="J69786" s="12">
        <v>40864</v>
      </c>
      <c r="K69786" s="10">
        <v>0.57361111111111107</v>
      </c>
      <c r="L69786" s="1" t="str">
        <f>TEXT(Table1[[#This Row],[Date]],"mmm")</f>
        <v>Nov</v>
      </c>
      <c r="M69786" s="2" t="str">
        <f>IF(Table1[[#This Row],[Quantity]]&lt;0,"negative","+ive")</f>
        <v>+ive</v>
      </c>
      <c r="N69786" s="2" t="str">
        <f>PROPER(TRIM(Table1[[#This Row],[Description]]))</f>
        <v>Treasure Tin Gymkhana Design</v>
      </c>
    </row>
    <row r="69787" spans="1:14">
      <c r="A69787" s="2">
        <v>577046</v>
      </c>
      <c r="B69787" s="1">
        <v>23238</v>
      </c>
      <c r="C69787" s="2" t="s">
        <v>4642</v>
      </c>
      <c r="D69787" s="1">
        <v>6</v>
      </c>
      <c r="E69787" s="1" t="s">
        <v>6088</v>
      </c>
      <c r="F69787" s="1">
        <v>4.1500000000000004</v>
      </c>
      <c r="G69787" s="1">
        <v>12449</v>
      </c>
      <c r="H69787" s="1" t="s">
        <v>2260</v>
      </c>
      <c r="I69787" s="8">
        <f>Table1[[#This Row],[Quantity]]*Table1[[#This Row],[UnitPrice]]</f>
        <v>24.900000000000002</v>
      </c>
      <c r="J69787" s="12">
        <v>40864</v>
      </c>
      <c r="K69787" s="10">
        <v>0.57361111111111107</v>
      </c>
      <c r="L69787" s="1" t="str">
        <f>TEXT(Table1[[#This Row],[Date]],"mmm")</f>
        <v>Nov</v>
      </c>
      <c r="M69787" s="2" t="str">
        <f>IF(Table1[[#This Row],[Quantity]]&lt;0,"negative","+ive")</f>
        <v>+ive</v>
      </c>
      <c r="N69787" s="2" t="str">
        <f>PROPER(TRIM(Table1[[#This Row],[Description]]))</f>
        <v>Set Of 4 Knick Knack Tins London</v>
      </c>
    </row>
    <row r="69788" spans="1:14">
      <c r="A69788" s="2">
        <v>577046</v>
      </c>
      <c r="B69788" s="1">
        <v>21914</v>
      </c>
      <c r="C69788" s="2" t="s">
        <v>355</v>
      </c>
      <c r="D69788" s="1">
        <v>12</v>
      </c>
      <c r="E69788" s="1" t="s">
        <v>6088</v>
      </c>
      <c r="F69788" s="1">
        <v>1.25</v>
      </c>
      <c r="G69788" s="1">
        <v>12449</v>
      </c>
      <c r="H69788" s="1" t="s">
        <v>2260</v>
      </c>
      <c r="I69788" s="8">
        <f>Table1[[#This Row],[Quantity]]*Table1[[#This Row],[UnitPrice]]</f>
        <v>15</v>
      </c>
      <c r="J69788" s="12">
        <v>40864</v>
      </c>
      <c r="K69788" s="10">
        <v>0.57361111111111107</v>
      </c>
      <c r="L69788" s="1" t="str">
        <f>TEXT(Table1[[#This Row],[Date]],"mmm")</f>
        <v>Nov</v>
      </c>
      <c r="M69788" s="2" t="str">
        <f>IF(Table1[[#This Row],[Quantity]]&lt;0,"negative","+ive")</f>
        <v>+ive</v>
      </c>
      <c r="N69788" s="2" t="str">
        <f>PROPER(TRIM(Table1[[#This Row],[Description]]))</f>
        <v>Blue Harmonica In Box</v>
      </c>
    </row>
    <row r="69789" spans="1:14">
      <c r="A69789" s="2">
        <v>577046</v>
      </c>
      <c r="B69789" s="1">
        <v>22413</v>
      </c>
      <c r="C69789" s="2" t="s">
        <v>290</v>
      </c>
      <c r="D69789" s="1">
        <v>6</v>
      </c>
      <c r="E69789" s="1" t="s">
        <v>6088</v>
      </c>
      <c r="F69789" s="1">
        <v>2.95</v>
      </c>
      <c r="G69789" s="1">
        <v>12449</v>
      </c>
      <c r="H69789" s="1" t="s">
        <v>2260</v>
      </c>
      <c r="I69789" s="8">
        <f>Table1[[#This Row],[Quantity]]*Table1[[#This Row],[UnitPrice]]</f>
        <v>17.700000000000003</v>
      </c>
      <c r="J69789" s="12">
        <v>40864</v>
      </c>
      <c r="K69789" s="10">
        <v>0.57361111111111107</v>
      </c>
      <c r="L69789" s="1" t="str">
        <f>TEXT(Table1[[#This Row],[Date]],"mmm")</f>
        <v>Nov</v>
      </c>
      <c r="M69789" s="2" t="str">
        <f>IF(Table1[[#This Row],[Quantity]]&lt;0,"negative","+ive")</f>
        <v>+ive</v>
      </c>
      <c r="N69789" s="2" t="str">
        <f>PROPER(TRIM(Table1[[#This Row],[Description]]))</f>
        <v>Metal Sign Take It Or Leave It</v>
      </c>
    </row>
    <row r="69790" spans="1:14">
      <c r="A69790" s="2">
        <v>577046</v>
      </c>
      <c r="B69790" s="1">
        <v>22726</v>
      </c>
      <c r="C69790" s="2" t="s">
        <v>42</v>
      </c>
      <c r="D69790" s="1">
        <v>8</v>
      </c>
      <c r="E69790" s="1" t="s">
        <v>6088</v>
      </c>
      <c r="F69790" s="1">
        <v>3.75</v>
      </c>
      <c r="G69790" s="1">
        <v>12449</v>
      </c>
      <c r="H69790" s="1" t="s">
        <v>2260</v>
      </c>
      <c r="I69790" s="8">
        <f>Table1[[#This Row],[Quantity]]*Table1[[#This Row],[UnitPrice]]</f>
        <v>30</v>
      </c>
      <c r="J69790" s="12">
        <v>40864</v>
      </c>
      <c r="K69790" s="10">
        <v>0.57361111111111107</v>
      </c>
      <c r="L69790" s="1" t="str">
        <f>TEXT(Table1[[#This Row],[Date]],"mmm")</f>
        <v>Nov</v>
      </c>
      <c r="M69790" s="2" t="str">
        <f>IF(Table1[[#This Row],[Quantity]]&lt;0,"negative","+ive")</f>
        <v>+ive</v>
      </c>
      <c r="N69790" s="2" t="str">
        <f>PROPER(TRIM(Table1[[#This Row],[Description]]))</f>
        <v>Alarm Clock Bakelike Green</v>
      </c>
    </row>
    <row r="69791" spans="1:14">
      <c r="A69791" s="2">
        <v>577046</v>
      </c>
      <c r="B69791" s="1">
        <v>22727</v>
      </c>
      <c r="C69791" s="2" t="s">
        <v>41</v>
      </c>
      <c r="D69791" s="1">
        <v>8</v>
      </c>
      <c r="E69791" s="1" t="s">
        <v>6088</v>
      </c>
      <c r="F69791" s="1">
        <v>3.75</v>
      </c>
      <c r="G69791" s="1">
        <v>12449</v>
      </c>
      <c r="H69791" s="1" t="s">
        <v>2260</v>
      </c>
      <c r="I69791" s="8">
        <f>Table1[[#This Row],[Quantity]]*Table1[[#This Row],[UnitPrice]]</f>
        <v>30</v>
      </c>
      <c r="J69791" s="12">
        <v>40864</v>
      </c>
      <c r="K69791" s="10">
        <v>0.57361111111111107</v>
      </c>
      <c r="L69791" s="1" t="str">
        <f>TEXT(Table1[[#This Row],[Date]],"mmm")</f>
        <v>Nov</v>
      </c>
      <c r="M69791" s="2" t="str">
        <f>IF(Table1[[#This Row],[Quantity]]&lt;0,"negative","+ive")</f>
        <v>+ive</v>
      </c>
      <c r="N69791" s="2" t="str">
        <f>PROPER(TRIM(Table1[[#This Row],[Description]]))</f>
        <v>Alarm Clock Bakelike Red</v>
      </c>
    </row>
    <row r="69792" spans="1:14">
      <c r="A69792" s="2">
        <v>577046</v>
      </c>
      <c r="B69792" s="1">
        <v>22728</v>
      </c>
      <c r="C69792" s="2" t="s">
        <v>39</v>
      </c>
      <c r="D69792" s="1">
        <v>4</v>
      </c>
      <c r="E69792" s="1" t="s">
        <v>6088</v>
      </c>
      <c r="F69792" s="1">
        <v>3.75</v>
      </c>
      <c r="G69792" s="1">
        <v>12449</v>
      </c>
      <c r="H69792" s="1" t="s">
        <v>2260</v>
      </c>
      <c r="I69792" s="8">
        <f>Table1[[#This Row],[Quantity]]*Table1[[#This Row],[UnitPrice]]</f>
        <v>15</v>
      </c>
      <c r="J69792" s="12">
        <v>40864</v>
      </c>
      <c r="K69792" s="10">
        <v>0.57361111111111107</v>
      </c>
      <c r="L69792" s="1" t="str">
        <f>TEXT(Table1[[#This Row],[Date]],"mmm")</f>
        <v>Nov</v>
      </c>
      <c r="M69792" s="2" t="str">
        <f>IF(Table1[[#This Row],[Quantity]]&lt;0,"negative","+ive")</f>
        <v>+ive</v>
      </c>
      <c r="N69792" s="2" t="str">
        <f>PROPER(TRIM(Table1[[#This Row],[Description]]))</f>
        <v>Alarm Clock Bakelike Pink</v>
      </c>
    </row>
    <row r="69793" spans="1:14">
      <c r="A69793" s="2">
        <v>577046</v>
      </c>
      <c r="B69793" s="1">
        <v>23342</v>
      </c>
      <c r="C69793" s="2" t="s">
        <v>4835</v>
      </c>
      <c r="D69793" s="1">
        <v>8</v>
      </c>
      <c r="E69793" s="1" t="s">
        <v>6088</v>
      </c>
      <c r="F69793" s="1">
        <v>8.5</v>
      </c>
      <c r="G69793" s="1">
        <v>12449</v>
      </c>
      <c r="H69793" s="1" t="s">
        <v>2260</v>
      </c>
      <c r="I69793" s="8">
        <f>Table1[[#This Row],[Quantity]]*Table1[[#This Row],[UnitPrice]]</f>
        <v>68</v>
      </c>
      <c r="J69793" s="12">
        <v>40864</v>
      </c>
      <c r="K69793" s="10">
        <v>0.57361111111111107</v>
      </c>
      <c r="L69793" s="1" t="str">
        <f>TEXT(Table1[[#This Row],[Date]],"mmm")</f>
        <v>Nov</v>
      </c>
      <c r="M69793" s="2" t="str">
        <f>IF(Table1[[#This Row],[Quantity]]&lt;0,"negative","+ive")</f>
        <v>+ive</v>
      </c>
      <c r="N69793" s="2" t="str">
        <f>PROPER(TRIM(Table1[[#This Row],[Description]]))</f>
        <v>Mint Diner Wall Clock</v>
      </c>
    </row>
    <row r="69794" spans="1:14">
      <c r="A69794" s="2">
        <v>577046</v>
      </c>
      <c r="B69794" s="1">
        <v>22193</v>
      </c>
      <c r="C69794" s="2" t="s">
        <v>196</v>
      </c>
      <c r="D69794" s="1">
        <v>6</v>
      </c>
      <c r="E69794" s="1" t="s">
        <v>6088</v>
      </c>
      <c r="F69794" s="1">
        <v>8.5</v>
      </c>
      <c r="G69794" s="1">
        <v>12449</v>
      </c>
      <c r="H69794" s="1" t="s">
        <v>2260</v>
      </c>
      <c r="I69794" s="8">
        <f>Table1[[#This Row],[Quantity]]*Table1[[#This Row],[UnitPrice]]</f>
        <v>51</v>
      </c>
      <c r="J69794" s="12">
        <v>40864</v>
      </c>
      <c r="K69794" s="10">
        <v>0.57361111111111107</v>
      </c>
      <c r="L69794" s="1" t="str">
        <f>TEXT(Table1[[#This Row],[Date]],"mmm")</f>
        <v>Nov</v>
      </c>
      <c r="M69794" s="2" t="str">
        <f>IF(Table1[[#This Row],[Quantity]]&lt;0,"negative","+ive")</f>
        <v>+ive</v>
      </c>
      <c r="N69794" s="2" t="str">
        <f>PROPER(TRIM(Table1[[#This Row],[Description]]))</f>
        <v>Red Diner Wall Clock</v>
      </c>
    </row>
    <row r="69795" spans="1:14">
      <c r="A69795" s="2">
        <v>577046</v>
      </c>
      <c r="B69795" s="1">
        <v>22192</v>
      </c>
      <c r="C69795" s="2" t="s">
        <v>197</v>
      </c>
      <c r="D69795" s="1">
        <v>4</v>
      </c>
      <c r="E69795" s="1" t="s">
        <v>6088</v>
      </c>
      <c r="F69795" s="1">
        <v>8.5</v>
      </c>
      <c r="G69795" s="1">
        <v>12449</v>
      </c>
      <c r="H69795" s="1" t="s">
        <v>2260</v>
      </c>
      <c r="I69795" s="8">
        <f>Table1[[#This Row],[Quantity]]*Table1[[#This Row],[UnitPrice]]</f>
        <v>34</v>
      </c>
      <c r="J69795" s="12">
        <v>40864</v>
      </c>
      <c r="K69795" s="10">
        <v>0.57361111111111107</v>
      </c>
      <c r="L69795" s="1" t="str">
        <f>TEXT(Table1[[#This Row],[Date]],"mmm")</f>
        <v>Nov</v>
      </c>
      <c r="M69795" s="2" t="str">
        <f>IF(Table1[[#This Row],[Quantity]]&lt;0,"negative","+ive")</f>
        <v>+ive</v>
      </c>
      <c r="N69795" s="2" t="str">
        <f>PROPER(TRIM(Table1[[#This Row],[Description]]))</f>
        <v>Blue Diner Wall Clock</v>
      </c>
    </row>
    <row r="69796" spans="1:14">
      <c r="A69796" s="2">
        <v>577046</v>
      </c>
      <c r="B69796" s="1">
        <v>22754</v>
      </c>
      <c r="C69796" s="2" t="s">
        <v>655</v>
      </c>
      <c r="D69796" s="1">
        <v>12</v>
      </c>
      <c r="E69796" s="1" t="s">
        <v>6088</v>
      </c>
      <c r="F69796" s="1">
        <v>0.85</v>
      </c>
      <c r="G69796" s="1">
        <v>12449</v>
      </c>
      <c r="H69796" s="1" t="s">
        <v>2260</v>
      </c>
      <c r="I69796" s="8">
        <f>Table1[[#This Row],[Quantity]]*Table1[[#This Row],[UnitPrice]]</f>
        <v>10.199999999999999</v>
      </c>
      <c r="J69796" s="12">
        <v>40864</v>
      </c>
      <c r="K69796" s="10">
        <v>0.57361111111111107</v>
      </c>
      <c r="L69796" s="1" t="str">
        <f>TEXT(Table1[[#This Row],[Date]],"mmm")</f>
        <v>Nov</v>
      </c>
      <c r="M69796" s="2" t="str">
        <f>IF(Table1[[#This Row],[Quantity]]&lt;0,"negative","+ive")</f>
        <v>+ive</v>
      </c>
      <c r="N69796" s="2" t="str">
        <f>PROPER(TRIM(Table1[[#This Row],[Description]]))</f>
        <v>Small Red Babushka Notebook</v>
      </c>
    </row>
    <row r="69797" spans="1:14">
      <c r="A69797" s="2">
        <v>577046</v>
      </c>
      <c r="B69797" s="1">
        <v>22755</v>
      </c>
      <c r="C69797" s="2" t="s">
        <v>976</v>
      </c>
      <c r="D69797" s="1">
        <v>12</v>
      </c>
      <c r="E69797" s="1" t="s">
        <v>6088</v>
      </c>
      <c r="F69797" s="1">
        <v>0.85</v>
      </c>
      <c r="G69797" s="1">
        <v>12449</v>
      </c>
      <c r="H69797" s="1" t="s">
        <v>2260</v>
      </c>
      <c r="I69797" s="8">
        <f>Table1[[#This Row],[Quantity]]*Table1[[#This Row],[UnitPrice]]</f>
        <v>10.199999999999999</v>
      </c>
      <c r="J69797" s="12">
        <v>40864</v>
      </c>
      <c r="K69797" s="10">
        <v>0.57361111111111107</v>
      </c>
      <c r="L69797" s="1" t="str">
        <f>TEXT(Table1[[#This Row],[Date]],"mmm")</f>
        <v>Nov</v>
      </c>
      <c r="M69797" s="2" t="str">
        <f>IF(Table1[[#This Row],[Quantity]]&lt;0,"negative","+ive")</f>
        <v>+ive</v>
      </c>
      <c r="N69797" s="2" t="str">
        <f>PROPER(TRIM(Table1[[#This Row],[Description]]))</f>
        <v>Small Purple Babushka Notebook</v>
      </c>
    </row>
    <row r="69798" spans="1:14">
      <c r="A69798" s="2">
        <v>577046</v>
      </c>
      <c r="B69798" s="1">
        <v>21787</v>
      </c>
      <c r="C69798" s="2" t="s">
        <v>891</v>
      </c>
      <c r="D69798" s="1">
        <v>24</v>
      </c>
      <c r="E69798" s="1" t="s">
        <v>6088</v>
      </c>
      <c r="F69798" s="1">
        <v>0.85</v>
      </c>
      <c r="G69798" s="1">
        <v>12449</v>
      </c>
      <c r="H69798" s="1" t="s">
        <v>2260</v>
      </c>
      <c r="I69798" s="8">
        <f>Table1[[#This Row],[Quantity]]*Table1[[#This Row],[UnitPrice]]</f>
        <v>20.399999999999999</v>
      </c>
      <c r="J69798" s="12">
        <v>40864</v>
      </c>
      <c r="K69798" s="10">
        <v>0.57361111111111107</v>
      </c>
      <c r="L69798" s="1" t="str">
        <f>TEXT(Table1[[#This Row],[Date]],"mmm")</f>
        <v>Nov</v>
      </c>
      <c r="M69798" s="2" t="str">
        <f>IF(Table1[[#This Row],[Quantity]]&lt;0,"negative","+ive")</f>
        <v>+ive</v>
      </c>
      <c r="N69798" s="2" t="str">
        <f>PROPER(TRIM(Table1[[#This Row],[Description]]))</f>
        <v>Rain Poncho Retrospot</v>
      </c>
    </row>
    <row r="69799" spans="1:14">
      <c r="A69799" s="2">
        <v>577046</v>
      </c>
      <c r="B69799" s="1">
        <v>20750</v>
      </c>
      <c r="C69799" s="2" t="s">
        <v>455</v>
      </c>
      <c r="D69799" s="1">
        <v>2</v>
      </c>
      <c r="E69799" s="1" t="s">
        <v>6088</v>
      </c>
      <c r="F69799" s="1">
        <v>7.95</v>
      </c>
      <c r="G69799" s="1">
        <v>12449</v>
      </c>
      <c r="H69799" s="1" t="s">
        <v>2260</v>
      </c>
      <c r="I69799" s="8">
        <f>Table1[[#This Row],[Quantity]]*Table1[[#This Row],[UnitPrice]]</f>
        <v>15.9</v>
      </c>
      <c r="J69799" s="12">
        <v>40864</v>
      </c>
      <c r="K69799" s="10">
        <v>0.57361111111111107</v>
      </c>
      <c r="L69799" s="1" t="str">
        <f>TEXT(Table1[[#This Row],[Date]],"mmm")</f>
        <v>Nov</v>
      </c>
      <c r="M69799" s="2" t="str">
        <f>IF(Table1[[#This Row],[Quantity]]&lt;0,"negative","+ive")</f>
        <v>+ive</v>
      </c>
      <c r="N69799" s="2" t="str">
        <f>PROPER(TRIM(Table1[[#This Row],[Description]]))</f>
        <v>Red Retrospot Mini Cases</v>
      </c>
    </row>
    <row r="69800" spans="1:14">
      <c r="A69800" s="2">
        <v>577046</v>
      </c>
      <c r="B69800" s="1">
        <v>20749</v>
      </c>
      <c r="C69800" s="2" t="s">
        <v>310</v>
      </c>
      <c r="D69800" s="1">
        <v>2</v>
      </c>
      <c r="E69800" s="1" t="s">
        <v>6088</v>
      </c>
      <c r="F69800" s="1">
        <v>7.95</v>
      </c>
      <c r="G69800" s="1">
        <v>12449</v>
      </c>
      <c r="H69800" s="1" t="s">
        <v>2260</v>
      </c>
      <c r="I69800" s="8">
        <f>Table1[[#This Row],[Quantity]]*Table1[[#This Row],[UnitPrice]]</f>
        <v>15.9</v>
      </c>
      <c r="J69800" s="12">
        <v>40864</v>
      </c>
      <c r="K69800" s="10">
        <v>0.57361111111111107</v>
      </c>
      <c r="L69800" s="1" t="str">
        <f>TEXT(Table1[[#This Row],[Date]],"mmm")</f>
        <v>Nov</v>
      </c>
      <c r="M69800" s="2" t="str">
        <f>IF(Table1[[#This Row],[Quantity]]&lt;0,"negative","+ive")</f>
        <v>+ive</v>
      </c>
      <c r="N69800" s="2" t="str">
        <f>PROPER(TRIM(Table1[[#This Row],[Description]]))</f>
        <v>Assorted Colour Mini Cases</v>
      </c>
    </row>
    <row r="69801" spans="1:14">
      <c r="A69801" s="2">
        <v>577046</v>
      </c>
      <c r="B69801" s="1">
        <v>23570</v>
      </c>
      <c r="C69801" s="2" t="s">
        <v>5887</v>
      </c>
      <c r="D69801" s="1">
        <v>12</v>
      </c>
      <c r="E69801" s="1" t="s">
        <v>6088</v>
      </c>
      <c r="F69801" s="1">
        <v>1.25</v>
      </c>
      <c r="G69801" s="1">
        <v>12449</v>
      </c>
      <c r="H69801" s="1" t="s">
        <v>2260</v>
      </c>
      <c r="I69801" s="8">
        <f>Table1[[#This Row],[Quantity]]*Table1[[#This Row],[UnitPrice]]</f>
        <v>15</v>
      </c>
      <c r="J69801" s="12">
        <v>40864</v>
      </c>
      <c r="K69801" s="10">
        <v>0.57361111111111107</v>
      </c>
      <c r="L69801" s="1" t="str">
        <f>TEXT(Table1[[#This Row],[Date]],"mmm")</f>
        <v>Nov</v>
      </c>
      <c r="M69801" s="2" t="str">
        <f>IF(Table1[[#This Row],[Quantity]]&lt;0,"negative","+ive")</f>
        <v>+ive</v>
      </c>
      <c r="N69801" s="2" t="str">
        <f>PROPER(TRIM(Table1[[#This Row],[Description]]))</f>
        <v>Traditional Pick Up Sticks Game</v>
      </c>
    </row>
    <row r="69802" spans="1:14">
      <c r="A69802" s="2">
        <v>577046</v>
      </c>
      <c r="B69802" s="1">
        <v>21285</v>
      </c>
      <c r="C69802" s="2" t="s">
        <v>3026</v>
      </c>
      <c r="D69802" s="1">
        <v>12</v>
      </c>
      <c r="E69802" s="1" t="s">
        <v>6088</v>
      </c>
      <c r="F69802" s="1">
        <v>2.1</v>
      </c>
      <c r="G69802" s="1">
        <v>12449</v>
      </c>
      <c r="H69802" s="1" t="s">
        <v>2260</v>
      </c>
      <c r="I69802" s="8">
        <f>Table1[[#This Row],[Quantity]]*Table1[[#This Row],[UnitPrice]]</f>
        <v>25.200000000000003</v>
      </c>
      <c r="J69802" s="12">
        <v>40864</v>
      </c>
      <c r="K69802" s="10">
        <v>0.57361111111111107</v>
      </c>
      <c r="L69802" s="1" t="str">
        <f>TEXT(Table1[[#This Row],[Date]],"mmm")</f>
        <v>Nov</v>
      </c>
      <c r="M69802" s="2" t="str">
        <f>IF(Table1[[#This Row],[Quantity]]&lt;0,"negative","+ive")</f>
        <v>+ive</v>
      </c>
      <c r="N69802" s="2" t="str">
        <f>PROPER(TRIM(Table1[[#This Row],[Description]]))</f>
        <v>Retrospot Candle Medium</v>
      </c>
    </row>
    <row r="69803" spans="1:14">
      <c r="A69803" s="2">
        <v>577046</v>
      </c>
      <c r="B69803" s="1">
        <v>22712</v>
      </c>
      <c r="C69803" s="2" t="s">
        <v>631</v>
      </c>
      <c r="D69803" s="1">
        <v>12</v>
      </c>
      <c r="E69803" s="1" t="s">
        <v>6088</v>
      </c>
      <c r="F69803" s="1">
        <v>0.42</v>
      </c>
      <c r="G69803" s="1">
        <v>12449</v>
      </c>
      <c r="H69803" s="1" t="s">
        <v>2260</v>
      </c>
      <c r="I69803" s="8">
        <f>Table1[[#This Row],[Quantity]]*Table1[[#This Row],[UnitPrice]]</f>
        <v>5.04</v>
      </c>
      <c r="J69803" s="12">
        <v>40864</v>
      </c>
      <c r="K69803" s="10">
        <v>0.57361111111111107</v>
      </c>
      <c r="L69803" s="1" t="str">
        <f>TEXT(Table1[[#This Row],[Date]],"mmm")</f>
        <v>Nov</v>
      </c>
      <c r="M69803" s="2" t="str">
        <f>IF(Table1[[#This Row],[Quantity]]&lt;0,"negative","+ive")</f>
        <v>+ive</v>
      </c>
      <c r="N69803" s="2" t="str">
        <f>PROPER(TRIM(Table1[[#This Row],[Description]]))</f>
        <v>Card Dolly Girl</v>
      </c>
    </row>
    <row r="69804" spans="1:14">
      <c r="A69804" s="2">
        <v>577046</v>
      </c>
      <c r="B69804" s="1">
        <v>22029</v>
      </c>
      <c r="C69804" s="2" t="s">
        <v>1614</v>
      </c>
      <c r="D69804" s="1">
        <v>12</v>
      </c>
      <c r="E69804" s="1" t="s">
        <v>6088</v>
      </c>
      <c r="F69804" s="1">
        <v>0.42</v>
      </c>
      <c r="G69804" s="1">
        <v>12449</v>
      </c>
      <c r="H69804" s="1" t="s">
        <v>2260</v>
      </c>
      <c r="I69804" s="8">
        <f>Table1[[#This Row],[Quantity]]*Table1[[#This Row],[UnitPrice]]</f>
        <v>5.04</v>
      </c>
      <c r="J69804" s="12">
        <v>40864</v>
      </c>
      <c r="K69804" s="10">
        <v>0.57361111111111107</v>
      </c>
      <c r="L69804" s="1" t="str">
        <f>TEXT(Table1[[#This Row],[Date]],"mmm")</f>
        <v>Nov</v>
      </c>
      <c r="M69804" s="2" t="str">
        <f>IF(Table1[[#This Row],[Quantity]]&lt;0,"negative","+ive")</f>
        <v>+ive</v>
      </c>
      <c r="N69804" s="2" t="str">
        <f>PROPER(TRIM(Table1[[#This Row],[Description]]))</f>
        <v>Spaceboy Birthday Card</v>
      </c>
    </row>
    <row r="69805" spans="1:14">
      <c r="A69805" s="2">
        <v>577046</v>
      </c>
      <c r="B69805" s="1">
        <v>22816</v>
      </c>
      <c r="C69805" s="2" t="s">
        <v>981</v>
      </c>
      <c r="D69805" s="1">
        <v>12</v>
      </c>
      <c r="E69805" s="1" t="s">
        <v>6088</v>
      </c>
      <c r="F69805" s="1">
        <v>0.42</v>
      </c>
      <c r="G69805" s="1">
        <v>12449</v>
      </c>
      <c r="H69805" s="1" t="s">
        <v>2260</v>
      </c>
      <c r="I69805" s="8">
        <f>Table1[[#This Row],[Quantity]]*Table1[[#This Row],[UnitPrice]]</f>
        <v>5.04</v>
      </c>
      <c r="J69805" s="12">
        <v>40864</v>
      </c>
      <c r="K69805" s="10">
        <v>0.57361111111111107</v>
      </c>
      <c r="L69805" s="1" t="str">
        <f>TEXT(Table1[[#This Row],[Date]],"mmm")</f>
        <v>Nov</v>
      </c>
      <c r="M69805" s="2" t="str">
        <f>IF(Table1[[#This Row],[Quantity]]&lt;0,"negative","+ive")</f>
        <v>+ive</v>
      </c>
      <c r="N69805" s="2" t="str">
        <f>PROPER(TRIM(Table1[[#This Row],[Description]]))</f>
        <v>Card Motorbike Santa</v>
      </c>
    </row>
    <row r="69806" spans="1:14">
      <c r="A69806" s="2">
        <v>577046</v>
      </c>
      <c r="B69806" s="1">
        <v>22752</v>
      </c>
      <c r="C69806" s="2" t="s">
        <v>18</v>
      </c>
      <c r="D69806" s="1">
        <v>2</v>
      </c>
      <c r="E69806" s="1" t="s">
        <v>6088</v>
      </c>
      <c r="F69806" s="1">
        <v>8.5</v>
      </c>
      <c r="G69806" s="1">
        <v>12449</v>
      </c>
      <c r="H69806" s="1" t="s">
        <v>2260</v>
      </c>
      <c r="I69806" s="8">
        <f>Table1[[#This Row],[Quantity]]*Table1[[#This Row],[UnitPrice]]</f>
        <v>17</v>
      </c>
      <c r="J69806" s="12">
        <v>40864</v>
      </c>
      <c r="K69806" s="10">
        <v>0.57361111111111107</v>
      </c>
      <c r="L69806" s="1" t="str">
        <f>TEXT(Table1[[#This Row],[Date]],"mmm")</f>
        <v>Nov</v>
      </c>
      <c r="M69806" s="2" t="str">
        <f>IF(Table1[[#This Row],[Quantity]]&lt;0,"negative","+ive")</f>
        <v>+ive</v>
      </c>
      <c r="N69806" s="2" t="str">
        <f>PROPER(TRIM(Table1[[#This Row],[Description]]))</f>
        <v>Set 7 Babushka Nesting Boxes</v>
      </c>
    </row>
    <row r="69807" spans="1:14">
      <c r="A69807" s="2">
        <v>577046</v>
      </c>
      <c r="B69807" s="1">
        <v>23493</v>
      </c>
      <c r="C69807" s="2" t="s">
        <v>5578</v>
      </c>
      <c r="D69807" s="1">
        <v>10</v>
      </c>
      <c r="E69807" s="1" t="s">
        <v>6088</v>
      </c>
      <c r="F69807" s="1">
        <v>1.95</v>
      </c>
      <c r="G69807" s="1">
        <v>12449</v>
      </c>
      <c r="H69807" s="1" t="s">
        <v>2260</v>
      </c>
      <c r="I69807" s="8">
        <f>Table1[[#This Row],[Quantity]]*Table1[[#This Row],[UnitPrice]]</f>
        <v>19.5</v>
      </c>
      <c r="J69807" s="12">
        <v>40864</v>
      </c>
      <c r="K69807" s="10">
        <v>0.57361111111111107</v>
      </c>
      <c r="L69807" s="1" t="str">
        <f>TEXT(Table1[[#This Row],[Date]],"mmm")</f>
        <v>Nov</v>
      </c>
      <c r="M69807" s="2" t="str">
        <f>IF(Table1[[#This Row],[Quantity]]&lt;0,"negative","+ive")</f>
        <v>+ive</v>
      </c>
      <c r="N69807" s="2" t="str">
        <f>PROPER(TRIM(Table1[[#This Row],[Description]]))</f>
        <v>Vintage Doily Travel Sewing Kit</v>
      </c>
    </row>
    <row r="69808" spans="1:14">
      <c r="A69808" s="2">
        <v>577046</v>
      </c>
      <c r="B69808" s="1">
        <v>85176</v>
      </c>
      <c r="C69808" s="2" t="s">
        <v>1075</v>
      </c>
      <c r="D69808" s="1">
        <v>12</v>
      </c>
      <c r="E69808" s="1" t="s">
        <v>6088</v>
      </c>
      <c r="F69808" s="1">
        <v>0.85</v>
      </c>
      <c r="G69808" s="1">
        <v>12449</v>
      </c>
      <c r="H69808" s="1" t="s">
        <v>2260</v>
      </c>
      <c r="I69808" s="8">
        <f>Table1[[#This Row],[Quantity]]*Table1[[#This Row],[UnitPrice]]</f>
        <v>10.199999999999999</v>
      </c>
      <c r="J69808" s="12">
        <v>40864</v>
      </c>
      <c r="K69808" s="10">
        <v>0.57361111111111107</v>
      </c>
      <c r="L69808" s="1" t="str">
        <f>TEXT(Table1[[#This Row],[Date]],"mmm")</f>
        <v>Nov</v>
      </c>
      <c r="M69808" s="2" t="str">
        <f>IF(Table1[[#This Row],[Quantity]]&lt;0,"negative","+ive")</f>
        <v>+ive</v>
      </c>
      <c r="N69808" s="2" t="str">
        <f>PROPER(TRIM(Table1[[#This Row],[Description]]))</f>
        <v>Sewing Susan 21 Needle Set</v>
      </c>
    </row>
    <row r="69809" spans="1:14">
      <c r="A69809" s="2">
        <v>577046</v>
      </c>
      <c r="B69809" s="1">
        <v>22174</v>
      </c>
      <c r="C69809" s="2" t="s">
        <v>217</v>
      </c>
      <c r="D69809" s="1">
        <v>12</v>
      </c>
      <c r="E69809" s="1" t="s">
        <v>6088</v>
      </c>
      <c r="F69809" s="1">
        <v>1.65</v>
      </c>
      <c r="G69809" s="1">
        <v>12449</v>
      </c>
      <c r="H69809" s="1" t="s">
        <v>2260</v>
      </c>
      <c r="I69809" s="8">
        <f>Table1[[#This Row],[Quantity]]*Table1[[#This Row],[UnitPrice]]</f>
        <v>19.799999999999997</v>
      </c>
      <c r="J69809" s="12">
        <v>40864</v>
      </c>
      <c r="K69809" s="10">
        <v>0.57361111111111107</v>
      </c>
      <c r="L69809" s="1" t="str">
        <f>TEXT(Table1[[#This Row],[Date]],"mmm")</f>
        <v>Nov</v>
      </c>
      <c r="M69809" s="2" t="str">
        <f>IF(Table1[[#This Row],[Quantity]]&lt;0,"negative","+ive")</f>
        <v>+ive</v>
      </c>
      <c r="N69809" s="2" t="str">
        <f>PROPER(TRIM(Table1[[#This Row],[Description]]))</f>
        <v>Photo Cube</v>
      </c>
    </row>
    <row r="69810" spans="1:14">
      <c r="A69810" s="2">
        <v>577046</v>
      </c>
      <c r="B69810" s="1">
        <v>23275</v>
      </c>
      <c r="C69810" s="2" t="s">
        <v>4579</v>
      </c>
      <c r="D69810" s="1">
        <v>12</v>
      </c>
      <c r="E69810" s="1" t="s">
        <v>6088</v>
      </c>
      <c r="F69810" s="1">
        <v>1.25</v>
      </c>
      <c r="G69810" s="1">
        <v>12449</v>
      </c>
      <c r="H69810" s="1" t="s">
        <v>2260</v>
      </c>
      <c r="I69810" s="8">
        <f>Table1[[#This Row],[Quantity]]*Table1[[#This Row],[UnitPrice]]</f>
        <v>15</v>
      </c>
      <c r="J69810" s="12">
        <v>40864</v>
      </c>
      <c r="K69810" s="10">
        <v>0.57361111111111107</v>
      </c>
      <c r="L69810" s="1" t="str">
        <f>TEXT(Table1[[#This Row],[Date]],"mmm")</f>
        <v>Nov</v>
      </c>
      <c r="M69810" s="2" t="str">
        <f>IF(Table1[[#This Row],[Quantity]]&lt;0,"negative","+ive")</f>
        <v>+ive</v>
      </c>
      <c r="N69810" s="2" t="str">
        <f>PROPER(TRIM(Table1[[#This Row],[Description]]))</f>
        <v>Set Of 3 Hanging Owls Ollie Beak</v>
      </c>
    </row>
    <row r="69811" spans="1:14">
      <c r="A69811" s="2">
        <v>577046</v>
      </c>
      <c r="B69811" s="1">
        <v>20726</v>
      </c>
      <c r="C69811" s="2" t="s">
        <v>312</v>
      </c>
      <c r="D69811" s="1">
        <v>10</v>
      </c>
      <c r="E69811" s="1" t="s">
        <v>6088</v>
      </c>
      <c r="F69811" s="1">
        <v>1.65</v>
      </c>
      <c r="G69811" s="1">
        <v>12449</v>
      </c>
      <c r="H69811" s="1" t="s">
        <v>2260</v>
      </c>
      <c r="I69811" s="8">
        <f>Table1[[#This Row],[Quantity]]*Table1[[#This Row],[UnitPrice]]</f>
        <v>16.5</v>
      </c>
      <c r="J69811" s="12">
        <v>40864</v>
      </c>
      <c r="K69811" s="10">
        <v>0.57361111111111107</v>
      </c>
      <c r="L69811" s="1" t="str">
        <f>TEXT(Table1[[#This Row],[Date]],"mmm")</f>
        <v>Nov</v>
      </c>
      <c r="M69811" s="2" t="str">
        <f>IF(Table1[[#This Row],[Quantity]]&lt;0,"negative","+ive")</f>
        <v>+ive</v>
      </c>
      <c r="N69811" s="2" t="str">
        <f>PROPER(TRIM(Table1[[#This Row],[Description]]))</f>
        <v>Lunch Bag Woodland</v>
      </c>
    </row>
    <row r="69812" spans="1:14">
      <c r="A69812" s="2">
        <v>577046</v>
      </c>
      <c r="B69812" s="1">
        <v>20725</v>
      </c>
      <c r="C69812" s="2" t="s">
        <v>85</v>
      </c>
      <c r="D69812" s="1">
        <v>10</v>
      </c>
      <c r="E69812" s="1" t="s">
        <v>6088</v>
      </c>
      <c r="F69812" s="1">
        <v>1.65</v>
      </c>
      <c r="G69812" s="1">
        <v>12449</v>
      </c>
      <c r="H69812" s="1" t="s">
        <v>2260</v>
      </c>
      <c r="I69812" s="8">
        <f>Table1[[#This Row],[Quantity]]*Table1[[#This Row],[UnitPrice]]</f>
        <v>16.5</v>
      </c>
      <c r="J69812" s="12">
        <v>40864</v>
      </c>
      <c r="K69812" s="10">
        <v>0.57361111111111107</v>
      </c>
      <c r="L69812" s="1" t="str">
        <f>TEXT(Table1[[#This Row],[Date]],"mmm")</f>
        <v>Nov</v>
      </c>
      <c r="M69812" s="2" t="str">
        <f>IF(Table1[[#This Row],[Quantity]]&lt;0,"negative","+ive")</f>
        <v>+ive</v>
      </c>
      <c r="N69812" s="2" t="str">
        <f>PROPER(TRIM(Table1[[#This Row],[Description]]))</f>
        <v>Lunch Bag Red Retrospot</v>
      </c>
    </row>
    <row r="69813" spans="1:14">
      <c r="A69813" s="2">
        <v>577046</v>
      </c>
      <c r="B69813" s="1">
        <v>22326</v>
      </c>
      <c r="C69813" s="2" t="s">
        <v>48</v>
      </c>
      <c r="D69813" s="1">
        <v>24</v>
      </c>
      <c r="E69813" s="1" t="s">
        <v>6088</v>
      </c>
      <c r="F69813" s="1">
        <v>2.95</v>
      </c>
      <c r="G69813" s="1">
        <v>12449</v>
      </c>
      <c r="H69813" s="1" t="s">
        <v>2260</v>
      </c>
      <c r="I69813" s="8">
        <f>Table1[[#This Row],[Quantity]]*Table1[[#This Row],[UnitPrice]]</f>
        <v>70.800000000000011</v>
      </c>
      <c r="J69813" s="12">
        <v>40864</v>
      </c>
      <c r="K69813" s="10">
        <v>0.57361111111111107</v>
      </c>
      <c r="L69813" s="1" t="str">
        <f>TEXT(Table1[[#This Row],[Date]],"mmm")</f>
        <v>Nov</v>
      </c>
      <c r="M69813" s="2" t="str">
        <f>IF(Table1[[#This Row],[Quantity]]&lt;0,"negative","+ive")</f>
        <v>+ive</v>
      </c>
      <c r="N69813" s="2" t="str">
        <f>PROPER(TRIM(Table1[[#This Row],[Description]]))</f>
        <v>Round Snack Boxes Set Of4 Woodland</v>
      </c>
    </row>
    <row r="69814" spans="1:14">
      <c r="A69814" s="2">
        <v>577046</v>
      </c>
      <c r="B69814" s="1">
        <v>22328</v>
      </c>
      <c r="C69814" s="2" t="s">
        <v>422</v>
      </c>
      <c r="D69814" s="1">
        <v>6</v>
      </c>
      <c r="E69814" s="1" t="s">
        <v>6088</v>
      </c>
      <c r="F69814" s="1">
        <v>2.95</v>
      </c>
      <c r="G69814" s="1">
        <v>12449</v>
      </c>
      <c r="H69814" s="1" t="s">
        <v>2260</v>
      </c>
      <c r="I69814" s="8">
        <f>Table1[[#This Row],[Quantity]]*Table1[[#This Row],[UnitPrice]]</f>
        <v>17.700000000000003</v>
      </c>
      <c r="J69814" s="12">
        <v>40864</v>
      </c>
      <c r="K69814" s="10">
        <v>0.57361111111111107</v>
      </c>
      <c r="L69814" s="1" t="str">
        <f>TEXT(Table1[[#This Row],[Date]],"mmm")</f>
        <v>Nov</v>
      </c>
      <c r="M69814" s="2" t="str">
        <f>IF(Table1[[#This Row],[Quantity]]&lt;0,"negative","+ive")</f>
        <v>+ive</v>
      </c>
      <c r="N69814" s="2" t="str">
        <f>PROPER(TRIM(Table1[[#This Row],[Description]]))</f>
        <v>Round Snack Boxes Set Of 4 Fruits</v>
      </c>
    </row>
    <row r="69815" spans="1:14">
      <c r="A69815" s="2">
        <v>577046</v>
      </c>
      <c r="B69815" s="1">
        <v>22628</v>
      </c>
      <c r="C69815" s="2" t="s">
        <v>1988</v>
      </c>
      <c r="D69815" s="1">
        <v>4</v>
      </c>
      <c r="E69815" s="1" t="s">
        <v>6088</v>
      </c>
      <c r="F69815" s="1">
        <v>4.95</v>
      </c>
      <c r="G69815" s="1">
        <v>12449</v>
      </c>
      <c r="H69815" s="1" t="s">
        <v>2260</v>
      </c>
      <c r="I69815" s="8">
        <f>Table1[[#This Row],[Quantity]]*Table1[[#This Row],[UnitPrice]]</f>
        <v>19.8</v>
      </c>
      <c r="J69815" s="12">
        <v>40864</v>
      </c>
      <c r="K69815" s="10">
        <v>0.57361111111111107</v>
      </c>
      <c r="L69815" s="1" t="str">
        <f>TEXT(Table1[[#This Row],[Date]],"mmm")</f>
        <v>Nov</v>
      </c>
      <c r="M69815" s="2" t="str">
        <f>IF(Table1[[#This Row],[Quantity]]&lt;0,"negative","+ive")</f>
        <v>+ive</v>
      </c>
      <c r="N69815" s="2" t="str">
        <f>PROPER(TRIM(Table1[[#This Row],[Description]]))</f>
        <v>Picnic Boxes Set Of 3 Retrospot</v>
      </c>
    </row>
    <row r="69816" spans="1:14">
      <c r="A69816" s="2">
        <v>577046</v>
      </c>
      <c r="B69816" s="1">
        <v>22329</v>
      </c>
      <c r="C69816" s="2" t="s">
        <v>2519</v>
      </c>
      <c r="D69816" s="1">
        <v>12</v>
      </c>
      <c r="E69816" s="1" t="s">
        <v>6088</v>
      </c>
      <c r="F69816" s="1">
        <v>1.65</v>
      </c>
      <c r="G69816" s="1">
        <v>12449</v>
      </c>
      <c r="H69816" s="1" t="s">
        <v>2260</v>
      </c>
      <c r="I69816" s="8">
        <f>Table1[[#This Row],[Quantity]]*Table1[[#This Row],[UnitPrice]]</f>
        <v>19.799999999999997</v>
      </c>
      <c r="J69816" s="12">
        <v>40864</v>
      </c>
      <c r="K69816" s="10">
        <v>0.57361111111111107</v>
      </c>
      <c r="L69816" s="1" t="str">
        <f>TEXT(Table1[[#This Row],[Date]],"mmm")</f>
        <v>Nov</v>
      </c>
      <c r="M69816" s="2" t="str">
        <f>IF(Table1[[#This Row],[Quantity]]&lt;0,"negative","+ive")</f>
        <v>+ive</v>
      </c>
      <c r="N69816" s="2" t="str">
        <f>PROPER(TRIM(Table1[[#This Row],[Description]]))</f>
        <v>Round Container Set Of 5 Retrospot</v>
      </c>
    </row>
    <row r="69817" spans="1:14">
      <c r="A69817" s="2">
        <v>577046</v>
      </c>
      <c r="B69817" s="1">
        <v>22629</v>
      </c>
      <c r="C69817" s="2" t="s">
        <v>49</v>
      </c>
      <c r="D69817" s="1">
        <v>12</v>
      </c>
      <c r="E69817" s="1" t="s">
        <v>6088</v>
      </c>
      <c r="F69817" s="1">
        <v>1.95</v>
      </c>
      <c r="G69817" s="1">
        <v>12449</v>
      </c>
      <c r="H69817" s="1" t="s">
        <v>2260</v>
      </c>
      <c r="I69817" s="8">
        <f>Table1[[#This Row],[Quantity]]*Table1[[#This Row],[UnitPrice]]</f>
        <v>23.4</v>
      </c>
      <c r="J69817" s="12">
        <v>40864</v>
      </c>
      <c r="K69817" s="10">
        <v>0.57361111111111107</v>
      </c>
      <c r="L69817" s="1" t="str">
        <f>TEXT(Table1[[#This Row],[Date]],"mmm")</f>
        <v>Nov</v>
      </c>
      <c r="M69817" s="2" t="str">
        <f>IF(Table1[[#This Row],[Quantity]]&lt;0,"negative","+ive")</f>
        <v>+ive</v>
      </c>
      <c r="N69817" s="2" t="str">
        <f>PROPER(TRIM(Table1[[#This Row],[Description]]))</f>
        <v>Spaceboy Lunch Box</v>
      </c>
    </row>
    <row r="69818" spans="1:14">
      <c r="A69818" s="2">
        <v>577046</v>
      </c>
      <c r="B69818" s="1">
        <v>22630</v>
      </c>
      <c r="C69818" s="2" t="s">
        <v>424</v>
      </c>
      <c r="D69818" s="1">
        <v>12</v>
      </c>
      <c r="E69818" s="1" t="s">
        <v>6088</v>
      </c>
      <c r="F69818" s="1">
        <v>1.95</v>
      </c>
      <c r="G69818" s="1">
        <v>12449</v>
      </c>
      <c r="H69818" s="1" t="s">
        <v>2260</v>
      </c>
      <c r="I69818" s="8">
        <f>Table1[[#This Row],[Quantity]]*Table1[[#This Row],[UnitPrice]]</f>
        <v>23.4</v>
      </c>
      <c r="J69818" s="12">
        <v>40864</v>
      </c>
      <c r="K69818" s="10">
        <v>0.57361111111111107</v>
      </c>
      <c r="L69818" s="1" t="str">
        <f>TEXT(Table1[[#This Row],[Date]],"mmm")</f>
        <v>Nov</v>
      </c>
      <c r="M69818" s="2" t="str">
        <f>IF(Table1[[#This Row],[Quantity]]&lt;0,"negative","+ive")</f>
        <v>+ive</v>
      </c>
      <c r="N69818" s="2" t="str">
        <f>PROPER(TRIM(Table1[[#This Row],[Description]]))</f>
        <v>Dolly Girl Lunch Box</v>
      </c>
    </row>
    <row r="69819" spans="1:14">
      <c r="A69819" s="2">
        <v>577046</v>
      </c>
      <c r="B69819" s="1">
        <v>21218</v>
      </c>
      <c r="C69819" s="2" t="s">
        <v>1137</v>
      </c>
      <c r="D69819" s="1">
        <v>6</v>
      </c>
      <c r="E69819" s="1" t="s">
        <v>6088</v>
      </c>
      <c r="F69819" s="1">
        <v>3.75</v>
      </c>
      <c r="G69819" s="1">
        <v>12449</v>
      </c>
      <c r="H69819" s="1" t="s">
        <v>2260</v>
      </c>
      <c r="I69819" s="8">
        <f>Table1[[#This Row],[Quantity]]*Table1[[#This Row],[UnitPrice]]</f>
        <v>22.5</v>
      </c>
      <c r="J69819" s="12">
        <v>40864</v>
      </c>
      <c r="K69819" s="10">
        <v>0.57361111111111107</v>
      </c>
      <c r="L69819" s="1" t="str">
        <f>TEXT(Table1[[#This Row],[Date]],"mmm")</f>
        <v>Nov</v>
      </c>
      <c r="M69819" s="2" t="str">
        <f>IF(Table1[[#This Row],[Quantity]]&lt;0,"negative","+ive")</f>
        <v>+ive</v>
      </c>
      <c r="N69819" s="2" t="str">
        <f>PROPER(TRIM(Table1[[#This Row],[Description]]))</f>
        <v>Red Spotty Biscuit Tin</v>
      </c>
    </row>
    <row r="69820" spans="1:14">
      <c r="A69820" s="2">
        <v>577046</v>
      </c>
      <c r="B69820" s="1">
        <v>23234</v>
      </c>
      <c r="C69820" s="2" t="s">
        <v>4819</v>
      </c>
      <c r="D69820" s="1">
        <v>6</v>
      </c>
      <c r="E69820" s="1" t="s">
        <v>6088</v>
      </c>
      <c r="F69820" s="1">
        <v>2.89</v>
      </c>
      <c r="G69820" s="1">
        <v>12449</v>
      </c>
      <c r="H69820" s="1" t="s">
        <v>2260</v>
      </c>
      <c r="I69820" s="8">
        <f>Table1[[#This Row],[Quantity]]*Table1[[#This Row],[UnitPrice]]</f>
        <v>17.34</v>
      </c>
      <c r="J69820" s="12">
        <v>40864</v>
      </c>
      <c r="K69820" s="10">
        <v>0.57361111111111107</v>
      </c>
      <c r="L69820" s="1" t="str">
        <f>TEXT(Table1[[#This Row],[Date]],"mmm")</f>
        <v>Nov</v>
      </c>
      <c r="M69820" s="2" t="str">
        <f>IF(Table1[[#This Row],[Quantity]]&lt;0,"negative","+ive")</f>
        <v>+ive</v>
      </c>
      <c r="N69820" s="2" t="str">
        <f>PROPER(TRIM(Table1[[#This Row],[Description]]))</f>
        <v>Biscuit Tin Vintage Christmas</v>
      </c>
    </row>
    <row r="69821" spans="1:14">
      <c r="A69821" s="2">
        <v>577046</v>
      </c>
      <c r="B69821" s="1">
        <v>23247</v>
      </c>
      <c r="C69821" s="2" t="s">
        <v>5054</v>
      </c>
      <c r="D69821" s="1">
        <v>6</v>
      </c>
      <c r="E69821" s="1" t="s">
        <v>6088</v>
      </c>
      <c r="F69821" s="1">
        <v>2.89</v>
      </c>
      <c r="G69821" s="1">
        <v>12449</v>
      </c>
      <c r="H69821" s="1" t="s">
        <v>2260</v>
      </c>
      <c r="I69821" s="8">
        <f>Table1[[#This Row],[Quantity]]*Table1[[#This Row],[UnitPrice]]</f>
        <v>17.34</v>
      </c>
      <c r="J69821" s="12">
        <v>40864</v>
      </c>
      <c r="K69821" s="10">
        <v>0.57361111111111107</v>
      </c>
      <c r="L69821" s="1" t="str">
        <f>TEXT(Table1[[#This Row],[Date]],"mmm")</f>
        <v>Nov</v>
      </c>
      <c r="M69821" s="2" t="str">
        <f>IF(Table1[[#This Row],[Quantity]]&lt;0,"negative","+ive")</f>
        <v>+ive</v>
      </c>
      <c r="N69821" s="2" t="str">
        <f>PROPER(TRIM(Table1[[#This Row],[Description]]))</f>
        <v>Biscuit Tin 50'S Christmas</v>
      </c>
    </row>
    <row r="69822" spans="1:14">
      <c r="A69822" s="2">
        <v>577046</v>
      </c>
      <c r="B69822" s="1">
        <v>21906</v>
      </c>
      <c r="C69822" s="2" t="s">
        <v>1408</v>
      </c>
      <c r="D69822" s="1">
        <v>2</v>
      </c>
      <c r="E69822" s="1" t="s">
        <v>6088</v>
      </c>
      <c r="F69822" s="1">
        <v>6.75</v>
      </c>
      <c r="G69822" s="1">
        <v>12449</v>
      </c>
      <c r="H69822" s="1" t="s">
        <v>2260</v>
      </c>
      <c r="I69822" s="8">
        <f>Table1[[#This Row],[Quantity]]*Table1[[#This Row],[UnitPrice]]</f>
        <v>13.5</v>
      </c>
      <c r="J69822" s="12">
        <v>40864</v>
      </c>
      <c r="K69822" s="10">
        <v>0.57361111111111107</v>
      </c>
      <c r="L69822" s="1" t="str">
        <f>TEXT(Table1[[#This Row],[Date]],"mmm")</f>
        <v>Nov</v>
      </c>
      <c r="M69822" s="2" t="str">
        <f>IF(Table1[[#This Row],[Quantity]]&lt;0,"negative","+ive")</f>
        <v>+ive</v>
      </c>
      <c r="N69822" s="2" t="str">
        <f>PROPER(TRIM(Table1[[#This Row],[Description]]))</f>
        <v>Pharmacie First Aid Tin</v>
      </c>
    </row>
    <row r="69823" spans="1:14">
      <c r="A69823" s="2">
        <v>577046</v>
      </c>
      <c r="B69823" s="1">
        <v>22494</v>
      </c>
      <c r="C69823" s="2" t="s">
        <v>818</v>
      </c>
      <c r="D69823" s="1">
        <v>12</v>
      </c>
      <c r="E69823" s="1" t="s">
        <v>6088</v>
      </c>
      <c r="F69823" s="1">
        <v>1.25</v>
      </c>
      <c r="G69823" s="1">
        <v>12449</v>
      </c>
      <c r="H69823" s="1" t="s">
        <v>2260</v>
      </c>
      <c r="I69823" s="8">
        <f>Table1[[#This Row],[Quantity]]*Table1[[#This Row],[UnitPrice]]</f>
        <v>15</v>
      </c>
      <c r="J69823" s="12">
        <v>40864</v>
      </c>
      <c r="K69823" s="10">
        <v>0.57361111111111107</v>
      </c>
      <c r="L69823" s="1" t="str">
        <f>TEXT(Table1[[#This Row],[Date]],"mmm")</f>
        <v>Nov</v>
      </c>
      <c r="M69823" s="2" t="str">
        <f>IF(Table1[[#This Row],[Quantity]]&lt;0,"negative","+ive")</f>
        <v>+ive</v>
      </c>
      <c r="N69823" s="2" t="str">
        <f>PROPER(TRIM(Table1[[#This Row],[Description]]))</f>
        <v>Emergency First Aid Tin</v>
      </c>
    </row>
    <row r="69824" spans="1:14">
      <c r="A69824" s="2">
        <v>577046</v>
      </c>
      <c r="B69824" s="1" t="s">
        <v>1248</v>
      </c>
      <c r="C69824" s="2" t="s">
        <v>1249</v>
      </c>
      <c r="D69824" s="1">
        <v>10</v>
      </c>
      <c r="E69824" s="1" t="s">
        <v>6088</v>
      </c>
      <c r="F69824" s="1">
        <v>0.85</v>
      </c>
      <c r="G69824" s="1">
        <v>12449</v>
      </c>
      <c r="H69824" s="1" t="s">
        <v>2260</v>
      </c>
      <c r="I69824" s="8">
        <f>Table1[[#This Row],[Quantity]]*Table1[[#This Row],[UnitPrice]]</f>
        <v>8.5</v>
      </c>
      <c r="J69824" s="12">
        <v>40864</v>
      </c>
      <c r="K69824" s="10">
        <v>0.57361111111111107</v>
      </c>
      <c r="L69824" s="1" t="str">
        <f>TEXT(Table1[[#This Row],[Date]],"mmm")</f>
        <v>Nov</v>
      </c>
      <c r="M69824" s="2" t="str">
        <f>IF(Table1[[#This Row],[Quantity]]&lt;0,"negative","+ive")</f>
        <v>+ive</v>
      </c>
      <c r="N69824" s="2" t="str">
        <f>PROPER(TRIM(Table1[[#This Row],[Description]]))</f>
        <v>Retro Mod Tray</v>
      </c>
    </row>
    <row r="69825" spans="1:14">
      <c r="A69825" s="2">
        <v>577046</v>
      </c>
      <c r="B69825" s="1" t="s">
        <v>59</v>
      </c>
      <c r="C69825" s="2" t="s">
        <v>60</v>
      </c>
      <c r="D69825" s="1">
        <v>7</v>
      </c>
      <c r="E69825" s="1" t="s">
        <v>6088</v>
      </c>
      <c r="F69825" s="1">
        <v>18</v>
      </c>
      <c r="G69825" s="1">
        <v>12449</v>
      </c>
      <c r="H69825" s="1" t="s">
        <v>2260</v>
      </c>
      <c r="I69825" s="8">
        <f>Table1[[#This Row],[Quantity]]*Table1[[#This Row],[UnitPrice]]</f>
        <v>126</v>
      </c>
      <c r="J69825" s="12">
        <v>40864</v>
      </c>
      <c r="K69825" s="10">
        <v>0.57361111111111107</v>
      </c>
      <c r="L69825" s="1" t="str">
        <f>TEXT(Table1[[#This Row],[Date]],"mmm")</f>
        <v>Nov</v>
      </c>
      <c r="M69825" s="2" t="str">
        <f>IF(Table1[[#This Row],[Quantity]]&lt;0,"negative","+ive")</f>
        <v>+ive</v>
      </c>
      <c r="N69825" s="2" t="str">
        <f>PROPER(TRIM(Table1[[#This Row],[Description]]))</f>
        <v>Postage</v>
      </c>
    </row>
    <row r="69826" spans="1:14">
      <c r="A69826" s="2">
        <v>577054</v>
      </c>
      <c r="B69826" s="1">
        <v>21123</v>
      </c>
      <c r="C69826" s="2" t="s">
        <v>673</v>
      </c>
      <c r="D69826" s="1">
        <v>24</v>
      </c>
      <c r="E69826" s="1" t="s">
        <v>6089</v>
      </c>
      <c r="F69826" s="1">
        <v>1.25</v>
      </c>
      <c r="G69826" s="1">
        <v>13815</v>
      </c>
      <c r="H69826" s="1" t="s">
        <v>735</v>
      </c>
      <c r="I69826" s="8">
        <f>Table1[[#This Row],[Quantity]]*Table1[[#This Row],[UnitPrice]]</f>
        <v>30</v>
      </c>
      <c r="J69826" s="12">
        <v>40864</v>
      </c>
      <c r="K69826" s="10">
        <v>0.59652777777777777</v>
      </c>
      <c r="L69826" s="1" t="str">
        <f>TEXT(Table1[[#This Row],[Date]],"mmm")</f>
        <v>Nov</v>
      </c>
      <c r="M69826" s="2" t="str">
        <f>IF(Table1[[#This Row],[Quantity]]&lt;0,"negative","+ive")</f>
        <v>+ive</v>
      </c>
      <c r="N69826" s="2" t="str">
        <f>PROPER(TRIM(Table1[[#This Row],[Description]]))</f>
        <v>Set/10 Ivory Polkadot Party Candles</v>
      </c>
    </row>
    <row r="69827" spans="1:14">
      <c r="A69827" s="2">
        <v>577054</v>
      </c>
      <c r="B69827" s="1">
        <v>21122</v>
      </c>
      <c r="C69827" s="2" t="s">
        <v>293</v>
      </c>
      <c r="D69827" s="1">
        <v>24</v>
      </c>
      <c r="E69827" s="1" t="s">
        <v>6089</v>
      </c>
      <c r="F69827" s="1">
        <v>1.25</v>
      </c>
      <c r="G69827" s="1">
        <v>13815</v>
      </c>
      <c r="H69827" s="1" t="s">
        <v>735</v>
      </c>
      <c r="I69827" s="8">
        <f>Table1[[#This Row],[Quantity]]*Table1[[#This Row],[UnitPrice]]</f>
        <v>30</v>
      </c>
      <c r="J69827" s="12">
        <v>40864</v>
      </c>
      <c r="K69827" s="10">
        <v>0.59652777777777777</v>
      </c>
      <c r="L69827" s="1" t="str">
        <f>TEXT(Table1[[#This Row],[Date]],"mmm")</f>
        <v>Nov</v>
      </c>
      <c r="M69827" s="2" t="str">
        <f>IF(Table1[[#This Row],[Quantity]]&lt;0,"negative","+ive")</f>
        <v>+ive</v>
      </c>
      <c r="N69827" s="2" t="str">
        <f>PROPER(TRIM(Table1[[#This Row],[Description]]))</f>
        <v>Set/10 Pink Polkadot Party Candles</v>
      </c>
    </row>
    <row r="69828" spans="1:14">
      <c r="A69828" s="2">
        <v>577054</v>
      </c>
      <c r="B69828" s="1">
        <v>21121</v>
      </c>
      <c r="C69828" s="2" t="s">
        <v>549</v>
      </c>
      <c r="D69828" s="1">
        <v>24</v>
      </c>
      <c r="E69828" s="1" t="s">
        <v>6089</v>
      </c>
      <c r="F69828" s="1">
        <v>1.25</v>
      </c>
      <c r="G69828" s="1">
        <v>13815</v>
      </c>
      <c r="H69828" s="1" t="s">
        <v>735</v>
      </c>
      <c r="I69828" s="8">
        <f>Table1[[#This Row],[Quantity]]*Table1[[#This Row],[UnitPrice]]</f>
        <v>30</v>
      </c>
      <c r="J69828" s="12">
        <v>40864</v>
      </c>
      <c r="K69828" s="10">
        <v>0.59652777777777777</v>
      </c>
      <c r="L69828" s="1" t="str">
        <f>TEXT(Table1[[#This Row],[Date]],"mmm")</f>
        <v>Nov</v>
      </c>
      <c r="M69828" s="2" t="str">
        <f>IF(Table1[[#This Row],[Quantity]]&lt;0,"negative","+ive")</f>
        <v>+ive</v>
      </c>
      <c r="N69828" s="2" t="str">
        <f>PROPER(TRIM(Table1[[#This Row],[Description]]))</f>
        <v>Set/10 Red Polkadot Party Candles</v>
      </c>
    </row>
    <row r="69829" spans="1:14">
      <c r="A69829" s="2">
        <v>577054</v>
      </c>
      <c r="B69829" s="1">
        <v>21212</v>
      </c>
      <c r="C69829" s="2" t="s">
        <v>88</v>
      </c>
      <c r="D69829" s="1">
        <v>24</v>
      </c>
      <c r="E69829" s="1" t="s">
        <v>6089</v>
      </c>
      <c r="F69829" s="1">
        <v>0.55000000000000004</v>
      </c>
      <c r="G69829" s="1">
        <v>13815</v>
      </c>
      <c r="H69829" s="1" t="s">
        <v>735</v>
      </c>
      <c r="I69829" s="8">
        <f>Table1[[#This Row],[Quantity]]*Table1[[#This Row],[UnitPrice]]</f>
        <v>13.200000000000001</v>
      </c>
      <c r="J69829" s="12">
        <v>40864</v>
      </c>
      <c r="K69829" s="10">
        <v>0.59652777777777777</v>
      </c>
      <c r="L69829" s="1" t="str">
        <f>TEXT(Table1[[#This Row],[Date]],"mmm")</f>
        <v>Nov</v>
      </c>
      <c r="M69829" s="2" t="str">
        <f>IF(Table1[[#This Row],[Quantity]]&lt;0,"negative","+ive")</f>
        <v>+ive</v>
      </c>
      <c r="N69829" s="2" t="str">
        <f>PROPER(TRIM(Table1[[#This Row],[Description]]))</f>
        <v>Pack Of 72 Retrospot Cake Cases</v>
      </c>
    </row>
    <row r="69830" spans="1:14">
      <c r="A69830" s="2">
        <v>577061</v>
      </c>
      <c r="B69830" s="1">
        <v>23569</v>
      </c>
      <c r="C69830" s="2" t="s">
        <v>5851</v>
      </c>
      <c r="D69830" s="1">
        <v>4</v>
      </c>
      <c r="E69830" s="1" t="s">
        <v>6090</v>
      </c>
      <c r="F69830" s="1">
        <v>4.95</v>
      </c>
      <c r="G69830" s="1">
        <v>14911</v>
      </c>
      <c r="H69830" s="1" t="s">
        <v>866</v>
      </c>
      <c r="I69830" s="8">
        <f>Table1[[#This Row],[Quantity]]*Table1[[#This Row],[UnitPrice]]</f>
        <v>19.8</v>
      </c>
      <c r="J69830" s="12">
        <v>40864</v>
      </c>
      <c r="K69830" s="10">
        <v>0.61111111111111116</v>
      </c>
      <c r="L69830" s="1" t="str">
        <f>TEXT(Table1[[#This Row],[Date]],"mmm")</f>
        <v>Nov</v>
      </c>
      <c r="M69830" s="2" t="str">
        <f>IF(Table1[[#This Row],[Quantity]]&lt;0,"negative","+ive")</f>
        <v>+ive</v>
      </c>
      <c r="N69830" s="2" t="str">
        <f>PROPER(TRIM(Table1[[#This Row],[Description]]))</f>
        <v>Tradtional Alphabet Stamp Set</v>
      </c>
    </row>
    <row r="69831" spans="1:14">
      <c r="A69831" s="2">
        <v>577061</v>
      </c>
      <c r="B69831" s="1">
        <v>21791</v>
      </c>
      <c r="C69831" s="2" t="s">
        <v>46</v>
      </c>
      <c r="D69831" s="1">
        <v>12</v>
      </c>
      <c r="E69831" s="1" t="s">
        <v>6090</v>
      </c>
      <c r="F69831" s="1">
        <v>1.25</v>
      </c>
      <c r="G69831" s="1">
        <v>14911</v>
      </c>
      <c r="H69831" s="1" t="s">
        <v>866</v>
      </c>
      <c r="I69831" s="8">
        <f>Table1[[#This Row],[Quantity]]*Table1[[#This Row],[UnitPrice]]</f>
        <v>15</v>
      </c>
      <c r="J69831" s="12">
        <v>40864</v>
      </c>
      <c r="K69831" s="10">
        <v>0.61111111111111116</v>
      </c>
      <c r="L69831" s="1" t="str">
        <f>TEXT(Table1[[#This Row],[Date]],"mmm")</f>
        <v>Nov</v>
      </c>
      <c r="M69831" s="2" t="str">
        <f>IF(Table1[[#This Row],[Quantity]]&lt;0,"negative","+ive")</f>
        <v>+ive</v>
      </c>
      <c r="N69831" s="2" t="str">
        <f>PROPER(TRIM(Table1[[#This Row],[Description]]))</f>
        <v>Vintage Heads And Tails Card Game</v>
      </c>
    </row>
    <row r="69832" spans="1:14">
      <c r="A69832" s="2">
        <v>577061</v>
      </c>
      <c r="B69832" s="1">
        <v>21914</v>
      </c>
      <c r="C69832" s="2" t="s">
        <v>355</v>
      </c>
      <c r="D69832" s="1">
        <v>12</v>
      </c>
      <c r="E69832" s="1" t="s">
        <v>6090</v>
      </c>
      <c r="F69832" s="1">
        <v>1.25</v>
      </c>
      <c r="G69832" s="1">
        <v>14911</v>
      </c>
      <c r="H69832" s="1" t="s">
        <v>866</v>
      </c>
      <c r="I69832" s="8">
        <f>Table1[[#This Row],[Quantity]]*Table1[[#This Row],[UnitPrice]]</f>
        <v>15</v>
      </c>
      <c r="J69832" s="12">
        <v>40864</v>
      </c>
      <c r="K69832" s="10">
        <v>0.61111111111111116</v>
      </c>
      <c r="L69832" s="1" t="str">
        <f>TEXT(Table1[[#This Row],[Date]],"mmm")</f>
        <v>Nov</v>
      </c>
      <c r="M69832" s="2" t="str">
        <f>IF(Table1[[#This Row],[Quantity]]&lt;0,"negative","+ive")</f>
        <v>+ive</v>
      </c>
      <c r="N69832" s="2" t="str">
        <f>PROPER(TRIM(Table1[[#This Row],[Description]]))</f>
        <v>Blue Harmonica In Box</v>
      </c>
    </row>
    <row r="69833" spans="1:14">
      <c r="A69833" s="2">
        <v>577061</v>
      </c>
      <c r="B69833" s="1">
        <v>22550</v>
      </c>
      <c r="C69833" s="2" t="s">
        <v>967</v>
      </c>
      <c r="D69833" s="1">
        <v>4</v>
      </c>
      <c r="E69833" s="1" t="s">
        <v>6090</v>
      </c>
      <c r="F69833" s="1">
        <v>3.75</v>
      </c>
      <c r="G69833" s="1">
        <v>14911</v>
      </c>
      <c r="H69833" s="1" t="s">
        <v>866</v>
      </c>
      <c r="I69833" s="8">
        <f>Table1[[#This Row],[Quantity]]*Table1[[#This Row],[UnitPrice]]</f>
        <v>15</v>
      </c>
      <c r="J69833" s="12">
        <v>40864</v>
      </c>
      <c r="K69833" s="10">
        <v>0.61111111111111116</v>
      </c>
      <c r="L69833" s="1" t="str">
        <f>TEXT(Table1[[#This Row],[Date]],"mmm")</f>
        <v>Nov</v>
      </c>
      <c r="M69833" s="2" t="str">
        <f>IF(Table1[[#This Row],[Quantity]]&lt;0,"negative","+ive")</f>
        <v>+ive</v>
      </c>
      <c r="N69833" s="2" t="str">
        <f>PROPER(TRIM(Table1[[#This Row],[Description]]))</f>
        <v>Holiday Fun Ludo</v>
      </c>
    </row>
    <row r="69834" spans="1:14">
      <c r="A69834" s="2">
        <v>577061</v>
      </c>
      <c r="B69834" s="1">
        <v>22745</v>
      </c>
      <c r="C69834" s="2" t="s">
        <v>23</v>
      </c>
      <c r="D69834" s="1">
        <v>6</v>
      </c>
      <c r="E69834" s="1" t="s">
        <v>6090</v>
      </c>
      <c r="F69834" s="1">
        <v>2.1</v>
      </c>
      <c r="G69834" s="1">
        <v>14911</v>
      </c>
      <c r="H69834" s="1" t="s">
        <v>866</v>
      </c>
      <c r="I69834" s="8">
        <f>Table1[[#This Row],[Quantity]]*Table1[[#This Row],[UnitPrice]]</f>
        <v>12.600000000000001</v>
      </c>
      <c r="J69834" s="12">
        <v>40864</v>
      </c>
      <c r="K69834" s="10">
        <v>0.61111111111111116</v>
      </c>
      <c r="L69834" s="1" t="str">
        <f>TEXT(Table1[[#This Row],[Date]],"mmm")</f>
        <v>Nov</v>
      </c>
      <c r="M69834" s="2" t="str">
        <f>IF(Table1[[#This Row],[Quantity]]&lt;0,"negative","+ive")</f>
        <v>+ive</v>
      </c>
      <c r="N69834" s="2" t="str">
        <f>PROPER(TRIM(Table1[[#This Row],[Description]]))</f>
        <v>Poppy'S Playhouse Bedroom</v>
      </c>
    </row>
    <row r="69835" spans="1:14">
      <c r="A69835" s="2">
        <v>577061</v>
      </c>
      <c r="B69835" s="1">
        <v>22748</v>
      </c>
      <c r="C69835" s="2" t="s">
        <v>24</v>
      </c>
      <c r="D69835" s="1">
        <v>6</v>
      </c>
      <c r="E69835" s="1" t="s">
        <v>6090</v>
      </c>
      <c r="F69835" s="1">
        <v>2.1</v>
      </c>
      <c r="G69835" s="1">
        <v>14911</v>
      </c>
      <c r="H69835" s="1" t="s">
        <v>866</v>
      </c>
      <c r="I69835" s="8">
        <f>Table1[[#This Row],[Quantity]]*Table1[[#This Row],[UnitPrice]]</f>
        <v>12.600000000000001</v>
      </c>
      <c r="J69835" s="12">
        <v>40864</v>
      </c>
      <c r="K69835" s="10">
        <v>0.61111111111111116</v>
      </c>
      <c r="L69835" s="1" t="str">
        <f>TEXT(Table1[[#This Row],[Date]],"mmm")</f>
        <v>Nov</v>
      </c>
      <c r="M69835" s="2" t="str">
        <f>IF(Table1[[#This Row],[Quantity]]&lt;0,"negative","+ive")</f>
        <v>+ive</v>
      </c>
      <c r="N69835" s="2" t="str">
        <f>PROPER(TRIM(Table1[[#This Row],[Description]]))</f>
        <v>Poppy'S Playhouse Kitchen</v>
      </c>
    </row>
    <row r="69836" spans="1:14">
      <c r="A69836" s="2">
        <v>577061</v>
      </c>
      <c r="B69836" s="1">
        <v>22746</v>
      </c>
      <c r="C69836" s="2" t="s">
        <v>1444</v>
      </c>
      <c r="D69836" s="1">
        <v>6</v>
      </c>
      <c r="E69836" s="1" t="s">
        <v>6090</v>
      </c>
      <c r="F69836" s="1">
        <v>2.1</v>
      </c>
      <c r="G69836" s="1">
        <v>14911</v>
      </c>
      <c r="H69836" s="1" t="s">
        <v>866</v>
      </c>
      <c r="I69836" s="8">
        <f>Table1[[#This Row],[Quantity]]*Table1[[#This Row],[UnitPrice]]</f>
        <v>12.600000000000001</v>
      </c>
      <c r="J69836" s="12">
        <v>40864</v>
      </c>
      <c r="K69836" s="10">
        <v>0.61111111111111116</v>
      </c>
      <c r="L69836" s="1" t="str">
        <f>TEXT(Table1[[#This Row],[Date]],"mmm")</f>
        <v>Nov</v>
      </c>
      <c r="M69836" s="2" t="str">
        <f>IF(Table1[[#This Row],[Quantity]]&lt;0,"negative","+ive")</f>
        <v>+ive</v>
      </c>
      <c r="N69836" s="2" t="str">
        <f>PROPER(TRIM(Table1[[#This Row],[Description]]))</f>
        <v>Poppy'S Playhouse Livingroom</v>
      </c>
    </row>
    <row r="69837" spans="1:14">
      <c r="A69837" s="2">
        <v>577061</v>
      </c>
      <c r="B69837" s="1">
        <v>23382</v>
      </c>
      <c r="C69837" s="2" t="s">
        <v>5722</v>
      </c>
      <c r="D69837" s="1">
        <v>4</v>
      </c>
      <c r="E69837" s="1" t="s">
        <v>6090</v>
      </c>
      <c r="F69837" s="1">
        <v>3.75</v>
      </c>
      <c r="G69837" s="1">
        <v>14911</v>
      </c>
      <c r="H69837" s="1" t="s">
        <v>866</v>
      </c>
      <c r="I69837" s="8">
        <f>Table1[[#This Row],[Quantity]]*Table1[[#This Row],[UnitPrice]]</f>
        <v>15</v>
      </c>
      <c r="J69837" s="12">
        <v>40864</v>
      </c>
      <c r="K69837" s="10">
        <v>0.61111111111111116</v>
      </c>
      <c r="L69837" s="1" t="str">
        <f>TEXT(Table1[[#This Row],[Date]],"mmm")</f>
        <v>Nov</v>
      </c>
      <c r="M69837" s="2" t="str">
        <f>IF(Table1[[#This Row],[Quantity]]&lt;0,"negative","+ive")</f>
        <v>+ive</v>
      </c>
      <c r="N69837" s="2" t="str">
        <f>PROPER(TRIM(Table1[[#This Row],[Description]]))</f>
        <v>Box Of 6 Christmas Cake Decorations</v>
      </c>
    </row>
    <row r="69838" spans="1:14">
      <c r="A69838" s="2">
        <v>577061</v>
      </c>
      <c r="B69838" s="1">
        <v>23374</v>
      </c>
      <c r="C69838" s="2" t="s">
        <v>5271</v>
      </c>
      <c r="D69838" s="1">
        <v>10</v>
      </c>
      <c r="E69838" s="1" t="s">
        <v>6090</v>
      </c>
      <c r="F69838" s="1">
        <v>0.82</v>
      </c>
      <c r="G69838" s="1">
        <v>14911</v>
      </c>
      <c r="H69838" s="1" t="s">
        <v>866</v>
      </c>
      <c r="I69838" s="8">
        <f>Table1[[#This Row],[Quantity]]*Table1[[#This Row],[UnitPrice]]</f>
        <v>8.1999999999999993</v>
      </c>
      <c r="J69838" s="12">
        <v>40864</v>
      </c>
      <c r="K69838" s="10">
        <v>0.61111111111111116</v>
      </c>
      <c r="L69838" s="1" t="str">
        <f>TEXT(Table1[[#This Row],[Date]],"mmm")</f>
        <v>Nov</v>
      </c>
      <c r="M69838" s="2" t="str">
        <f>IF(Table1[[#This Row],[Quantity]]&lt;0,"negative","+ive")</f>
        <v>+ive</v>
      </c>
      <c r="N69838" s="2" t="str">
        <f>PROPER(TRIM(Table1[[#This Row],[Description]]))</f>
        <v>Red Spot Paper Gift Bag</v>
      </c>
    </row>
    <row r="69839" spans="1:14">
      <c r="A69839" s="2">
        <v>577061</v>
      </c>
      <c r="B69839" s="1">
        <v>23470</v>
      </c>
      <c r="C69839" s="2" t="s">
        <v>5641</v>
      </c>
      <c r="D69839" s="1">
        <v>2</v>
      </c>
      <c r="E69839" s="1" t="s">
        <v>6090</v>
      </c>
      <c r="F69839" s="1">
        <v>6.25</v>
      </c>
      <c r="G69839" s="1">
        <v>14911</v>
      </c>
      <c r="H69839" s="1" t="s">
        <v>866</v>
      </c>
      <c r="I69839" s="8">
        <f>Table1[[#This Row],[Quantity]]*Table1[[#This Row],[UnitPrice]]</f>
        <v>12.5</v>
      </c>
      <c r="J69839" s="12">
        <v>40864</v>
      </c>
      <c r="K69839" s="10">
        <v>0.61111111111111116</v>
      </c>
      <c r="L69839" s="1" t="str">
        <f>TEXT(Table1[[#This Row],[Date]],"mmm")</f>
        <v>Nov</v>
      </c>
      <c r="M69839" s="2" t="str">
        <f>IF(Table1[[#This Row],[Quantity]]&lt;0,"negative","+ive")</f>
        <v>+ive</v>
      </c>
      <c r="N69839" s="2" t="str">
        <f>PROPER(TRIM(Table1[[#This Row],[Description]]))</f>
        <v>Card Holder Love Bird Large</v>
      </c>
    </row>
    <row r="69840" spans="1:14">
      <c r="A69840" s="2">
        <v>577061</v>
      </c>
      <c r="B69840" s="1">
        <v>23469</v>
      </c>
      <c r="C69840" s="2" t="s">
        <v>5640</v>
      </c>
      <c r="D69840" s="1">
        <v>6</v>
      </c>
      <c r="E69840" s="1" t="s">
        <v>6090</v>
      </c>
      <c r="F69840" s="1">
        <v>4.1500000000000004</v>
      </c>
      <c r="G69840" s="1">
        <v>14911</v>
      </c>
      <c r="H69840" s="1" t="s">
        <v>866</v>
      </c>
      <c r="I69840" s="8">
        <f>Table1[[#This Row],[Quantity]]*Table1[[#This Row],[UnitPrice]]</f>
        <v>24.900000000000002</v>
      </c>
      <c r="J69840" s="12">
        <v>40864</v>
      </c>
      <c r="K69840" s="10">
        <v>0.61111111111111116</v>
      </c>
      <c r="L69840" s="1" t="str">
        <f>TEXT(Table1[[#This Row],[Date]],"mmm")</f>
        <v>Nov</v>
      </c>
      <c r="M69840" s="2" t="str">
        <f>IF(Table1[[#This Row],[Quantity]]&lt;0,"negative","+ive")</f>
        <v>+ive</v>
      </c>
      <c r="N69840" s="2" t="str">
        <f>PROPER(TRIM(Table1[[#This Row],[Description]]))</f>
        <v>Card Holder Love Bird Small</v>
      </c>
    </row>
    <row r="69841" spans="1:14">
      <c r="A69841" s="2">
        <v>577061</v>
      </c>
      <c r="B69841" s="1">
        <v>23473</v>
      </c>
      <c r="C69841" s="2" t="s">
        <v>5804</v>
      </c>
      <c r="D69841" s="1">
        <v>12</v>
      </c>
      <c r="E69841" s="1" t="s">
        <v>6090</v>
      </c>
      <c r="F69841" s="1">
        <v>0.83</v>
      </c>
      <c r="G69841" s="1">
        <v>14911</v>
      </c>
      <c r="H69841" s="1" t="s">
        <v>866</v>
      </c>
      <c r="I69841" s="8">
        <f>Table1[[#This Row],[Quantity]]*Table1[[#This Row],[UnitPrice]]</f>
        <v>9.9599999999999991</v>
      </c>
      <c r="J69841" s="12">
        <v>40864</v>
      </c>
      <c r="K69841" s="10">
        <v>0.61111111111111116</v>
      </c>
      <c r="L69841" s="1" t="str">
        <f>TEXT(Table1[[#This Row],[Date]],"mmm")</f>
        <v>Nov</v>
      </c>
      <c r="M69841" s="2" t="str">
        <f>IF(Table1[[#This Row],[Quantity]]&lt;0,"negative","+ive")</f>
        <v>+ive</v>
      </c>
      <c r="N69841" s="2" t="str">
        <f>PROPER(TRIM(Table1[[#This Row],[Description]]))</f>
        <v>Woodland Small Red Felt Heart</v>
      </c>
    </row>
    <row r="69842" spans="1:14">
      <c r="A69842" s="2">
        <v>577061</v>
      </c>
      <c r="B69842" s="1">
        <v>23480</v>
      </c>
      <c r="C69842" s="2" t="s">
        <v>5802</v>
      </c>
      <c r="D69842" s="1">
        <v>4</v>
      </c>
      <c r="E69842" s="1" t="s">
        <v>6090</v>
      </c>
      <c r="F69842" s="1">
        <v>3.75</v>
      </c>
      <c r="G69842" s="1">
        <v>14911</v>
      </c>
      <c r="H69842" s="1" t="s">
        <v>866</v>
      </c>
      <c r="I69842" s="8">
        <f>Table1[[#This Row],[Quantity]]*Table1[[#This Row],[UnitPrice]]</f>
        <v>15</v>
      </c>
      <c r="J69842" s="12">
        <v>40864</v>
      </c>
      <c r="K69842" s="10">
        <v>0.61111111111111116</v>
      </c>
      <c r="L69842" s="1" t="str">
        <f>TEXT(Table1[[#This Row],[Date]],"mmm")</f>
        <v>Nov</v>
      </c>
      <c r="M69842" s="2" t="str">
        <f>IF(Table1[[#This Row],[Quantity]]&lt;0,"negative","+ive")</f>
        <v>+ive</v>
      </c>
      <c r="N69842" s="2" t="str">
        <f>PROPER(TRIM(Table1[[#This Row],[Description]]))</f>
        <v>Mini Lights Woodland Mushrooms</v>
      </c>
    </row>
    <row r="69843" spans="1:14">
      <c r="A69843" s="2">
        <v>577061</v>
      </c>
      <c r="B69843" s="1">
        <v>23486</v>
      </c>
      <c r="C69843" s="2" t="s">
        <v>5914</v>
      </c>
      <c r="D69843" s="1">
        <v>4</v>
      </c>
      <c r="E69843" s="1" t="s">
        <v>6090</v>
      </c>
      <c r="F69843" s="1">
        <v>16.649999999999999</v>
      </c>
      <c r="G69843" s="1">
        <v>14911</v>
      </c>
      <c r="H69843" s="1" t="s">
        <v>866</v>
      </c>
      <c r="I69843" s="8">
        <f>Table1[[#This Row],[Quantity]]*Table1[[#This Row],[UnitPrice]]</f>
        <v>66.599999999999994</v>
      </c>
      <c r="J69843" s="12">
        <v>40864</v>
      </c>
      <c r="K69843" s="10">
        <v>0.61111111111111116</v>
      </c>
      <c r="L69843" s="1" t="str">
        <f>TEXT(Table1[[#This Row],[Date]],"mmm")</f>
        <v>Nov</v>
      </c>
      <c r="M69843" s="2" t="str">
        <f>IF(Table1[[#This Row],[Quantity]]&lt;0,"negative","+ive")</f>
        <v>+ive</v>
      </c>
      <c r="N69843" s="2" t="str">
        <f>PROPER(TRIM(Table1[[#This Row],[Description]]))</f>
        <v>Antique Heart Shelf Unit</v>
      </c>
    </row>
    <row r="69844" spans="1:14">
      <c r="A69844" s="2">
        <v>577061</v>
      </c>
      <c r="B69844" s="1">
        <v>23492</v>
      </c>
      <c r="C69844" s="2" t="s">
        <v>5940</v>
      </c>
      <c r="D69844" s="1">
        <v>2</v>
      </c>
      <c r="E69844" s="1" t="s">
        <v>6090</v>
      </c>
      <c r="F69844" s="1">
        <v>8.25</v>
      </c>
      <c r="G69844" s="1">
        <v>14911</v>
      </c>
      <c r="H69844" s="1" t="s">
        <v>866</v>
      </c>
      <c r="I69844" s="8">
        <f>Table1[[#This Row],[Quantity]]*Table1[[#This Row],[UnitPrice]]</f>
        <v>16.5</v>
      </c>
      <c r="J69844" s="12">
        <v>40864</v>
      </c>
      <c r="K69844" s="10">
        <v>0.61111111111111116</v>
      </c>
      <c r="L69844" s="1" t="str">
        <f>TEXT(Table1[[#This Row],[Date]],"mmm")</f>
        <v>Nov</v>
      </c>
      <c r="M69844" s="2" t="str">
        <f>IF(Table1[[#This Row],[Quantity]]&lt;0,"negative","+ive")</f>
        <v>+ive</v>
      </c>
      <c r="N69844" s="2" t="str">
        <f>PROPER(TRIM(Table1[[#This Row],[Description]]))</f>
        <v>Vintage Jingle Bells Wreath</v>
      </c>
    </row>
    <row r="69845" spans="1:14">
      <c r="A69845" s="2">
        <v>577061</v>
      </c>
      <c r="B69845" s="1">
        <v>23542</v>
      </c>
      <c r="C69845" s="2" t="s">
        <v>5653</v>
      </c>
      <c r="D69845" s="1">
        <v>4</v>
      </c>
      <c r="E69845" s="1" t="s">
        <v>6090</v>
      </c>
      <c r="F69845" s="1">
        <v>8.25</v>
      </c>
      <c r="G69845" s="1">
        <v>14911</v>
      </c>
      <c r="H69845" s="1" t="s">
        <v>866</v>
      </c>
      <c r="I69845" s="8">
        <f>Table1[[#This Row],[Quantity]]*Table1[[#This Row],[UnitPrice]]</f>
        <v>33</v>
      </c>
      <c r="J69845" s="12">
        <v>40864</v>
      </c>
      <c r="K69845" s="10">
        <v>0.61111111111111116</v>
      </c>
      <c r="L69845" s="1" t="str">
        <f>TEXT(Table1[[#This Row],[Date]],"mmm")</f>
        <v>Nov</v>
      </c>
      <c r="M69845" s="2" t="str">
        <f>IF(Table1[[#This Row],[Quantity]]&lt;0,"negative","+ive")</f>
        <v>+ive</v>
      </c>
      <c r="N69845" s="2" t="str">
        <f>PROPER(TRIM(Table1[[#This Row],[Description]]))</f>
        <v>Wall Art 70'S Alphabet</v>
      </c>
    </row>
    <row r="69846" spans="1:14">
      <c r="A69846" s="2">
        <v>577061</v>
      </c>
      <c r="B69846" s="1">
        <v>22734</v>
      </c>
      <c r="C69846" s="2" t="s">
        <v>974</v>
      </c>
      <c r="D69846" s="1">
        <v>6</v>
      </c>
      <c r="E69846" s="1" t="s">
        <v>6090</v>
      </c>
      <c r="F69846" s="1">
        <v>2.89</v>
      </c>
      <c r="G69846" s="1">
        <v>14911</v>
      </c>
      <c r="H69846" s="1" t="s">
        <v>866</v>
      </c>
      <c r="I69846" s="8">
        <f>Table1[[#This Row],[Quantity]]*Table1[[#This Row],[UnitPrice]]</f>
        <v>17.34</v>
      </c>
      <c r="J69846" s="12">
        <v>40864</v>
      </c>
      <c r="K69846" s="10">
        <v>0.61111111111111116</v>
      </c>
      <c r="L69846" s="1" t="str">
        <f>TEXT(Table1[[#This Row],[Date]],"mmm")</f>
        <v>Nov</v>
      </c>
      <c r="M69846" s="2" t="str">
        <f>IF(Table1[[#This Row],[Quantity]]&lt;0,"negative","+ive")</f>
        <v>+ive</v>
      </c>
      <c r="N69846" s="2" t="str">
        <f>PROPER(TRIM(Table1[[#This Row],[Description]]))</f>
        <v>Set Of 6 Ribbons Vintage Christmas</v>
      </c>
    </row>
    <row r="69847" spans="1:14">
      <c r="A69847" s="2">
        <v>577061</v>
      </c>
      <c r="B69847" s="1">
        <v>23434</v>
      </c>
      <c r="C69847" s="2" t="s">
        <v>5612</v>
      </c>
      <c r="D69847" s="1">
        <v>10</v>
      </c>
      <c r="E69847" s="1" t="s">
        <v>6090</v>
      </c>
      <c r="F69847" s="1">
        <v>0.79</v>
      </c>
      <c r="G69847" s="1">
        <v>14911</v>
      </c>
      <c r="H69847" s="1" t="s">
        <v>866</v>
      </c>
      <c r="I69847" s="8">
        <f>Table1[[#This Row],[Quantity]]*Table1[[#This Row],[UnitPrice]]</f>
        <v>7.9</v>
      </c>
      <c r="J69847" s="12">
        <v>40864</v>
      </c>
      <c r="K69847" s="10">
        <v>0.61111111111111116</v>
      </c>
      <c r="L69847" s="1" t="str">
        <f>TEXT(Table1[[#This Row],[Date]],"mmm")</f>
        <v>Nov</v>
      </c>
      <c r="M69847" s="2" t="str">
        <f>IF(Table1[[#This Row],[Quantity]]&lt;0,"negative","+ive")</f>
        <v>+ive</v>
      </c>
      <c r="N69847" s="2" t="str">
        <f>PROPER(TRIM(Table1[[#This Row],[Description]]))</f>
        <v>3 Raffia Ribbons 50'S Christmas</v>
      </c>
    </row>
    <row r="69848" spans="1:14">
      <c r="A69848" s="2">
        <v>577061</v>
      </c>
      <c r="B69848" s="1">
        <v>22739</v>
      </c>
      <c r="C69848" s="2" t="s">
        <v>457</v>
      </c>
      <c r="D69848" s="1">
        <v>10</v>
      </c>
      <c r="E69848" s="1" t="s">
        <v>6090</v>
      </c>
      <c r="F69848" s="1">
        <v>1.65</v>
      </c>
      <c r="G69848" s="1">
        <v>14911</v>
      </c>
      <c r="H69848" s="1" t="s">
        <v>866</v>
      </c>
      <c r="I69848" s="8">
        <f>Table1[[#This Row],[Quantity]]*Table1[[#This Row],[UnitPrice]]</f>
        <v>16.5</v>
      </c>
      <c r="J69848" s="12">
        <v>40864</v>
      </c>
      <c r="K69848" s="10">
        <v>0.61111111111111116</v>
      </c>
      <c r="L69848" s="1" t="str">
        <f>TEXT(Table1[[#This Row],[Date]],"mmm")</f>
        <v>Nov</v>
      </c>
      <c r="M69848" s="2" t="str">
        <f>IF(Table1[[#This Row],[Quantity]]&lt;0,"negative","+ive")</f>
        <v>+ive</v>
      </c>
      <c r="N69848" s="2" t="str">
        <f>PROPER(TRIM(Table1[[#This Row],[Description]]))</f>
        <v>Ribbon Reel Christmas Sock Bauble</v>
      </c>
    </row>
    <row r="69849" spans="1:14">
      <c r="A69849" s="2">
        <v>577061</v>
      </c>
      <c r="B69849" s="1">
        <v>22737</v>
      </c>
      <c r="C69849" s="2" t="s">
        <v>567</v>
      </c>
      <c r="D69849" s="1">
        <v>10</v>
      </c>
      <c r="E69849" s="1" t="s">
        <v>6090</v>
      </c>
      <c r="F69849" s="1">
        <v>1.65</v>
      </c>
      <c r="G69849" s="1">
        <v>14911</v>
      </c>
      <c r="H69849" s="1" t="s">
        <v>866</v>
      </c>
      <c r="I69849" s="8">
        <f>Table1[[#This Row],[Quantity]]*Table1[[#This Row],[UnitPrice]]</f>
        <v>16.5</v>
      </c>
      <c r="J69849" s="12">
        <v>40864</v>
      </c>
      <c r="K69849" s="10">
        <v>0.61111111111111116</v>
      </c>
      <c r="L69849" s="1" t="str">
        <f>TEXT(Table1[[#This Row],[Date]],"mmm")</f>
        <v>Nov</v>
      </c>
      <c r="M69849" s="2" t="str">
        <f>IF(Table1[[#This Row],[Quantity]]&lt;0,"negative","+ive")</f>
        <v>+ive</v>
      </c>
      <c r="N69849" s="2" t="str">
        <f>PROPER(TRIM(Table1[[#This Row],[Description]]))</f>
        <v>Ribbon Reel Christmas Present</v>
      </c>
    </row>
    <row r="69850" spans="1:14">
      <c r="A69850" s="2">
        <v>577061</v>
      </c>
      <c r="B69850" s="1">
        <v>22959</v>
      </c>
      <c r="C69850" s="2" t="s">
        <v>2115</v>
      </c>
      <c r="D69850" s="1">
        <v>25</v>
      </c>
      <c r="E69850" s="1" t="s">
        <v>6090</v>
      </c>
      <c r="F69850" s="1">
        <v>0.42</v>
      </c>
      <c r="G69850" s="1">
        <v>14911</v>
      </c>
      <c r="H69850" s="1" t="s">
        <v>866</v>
      </c>
      <c r="I69850" s="8">
        <f>Table1[[#This Row],[Quantity]]*Table1[[#This Row],[UnitPrice]]</f>
        <v>10.5</v>
      </c>
      <c r="J69850" s="12">
        <v>40864</v>
      </c>
      <c r="K69850" s="10">
        <v>0.61111111111111116</v>
      </c>
      <c r="L69850" s="1" t="str">
        <f>TEXT(Table1[[#This Row],[Date]],"mmm")</f>
        <v>Nov</v>
      </c>
      <c r="M69850" s="2" t="str">
        <f>IF(Table1[[#This Row],[Quantity]]&lt;0,"negative","+ive")</f>
        <v>+ive</v>
      </c>
      <c r="N69850" s="2" t="str">
        <f>PROPER(TRIM(Table1[[#This Row],[Description]]))</f>
        <v>Wrap Christmas Village</v>
      </c>
    </row>
    <row r="69851" spans="1:14">
      <c r="A69851" s="2">
        <v>577061</v>
      </c>
      <c r="B69851" s="1">
        <v>23320</v>
      </c>
      <c r="C69851" s="2" t="s">
        <v>4832</v>
      </c>
      <c r="D69851" s="1">
        <v>12</v>
      </c>
      <c r="E69851" s="1" t="s">
        <v>6090</v>
      </c>
      <c r="F69851" s="1">
        <v>2.89</v>
      </c>
      <c r="G69851" s="1">
        <v>14911</v>
      </c>
      <c r="H69851" s="1" t="s">
        <v>866</v>
      </c>
      <c r="I69851" s="8">
        <f>Table1[[#This Row],[Quantity]]*Table1[[#This Row],[UnitPrice]]</f>
        <v>34.68</v>
      </c>
      <c r="J69851" s="12">
        <v>40864</v>
      </c>
      <c r="K69851" s="10">
        <v>0.61111111111111116</v>
      </c>
      <c r="L69851" s="1" t="str">
        <f>TEXT(Table1[[#This Row],[Date]],"mmm")</f>
        <v>Nov</v>
      </c>
      <c r="M69851" s="2" t="str">
        <f>IF(Table1[[#This Row],[Quantity]]&lt;0,"negative","+ive")</f>
        <v>+ive</v>
      </c>
      <c r="N69851" s="2" t="str">
        <f>PROPER(TRIM(Table1[[#This Row],[Description]]))</f>
        <v>Giant 50'S Christmas Cracker</v>
      </c>
    </row>
    <row r="69852" spans="1:14">
      <c r="A69852" s="2">
        <v>577061</v>
      </c>
      <c r="B69852" s="1">
        <v>23319</v>
      </c>
      <c r="C69852" s="2" t="s">
        <v>4833</v>
      </c>
      <c r="D69852" s="1">
        <v>6</v>
      </c>
      <c r="E69852" s="1" t="s">
        <v>6090</v>
      </c>
      <c r="F69852" s="1">
        <v>2.4900000000000002</v>
      </c>
      <c r="G69852" s="1">
        <v>14911</v>
      </c>
      <c r="H69852" s="1" t="s">
        <v>866</v>
      </c>
      <c r="I69852" s="8">
        <f>Table1[[#This Row],[Quantity]]*Table1[[#This Row],[UnitPrice]]</f>
        <v>14.940000000000001</v>
      </c>
      <c r="J69852" s="12">
        <v>40864</v>
      </c>
      <c r="K69852" s="10">
        <v>0.61111111111111116</v>
      </c>
      <c r="L69852" s="1" t="str">
        <f>TEXT(Table1[[#This Row],[Date]],"mmm")</f>
        <v>Nov</v>
      </c>
      <c r="M69852" s="2" t="str">
        <f>IF(Table1[[#This Row],[Quantity]]&lt;0,"negative","+ive")</f>
        <v>+ive</v>
      </c>
      <c r="N69852" s="2" t="str">
        <f>PROPER(TRIM(Table1[[#This Row],[Description]]))</f>
        <v>Box Of 6 Mini 50'S Crackers</v>
      </c>
    </row>
    <row r="69853" spans="1:14">
      <c r="A69853" s="2">
        <v>577061</v>
      </c>
      <c r="B69853" s="1">
        <v>72817</v>
      </c>
      <c r="C69853" s="2" t="s">
        <v>828</v>
      </c>
      <c r="D69853" s="1">
        <v>24</v>
      </c>
      <c r="E69853" s="1" t="s">
        <v>6090</v>
      </c>
      <c r="F69853" s="1">
        <v>0.79</v>
      </c>
      <c r="G69853" s="1">
        <v>14911</v>
      </c>
      <c r="H69853" s="1" t="s">
        <v>866</v>
      </c>
      <c r="I69853" s="8">
        <f>Table1[[#This Row],[Quantity]]*Table1[[#This Row],[UnitPrice]]</f>
        <v>18.96</v>
      </c>
      <c r="J69853" s="12">
        <v>40864</v>
      </c>
      <c r="K69853" s="10">
        <v>0.61111111111111116</v>
      </c>
      <c r="L69853" s="1" t="str">
        <f>TEXT(Table1[[#This Row],[Date]],"mmm")</f>
        <v>Nov</v>
      </c>
      <c r="M69853" s="2" t="str">
        <f>IF(Table1[[#This Row],[Quantity]]&lt;0,"negative","+ive")</f>
        <v>+ive</v>
      </c>
      <c r="N69853" s="2" t="str">
        <f>PROPER(TRIM(Table1[[#This Row],[Description]]))</f>
        <v>Set Of 2 Christmas Decoupage Candle</v>
      </c>
    </row>
    <row r="69854" spans="1:14">
      <c r="A69854" s="2">
        <v>577061</v>
      </c>
      <c r="B69854" s="1">
        <v>22591</v>
      </c>
      <c r="C69854" s="2" t="s">
        <v>1933</v>
      </c>
      <c r="D69854" s="1">
        <v>6</v>
      </c>
      <c r="E69854" s="1" t="s">
        <v>6090</v>
      </c>
      <c r="F69854" s="1">
        <v>3.25</v>
      </c>
      <c r="G69854" s="1">
        <v>14911</v>
      </c>
      <c r="H69854" s="1" t="s">
        <v>866</v>
      </c>
      <c r="I69854" s="8">
        <f>Table1[[#This Row],[Quantity]]*Table1[[#This Row],[UnitPrice]]</f>
        <v>19.5</v>
      </c>
      <c r="J69854" s="12">
        <v>40864</v>
      </c>
      <c r="K69854" s="10">
        <v>0.61111111111111116</v>
      </c>
      <c r="L69854" s="1" t="str">
        <f>TEXT(Table1[[#This Row],[Date]],"mmm")</f>
        <v>Nov</v>
      </c>
      <c r="M69854" s="2" t="str">
        <f>IF(Table1[[#This Row],[Quantity]]&lt;0,"negative","+ive")</f>
        <v>+ive</v>
      </c>
      <c r="N69854" s="2" t="str">
        <f>PROPER(TRIM(Table1[[#This Row],[Description]]))</f>
        <v>Cardholder Gingham Christmas Tree</v>
      </c>
    </row>
    <row r="69855" spans="1:14">
      <c r="A69855" s="2">
        <v>577061</v>
      </c>
      <c r="B69855" s="1">
        <v>22141</v>
      </c>
      <c r="C69855" s="2" t="s">
        <v>437</v>
      </c>
      <c r="D69855" s="1">
        <v>6</v>
      </c>
      <c r="E69855" s="1" t="s">
        <v>6090</v>
      </c>
      <c r="F69855" s="1">
        <v>2.1</v>
      </c>
      <c r="G69855" s="1">
        <v>14911</v>
      </c>
      <c r="H69855" s="1" t="s">
        <v>866</v>
      </c>
      <c r="I69855" s="8">
        <f>Table1[[#This Row],[Quantity]]*Table1[[#This Row],[UnitPrice]]</f>
        <v>12.600000000000001</v>
      </c>
      <c r="J69855" s="12">
        <v>40864</v>
      </c>
      <c r="K69855" s="10">
        <v>0.61111111111111116</v>
      </c>
      <c r="L69855" s="1" t="str">
        <f>TEXT(Table1[[#This Row],[Date]],"mmm")</f>
        <v>Nov</v>
      </c>
      <c r="M69855" s="2" t="str">
        <f>IF(Table1[[#This Row],[Quantity]]&lt;0,"negative","+ive")</f>
        <v>+ive</v>
      </c>
      <c r="N69855" s="2" t="str">
        <f>PROPER(TRIM(Table1[[#This Row],[Description]]))</f>
        <v>Christmas Craft Tree Top Angel</v>
      </c>
    </row>
    <row r="69856" spans="1:14">
      <c r="A69856" s="2">
        <v>577061</v>
      </c>
      <c r="B69856" s="1">
        <v>22940</v>
      </c>
      <c r="C69856" s="2" t="s">
        <v>430</v>
      </c>
      <c r="D69856" s="1">
        <v>4</v>
      </c>
      <c r="E69856" s="1" t="s">
        <v>6090</v>
      </c>
      <c r="F69856" s="1">
        <v>4.25</v>
      </c>
      <c r="G69856" s="1">
        <v>14911</v>
      </c>
      <c r="H69856" s="1" t="s">
        <v>866</v>
      </c>
      <c r="I69856" s="8">
        <f>Table1[[#This Row],[Quantity]]*Table1[[#This Row],[UnitPrice]]</f>
        <v>17</v>
      </c>
      <c r="J69856" s="12">
        <v>40864</v>
      </c>
      <c r="K69856" s="10">
        <v>0.61111111111111116</v>
      </c>
      <c r="L69856" s="1" t="str">
        <f>TEXT(Table1[[#This Row],[Date]],"mmm")</f>
        <v>Nov</v>
      </c>
      <c r="M69856" s="2" t="str">
        <f>IF(Table1[[#This Row],[Quantity]]&lt;0,"negative","+ive")</f>
        <v>+ive</v>
      </c>
      <c r="N69856" s="2" t="str">
        <f>PROPER(TRIM(Table1[[#This Row],[Description]]))</f>
        <v>Feltcraft Christmas Fairy</v>
      </c>
    </row>
    <row r="69857" spans="1:14">
      <c r="A69857" s="2">
        <v>577061</v>
      </c>
      <c r="B69857" s="1">
        <v>22952</v>
      </c>
      <c r="C69857" s="2" t="s">
        <v>456</v>
      </c>
      <c r="D69857" s="1">
        <v>24</v>
      </c>
      <c r="E69857" s="1" t="s">
        <v>6090</v>
      </c>
      <c r="F69857" s="1">
        <v>0.55000000000000004</v>
      </c>
      <c r="G69857" s="1">
        <v>14911</v>
      </c>
      <c r="H69857" s="1" t="s">
        <v>866</v>
      </c>
      <c r="I69857" s="8">
        <f>Table1[[#This Row],[Quantity]]*Table1[[#This Row],[UnitPrice]]</f>
        <v>13.200000000000001</v>
      </c>
      <c r="J69857" s="12">
        <v>40864</v>
      </c>
      <c r="K69857" s="10">
        <v>0.61111111111111116</v>
      </c>
      <c r="L69857" s="1" t="str">
        <f>TEXT(Table1[[#This Row],[Date]],"mmm")</f>
        <v>Nov</v>
      </c>
      <c r="M69857" s="2" t="str">
        <f>IF(Table1[[#This Row],[Quantity]]&lt;0,"negative","+ive")</f>
        <v>+ive</v>
      </c>
      <c r="N69857" s="2" t="str">
        <f>PROPER(TRIM(Table1[[#This Row],[Description]]))</f>
        <v>60 Cake Cases Vintage Christmas</v>
      </c>
    </row>
    <row r="69858" spans="1:14">
      <c r="A69858" s="2">
        <v>577061</v>
      </c>
      <c r="B69858" s="1">
        <v>35970</v>
      </c>
      <c r="C69858" s="2" t="s">
        <v>2178</v>
      </c>
      <c r="D69858" s="1">
        <v>12</v>
      </c>
      <c r="E69858" s="1" t="s">
        <v>6090</v>
      </c>
      <c r="F69858" s="1">
        <v>1.69</v>
      </c>
      <c r="G69858" s="1">
        <v>14911</v>
      </c>
      <c r="H69858" s="1" t="s">
        <v>866</v>
      </c>
      <c r="I69858" s="8">
        <f>Table1[[#This Row],[Quantity]]*Table1[[#This Row],[UnitPrice]]</f>
        <v>20.28</v>
      </c>
      <c r="J69858" s="12">
        <v>40864</v>
      </c>
      <c r="K69858" s="10">
        <v>0.61111111111111116</v>
      </c>
      <c r="L69858" s="1" t="str">
        <f>TEXT(Table1[[#This Row],[Date]],"mmm")</f>
        <v>Nov</v>
      </c>
      <c r="M69858" s="2" t="str">
        <f>IF(Table1[[#This Row],[Quantity]]&lt;0,"negative","+ive")</f>
        <v>+ive</v>
      </c>
      <c r="N69858" s="2" t="str">
        <f>PROPER(TRIM(Table1[[#This Row],[Description]]))</f>
        <v>Zinc Folkart Sleigh Bells</v>
      </c>
    </row>
    <row r="69859" spans="1:14">
      <c r="A69859" s="2">
        <v>577061</v>
      </c>
      <c r="B69859" s="1">
        <v>20668</v>
      </c>
      <c r="C69859" s="2" t="s">
        <v>207</v>
      </c>
      <c r="D69859" s="1">
        <v>24</v>
      </c>
      <c r="E69859" s="1" t="s">
        <v>6090</v>
      </c>
      <c r="F69859" s="1">
        <v>0.12</v>
      </c>
      <c r="G69859" s="1">
        <v>14911</v>
      </c>
      <c r="H69859" s="1" t="s">
        <v>866</v>
      </c>
      <c r="I69859" s="8">
        <f>Table1[[#This Row],[Quantity]]*Table1[[#This Row],[UnitPrice]]</f>
        <v>2.88</v>
      </c>
      <c r="J69859" s="12">
        <v>40864</v>
      </c>
      <c r="K69859" s="10">
        <v>0.61111111111111116</v>
      </c>
      <c r="L69859" s="1" t="str">
        <f>TEXT(Table1[[#This Row],[Date]],"mmm")</f>
        <v>Nov</v>
      </c>
      <c r="M69859" s="2" t="str">
        <f>IF(Table1[[#This Row],[Quantity]]&lt;0,"negative","+ive")</f>
        <v>+ive</v>
      </c>
      <c r="N69859" s="2" t="str">
        <f>PROPER(TRIM(Table1[[#This Row],[Description]]))</f>
        <v>Disco Ball Christmas Decoration</v>
      </c>
    </row>
    <row r="69860" spans="1:14">
      <c r="A69860" s="2">
        <v>577061</v>
      </c>
      <c r="B69860" s="1">
        <v>23311</v>
      </c>
      <c r="C69860" s="2" t="s">
        <v>4872</v>
      </c>
      <c r="D69860" s="1">
        <v>6</v>
      </c>
      <c r="E69860" s="1" t="s">
        <v>6090</v>
      </c>
      <c r="F69860" s="1">
        <v>2.5499999999999998</v>
      </c>
      <c r="G69860" s="1">
        <v>14911</v>
      </c>
      <c r="H69860" s="1" t="s">
        <v>866</v>
      </c>
      <c r="I69860" s="8">
        <f>Table1[[#This Row],[Quantity]]*Table1[[#This Row],[UnitPrice]]</f>
        <v>15.299999999999999</v>
      </c>
      <c r="J69860" s="12">
        <v>40864</v>
      </c>
      <c r="K69860" s="10">
        <v>0.61111111111111116</v>
      </c>
      <c r="L69860" s="1" t="str">
        <f>TEXT(Table1[[#This Row],[Date]],"mmm")</f>
        <v>Nov</v>
      </c>
      <c r="M69860" s="2" t="str">
        <f>IF(Table1[[#This Row],[Quantity]]&lt;0,"negative","+ive")</f>
        <v>+ive</v>
      </c>
      <c r="N69860" s="2" t="str">
        <f>PROPER(TRIM(Table1[[#This Row],[Description]]))</f>
        <v>Vintage Christmas Stocking</v>
      </c>
    </row>
    <row r="69861" spans="1:14">
      <c r="A69861" s="2">
        <v>577061</v>
      </c>
      <c r="B69861" s="1">
        <v>85066</v>
      </c>
      <c r="C69861" s="2" t="s">
        <v>1887</v>
      </c>
      <c r="D69861" s="1">
        <v>2</v>
      </c>
      <c r="E69861" s="1" t="s">
        <v>6090</v>
      </c>
      <c r="F69861" s="1">
        <v>12.75</v>
      </c>
      <c r="G69861" s="1">
        <v>14911</v>
      </c>
      <c r="H69861" s="1" t="s">
        <v>866</v>
      </c>
      <c r="I69861" s="8">
        <f>Table1[[#This Row],[Quantity]]*Table1[[#This Row],[UnitPrice]]</f>
        <v>25.5</v>
      </c>
      <c r="J69861" s="12">
        <v>40864</v>
      </c>
      <c r="K69861" s="10">
        <v>0.61111111111111116</v>
      </c>
      <c r="L69861" s="1" t="str">
        <f>TEXT(Table1[[#This Row],[Date]],"mmm")</f>
        <v>Nov</v>
      </c>
      <c r="M69861" s="2" t="str">
        <f>IF(Table1[[#This Row],[Quantity]]&lt;0,"negative","+ive")</f>
        <v>+ive</v>
      </c>
      <c r="N69861" s="2" t="str">
        <f>PROPER(TRIM(Table1[[#This Row],[Description]]))</f>
        <v>Cream Sweetheart Mini Chest</v>
      </c>
    </row>
    <row r="69862" spans="1:14">
      <c r="A69862" s="2">
        <v>577061</v>
      </c>
      <c r="B69862" s="1">
        <v>20961</v>
      </c>
      <c r="C69862" s="2" t="s">
        <v>300</v>
      </c>
      <c r="D69862" s="1">
        <v>10</v>
      </c>
      <c r="E69862" s="1" t="s">
        <v>6090</v>
      </c>
      <c r="F69862" s="1">
        <v>1.25</v>
      </c>
      <c r="G69862" s="1">
        <v>14911</v>
      </c>
      <c r="H69862" s="1" t="s">
        <v>866</v>
      </c>
      <c r="I69862" s="8">
        <f>Table1[[#This Row],[Quantity]]*Table1[[#This Row],[UnitPrice]]</f>
        <v>12.5</v>
      </c>
      <c r="J69862" s="12">
        <v>40864</v>
      </c>
      <c r="K69862" s="10">
        <v>0.61111111111111116</v>
      </c>
      <c r="L69862" s="1" t="str">
        <f>TEXT(Table1[[#This Row],[Date]],"mmm")</f>
        <v>Nov</v>
      </c>
      <c r="M69862" s="2" t="str">
        <f>IF(Table1[[#This Row],[Quantity]]&lt;0,"negative","+ive")</f>
        <v>+ive</v>
      </c>
      <c r="N69862" s="2" t="str">
        <f>PROPER(TRIM(Table1[[#This Row],[Description]]))</f>
        <v>Strawberry Bath Sponge</v>
      </c>
    </row>
    <row r="69863" spans="1:14">
      <c r="A69863" s="2">
        <v>577061</v>
      </c>
      <c r="B69863" s="1">
        <v>20963</v>
      </c>
      <c r="C69863" s="2" t="s">
        <v>299</v>
      </c>
      <c r="D69863" s="1">
        <v>10</v>
      </c>
      <c r="E69863" s="1" t="s">
        <v>6090</v>
      </c>
      <c r="F69863" s="1">
        <v>1.25</v>
      </c>
      <c r="G69863" s="1">
        <v>14911</v>
      </c>
      <c r="H69863" s="1" t="s">
        <v>866</v>
      </c>
      <c r="I69863" s="8">
        <f>Table1[[#This Row],[Quantity]]*Table1[[#This Row],[UnitPrice]]</f>
        <v>12.5</v>
      </c>
      <c r="J69863" s="12">
        <v>40864</v>
      </c>
      <c r="K69863" s="10">
        <v>0.61111111111111116</v>
      </c>
      <c r="L69863" s="1" t="str">
        <f>TEXT(Table1[[#This Row],[Date]],"mmm")</f>
        <v>Nov</v>
      </c>
      <c r="M69863" s="2" t="str">
        <f>IF(Table1[[#This Row],[Quantity]]&lt;0,"negative","+ive")</f>
        <v>+ive</v>
      </c>
      <c r="N69863" s="2" t="str">
        <f>PROPER(TRIM(Table1[[#This Row],[Description]]))</f>
        <v>Apple Bath Sponge</v>
      </c>
    </row>
    <row r="69864" spans="1:14">
      <c r="A69864" s="2">
        <v>577061</v>
      </c>
      <c r="B69864" s="1">
        <v>21485</v>
      </c>
      <c r="C69864" s="2" t="s">
        <v>214</v>
      </c>
      <c r="D69864" s="1">
        <v>3</v>
      </c>
      <c r="E69864" s="1" t="s">
        <v>6090</v>
      </c>
      <c r="F69864" s="1">
        <v>4.95</v>
      </c>
      <c r="G69864" s="1">
        <v>14911</v>
      </c>
      <c r="H69864" s="1" t="s">
        <v>866</v>
      </c>
      <c r="I69864" s="8">
        <f>Table1[[#This Row],[Quantity]]*Table1[[#This Row],[UnitPrice]]</f>
        <v>14.850000000000001</v>
      </c>
      <c r="J69864" s="12">
        <v>40864</v>
      </c>
      <c r="K69864" s="10">
        <v>0.61111111111111116</v>
      </c>
      <c r="L69864" s="1" t="str">
        <f>TEXT(Table1[[#This Row],[Date]],"mmm")</f>
        <v>Nov</v>
      </c>
      <c r="M69864" s="2" t="str">
        <f>IF(Table1[[#This Row],[Quantity]]&lt;0,"negative","+ive")</f>
        <v>+ive</v>
      </c>
      <c r="N69864" s="2" t="str">
        <f>PROPER(TRIM(Table1[[#This Row],[Description]]))</f>
        <v>Retrospot Heart Hot Water Bottle</v>
      </c>
    </row>
    <row r="69865" spans="1:14">
      <c r="A69865" s="2">
        <v>577061</v>
      </c>
      <c r="B69865" s="1">
        <v>22111</v>
      </c>
      <c r="C69865" s="2" t="s">
        <v>261</v>
      </c>
      <c r="D69865" s="1">
        <v>3</v>
      </c>
      <c r="E69865" s="1" t="s">
        <v>6090</v>
      </c>
      <c r="F69865" s="1">
        <v>4.95</v>
      </c>
      <c r="G69865" s="1">
        <v>14911</v>
      </c>
      <c r="H69865" s="1" t="s">
        <v>866</v>
      </c>
      <c r="I69865" s="8">
        <f>Table1[[#This Row],[Quantity]]*Table1[[#This Row],[UnitPrice]]</f>
        <v>14.850000000000001</v>
      </c>
      <c r="J69865" s="12">
        <v>40864</v>
      </c>
      <c r="K69865" s="10">
        <v>0.61111111111111116</v>
      </c>
      <c r="L69865" s="1" t="str">
        <f>TEXT(Table1[[#This Row],[Date]],"mmm")</f>
        <v>Nov</v>
      </c>
      <c r="M69865" s="2" t="str">
        <f>IF(Table1[[#This Row],[Quantity]]&lt;0,"negative","+ive")</f>
        <v>+ive</v>
      </c>
      <c r="N69865" s="2" t="str">
        <f>PROPER(TRIM(Table1[[#This Row],[Description]]))</f>
        <v>Scottie Dog Hot Water Bottle</v>
      </c>
    </row>
    <row r="69866" spans="1:14">
      <c r="A69866" s="2">
        <v>577061</v>
      </c>
      <c r="B69866" s="1">
        <v>22110</v>
      </c>
      <c r="C69866" s="2" t="s">
        <v>262</v>
      </c>
      <c r="D69866" s="1">
        <v>6</v>
      </c>
      <c r="E69866" s="1" t="s">
        <v>6090</v>
      </c>
      <c r="F69866" s="1">
        <v>2.5499999999999998</v>
      </c>
      <c r="G69866" s="1">
        <v>14911</v>
      </c>
      <c r="H69866" s="1" t="s">
        <v>866</v>
      </c>
      <c r="I69866" s="8">
        <f>Table1[[#This Row],[Quantity]]*Table1[[#This Row],[UnitPrice]]</f>
        <v>15.299999999999999</v>
      </c>
      <c r="J69866" s="12">
        <v>40864</v>
      </c>
      <c r="K69866" s="10">
        <v>0.61111111111111116</v>
      </c>
      <c r="L69866" s="1" t="str">
        <f>TEXT(Table1[[#This Row],[Date]],"mmm")</f>
        <v>Nov</v>
      </c>
      <c r="M69866" s="2" t="str">
        <f>IF(Table1[[#This Row],[Quantity]]&lt;0,"negative","+ive")</f>
        <v>+ive</v>
      </c>
      <c r="N69866" s="2" t="str">
        <f>PROPER(TRIM(Table1[[#This Row],[Description]]))</f>
        <v>Bird House Hot Water Bottle</v>
      </c>
    </row>
    <row r="69867" spans="1:14">
      <c r="A69867" s="2">
        <v>577061</v>
      </c>
      <c r="B69867" s="1">
        <v>21484</v>
      </c>
      <c r="C69867" s="2" t="s">
        <v>223</v>
      </c>
      <c r="D69867" s="1">
        <v>4</v>
      </c>
      <c r="E69867" s="1" t="s">
        <v>6090</v>
      </c>
      <c r="F69867" s="1">
        <v>4.25</v>
      </c>
      <c r="G69867" s="1">
        <v>14911</v>
      </c>
      <c r="H69867" s="1" t="s">
        <v>866</v>
      </c>
      <c r="I69867" s="8">
        <f>Table1[[#This Row],[Quantity]]*Table1[[#This Row],[UnitPrice]]</f>
        <v>17</v>
      </c>
      <c r="J69867" s="12">
        <v>40864</v>
      </c>
      <c r="K69867" s="10">
        <v>0.61111111111111116</v>
      </c>
      <c r="L69867" s="1" t="str">
        <f>TEXT(Table1[[#This Row],[Date]],"mmm")</f>
        <v>Nov</v>
      </c>
      <c r="M69867" s="2" t="str">
        <f>IF(Table1[[#This Row],[Quantity]]&lt;0,"negative","+ive")</f>
        <v>+ive</v>
      </c>
      <c r="N69867" s="2" t="str">
        <f>PROPER(TRIM(Table1[[#This Row],[Description]]))</f>
        <v>Chick Grey Hot Water Bottle</v>
      </c>
    </row>
    <row r="69868" spans="1:14">
      <c r="A69868" s="2">
        <v>577061</v>
      </c>
      <c r="B69868" s="1">
        <v>23084</v>
      </c>
      <c r="C69868" s="2" t="s">
        <v>4343</v>
      </c>
      <c r="D69868" s="1">
        <v>12</v>
      </c>
      <c r="E69868" s="1" t="s">
        <v>6090</v>
      </c>
      <c r="F69868" s="1">
        <v>2.08</v>
      </c>
      <c r="G69868" s="1">
        <v>14911</v>
      </c>
      <c r="H69868" s="1" t="s">
        <v>866</v>
      </c>
      <c r="I69868" s="8">
        <f>Table1[[#This Row],[Quantity]]*Table1[[#This Row],[UnitPrice]]</f>
        <v>24.96</v>
      </c>
      <c r="J69868" s="12">
        <v>40864</v>
      </c>
      <c r="K69868" s="10">
        <v>0.61111111111111116</v>
      </c>
      <c r="L69868" s="1" t="str">
        <f>TEXT(Table1[[#This Row],[Date]],"mmm")</f>
        <v>Nov</v>
      </c>
      <c r="M69868" s="2" t="str">
        <f>IF(Table1[[#This Row],[Quantity]]&lt;0,"negative","+ive")</f>
        <v>+ive</v>
      </c>
      <c r="N69868" s="2" t="str">
        <f>PROPER(TRIM(Table1[[#This Row],[Description]]))</f>
        <v>Rabbit Night Light</v>
      </c>
    </row>
    <row r="69869" spans="1:14">
      <c r="A69869" s="2">
        <v>577061</v>
      </c>
      <c r="B69869" s="1">
        <v>23083</v>
      </c>
      <c r="C69869" s="2" t="s">
        <v>4531</v>
      </c>
      <c r="D69869" s="1">
        <v>12</v>
      </c>
      <c r="E69869" s="1" t="s">
        <v>6090</v>
      </c>
      <c r="F69869" s="1">
        <v>3.75</v>
      </c>
      <c r="G69869" s="1">
        <v>14911</v>
      </c>
      <c r="H69869" s="1" t="s">
        <v>866</v>
      </c>
      <c r="I69869" s="8">
        <f>Table1[[#This Row],[Quantity]]*Table1[[#This Row],[UnitPrice]]</f>
        <v>45</v>
      </c>
      <c r="J69869" s="12">
        <v>40864</v>
      </c>
      <c r="K69869" s="10">
        <v>0.61111111111111116</v>
      </c>
      <c r="L69869" s="1" t="str">
        <f>TEXT(Table1[[#This Row],[Date]],"mmm")</f>
        <v>Nov</v>
      </c>
      <c r="M69869" s="2" t="str">
        <f>IF(Table1[[#This Row],[Quantity]]&lt;0,"negative","+ive")</f>
        <v>+ive</v>
      </c>
      <c r="N69869" s="2" t="str">
        <f>PROPER(TRIM(Table1[[#This Row],[Description]]))</f>
        <v>Set 6 Paper Table Lantern Stars</v>
      </c>
    </row>
    <row r="69870" spans="1:14">
      <c r="A69870" s="2">
        <v>577061</v>
      </c>
      <c r="B69870" s="1">
        <v>23109</v>
      </c>
      <c r="C69870" s="2" t="s">
        <v>5040</v>
      </c>
      <c r="D69870" s="1">
        <v>6</v>
      </c>
      <c r="E69870" s="1" t="s">
        <v>6090</v>
      </c>
      <c r="F69870" s="1">
        <v>2.89</v>
      </c>
      <c r="G69870" s="1">
        <v>14911</v>
      </c>
      <c r="H69870" s="1" t="s">
        <v>866</v>
      </c>
      <c r="I69870" s="8">
        <f>Table1[[#This Row],[Quantity]]*Table1[[#This Row],[UnitPrice]]</f>
        <v>17.34</v>
      </c>
      <c r="J69870" s="12">
        <v>40864</v>
      </c>
      <c r="K69870" s="10">
        <v>0.61111111111111116</v>
      </c>
      <c r="L69870" s="1" t="str">
        <f>TEXT(Table1[[#This Row],[Date]],"mmm")</f>
        <v>Nov</v>
      </c>
      <c r="M69870" s="2" t="str">
        <f>IF(Table1[[#This Row],[Quantity]]&lt;0,"negative","+ive")</f>
        <v>+ive</v>
      </c>
      <c r="N69870" s="2" t="str">
        <f>PROPER(TRIM(Table1[[#This Row],[Description]]))</f>
        <v>Pack Of Six Led Tea Lights</v>
      </c>
    </row>
    <row r="69871" spans="1:14">
      <c r="A69871" s="2">
        <v>577061</v>
      </c>
      <c r="B69871" s="1">
        <v>20761</v>
      </c>
      <c r="C69871" s="2" t="s">
        <v>1369</v>
      </c>
      <c r="D69871" s="1">
        <v>4</v>
      </c>
      <c r="E69871" s="1" t="s">
        <v>6090</v>
      </c>
      <c r="F69871" s="1">
        <v>3.75</v>
      </c>
      <c r="G69871" s="1">
        <v>14911</v>
      </c>
      <c r="H69871" s="1" t="s">
        <v>866</v>
      </c>
      <c r="I69871" s="8">
        <f>Table1[[#This Row],[Quantity]]*Table1[[#This Row],[UnitPrice]]</f>
        <v>15</v>
      </c>
      <c r="J69871" s="12">
        <v>40864</v>
      </c>
      <c r="K69871" s="10">
        <v>0.61111111111111116</v>
      </c>
      <c r="L69871" s="1" t="str">
        <f>TEXT(Table1[[#This Row],[Date]],"mmm")</f>
        <v>Nov</v>
      </c>
      <c r="M69871" s="2" t="str">
        <f>IF(Table1[[#This Row],[Quantity]]&lt;0,"negative","+ive")</f>
        <v>+ive</v>
      </c>
      <c r="N69871" s="2" t="str">
        <f>PROPER(TRIM(Table1[[#This Row],[Description]]))</f>
        <v>Blue Paisley Sketchbook</v>
      </c>
    </row>
    <row r="69872" spans="1:14">
      <c r="A69872" s="2">
        <v>577061</v>
      </c>
      <c r="B69872" s="1">
        <v>20764</v>
      </c>
      <c r="C69872" s="2" t="s">
        <v>2369</v>
      </c>
      <c r="D69872" s="1">
        <v>4</v>
      </c>
      <c r="E69872" s="1" t="s">
        <v>6090</v>
      </c>
      <c r="F69872" s="1">
        <v>3.75</v>
      </c>
      <c r="G69872" s="1">
        <v>14911</v>
      </c>
      <c r="H69872" s="1" t="s">
        <v>866</v>
      </c>
      <c r="I69872" s="8">
        <f>Table1[[#This Row],[Quantity]]*Table1[[#This Row],[UnitPrice]]</f>
        <v>15</v>
      </c>
      <c r="J69872" s="12">
        <v>40864</v>
      </c>
      <c r="K69872" s="10">
        <v>0.61111111111111116</v>
      </c>
      <c r="L69872" s="1" t="str">
        <f>TEXT(Table1[[#This Row],[Date]],"mmm")</f>
        <v>Nov</v>
      </c>
      <c r="M69872" s="2" t="str">
        <f>IF(Table1[[#This Row],[Quantity]]&lt;0,"negative","+ive")</f>
        <v>+ive</v>
      </c>
      <c r="N69872" s="2" t="str">
        <f>PROPER(TRIM(Table1[[#This Row],[Description]]))</f>
        <v>Abstract Circles Sketchbook</v>
      </c>
    </row>
    <row r="69873" spans="1:14">
      <c r="A69873" s="2">
        <v>577061</v>
      </c>
      <c r="B69873" s="1">
        <v>21733</v>
      </c>
      <c r="C69873" s="2" t="s">
        <v>74</v>
      </c>
      <c r="D69873" s="1">
        <v>12</v>
      </c>
      <c r="E69873" s="1" t="s">
        <v>6090</v>
      </c>
      <c r="F69873" s="1">
        <v>2.95</v>
      </c>
      <c r="G69873" s="1">
        <v>14911</v>
      </c>
      <c r="H69873" s="1" t="s">
        <v>866</v>
      </c>
      <c r="I69873" s="8">
        <f>Table1[[#This Row],[Quantity]]*Table1[[#This Row],[UnitPrice]]</f>
        <v>35.400000000000006</v>
      </c>
      <c r="J69873" s="12">
        <v>40864</v>
      </c>
      <c r="K69873" s="10">
        <v>0.61111111111111116</v>
      </c>
      <c r="L69873" s="1" t="str">
        <f>TEXT(Table1[[#This Row],[Date]],"mmm")</f>
        <v>Nov</v>
      </c>
      <c r="M69873" s="2" t="str">
        <f>IF(Table1[[#This Row],[Quantity]]&lt;0,"negative","+ive")</f>
        <v>+ive</v>
      </c>
      <c r="N69873" s="2" t="str">
        <f>PROPER(TRIM(Table1[[#This Row],[Description]]))</f>
        <v>Red Hanging Heart T-Light Holder</v>
      </c>
    </row>
    <row r="69874" spans="1:14">
      <c r="A69874" s="2">
        <v>577061</v>
      </c>
      <c r="B69874" s="1" t="s">
        <v>8</v>
      </c>
      <c r="C69874" s="2" t="s">
        <v>9</v>
      </c>
      <c r="D69874" s="1">
        <v>12</v>
      </c>
      <c r="E69874" s="1" t="s">
        <v>6090</v>
      </c>
      <c r="F69874" s="1">
        <v>2.95</v>
      </c>
      <c r="G69874" s="1">
        <v>14911</v>
      </c>
      <c r="H69874" s="1" t="s">
        <v>866</v>
      </c>
      <c r="I69874" s="8">
        <f>Table1[[#This Row],[Quantity]]*Table1[[#This Row],[UnitPrice]]</f>
        <v>35.400000000000006</v>
      </c>
      <c r="J69874" s="12">
        <v>40864</v>
      </c>
      <c r="K69874" s="10">
        <v>0.61111111111111116</v>
      </c>
      <c r="L69874" s="1" t="str">
        <f>TEXT(Table1[[#This Row],[Date]],"mmm")</f>
        <v>Nov</v>
      </c>
      <c r="M69874" s="2" t="str">
        <f>IF(Table1[[#This Row],[Quantity]]&lt;0,"negative","+ive")</f>
        <v>+ive</v>
      </c>
      <c r="N69874" s="2" t="str">
        <f>PROPER(TRIM(Table1[[#This Row],[Description]]))</f>
        <v>White Hanging Heart T-Light Holder</v>
      </c>
    </row>
    <row r="69875" spans="1:14">
      <c r="A69875" s="2">
        <v>577067</v>
      </c>
      <c r="B69875" s="1">
        <v>22598</v>
      </c>
      <c r="C69875" s="2" t="s">
        <v>2331</v>
      </c>
      <c r="D69875" s="1">
        <v>72</v>
      </c>
      <c r="E69875" s="1" t="s">
        <v>6091</v>
      </c>
      <c r="F69875" s="1">
        <v>0.28999999999999998</v>
      </c>
      <c r="G69875" s="1">
        <v>12704</v>
      </c>
      <c r="H69875" s="1" t="s">
        <v>3531</v>
      </c>
      <c r="I69875" s="8">
        <f>Table1[[#This Row],[Quantity]]*Table1[[#This Row],[UnitPrice]]</f>
        <v>20.88</v>
      </c>
      <c r="J69875" s="12">
        <v>40864</v>
      </c>
      <c r="K69875" s="10">
        <v>0.61736111111111114</v>
      </c>
      <c r="L69875" s="1" t="str">
        <f>TEXT(Table1[[#This Row],[Date]],"mmm")</f>
        <v>Nov</v>
      </c>
      <c r="M69875" s="2" t="str">
        <f>IF(Table1[[#This Row],[Quantity]]&lt;0,"negative","+ive")</f>
        <v>+ive</v>
      </c>
      <c r="N69875" s="2" t="str">
        <f>PROPER(TRIM(Table1[[#This Row],[Description]]))</f>
        <v>Christmas Musical Zinc Tree</v>
      </c>
    </row>
    <row r="69876" spans="1:14">
      <c r="A69876" s="2">
        <v>577067</v>
      </c>
      <c r="B69876" s="1">
        <v>22597</v>
      </c>
      <c r="C69876" s="2" t="s">
        <v>3857</v>
      </c>
      <c r="D69876" s="1">
        <v>72</v>
      </c>
      <c r="E69876" s="1" t="s">
        <v>6091</v>
      </c>
      <c r="F69876" s="1">
        <v>0.28999999999999998</v>
      </c>
      <c r="G69876" s="1">
        <v>12704</v>
      </c>
      <c r="H69876" s="1" t="s">
        <v>3531</v>
      </c>
      <c r="I69876" s="8">
        <f>Table1[[#This Row],[Quantity]]*Table1[[#This Row],[UnitPrice]]</f>
        <v>20.88</v>
      </c>
      <c r="J69876" s="12">
        <v>40864</v>
      </c>
      <c r="K69876" s="10">
        <v>0.61736111111111114</v>
      </c>
      <c r="L69876" s="1" t="str">
        <f>TEXT(Table1[[#This Row],[Date]],"mmm")</f>
        <v>Nov</v>
      </c>
      <c r="M69876" s="2" t="str">
        <f>IF(Table1[[#This Row],[Quantity]]&lt;0,"negative","+ive")</f>
        <v>+ive</v>
      </c>
      <c r="N69876" s="2" t="str">
        <f>PROPER(TRIM(Table1[[#This Row],[Description]]))</f>
        <v>Musical Zinc Heart Decoration</v>
      </c>
    </row>
    <row r="69877" spans="1:14">
      <c r="A69877" s="2">
        <v>577067</v>
      </c>
      <c r="B69877" s="1">
        <v>23084</v>
      </c>
      <c r="C69877" s="2" t="s">
        <v>4343</v>
      </c>
      <c r="D69877" s="1">
        <v>24</v>
      </c>
      <c r="E69877" s="1" t="s">
        <v>6091</v>
      </c>
      <c r="F69877" s="1">
        <v>1.79</v>
      </c>
      <c r="G69877" s="1">
        <v>12704</v>
      </c>
      <c r="H69877" s="1" t="s">
        <v>3531</v>
      </c>
      <c r="I69877" s="8">
        <f>Table1[[#This Row],[Quantity]]*Table1[[#This Row],[UnitPrice]]</f>
        <v>42.96</v>
      </c>
      <c r="J69877" s="12">
        <v>40864</v>
      </c>
      <c r="K69877" s="10">
        <v>0.61736111111111114</v>
      </c>
      <c r="L69877" s="1" t="str">
        <f>TEXT(Table1[[#This Row],[Date]],"mmm")</f>
        <v>Nov</v>
      </c>
      <c r="M69877" s="2" t="str">
        <f>IF(Table1[[#This Row],[Quantity]]&lt;0,"negative","+ive")</f>
        <v>+ive</v>
      </c>
      <c r="N69877" s="2" t="str">
        <f>PROPER(TRIM(Table1[[#This Row],[Description]]))</f>
        <v>Rabbit Night Light</v>
      </c>
    </row>
    <row r="69878" spans="1:14">
      <c r="A69878" s="2">
        <v>577067</v>
      </c>
      <c r="B69878" s="1" t="s">
        <v>59</v>
      </c>
      <c r="C69878" s="2" t="s">
        <v>60</v>
      </c>
      <c r="D69878" s="1">
        <v>2</v>
      </c>
      <c r="E69878" s="1" t="s">
        <v>6091</v>
      </c>
      <c r="F69878" s="1">
        <v>40</v>
      </c>
      <c r="G69878" s="1">
        <v>12704</v>
      </c>
      <c r="H69878" s="1" t="s">
        <v>3531</v>
      </c>
      <c r="I69878" s="8">
        <f>Table1[[#This Row],[Quantity]]*Table1[[#This Row],[UnitPrice]]</f>
        <v>80</v>
      </c>
      <c r="J69878" s="12">
        <v>40864</v>
      </c>
      <c r="K69878" s="10">
        <v>0.61736111111111114</v>
      </c>
      <c r="L69878" s="1" t="str">
        <f>TEXT(Table1[[#This Row],[Date]],"mmm")</f>
        <v>Nov</v>
      </c>
      <c r="M69878" s="2" t="str">
        <f>IF(Table1[[#This Row],[Quantity]]&lt;0,"negative","+ive")</f>
        <v>+ive</v>
      </c>
      <c r="N69878" s="2" t="str">
        <f>PROPER(TRIM(Table1[[#This Row],[Description]]))</f>
        <v>Postage</v>
      </c>
    </row>
    <row r="69879" spans="1:14">
      <c r="A69879" s="2">
        <v>577069</v>
      </c>
      <c r="B69879" s="1" t="s">
        <v>3095</v>
      </c>
      <c r="C69879" s="2" t="s">
        <v>3096</v>
      </c>
      <c r="D69879" s="1">
        <v>6</v>
      </c>
      <c r="E69879" s="1" t="s">
        <v>6092</v>
      </c>
      <c r="F69879" s="1">
        <v>1</v>
      </c>
      <c r="G69879" s="1">
        <v>12704</v>
      </c>
      <c r="H69879" s="1" t="s">
        <v>3531</v>
      </c>
      <c r="I69879" s="8">
        <f>Table1[[#This Row],[Quantity]]*Table1[[#This Row],[UnitPrice]]</f>
        <v>6</v>
      </c>
      <c r="J69879" s="12">
        <v>40864</v>
      </c>
      <c r="K69879" s="10">
        <v>0.61875000000000002</v>
      </c>
      <c r="L69879" s="1" t="str">
        <f>TEXT(Table1[[#This Row],[Date]],"mmm")</f>
        <v>Nov</v>
      </c>
      <c r="M69879" s="2" t="str">
        <f>IF(Table1[[#This Row],[Quantity]]&lt;0,"negative","+ive")</f>
        <v>+ive</v>
      </c>
      <c r="N69879" s="2" t="str">
        <f>PROPER(TRIM(Table1[[#This Row],[Description]]))</f>
        <v>Red Kukui Coconut Seed Necklace</v>
      </c>
    </row>
    <row r="69880" spans="1:14">
      <c r="A69880" s="2">
        <v>577069</v>
      </c>
      <c r="B69880" s="1">
        <v>23146</v>
      </c>
      <c r="C69880" s="2" t="s">
        <v>4310</v>
      </c>
      <c r="D69880" s="1">
        <v>4</v>
      </c>
      <c r="E69880" s="1" t="s">
        <v>6092</v>
      </c>
      <c r="F69880" s="1">
        <v>3.29</v>
      </c>
      <c r="G69880" s="1">
        <v>12704</v>
      </c>
      <c r="H69880" s="1" t="s">
        <v>3531</v>
      </c>
      <c r="I69880" s="8">
        <f>Table1[[#This Row],[Quantity]]*Table1[[#This Row],[UnitPrice]]</f>
        <v>13.16</v>
      </c>
      <c r="J69880" s="12">
        <v>40864</v>
      </c>
      <c r="K69880" s="10">
        <v>0.61875000000000002</v>
      </c>
      <c r="L69880" s="1" t="str">
        <f>TEXT(Table1[[#This Row],[Date]],"mmm")</f>
        <v>Nov</v>
      </c>
      <c r="M69880" s="2" t="str">
        <f>IF(Table1[[#This Row],[Quantity]]&lt;0,"negative","+ive")</f>
        <v>+ive</v>
      </c>
      <c r="N69880" s="2" t="str">
        <f>PROPER(TRIM(Table1[[#This Row],[Description]]))</f>
        <v>Triple Hook Antique Ivory Rose</v>
      </c>
    </row>
    <row r="69881" spans="1:14">
      <c r="A69881" s="2">
        <v>577069</v>
      </c>
      <c r="B69881" s="1">
        <v>85066</v>
      </c>
      <c r="C69881" s="2" t="s">
        <v>1887</v>
      </c>
      <c r="D69881" s="1">
        <v>2</v>
      </c>
      <c r="E69881" s="1" t="s">
        <v>6092</v>
      </c>
      <c r="F69881" s="1">
        <v>12.75</v>
      </c>
      <c r="G69881" s="1">
        <v>12704</v>
      </c>
      <c r="H69881" s="1" t="s">
        <v>3531</v>
      </c>
      <c r="I69881" s="8">
        <f>Table1[[#This Row],[Quantity]]*Table1[[#This Row],[UnitPrice]]</f>
        <v>25.5</v>
      </c>
      <c r="J69881" s="12">
        <v>40864</v>
      </c>
      <c r="K69881" s="10">
        <v>0.61875000000000002</v>
      </c>
      <c r="L69881" s="1" t="str">
        <f>TEXT(Table1[[#This Row],[Date]],"mmm")</f>
        <v>Nov</v>
      </c>
      <c r="M69881" s="2" t="str">
        <f>IF(Table1[[#This Row],[Quantity]]&lt;0,"negative","+ive")</f>
        <v>+ive</v>
      </c>
      <c r="N69881" s="2" t="str">
        <f>PROPER(TRIM(Table1[[#This Row],[Description]]))</f>
        <v>Cream Sweetheart Mini Chest</v>
      </c>
    </row>
    <row r="69882" spans="1:14">
      <c r="A69882" s="2">
        <v>577069</v>
      </c>
      <c r="B69882" s="1">
        <v>22761</v>
      </c>
      <c r="C69882" s="2" t="s">
        <v>1686</v>
      </c>
      <c r="D69882" s="1">
        <v>1</v>
      </c>
      <c r="E69882" s="1" t="s">
        <v>6092</v>
      </c>
      <c r="F69882" s="1">
        <v>24.95</v>
      </c>
      <c r="G69882" s="1">
        <v>12704</v>
      </c>
      <c r="H69882" s="1" t="s">
        <v>3531</v>
      </c>
      <c r="I69882" s="8">
        <f>Table1[[#This Row],[Quantity]]*Table1[[#This Row],[UnitPrice]]</f>
        <v>24.95</v>
      </c>
      <c r="J69882" s="12">
        <v>40864</v>
      </c>
      <c r="K69882" s="10">
        <v>0.61875000000000002</v>
      </c>
      <c r="L69882" s="1" t="str">
        <f>TEXT(Table1[[#This Row],[Date]],"mmm")</f>
        <v>Nov</v>
      </c>
      <c r="M69882" s="2" t="str">
        <f>IF(Table1[[#This Row],[Quantity]]&lt;0,"negative","+ive")</f>
        <v>+ive</v>
      </c>
      <c r="N69882" s="2" t="str">
        <f>PROPER(TRIM(Table1[[#This Row],[Description]]))</f>
        <v>Chest 7 Drawer Ma Campagne</v>
      </c>
    </row>
    <row r="69883" spans="1:14">
      <c r="A69883" s="2" t="s">
        <v>6093</v>
      </c>
      <c r="B69883" s="1" t="s">
        <v>59</v>
      </c>
      <c r="C69883" s="2" t="s">
        <v>60</v>
      </c>
      <c r="D69883" s="1">
        <v>-1</v>
      </c>
      <c r="E69883" s="1" t="s">
        <v>6094</v>
      </c>
      <c r="F69883" s="1">
        <v>40</v>
      </c>
      <c r="G69883" s="1">
        <v>12704</v>
      </c>
      <c r="H69883" s="1" t="s">
        <v>3531</v>
      </c>
      <c r="I69883" s="8">
        <f>Table1[[#This Row],[Quantity]]*Table1[[#This Row],[UnitPrice]]</f>
        <v>-40</v>
      </c>
      <c r="J69883" s="12">
        <v>40864</v>
      </c>
      <c r="K69883" s="10">
        <v>0.62083333333333335</v>
      </c>
      <c r="L69883" s="1" t="str">
        <f>TEXT(Table1[[#This Row],[Date]],"mmm")</f>
        <v>Nov</v>
      </c>
      <c r="M69883" s="2" t="str">
        <f>IF(Table1[[#This Row],[Quantity]]&lt;0,"negative","+ive")</f>
        <v>negative</v>
      </c>
      <c r="N69883" s="2" t="str">
        <f>PROPER(TRIM(Table1[[#This Row],[Description]]))</f>
        <v>Postage</v>
      </c>
    </row>
    <row r="69884" spans="1:14">
      <c r="A69884" s="2">
        <v>577087</v>
      </c>
      <c r="B69884" s="1" t="s">
        <v>59</v>
      </c>
      <c r="C69884" s="2" t="s">
        <v>60</v>
      </c>
      <c r="D69884" s="1">
        <v>2</v>
      </c>
      <c r="E69884" s="1" t="s">
        <v>6095</v>
      </c>
      <c r="F69884" s="1">
        <v>15</v>
      </c>
      <c r="G69884" s="1">
        <v>12464</v>
      </c>
      <c r="H69884" s="1" t="s">
        <v>2260</v>
      </c>
      <c r="I69884" s="8">
        <f>Table1[[#This Row],[Quantity]]*Table1[[#This Row],[UnitPrice]]</f>
        <v>30</v>
      </c>
      <c r="J69884" s="12">
        <v>40864</v>
      </c>
      <c r="K69884" s="10">
        <v>0.66319444444444442</v>
      </c>
      <c r="L69884" s="1" t="str">
        <f>TEXT(Table1[[#This Row],[Date]],"mmm")</f>
        <v>Nov</v>
      </c>
      <c r="M69884" s="2" t="str">
        <f>IF(Table1[[#This Row],[Quantity]]&lt;0,"negative","+ive")</f>
        <v>+ive</v>
      </c>
      <c r="N69884" s="2" t="str">
        <f>PROPER(TRIM(Table1[[#This Row],[Description]]))</f>
        <v>Postage</v>
      </c>
    </row>
    <row r="69885" spans="1:14">
      <c r="A69885" s="2">
        <v>577087</v>
      </c>
      <c r="B69885" s="1">
        <v>22847</v>
      </c>
      <c r="C69885" s="2" t="s">
        <v>985</v>
      </c>
      <c r="D69885" s="1">
        <v>4</v>
      </c>
      <c r="E69885" s="1" t="s">
        <v>6095</v>
      </c>
      <c r="F69885" s="1">
        <v>14.95</v>
      </c>
      <c r="G69885" s="1">
        <v>12464</v>
      </c>
      <c r="H69885" s="1" t="s">
        <v>2260</v>
      </c>
      <c r="I69885" s="8">
        <f>Table1[[#This Row],[Quantity]]*Table1[[#This Row],[UnitPrice]]</f>
        <v>59.8</v>
      </c>
      <c r="J69885" s="12">
        <v>40864</v>
      </c>
      <c r="K69885" s="10">
        <v>0.66319444444444442</v>
      </c>
      <c r="L69885" s="1" t="str">
        <f>TEXT(Table1[[#This Row],[Date]],"mmm")</f>
        <v>Nov</v>
      </c>
      <c r="M69885" s="2" t="str">
        <f>IF(Table1[[#This Row],[Quantity]]&lt;0,"negative","+ive")</f>
        <v>+ive</v>
      </c>
      <c r="N69885" s="2" t="str">
        <f>PROPER(TRIM(Table1[[#This Row],[Description]]))</f>
        <v>Bread Bin Diner Style Ivory</v>
      </c>
    </row>
    <row r="69886" spans="1:14">
      <c r="A69886" s="2">
        <v>577087</v>
      </c>
      <c r="B69886" s="1">
        <v>22846</v>
      </c>
      <c r="C69886" s="2" t="s">
        <v>1266</v>
      </c>
      <c r="D69886" s="1">
        <v>4</v>
      </c>
      <c r="E69886" s="1" t="s">
        <v>6095</v>
      </c>
      <c r="F69886" s="1">
        <v>14.95</v>
      </c>
      <c r="G69886" s="1">
        <v>12464</v>
      </c>
      <c r="H69886" s="1" t="s">
        <v>2260</v>
      </c>
      <c r="I69886" s="8">
        <f>Table1[[#This Row],[Quantity]]*Table1[[#This Row],[UnitPrice]]</f>
        <v>59.8</v>
      </c>
      <c r="J69886" s="12">
        <v>40864</v>
      </c>
      <c r="K69886" s="10">
        <v>0.66319444444444442</v>
      </c>
      <c r="L69886" s="1" t="str">
        <f>TEXT(Table1[[#This Row],[Date]],"mmm")</f>
        <v>Nov</v>
      </c>
      <c r="M69886" s="2" t="str">
        <f>IF(Table1[[#This Row],[Quantity]]&lt;0,"negative","+ive")</f>
        <v>+ive</v>
      </c>
      <c r="N69886" s="2" t="str">
        <f>PROPER(TRIM(Table1[[#This Row],[Description]]))</f>
        <v>Bread Bin Diner Style Red</v>
      </c>
    </row>
    <row r="69887" spans="1:14">
      <c r="A69887" s="2">
        <v>577121</v>
      </c>
      <c r="B69887" s="1">
        <v>21819</v>
      </c>
      <c r="C69887" s="2" t="s">
        <v>2426</v>
      </c>
      <c r="D69887" s="1">
        <v>36</v>
      </c>
      <c r="E69887" s="1" t="s">
        <v>6096</v>
      </c>
      <c r="F69887" s="1">
        <v>0.39</v>
      </c>
      <c r="G69887" s="1">
        <v>12681</v>
      </c>
      <c r="H69887" s="1" t="s">
        <v>40</v>
      </c>
      <c r="I69887" s="8">
        <f>Table1[[#This Row],[Quantity]]*Table1[[#This Row],[UnitPrice]]</f>
        <v>14.040000000000001</v>
      </c>
      <c r="J69887" s="12">
        <v>40864</v>
      </c>
      <c r="K69887" s="10">
        <v>0.77013888888888893</v>
      </c>
      <c r="L69887" s="1" t="str">
        <f>TEXT(Table1[[#This Row],[Date]],"mmm")</f>
        <v>Nov</v>
      </c>
      <c r="M69887" s="2" t="str">
        <f>IF(Table1[[#This Row],[Quantity]]&lt;0,"negative","+ive")</f>
        <v>+ive</v>
      </c>
      <c r="N69887" s="2" t="str">
        <f>PROPER(TRIM(Table1[[#This Row],[Description]]))</f>
        <v>Glitter Christmas Star</v>
      </c>
    </row>
    <row r="69888" spans="1:14">
      <c r="A69888" s="2">
        <v>577121</v>
      </c>
      <c r="B69888" s="1">
        <v>23101</v>
      </c>
      <c r="C69888" s="2" t="s">
        <v>4529</v>
      </c>
      <c r="D69888" s="1">
        <v>24</v>
      </c>
      <c r="E69888" s="1" t="s">
        <v>6096</v>
      </c>
      <c r="F69888" s="1">
        <v>0.83</v>
      </c>
      <c r="G69888" s="1">
        <v>12681</v>
      </c>
      <c r="H69888" s="1" t="s">
        <v>40</v>
      </c>
      <c r="I69888" s="8">
        <f>Table1[[#This Row],[Quantity]]*Table1[[#This Row],[UnitPrice]]</f>
        <v>19.919999999999998</v>
      </c>
      <c r="J69888" s="12">
        <v>40864</v>
      </c>
      <c r="K69888" s="10">
        <v>0.77013888888888893</v>
      </c>
      <c r="L69888" s="1" t="str">
        <f>TEXT(Table1[[#This Row],[Date]],"mmm")</f>
        <v>Nov</v>
      </c>
      <c r="M69888" s="2" t="str">
        <f>IF(Table1[[#This Row],[Quantity]]&lt;0,"negative","+ive")</f>
        <v>+ive</v>
      </c>
      <c r="N69888" s="2" t="str">
        <f>PROPER(TRIM(Table1[[#This Row],[Description]]))</f>
        <v>Silver Stars Table Decoration</v>
      </c>
    </row>
    <row r="69889" spans="1:14">
      <c r="A69889" s="2">
        <v>577121</v>
      </c>
      <c r="B69889" s="1">
        <v>35970</v>
      </c>
      <c r="C69889" s="2" t="s">
        <v>2178</v>
      </c>
      <c r="D69889" s="1">
        <v>12</v>
      </c>
      <c r="E69889" s="1" t="s">
        <v>6096</v>
      </c>
      <c r="F69889" s="1">
        <v>1.69</v>
      </c>
      <c r="G69889" s="1">
        <v>12681</v>
      </c>
      <c r="H69889" s="1" t="s">
        <v>40</v>
      </c>
      <c r="I69889" s="8">
        <f>Table1[[#This Row],[Quantity]]*Table1[[#This Row],[UnitPrice]]</f>
        <v>20.28</v>
      </c>
      <c r="J69889" s="12">
        <v>40864</v>
      </c>
      <c r="K69889" s="10">
        <v>0.77013888888888893</v>
      </c>
      <c r="L69889" s="1" t="str">
        <f>TEXT(Table1[[#This Row],[Date]],"mmm")</f>
        <v>Nov</v>
      </c>
      <c r="M69889" s="2" t="str">
        <f>IF(Table1[[#This Row],[Quantity]]&lt;0,"negative","+ive")</f>
        <v>+ive</v>
      </c>
      <c r="N69889" s="2" t="str">
        <f>PROPER(TRIM(Table1[[#This Row],[Description]]))</f>
        <v>Zinc Folkart Sleigh Bells</v>
      </c>
    </row>
    <row r="69890" spans="1:14">
      <c r="A69890" s="2">
        <v>577121</v>
      </c>
      <c r="B69890" s="1">
        <v>20668</v>
      </c>
      <c r="C69890" s="2" t="s">
        <v>207</v>
      </c>
      <c r="D69890" s="1">
        <v>72</v>
      </c>
      <c r="E69890" s="1" t="s">
        <v>6096</v>
      </c>
      <c r="F69890" s="1">
        <v>0.12</v>
      </c>
      <c r="G69890" s="1">
        <v>12681</v>
      </c>
      <c r="H69890" s="1" t="s">
        <v>40</v>
      </c>
      <c r="I69890" s="8">
        <f>Table1[[#This Row],[Quantity]]*Table1[[#This Row],[UnitPrice]]</f>
        <v>8.64</v>
      </c>
      <c r="J69890" s="12">
        <v>40864</v>
      </c>
      <c r="K69890" s="10">
        <v>0.77013888888888893</v>
      </c>
      <c r="L69890" s="1" t="str">
        <f>TEXT(Table1[[#This Row],[Date]],"mmm")</f>
        <v>Nov</v>
      </c>
      <c r="M69890" s="2" t="str">
        <f>IF(Table1[[#This Row],[Quantity]]&lt;0,"negative","+ive")</f>
        <v>+ive</v>
      </c>
      <c r="N69890" s="2" t="str">
        <f>PROPER(TRIM(Table1[[#This Row],[Description]]))</f>
        <v>Disco Ball Christmas Decoration</v>
      </c>
    </row>
    <row r="69891" spans="1:14">
      <c r="A69891" s="2">
        <v>577121</v>
      </c>
      <c r="B69891" s="1">
        <v>23084</v>
      </c>
      <c r="C69891" s="2" t="s">
        <v>4343</v>
      </c>
      <c r="D69891" s="1">
        <v>96</v>
      </c>
      <c r="E69891" s="1" t="s">
        <v>6096</v>
      </c>
      <c r="F69891" s="1">
        <v>1.79</v>
      </c>
      <c r="G69891" s="1">
        <v>12681</v>
      </c>
      <c r="H69891" s="1" t="s">
        <v>40</v>
      </c>
      <c r="I69891" s="8">
        <f>Table1[[#This Row],[Quantity]]*Table1[[#This Row],[UnitPrice]]</f>
        <v>171.84</v>
      </c>
      <c r="J69891" s="12">
        <v>40864</v>
      </c>
      <c r="K69891" s="10">
        <v>0.77013888888888893</v>
      </c>
      <c r="L69891" s="1" t="str">
        <f>TEXT(Table1[[#This Row],[Date]],"mmm")</f>
        <v>Nov</v>
      </c>
      <c r="M69891" s="2" t="str">
        <f>IF(Table1[[#This Row],[Quantity]]&lt;0,"negative","+ive")</f>
        <v>+ive</v>
      </c>
      <c r="N69891" s="2" t="str">
        <f>PROPER(TRIM(Table1[[#This Row],[Description]]))</f>
        <v>Rabbit Night Light</v>
      </c>
    </row>
    <row r="69892" spans="1:14">
      <c r="A69892" s="2">
        <v>577121</v>
      </c>
      <c r="B69892" s="1">
        <v>22627</v>
      </c>
      <c r="C69892" s="2" t="s">
        <v>764</v>
      </c>
      <c r="D69892" s="1">
        <v>2</v>
      </c>
      <c r="E69892" s="1" t="s">
        <v>6096</v>
      </c>
      <c r="F69892" s="1">
        <v>8.5</v>
      </c>
      <c r="G69892" s="1">
        <v>12681</v>
      </c>
      <c r="H69892" s="1" t="s">
        <v>40</v>
      </c>
      <c r="I69892" s="8">
        <f>Table1[[#This Row],[Quantity]]*Table1[[#This Row],[UnitPrice]]</f>
        <v>17</v>
      </c>
      <c r="J69892" s="12">
        <v>40864</v>
      </c>
      <c r="K69892" s="10">
        <v>0.77013888888888893</v>
      </c>
      <c r="L69892" s="1" t="str">
        <f>TEXT(Table1[[#This Row],[Date]],"mmm")</f>
        <v>Nov</v>
      </c>
      <c r="M69892" s="2" t="str">
        <f>IF(Table1[[#This Row],[Quantity]]&lt;0,"negative","+ive")</f>
        <v>+ive</v>
      </c>
      <c r="N69892" s="2" t="str">
        <f>PROPER(TRIM(Table1[[#This Row],[Description]]))</f>
        <v>Mint Kitchen Scales</v>
      </c>
    </row>
    <row r="69893" spans="1:14">
      <c r="A69893" s="2">
        <v>577121</v>
      </c>
      <c r="B69893" s="1">
        <v>23196</v>
      </c>
      <c r="C69893" s="2" t="s">
        <v>4888</v>
      </c>
      <c r="D69893" s="1">
        <v>12</v>
      </c>
      <c r="E69893" s="1" t="s">
        <v>6096</v>
      </c>
      <c r="F69893" s="1">
        <v>1.45</v>
      </c>
      <c r="G69893" s="1">
        <v>12681</v>
      </c>
      <c r="H69893" s="1" t="s">
        <v>40</v>
      </c>
      <c r="I69893" s="8">
        <f>Table1[[#This Row],[Quantity]]*Table1[[#This Row],[UnitPrice]]</f>
        <v>17.399999999999999</v>
      </c>
      <c r="J69893" s="12">
        <v>40864</v>
      </c>
      <c r="K69893" s="10">
        <v>0.77013888888888893</v>
      </c>
      <c r="L69893" s="1" t="str">
        <f>TEXT(Table1[[#This Row],[Date]],"mmm")</f>
        <v>Nov</v>
      </c>
      <c r="M69893" s="2" t="str">
        <f>IF(Table1[[#This Row],[Quantity]]&lt;0,"negative","+ive")</f>
        <v>+ive</v>
      </c>
      <c r="N69893" s="2" t="str">
        <f>PROPER(TRIM(Table1[[#This Row],[Description]]))</f>
        <v>Vintage Leaf Magnetic Notepad</v>
      </c>
    </row>
    <row r="69894" spans="1:14">
      <c r="A69894" s="2">
        <v>577121</v>
      </c>
      <c r="B69894" s="1">
        <v>22326</v>
      </c>
      <c r="C69894" s="2" t="s">
        <v>48</v>
      </c>
      <c r="D69894" s="1">
        <v>6</v>
      </c>
      <c r="E69894" s="1" t="s">
        <v>6096</v>
      </c>
      <c r="F69894" s="1">
        <v>2.95</v>
      </c>
      <c r="G69894" s="1">
        <v>12681</v>
      </c>
      <c r="H69894" s="1" t="s">
        <v>40</v>
      </c>
      <c r="I69894" s="8">
        <f>Table1[[#This Row],[Quantity]]*Table1[[#This Row],[UnitPrice]]</f>
        <v>17.700000000000003</v>
      </c>
      <c r="J69894" s="12">
        <v>40864</v>
      </c>
      <c r="K69894" s="10">
        <v>0.77013888888888893</v>
      </c>
      <c r="L69894" s="1" t="str">
        <f>TEXT(Table1[[#This Row],[Date]],"mmm")</f>
        <v>Nov</v>
      </c>
      <c r="M69894" s="2" t="str">
        <f>IF(Table1[[#This Row],[Quantity]]&lt;0,"negative","+ive")</f>
        <v>+ive</v>
      </c>
      <c r="N69894" s="2" t="str">
        <f>PROPER(TRIM(Table1[[#This Row],[Description]]))</f>
        <v>Round Snack Boxes Set Of4 Woodland</v>
      </c>
    </row>
    <row r="69895" spans="1:14">
      <c r="A69895" s="2">
        <v>577121</v>
      </c>
      <c r="B69895" s="1">
        <v>21121</v>
      </c>
      <c r="C69895" s="2" t="s">
        <v>549</v>
      </c>
      <c r="D69895" s="1">
        <v>24</v>
      </c>
      <c r="E69895" s="1" t="s">
        <v>6096</v>
      </c>
      <c r="F69895" s="1">
        <v>1.25</v>
      </c>
      <c r="G69895" s="1">
        <v>12681</v>
      </c>
      <c r="H69895" s="1" t="s">
        <v>40</v>
      </c>
      <c r="I69895" s="8">
        <f>Table1[[#This Row],[Quantity]]*Table1[[#This Row],[UnitPrice]]</f>
        <v>30</v>
      </c>
      <c r="J69895" s="12">
        <v>40864</v>
      </c>
      <c r="K69895" s="10">
        <v>0.77013888888888893</v>
      </c>
      <c r="L69895" s="1" t="str">
        <f>TEXT(Table1[[#This Row],[Date]],"mmm")</f>
        <v>Nov</v>
      </c>
      <c r="M69895" s="2" t="str">
        <f>IF(Table1[[#This Row],[Quantity]]&lt;0,"negative","+ive")</f>
        <v>+ive</v>
      </c>
      <c r="N69895" s="2" t="str">
        <f>PROPER(TRIM(Table1[[#This Row],[Description]]))</f>
        <v>Set/10 Red Polkadot Party Candles</v>
      </c>
    </row>
    <row r="69896" spans="1:14">
      <c r="A69896" s="2">
        <v>577121</v>
      </c>
      <c r="B69896" s="1">
        <v>20724</v>
      </c>
      <c r="C69896" s="2" t="s">
        <v>1166</v>
      </c>
      <c r="D69896" s="1">
        <v>10</v>
      </c>
      <c r="E69896" s="1" t="s">
        <v>6096</v>
      </c>
      <c r="F69896" s="1">
        <v>0.85</v>
      </c>
      <c r="G69896" s="1">
        <v>12681</v>
      </c>
      <c r="H69896" s="1" t="s">
        <v>40</v>
      </c>
      <c r="I69896" s="8">
        <f>Table1[[#This Row],[Quantity]]*Table1[[#This Row],[UnitPrice]]</f>
        <v>8.5</v>
      </c>
      <c r="J69896" s="12">
        <v>40864</v>
      </c>
      <c r="K69896" s="10">
        <v>0.77013888888888893</v>
      </c>
      <c r="L69896" s="1" t="str">
        <f>TEXT(Table1[[#This Row],[Date]],"mmm")</f>
        <v>Nov</v>
      </c>
      <c r="M69896" s="2" t="str">
        <f>IF(Table1[[#This Row],[Quantity]]&lt;0,"negative","+ive")</f>
        <v>+ive</v>
      </c>
      <c r="N69896" s="2" t="str">
        <f>PROPER(TRIM(Table1[[#This Row],[Description]]))</f>
        <v>Red Retrospot Charlotte Bag</v>
      </c>
    </row>
    <row r="69897" spans="1:14">
      <c r="A69897" s="2">
        <v>577121</v>
      </c>
      <c r="B69897" s="1">
        <v>23534</v>
      </c>
      <c r="C69897" s="2" t="s">
        <v>5689</v>
      </c>
      <c r="D69897" s="1">
        <v>3</v>
      </c>
      <c r="E69897" s="1" t="s">
        <v>6096</v>
      </c>
      <c r="F69897" s="1">
        <v>5.95</v>
      </c>
      <c r="G69897" s="1">
        <v>12681</v>
      </c>
      <c r="H69897" s="1" t="s">
        <v>40</v>
      </c>
      <c r="I69897" s="8">
        <f>Table1[[#This Row],[Quantity]]*Table1[[#This Row],[UnitPrice]]</f>
        <v>17.850000000000001</v>
      </c>
      <c r="J69897" s="12">
        <v>40864</v>
      </c>
      <c r="K69897" s="10">
        <v>0.77013888888888893</v>
      </c>
      <c r="L69897" s="1" t="str">
        <f>TEXT(Table1[[#This Row],[Date]],"mmm")</f>
        <v>Nov</v>
      </c>
      <c r="M69897" s="2" t="str">
        <f>IF(Table1[[#This Row],[Quantity]]&lt;0,"negative","+ive")</f>
        <v>+ive</v>
      </c>
      <c r="N69897" s="2" t="str">
        <f>PROPER(TRIM(Table1[[#This Row],[Description]]))</f>
        <v>Wall Art Stop For Tea</v>
      </c>
    </row>
    <row r="69898" spans="1:14">
      <c r="A69898" s="2">
        <v>577121</v>
      </c>
      <c r="B69898" s="1">
        <v>22027</v>
      </c>
      <c r="C69898" s="2" t="s">
        <v>1635</v>
      </c>
      <c r="D69898" s="1">
        <v>12</v>
      </c>
      <c r="E69898" s="1" t="s">
        <v>6096</v>
      </c>
      <c r="F69898" s="1">
        <v>0.42</v>
      </c>
      <c r="G69898" s="1">
        <v>12681</v>
      </c>
      <c r="H69898" s="1" t="s">
        <v>40</v>
      </c>
      <c r="I69898" s="8">
        <f>Table1[[#This Row],[Quantity]]*Table1[[#This Row],[UnitPrice]]</f>
        <v>5.04</v>
      </c>
      <c r="J69898" s="12">
        <v>40864</v>
      </c>
      <c r="K69898" s="10">
        <v>0.77013888888888893</v>
      </c>
      <c r="L69898" s="1" t="str">
        <f>TEXT(Table1[[#This Row],[Date]],"mmm")</f>
        <v>Nov</v>
      </c>
      <c r="M69898" s="2" t="str">
        <f>IF(Table1[[#This Row],[Quantity]]&lt;0,"negative","+ive")</f>
        <v>+ive</v>
      </c>
      <c r="N69898" s="2" t="str">
        <f>PROPER(TRIM(Table1[[#This Row],[Description]]))</f>
        <v>Tea Party Birthday Card</v>
      </c>
    </row>
    <row r="69899" spans="1:14">
      <c r="A69899" s="2">
        <v>577121</v>
      </c>
      <c r="B69899" s="1">
        <v>22976</v>
      </c>
      <c r="C69899" s="2" t="s">
        <v>991</v>
      </c>
      <c r="D69899" s="1">
        <v>12</v>
      </c>
      <c r="E69899" s="1" t="s">
        <v>6096</v>
      </c>
      <c r="F69899" s="1">
        <v>1.25</v>
      </c>
      <c r="G69899" s="1">
        <v>12681</v>
      </c>
      <c r="H69899" s="1" t="s">
        <v>40</v>
      </c>
      <c r="I69899" s="8">
        <f>Table1[[#This Row],[Quantity]]*Table1[[#This Row],[UnitPrice]]</f>
        <v>15</v>
      </c>
      <c r="J69899" s="12">
        <v>40864</v>
      </c>
      <c r="K69899" s="10">
        <v>0.77013888888888893</v>
      </c>
      <c r="L69899" s="1" t="str">
        <f>TEXT(Table1[[#This Row],[Date]],"mmm")</f>
        <v>Nov</v>
      </c>
      <c r="M69899" s="2" t="str">
        <f>IF(Table1[[#This Row],[Quantity]]&lt;0,"negative","+ive")</f>
        <v>+ive</v>
      </c>
      <c r="N69899" s="2" t="str">
        <f>PROPER(TRIM(Table1[[#This Row],[Description]]))</f>
        <v>Circus Parade Childrens Egg Cup</v>
      </c>
    </row>
    <row r="69900" spans="1:14">
      <c r="A69900" s="2">
        <v>577121</v>
      </c>
      <c r="B69900" s="1">
        <v>22966</v>
      </c>
      <c r="C69900" s="2" t="s">
        <v>806</v>
      </c>
      <c r="D69900" s="1">
        <v>12</v>
      </c>
      <c r="E69900" s="1" t="s">
        <v>6096</v>
      </c>
      <c r="F69900" s="1">
        <v>1.25</v>
      </c>
      <c r="G69900" s="1">
        <v>12681</v>
      </c>
      <c r="H69900" s="1" t="s">
        <v>40</v>
      </c>
      <c r="I69900" s="8">
        <f>Table1[[#This Row],[Quantity]]*Table1[[#This Row],[UnitPrice]]</f>
        <v>15</v>
      </c>
      <c r="J69900" s="12">
        <v>40864</v>
      </c>
      <c r="K69900" s="10">
        <v>0.77013888888888893</v>
      </c>
      <c r="L69900" s="1" t="str">
        <f>TEXT(Table1[[#This Row],[Date]],"mmm")</f>
        <v>Nov</v>
      </c>
      <c r="M69900" s="2" t="str">
        <f>IF(Table1[[#This Row],[Quantity]]&lt;0,"negative","+ive")</f>
        <v>+ive</v>
      </c>
      <c r="N69900" s="2" t="str">
        <f>PROPER(TRIM(Table1[[#This Row],[Description]]))</f>
        <v>Gingerbread Man Cookie Cutter</v>
      </c>
    </row>
    <row r="69901" spans="1:14">
      <c r="A69901" s="2">
        <v>577121</v>
      </c>
      <c r="B69901" s="1">
        <v>21238</v>
      </c>
      <c r="C69901" s="2" t="s">
        <v>1194</v>
      </c>
      <c r="D69901" s="1">
        <v>8</v>
      </c>
      <c r="E69901" s="1" t="s">
        <v>6096</v>
      </c>
      <c r="F69901" s="1">
        <v>0.85</v>
      </c>
      <c r="G69901" s="1">
        <v>12681</v>
      </c>
      <c r="H69901" s="1" t="s">
        <v>40</v>
      </c>
      <c r="I69901" s="8">
        <f>Table1[[#This Row],[Quantity]]*Table1[[#This Row],[UnitPrice]]</f>
        <v>6.8</v>
      </c>
      <c r="J69901" s="12">
        <v>40864</v>
      </c>
      <c r="K69901" s="10">
        <v>0.77013888888888893</v>
      </c>
      <c r="L69901" s="1" t="str">
        <f>TEXT(Table1[[#This Row],[Date]],"mmm")</f>
        <v>Nov</v>
      </c>
      <c r="M69901" s="2" t="str">
        <f>IF(Table1[[#This Row],[Quantity]]&lt;0,"negative","+ive")</f>
        <v>+ive</v>
      </c>
      <c r="N69901" s="2" t="str">
        <f>PROPER(TRIM(Table1[[#This Row],[Description]]))</f>
        <v>Red Retrospot Cup</v>
      </c>
    </row>
    <row r="69902" spans="1:14">
      <c r="A69902" s="2">
        <v>577121</v>
      </c>
      <c r="B69902" s="1">
        <v>23342</v>
      </c>
      <c r="C69902" s="2" t="s">
        <v>4835</v>
      </c>
      <c r="D69902" s="1">
        <v>4</v>
      </c>
      <c r="E69902" s="1" t="s">
        <v>6096</v>
      </c>
      <c r="F69902" s="1">
        <v>8.5</v>
      </c>
      <c r="G69902" s="1">
        <v>12681</v>
      </c>
      <c r="H69902" s="1" t="s">
        <v>40</v>
      </c>
      <c r="I69902" s="8">
        <f>Table1[[#This Row],[Quantity]]*Table1[[#This Row],[UnitPrice]]</f>
        <v>34</v>
      </c>
      <c r="J69902" s="12">
        <v>40864</v>
      </c>
      <c r="K69902" s="10">
        <v>0.77013888888888893</v>
      </c>
      <c r="L69902" s="1" t="str">
        <f>TEXT(Table1[[#This Row],[Date]],"mmm")</f>
        <v>Nov</v>
      </c>
      <c r="M69902" s="2" t="str">
        <f>IF(Table1[[#This Row],[Quantity]]&lt;0,"negative","+ive")</f>
        <v>+ive</v>
      </c>
      <c r="N69902" s="2" t="str">
        <f>PROPER(TRIM(Table1[[#This Row],[Description]]))</f>
        <v>Mint Diner Wall Clock</v>
      </c>
    </row>
    <row r="69903" spans="1:14">
      <c r="A69903" s="2">
        <v>577121</v>
      </c>
      <c r="B69903" s="1">
        <v>22352</v>
      </c>
      <c r="C69903" s="2" t="s">
        <v>87</v>
      </c>
      <c r="D69903" s="1">
        <v>6</v>
      </c>
      <c r="E69903" s="1" t="s">
        <v>6096</v>
      </c>
      <c r="F69903" s="1">
        <v>2.5499999999999998</v>
      </c>
      <c r="G69903" s="1">
        <v>12681</v>
      </c>
      <c r="H69903" s="1" t="s">
        <v>40</v>
      </c>
      <c r="I69903" s="8">
        <f>Table1[[#This Row],[Quantity]]*Table1[[#This Row],[UnitPrice]]</f>
        <v>15.299999999999999</v>
      </c>
      <c r="J69903" s="12">
        <v>40864</v>
      </c>
      <c r="K69903" s="10">
        <v>0.77013888888888893</v>
      </c>
      <c r="L69903" s="1" t="str">
        <f>TEXT(Table1[[#This Row],[Date]],"mmm")</f>
        <v>Nov</v>
      </c>
      <c r="M69903" s="2" t="str">
        <f>IF(Table1[[#This Row],[Quantity]]&lt;0,"negative","+ive")</f>
        <v>+ive</v>
      </c>
      <c r="N69903" s="2" t="str">
        <f>PROPER(TRIM(Table1[[#This Row],[Description]]))</f>
        <v>Lunch Box With Cutlery Retrospot</v>
      </c>
    </row>
    <row r="69904" spans="1:14">
      <c r="A69904" s="2">
        <v>577121</v>
      </c>
      <c r="B69904" s="1">
        <v>21559</v>
      </c>
      <c r="C69904" s="2" t="s">
        <v>86</v>
      </c>
      <c r="D69904" s="1">
        <v>6</v>
      </c>
      <c r="E69904" s="1" t="s">
        <v>6096</v>
      </c>
      <c r="F69904" s="1">
        <v>2.5499999999999998</v>
      </c>
      <c r="G69904" s="1">
        <v>12681</v>
      </c>
      <c r="H69904" s="1" t="s">
        <v>40</v>
      </c>
      <c r="I69904" s="8">
        <f>Table1[[#This Row],[Quantity]]*Table1[[#This Row],[UnitPrice]]</f>
        <v>15.299999999999999</v>
      </c>
      <c r="J69904" s="12">
        <v>40864</v>
      </c>
      <c r="K69904" s="10">
        <v>0.77013888888888893</v>
      </c>
      <c r="L69904" s="1" t="str">
        <f>TEXT(Table1[[#This Row],[Date]],"mmm")</f>
        <v>Nov</v>
      </c>
      <c r="M69904" s="2" t="str">
        <f>IF(Table1[[#This Row],[Quantity]]&lt;0,"negative","+ive")</f>
        <v>+ive</v>
      </c>
      <c r="N69904" s="2" t="str">
        <f>PROPER(TRIM(Table1[[#This Row],[Description]]))</f>
        <v>Strawberry Lunch Box With Cutlery</v>
      </c>
    </row>
    <row r="69905" spans="1:14">
      <c r="A69905" s="2">
        <v>577121</v>
      </c>
      <c r="B69905" s="1">
        <v>21212</v>
      </c>
      <c r="C69905" s="2" t="s">
        <v>88</v>
      </c>
      <c r="D69905" s="1">
        <v>24</v>
      </c>
      <c r="E69905" s="1" t="s">
        <v>6096</v>
      </c>
      <c r="F69905" s="1">
        <v>0.55000000000000004</v>
      </c>
      <c r="G69905" s="1">
        <v>12681</v>
      </c>
      <c r="H69905" s="1" t="s">
        <v>40</v>
      </c>
      <c r="I69905" s="8">
        <f>Table1[[#This Row],[Quantity]]*Table1[[#This Row],[UnitPrice]]</f>
        <v>13.200000000000001</v>
      </c>
      <c r="J69905" s="12">
        <v>40864</v>
      </c>
      <c r="K69905" s="10">
        <v>0.77013888888888893</v>
      </c>
      <c r="L69905" s="1" t="str">
        <f>TEXT(Table1[[#This Row],[Date]],"mmm")</f>
        <v>Nov</v>
      </c>
      <c r="M69905" s="2" t="str">
        <f>IF(Table1[[#This Row],[Quantity]]&lt;0,"negative","+ive")</f>
        <v>+ive</v>
      </c>
      <c r="N69905" s="2" t="str">
        <f>PROPER(TRIM(Table1[[#This Row],[Description]]))</f>
        <v>Pack Of 72 Retrospot Cake Cases</v>
      </c>
    </row>
    <row r="69906" spans="1:14">
      <c r="A69906" s="2">
        <v>577121</v>
      </c>
      <c r="B69906" s="1">
        <v>22312</v>
      </c>
      <c r="C69906" s="2" t="s">
        <v>605</v>
      </c>
      <c r="D69906" s="1">
        <v>6</v>
      </c>
      <c r="E69906" s="1" t="s">
        <v>6096</v>
      </c>
      <c r="F69906" s="1">
        <v>2.95</v>
      </c>
      <c r="G69906" s="1">
        <v>12681</v>
      </c>
      <c r="H69906" s="1" t="s">
        <v>40</v>
      </c>
      <c r="I69906" s="8">
        <f>Table1[[#This Row],[Quantity]]*Table1[[#This Row],[UnitPrice]]</f>
        <v>17.700000000000003</v>
      </c>
      <c r="J69906" s="12">
        <v>40864</v>
      </c>
      <c r="K69906" s="10">
        <v>0.77013888888888893</v>
      </c>
      <c r="L69906" s="1" t="str">
        <f>TEXT(Table1[[#This Row],[Date]],"mmm")</f>
        <v>Nov</v>
      </c>
      <c r="M69906" s="2" t="str">
        <f>IF(Table1[[#This Row],[Quantity]]&lt;0,"negative","+ive")</f>
        <v>+ive</v>
      </c>
      <c r="N69906" s="2" t="str">
        <f>PROPER(TRIM(Table1[[#This Row],[Description]]))</f>
        <v>Office Mug Warmer Polkadot</v>
      </c>
    </row>
    <row r="69907" spans="1:14">
      <c r="A69907" s="2">
        <v>577121</v>
      </c>
      <c r="B69907" s="1">
        <v>21871</v>
      </c>
      <c r="C69907" s="2" t="s">
        <v>64</v>
      </c>
      <c r="D69907" s="1">
        <v>12</v>
      </c>
      <c r="E69907" s="1" t="s">
        <v>6096</v>
      </c>
      <c r="F69907" s="1">
        <v>1.65</v>
      </c>
      <c r="G69907" s="1">
        <v>12681</v>
      </c>
      <c r="H69907" s="1" t="s">
        <v>40</v>
      </c>
      <c r="I69907" s="8">
        <f>Table1[[#This Row],[Quantity]]*Table1[[#This Row],[UnitPrice]]</f>
        <v>19.799999999999997</v>
      </c>
      <c r="J69907" s="12">
        <v>40864</v>
      </c>
      <c r="K69907" s="10">
        <v>0.77013888888888893</v>
      </c>
      <c r="L69907" s="1" t="str">
        <f>TEXT(Table1[[#This Row],[Date]],"mmm")</f>
        <v>Nov</v>
      </c>
      <c r="M69907" s="2" t="str">
        <f>IF(Table1[[#This Row],[Quantity]]&lt;0,"negative","+ive")</f>
        <v>+ive</v>
      </c>
      <c r="N69907" s="2" t="str">
        <f>PROPER(TRIM(Table1[[#This Row],[Description]]))</f>
        <v>Save The Planet Mug</v>
      </c>
    </row>
    <row r="69908" spans="1:14">
      <c r="A69908" s="2">
        <v>577121</v>
      </c>
      <c r="B69908" s="1">
        <v>22555</v>
      </c>
      <c r="C69908" s="2" t="s">
        <v>791</v>
      </c>
      <c r="D69908" s="1">
        <v>12</v>
      </c>
      <c r="E69908" s="1" t="s">
        <v>6096</v>
      </c>
      <c r="F69908" s="1">
        <v>1.65</v>
      </c>
      <c r="G69908" s="1">
        <v>12681</v>
      </c>
      <c r="H69908" s="1" t="s">
        <v>40</v>
      </c>
      <c r="I69908" s="8">
        <f>Table1[[#This Row],[Quantity]]*Table1[[#This Row],[UnitPrice]]</f>
        <v>19.799999999999997</v>
      </c>
      <c r="J69908" s="12">
        <v>40864</v>
      </c>
      <c r="K69908" s="10">
        <v>0.77013888888888893</v>
      </c>
      <c r="L69908" s="1" t="str">
        <f>TEXT(Table1[[#This Row],[Date]],"mmm")</f>
        <v>Nov</v>
      </c>
      <c r="M69908" s="2" t="str">
        <f>IF(Table1[[#This Row],[Quantity]]&lt;0,"negative","+ive")</f>
        <v>+ive</v>
      </c>
      <c r="N69908" s="2" t="str">
        <f>PROPER(TRIM(Table1[[#This Row],[Description]]))</f>
        <v>Plasters In Tin Strongman</v>
      </c>
    </row>
    <row r="69909" spans="1:14">
      <c r="A69909" s="2">
        <v>577121</v>
      </c>
      <c r="B69909" s="1">
        <v>22556</v>
      </c>
      <c r="C69909" s="2" t="s">
        <v>219</v>
      </c>
      <c r="D69909" s="1">
        <v>24</v>
      </c>
      <c r="E69909" s="1" t="s">
        <v>6096</v>
      </c>
      <c r="F69909" s="1">
        <v>1.65</v>
      </c>
      <c r="G69909" s="1">
        <v>12681</v>
      </c>
      <c r="H69909" s="1" t="s">
        <v>40</v>
      </c>
      <c r="I69909" s="8">
        <f>Table1[[#This Row],[Quantity]]*Table1[[#This Row],[UnitPrice]]</f>
        <v>39.599999999999994</v>
      </c>
      <c r="J69909" s="12">
        <v>40864</v>
      </c>
      <c r="K69909" s="10">
        <v>0.77013888888888893</v>
      </c>
      <c r="L69909" s="1" t="str">
        <f>TEXT(Table1[[#This Row],[Date]],"mmm")</f>
        <v>Nov</v>
      </c>
      <c r="M69909" s="2" t="str">
        <f>IF(Table1[[#This Row],[Quantity]]&lt;0,"negative","+ive")</f>
        <v>+ive</v>
      </c>
      <c r="N69909" s="2" t="str">
        <f>PROPER(TRIM(Table1[[#This Row],[Description]]))</f>
        <v>Plasters In Tin Circus Parade</v>
      </c>
    </row>
    <row r="69910" spans="1:14">
      <c r="A69910" s="2">
        <v>577121</v>
      </c>
      <c r="B69910" s="1">
        <v>20682</v>
      </c>
      <c r="C69910" s="2" t="s">
        <v>1363</v>
      </c>
      <c r="D69910" s="1">
        <v>6</v>
      </c>
      <c r="E69910" s="1" t="s">
        <v>6096</v>
      </c>
      <c r="F69910" s="1">
        <v>3.25</v>
      </c>
      <c r="G69910" s="1">
        <v>12681</v>
      </c>
      <c r="H69910" s="1" t="s">
        <v>40</v>
      </c>
      <c r="I69910" s="8">
        <f>Table1[[#This Row],[Quantity]]*Table1[[#This Row],[UnitPrice]]</f>
        <v>19.5</v>
      </c>
      <c r="J69910" s="12">
        <v>40864</v>
      </c>
      <c r="K69910" s="10">
        <v>0.77013888888888893</v>
      </c>
      <c r="L69910" s="1" t="str">
        <f>TEXT(Table1[[#This Row],[Date]],"mmm")</f>
        <v>Nov</v>
      </c>
      <c r="M69910" s="2" t="str">
        <f>IF(Table1[[#This Row],[Quantity]]&lt;0,"negative","+ive")</f>
        <v>+ive</v>
      </c>
      <c r="N69910" s="2" t="str">
        <f>PROPER(TRIM(Table1[[#This Row],[Description]]))</f>
        <v>Red Retrospot Childrens Umbrella</v>
      </c>
    </row>
    <row r="69911" spans="1:14">
      <c r="A69911" s="2">
        <v>577121</v>
      </c>
      <c r="B69911" s="1">
        <v>22197</v>
      </c>
      <c r="C69911" s="2" t="s">
        <v>4663</v>
      </c>
      <c r="D69911" s="1">
        <v>12</v>
      </c>
      <c r="E69911" s="1" t="s">
        <v>6096</v>
      </c>
      <c r="F69911" s="1">
        <v>0.85</v>
      </c>
      <c r="G69911" s="1">
        <v>12681</v>
      </c>
      <c r="H69911" s="1" t="s">
        <v>40</v>
      </c>
      <c r="I69911" s="8">
        <f>Table1[[#This Row],[Quantity]]*Table1[[#This Row],[UnitPrice]]</f>
        <v>10.199999999999999</v>
      </c>
      <c r="J69911" s="12">
        <v>40864</v>
      </c>
      <c r="K69911" s="10">
        <v>0.77013888888888893</v>
      </c>
      <c r="L69911" s="1" t="str">
        <f>TEXT(Table1[[#This Row],[Date]],"mmm")</f>
        <v>Nov</v>
      </c>
      <c r="M69911" s="2" t="str">
        <f>IF(Table1[[#This Row],[Quantity]]&lt;0,"negative","+ive")</f>
        <v>+ive</v>
      </c>
      <c r="N69911" s="2" t="str">
        <f>PROPER(TRIM(Table1[[#This Row],[Description]]))</f>
        <v>Popcorn Holder</v>
      </c>
    </row>
    <row r="69912" spans="1:14">
      <c r="A69912" s="2">
        <v>577121</v>
      </c>
      <c r="B69912" s="1">
        <v>22992</v>
      </c>
      <c r="C69912" s="2" t="s">
        <v>3896</v>
      </c>
      <c r="D69912" s="1">
        <v>24</v>
      </c>
      <c r="E69912" s="1" t="s">
        <v>6096</v>
      </c>
      <c r="F69912" s="1">
        <v>1.95</v>
      </c>
      <c r="G69912" s="1">
        <v>12681</v>
      </c>
      <c r="H69912" s="1" t="s">
        <v>40</v>
      </c>
      <c r="I69912" s="8">
        <f>Table1[[#This Row],[Quantity]]*Table1[[#This Row],[UnitPrice]]</f>
        <v>46.8</v>
      </c>
      <c r="J69912" s="12">
        <v>40864</v>
      </c>
      <c r="K69912" s="10">
        <v>0.77013888888888893</v>
      </c>
      <c r="L69912" s="1" t="str">
        <f>TEXT(Table1[[#This Row],[Date]],"mmm")</f>
        <v>Nov</v>
      </c>
      <c r="M69912" s="2" t="str">
        <f>IF(Table1[[#This Row],[Quantity]]&lt;0,"negative","+ive")</f>
        <v>+ive</v>
      </c>
      <c r="N69912" s="2" t="str">
        <f>PROPER(TRIM(Table1[[#This Row],[Description]]))</f>
        <v>Revolver Wooden Ruler</v>
      </c>
    </row>
    <row r="69913" spans="1:14">
      <c r="A69913" s="2">
        <v>577121</v>
      </c>
      <c r="B69913" s="1">
        <v>22423</v>
      </c>
      <c r="C69913" s="2" t="s">
        <v>611</v>
      </c>
      <c r="D69913" s="1">
        <v>3</v>
      </c>
      <c r="E69913" s="1" t="s">
        <v>6096</v>
      </c>
      <c r="F69913" s="1">
        <v>12.75</v>
      </c>
      <c r="G69913" s="1">
        <v>12681</v>
      </c>
      <c r="H69913" s="1" t="s">
        <v>40</v>
      </c>
      <c r="I69913" s="8">
        <f>Table1[[#This Row],[Quantity]]*Table1[[#This Row],[UnitPrice]]</f>
        <v>38.25</v>
      </c>
      <c r="J69913" s="12">
        <v>40864</v>
      </c>
      <c r="K69913" s="10">
        <v>0.77013888888888893</v>
      </c>
      <c r="L69913" s="1" t="str">
        <f>TEXT(Table1[[#This Row],[Date]],"mmm")</f>
        <v>Nov</v>
      </c>
      <c r="M69913" s="2" t="str">
        <f>IF(Table1[[#This Row],[Quantity]]&lt;0,"negative","+ive")</f>
        <v>+ive</v>
      </c>
      <c r="N69913" s="2" t="str">
        <f>PROPER(TRIM(Table1[[#This Row],[Description]]))</f>
        <v>Regency Cakestand 3 Tier</v>
      </c>
    </row>
    <row r="69914" spans="1:14">
      <c r="A69914" s="2">
        <v>577121</v>
      </c>
      <c r="B69914" s="1">
        <v>21080</v>
      </c>
      <c r="C69914" s="2" t="s">
        <v>210</v>
      </c>
      <c r="D69914" s="1">
        <v>12</v>
      </c>
      <c r="E69914" s="1" t="s">
        <v>6096</v>
      </c>
      <c r="F69914" s="1">
        <v>0.85</v>
      </c>
      <c r="G69914" s="1">
        <v>12681</v>
      </c>
      <c r="H69914" s="1" t="s">
        <v>40</v>
      </c>
      <c r="I69914" s="8">
        <f>Table1[[#This Row],[Quantity]]*Table1[[#This Row],[UnitPrice]]</f>
        <v>10.199999999999999</v>
      </c>
      <c r="J69914" s="12">
        <v>40864</v>
      </c>
      <c r="K69914" s="10">
        <v>0.77013888888888893</v>
      </c>
      <c r="L69914" s="1" t="str">
        <f>TEXT(Table1[[#This Row],[Date]],"mmm")</f>
        <v>Nov</v>
      </c>
      <c r="M69914" s="2" t="str">
        <f>IF(Table1[[#This Row],[Quantity]]&lt;0,"negative","+ive")</f>
        <v>+ive</v>
      </c>
      <c r="N69914" s="2" t="str">
        <f>PROPER(TRIM(Table1[[#This Row],[Description]]))</f>
        <v>Set/20 Red Retrospot Paper Napkins</v>
      </c>
    </row>
    <row r="69915" spans="1:14">
      <c r="A69915" s="2">
        <v>577121</v>
      </c>
      <c r="B69915" s="1">
        <v>22302</v>
      </c>
      <c r="C69915" s="2" t="s">
        <v>3567</v>
      </c>
      <c r="D69915" s="1">
        <v>6</v>
      </c>
      <c r="E69915" s="1" t="s">
        <v>6096</v>
      </c>
      <c r="F69915" s="1">
        <v>2.5499999999999998</v>
      </c>
      <c r="G69915" s="1">
        <v>12681</v>
      </c>
      <c r="H69915" s="1" t="s">
        <v>40</v>
      </c>
      <c r="I69915" s="8">
        <f>Table1[[#This Row],[Quantity]]*Table1[[#This Row],[UnitPrice]]</f>
        <v>15.299999999999999</v>
      </c>
      <c r="J69915" s="12">
        <v>40864</v>
      </c>
      <c r="K69915" s="10">
        <v>0.77013888888888893</v>
      </c>
      <c r="L69915" s="1" t="str">
        <f>TEXT(Table1[[#This Row],[Date]],"mmm")</f>
        <v>Nov</v>
      </c>
      <c r="M69915" s="2" t="str">
        <f>IF(Table1[[#This Row],[Quantity]]&lt;0,"negative","+ive")</f>
        <v>+ive</v>
      </c>
      <c r="N69915" s="2" t="str">
        <f>PROPER(TRIM(Table1[[#This Row],[Description]]))</f>
        <v>Coffee Mug Pears Design</v>
      </c>
    </row>
    <row r="69916" spans="1:14">
      <c r="A69916" s="2">
        <v>577121</v>
      </c>
      <c r="B69916" s="1">
        <v>22365</v>
      </c>
      <c r="C69916" s="2" t="s">
        <v>1606</v>
      </c>
      <c r="D69916" s="1">
        <v>2</v>
      </c>
      <c r="E69916" s="1" t="s">
        <v>6096</v>
      </c>
      <c r="F69916" s="1">
        <v>8.25</v>
      </c>
      <c r="G69916" s="1">
        <v>12681</v>
      </c>
      <c r="H69916" s="1" t="s">
        <v>40</v>
      </c>
      <c r="I69916" s="8">
        <f>Table1[[#This Row],[Quantity]]*Table1[[#This Row],[UnitPrice]]</f>
        <v>16.5</v>
      </c>
      <c r="J69916" s="12">
        <v>40864</v>
      </c>
      <c r="K69916" s="10">
        <v>0.77013888888888893</v>
      </c>
      <c r="L69916" s="1" t="str">
        <f>TEXT(Table1[[#This Row],[Date]],"mmm")</f>
        <v>Nov</v>
      </c>
      <c r="M69916" s="2" t="str">
        <f>IF(Table1[[#This Row],[Quantity]]&lt;0,"negative","+ive")</f>
        <v>+ive</v>
      </c>
      <c r="N69916" s="2" t="str">
        <f>PROPER(TRIM(Table1[[#This Row],[Description]]))</f>
        <v>Doormat Respectable House</v>
      </c>
    </row>
    <row r="69917" spans="1:14">
      <c r="A69917" s="2">
        <v>577121</v>
      </c>
      <c r="B69917" s="1">
        <v>21224</v>
      </c>
      <c r="C69917" s="2" t="s">
        <v>2102</v>
      </c>
      <c r="D69917" s="1">
        <v>10</v>
      </c>
      <c r="E69917" s="1" t="s">
        <v>6096</v>
      </c>
      <c r="F69917" s="1">
        <v>1.25</v>
      </c>
      <c r="G69917" s="1">
        <v>12681</v>
      </c>
      <c r="H69917" s="1" t="s">
        <v>40</v>
      </c>
      <c r="I69917" s="8">
        <f>Table1[[#This Row],[Quantity]]*Table1[[#This Row],[UnitPrice]]</f>
        <v>12.5</v>
      </c>
      <c r="J69917" s="12">
        <v>40864</v>
      </c>
      <c r="K69917" s="10">
        <v>0.77013888888888893</v>
      </c>
      <c r="L69917" s="1" t="str">
        <f>TEXT(Table1[[#This Row],[Date]],"mmm")</f>
        <v>Nov</v>
      </c>
      <c r="M69917" s="2" t="str">
        <f>IF(Table1[[#This Row],[Quantity]]&lt;0,"negative","+ive")</f>
        <v>+ive</v>
      </c>
      <c r="N69917" s="2" t="str">
        <f>PROPER(TRIM(Table1[[#This Row],[Description]]))</f>
        <v>Set/4 Skull Badges</v>
      </c>
    </row>
    <row r="69918" spans="1:14">
      <c r="A69918" s="2">
        <v>577121</v>
      </c>
      <c r="B69918" s="1" t="s">
        <v>59</v>
      </c>
      <c r="C69918" s="2" t="s">
        <v>60</v>
      </c>
      <c r="D69918" s="1">
        <v>4</v>
      </c>
      <c r="E69918" s="1" t="s">
        <v>6096</v>
      </c>
      <c r="F69918" s="1">
        <v>18</v>
      </c>
      <c r="G69918" s="1">
        <v>12681</v>
      </c>
      <c r="H69918" s="1" t="s">
        <v>40</v>
      </c>
      <c r="I69918" s="8">
        <f>Table1[[#This Row],[Quantity]]*Table1[[#This Row],[UnitPrice]]</f>
        <v>72</v>
      </c>
      <c r="J69918" s="12">
        <v>40864</v>
      </c>
      <c r="K69918" s="10">
        <v>0.77013888888888893</v>
      </c>
      <c r="L69918" s="1" t="str">
        <f>TEXT(Table1[[#This Row],[Date]],"mmm")</f>
        <v>Nov</v>
      </c>
      <c r="M69918" s="2" t="str">
        <f>IF(Table1[[#This Row],[Quantity]]&lt;0,"negative","+ive")</f>
        <v>+ive</v>
      </c>
      <c r="N69918" s="2" t="str">
        <f>PROPER(TRIM(Table1[[#This Row],[Description]]))</f>
        <v>Postage</v>
      </c>
    </row>
    <row r="69919" spans="1:14">
      <c r="A69919" s="2">
        <v>577125</v>
      </c>
      <c r="B69919" s="1" t="s">
        <v>2278</v>
      </c>
      <c r="C69919" s="2" t="s">
        <v>2279</v>
      </c>
      <c r="D69919" s="1">
        <v>24</v>
      </c>
      <c r="E69919" s="1" t="s">
        <v>6097</v>
      </c>
      <c r="F69919" s="1">
        <v>1.25</v>
      </c>
      <c r="G69919" s="1">
        <v>12445</v>
      </c>
      <c r="H69919" s="1" t="s">
        <v>2128</v>
      </c>
      <c r="I69919" s="8">
        <f>Table1[[#This Row],[Quantity]]*Table1[[#This Row],[UnitPrice]]</f>
        <v>30</v>
      </c>
      <c r="J69919" s="12">
        <v>40864</v>
      </c>
      <c r="K69919" s="10">
        <v>0.77986111111111112</v>
      </c>
      <c r="L69919" s="1" t="str">
        <f>TEXT(Table1[[#This Row],[Date]],"mmm")</f>
        <v>Nov</v>
      </c>
      <c r="M69919" s="2" t="str">
        <f>IF(Table1[[#This Row],[Quantity]]&lt;0,"negative","+ive")</f>
        <v>+ive</v>
      </c>
      <c r="N69919" s="2" t="str">
        <f>PROPER(TRIM(Table1[[#This Row],[Description]]))</f>
        <v>3 White Choc Morris Boxed Candles</v>
      </c>
    </row>
    <row r="69920" spans="1:14">
      <c r="A69920" s="2">
        <v>577125</v>
      </c>
      <c r="B69920" s="1">
        <v>23497</v>
      </c>
      <c r="C69920" s="2" t="s">
        <v>5897</v>
      </c>
      <c r="D69920" s="1">
        <v>12</v>
      </c>
      <c r="E69920" s="1" t="s">
        <v>6097</v>
      </c>
      <c r="F69920" s="1">
        <v>1.45</v>
      </c>
      <c r="G69920" s="1">
        <v>12445</v>
      </c>
      <c r="H69920" s="1" t="s">
        <v>2128</v>
      </c>
      <c r="I69920" s="8">
        <f>Table1[[#This Row],[Quantity]]*Table1[[#This Row],[UnitPrice]]</f>
        <v>17.399999999999999</v>
      </c>
      <c r="J69920" s="12">
        <v>40864</v>
      </c>
      <c r="K69920" s="10">
        <v>0.77986111111111112</v>
      </c>
      <c r="L69920" s="1" t="str">
        <f>TEXT(Table1[[#This Row],[Date]],"mmm")</f>
        <v>Nov</v>
      </c>
      <c r="M69920" s="2" t="str">
        <f>IF(Table1[[#This Row],[Quantity]]&lt;0,"negative","+ive")</f>
        <v>+ive</v>
      </c>
      <c r="N69920" s="2" t="str">
        <f>PROPER(TRIM(Table1[[#This Row],[Description]]))</f>
        <v>Classic Chrome Bicycle Bell</v>
      </c>
    </row>
    <row r="69921" spans="1:14">
      <c r="A69921" s="2">
        <v>577125</v>
      </c>
      <c r="B69921" s="1" t="s">
        <v>2246</v>
      </c>
      <c r="C69921" s="2" t="s">
        <v>2247</v>
      </c>
      <c r="D69921" s="1">
        <v>24</v>
      </c>
      <c r="E69921" s="1" t="s">
        <v>6097</v>
      </c>
      <c r="F69921" s="1">
        <v>1.25</v>
      </c>
      <c r="G69921" s="1">
        <v>12445</v>
      </c>
      <c r="H69921" s="1" t="s">
        <v>2128</v>
      </c>
      <c r="I69921" s="8">
        <f>Table1[[#This Row],[Quantity]]*Table1[[#This Row],[UnitPrice]]</f>
        <v>30</v>
      </c>
      <c r="J69921" s="12">
        <v>40864</v>
      </c>
      <c r="K69921" s="10">
        <v>0.77986111111111112</v>
      </c>
      <c r="L69921" s="1" t="str">
        <f>TEXT(Table1[[#This Row],[Date]],"mmm")</f>
        <v>Nov</v>
      </c>
      <c r="M69921" s="2" t="str">
        <f>IF(Table1[[#This Row],[Quantity]]&lt;0,"negative","+ive")</f>
        <v>+ive</v>
      </c>
      <c r="N69921" s="2" t="str">
        <f>PROPER(TRIM(Table1[[#This Row],[Description]]))</f>
        <v>3 Rose Morris Boxed Candles</v>
      </c>
    </row>
    <row r="69922" spans="1:14">
      <c r="A69922" s="2">
        <v>577125</v>
      </c>
      <c r="B69922" s="1" t="s">
        <v>59</v>
      </c>
      <c r="C69922" s="2" t="s">
        <v>60</v>
      </c>
      <c r="D69922" s="1">
        <v>2</v>
      </c>
      <c r="E69922" s="1" t="s">
        <v>6097</v>
      </c>
      <c r="F69922" s="1">
        <v>28</v>
      </c>
      <c r="G69922" s="1">
        <v>12445</v>
      </c>
      <c r="H69922" s="1" t="s">
        <v>2128</v>
      </c>
      <c r="I69922" s="8">
        <f>Table1[[#This Row],[Quantity]]*Table1[[#This Row],[UnitPrice]]</f>
        <v>56</v>
      </c>
      <c r="J69922" s="12">
        <v>40864</v>
      </c>
      <c r="K69922" s="10">
        <v>0.77986111111111112</v>
      </c>
      <c r="L69922" s="1" t="str">
        <f>TEXT(Table1[[#This Row],[Date]],"mmm")</f>
        <v>Nov</v>
      </c>
      <c r="M69922" s="2" t="str">
        <f>IF(Table1[[#This Row],[Quantity]]&lt;0,"negative","+ive")</f>
        <v>+ive</v>
      </c>
      <c r="N69922" s="2" t="str">
        <f>PROPER(TRIM(Table1[[#This Row],[Description]]))</f>
        <v>Postage</v>
      </c>
    </row>
    <row r="69923" spans="1:14">
      <c r="A69923" s="2">
        <v>577126</v>
      </c>
      <c r="B69923" s="1">
        <v>22721</v>
      </c>
      <c r="C69923" s="2" t="s">
        <v>3537</v>
      </c>
      <c r="D69923" s="1">
        <v>18</v>
      </c>
      <c r="E69923" s="1" t="s">
        <v>6098</v>
      </c>
      <c r="F69923" s="1">
        <v>4.95</v>
      </c>
      <c r="G69923" s="1">
        <v>12406</v>
      </c>
      <c r="H69923" s="1" t="s">
        <v>3070</v>
      </c>
      <c r="I69923" s="8">
        <f>Table1[[#This Row],[Quantity]]*Table1[[#This Row],[UnitPrice]]</f>
        <v>89.100000000000009</v>
      </c>
      <c r="J69923" s="12">
        <v>40864</v>
      </c>
      <c r="K69923" s="10">
        <v>0.80694444444444446</v>
      </c>
      <c r="L69923" s="1" t="str">
        <f>TEXT(Table1[[#This Row],[Date]],"mmm")</f>
        <v>Nov</v>
      </c>
      <c r="M69923" s="2" t="str">
        <f>IF(Table1[[#This Row],[Quantity]]&lt;0,"negative","+ive")</f>
        <v>+ive</v>
      </c>
      <c r="N69923" s="2" t="str">
        <f>PROPER(TRIM(Table1[[#This Row],[Description]]))</f>
        <v>Set Of 3 Cake Tins Sketchbook</v>
      </c>
    </row>
    <row r="69924" spans="1:14">
      <c r="A69924" s="2">
        <v>577126</v>
      </c>
      <c r="B69924" s="1">
        <v>22348</v>
      </c>
      <c r="C69924" s="2" t="s">
        <v>943</v>
      </c>
      <c r="D69924" s="1">
        <v>24</v>
      </c>
      <c r="E69924" s="1" t="s">
        <v>6098</v>
      </c>
      <c r="F69924" s="1">
        <v>0.85</v>
      </c>
      <c r="G69924" s="1">
        <v>12406</v>
      </c>
      <c r="H69924" s="1" t="s">
        <v>3070</v>
      </c>
      <c r="I69924" s="8">
        <f>Table1[[#This Row],[Quantity]]*Table1[[#This Row],[UnitPrice]]</f>
        <v>20.399999999999999</v>
      </c>
      <c r="J69924" s="12">
        <v>40864</v>
      </c>
      <c r="K69924" s="10">
        <v>0.80694444444444446</v>
      </c>
      <c r="L69924" s="1" t="str">
        <f>TEXT(Table1[[#This Row],[Date]],"mmm")</f>
        <v>Nov</v>
      </c>
      <c r="M69924" s="2" t="str">
        <f>IF(Table1[[#This Row],[Quantity]]&lt;0,"negative","+ive")</f>
        <v>+ive</v>
      </c>
      <c r="N69924" s="2" t="str">
        <f>PROPER(TRIM(Table1[[#This Row],[Description]]))</f>
        <v>Tea Bag Plate Red Retrospot</v>
      </c>
    </row>
    <row r="69925" spans="1:14">
      <c r="A69925" s="2">
        <v>577126</v>
      </c>
      <c r="B69925" s="1">
        <v>22980</v>
      </c>
      <c r="C69925" s="2" t="s">
        <v>3957</v>
      </c>
      <c r="D69925" s="1">
        <v>12</v>
      </c>
      <c r="E69925" s="1" t="s">
        <v>6098</v>
      </c>
      <c r="F69925" s="1">
        <v>1.65</v>
      </c>
      <c r="G69925" s="1">
        <v>12406</v>
      </c>
      <c r="H69925" s="1" t="s">
        <v>3070</v>
      </c>
      <c r="I69925" s="8">
        <f>Table1[[#This Row],[Quantity]]*Table1[[#This Row],[UnitPrice]]</f>
        <v>19.799999999999997</v>
      </c>
      <c r="J69925" s="12">
        <v>40864</v>
      </c>
      <c r="K69925" s="10">
        <v>0.80694444444444446</v>
      </c>
      <c r="L69925" s="1" t="str">
        <f>TEXT(Table1[[#This Row],[Date]],"mmm")</f>
        <v>Nov</v>
      </c>
      <c r="M69925" s="2" t="str">
        <f>IF(Table1[[#This Row],[Quantity]]&lt;0,"negative","+ive")</f>
        <v>+ive</v>
      </c>
      <c r="N69925" s="2" t="str">
        <f>PROPER(TRIM(Table1[[#This Row],[Description]]))</f>
        <v>Pantry Scrubbing Brush</v>
      </c>
    </row>
    <row r="69926" spans="1:14">
      <c r="A69926" s="2">
        <v>577126</v>
      </c>
      <c r="B69926" s="1">
        <v>23114</v>
      </c>
      <c r="C69926" s="2" t="s">
        <v>5596</v>
      </c>
      <c r="D69926" s="1">
        <v>9</v>
      </c>
      <c r="E69926" s="1" t="s">
        <v>6098</v>
      </c>
      <c r="F69926" s="1">
        <v>4.95</v>
      </c>
      <c r="G69926" s="1">
        <v>12406</v>
      </c>
      <c r="H69926" s="1" t="s">
        <v>3070</v>
      </c>
      <c r="I69926" s="8">
        <f>Table1[[#This Row],[Quantity]]*Table1[[#This Row],[UnitPrice]]</f>
        <v>44.550000000000004</v>
      </c>
      <c r="J69926" s="12">
        <v>40864</v>
      </c>
      <c r="K69926" s="10">
        <v>0.80694444444444446</v>
      </c>
      <c r="L69926" s="1" t="str">
        <f>TEXT(Table1[[#This Row],[Date]],"mmm")</f>
        <v>Nov</v>
      </c>
      <c r="M69926" s="2" t="str">
        <f>IF(Table1[[#This Row],[Quantity]]&lt;0,"negative","+ive")</f>
        <v>+ive</v>
      </c>
      <c r="N69926" s="2" t="str">
        <f>PROPER(TRIM(Table1[[#This Row],[Description]]))</f>
        <v>Vintage Leaf Chopping Board</v>
      </c>
    </row>
    <row r="69927" spans="1:14">
      <c r="A69927" s="2">
        <v>577126</v>
      </c>
      <c r="B69927" s="1">
        <v>23392</v>
      </c>
      <c r="C69927" s="2" t="s">
        <v>5310</v>
      </c>
      <c r="D69927" s="1">
        <v>12</v>
      </c>
      <c r="E69927" s="1" t="s">
        <v>6098</v>
      </c>
      <c r="F69927" s="1">
        <v>2.08</v>
      </c>
      <c r="G69927" s="1">
        <v>12406</v>
      </c>
      <c r="H69927" s="1" t="s">
        <v>3070</v>
      </c>
      <c r="I69927" s="8">
        <f>Table1[[#This Row],[Quantity]]*Table1[[#This Row],[UnitPrice]]</f>
        <v>24.96</v>
      </c>
      <c r="J69927" s="12">
        <v>40864</v>
      </c>
      <c r="K69927" s="10">
        <v>0.80694444444444446</v>
      </c>
      <c r="L69927" s="1" t="str">
        <f>TEXT(Table1[[#This Row],[Date]],"mmm")</f>
        <v>Nov</v>
      </c>
      <c r="M69927" s="2" t="str">
        <f>IF(Table1[[#This Row],[Quantity]]&lt;0,"negative","+ive")</f>
        <v>+ive</v>
      </c>
      <c r="N69927" s="2" t="str">
        <f>PROPER(TRIM(Table1[[#This Row],[Description]]))</f>
        <v>Spaceboy Rocket Lolly Makers</v>
      </c>
    </row>
    <row r="69928" spans="1:14">
      <c r="A69928" s="2">
        <v>577126</v>
      </c>
      <c r="B69928" s="1">
        <v>84828</v>
      </c>
      <c r="C69928" s="2" t="s">
        <v>4184</v>
      </c>
      <c r="D69928" s="1">
        <v>12</v>
      </c>
      <c r="E69928" s="1" t="s">
        <v>6098</v>
      </c>
      <c r="F69928" s="1">
        <v>1.25</v>
      </c>
      <c r="G69928" s="1">
        <v>12406</v>
      </c>
      <c r="H69928" s="1" t="s">
        <v>3070</v>
      </c>
      <c r="I69928" s="8">
        <f>Table1[[#This Row],[Quantity]]*Table1[[#This Row],[UnitPrice]]</f>
        <v>15</v>
      </c>
      <c r="J69928" s="12">
        <v>40864</v>
      </c>
      <c r="K69928" s="10">
        <v>0.80694444444444446</v>
      </c>
      <c r="L69928" s="1" t="str">
        <f>TEXT(Table1[[#This Row],[Date]],"mmm")</f>
        <v>Nov</v>
      </c>
      <c r="M69928" s="2" t="str">
        <f>IF(Table1[[#This Row],[Quantity]]&lt;0,"negative","+ive")</f>
        <v>+ive</v>
      </c>
      <c r="N69928" s="2" t="str">
        <f>PROPER(TRIM(Table1[[#This Row],[Description]]))</f>
        <v>Jungle Popsicles Ice Lolly Moulds</v>
      </c>
    </row>
    <row r="69929" spans="1:14">
      <c r="A69929" s="2">
        <v>577126</v>
      </c>
      <c r="B69929" s="1">
        <v>21989</v>
      </c>
      <c r="C69929" s="2" t="s">
        <v>1719</v>
      </c>
      <c r="D69929" s="1">
        <v>24</v>
      </c>
      <c r="E69929" s="1" t="s">
        <v>6098</v>
      </c>
      <c r="F69929" s="1">
        <v>0.85</v>
      </c>
      <c r="G69929" s="1">
        <v>12406</v>
      </c>
      <c r="H69929" s="1" t="s">
        <v>3070</v>
      </c>
      <c r="I69929" s="8">
        <f>Table1[[#This Row],[Quantity]]*Table1[[#This Row],[UnitPrice]]</f>
        <v>20.399999999999999</v>
      </c>
      <c r="J69929" s="12">
        <v>40864</v>
      </c>
      <c r="K69929" s="10">
        <v>0.80694444444444446</v>
      </c>
      <c r="L69929" s="1" t="str">
        <f>TEXT(Table1[[#This Row],[Date]],"mmm")</f>
        <v>Nov</v>
      </c>
      <c r="M69929" s="2" t="str">
        <f>IF(Table1[[#This Row],[Quantity]]&lt;0,"negative","+ive")</f>
        <v>+ive</v>
      </c>
      <c r="N69929" s="2" t="str">
        <f>PROPER(TRIM(Table1[[#This Row],[Description]]))</f>
        <v>Pack Of 20 Skull Paper Napkins</v>
      </c>
    </row>
    <row r="69930" spans="1:14">
      <c r="A69930" s="2">
        <v>577126</v>
      </c>
      <c r="B69930" s="1">
        <v>21987</v>
      </c>
      <c r="C69930" s="2" t="s">
        <v>1717</v>
      </c>
      <c r="D69930" s="1">
        <v>24</v>
      </c>
      <c r="E69930" s="1" t="s">
        <v>6098</v>
      </c>
      <c r="F69930" s="1">
        <v>0.65</v>
      </c>
      <c r="G69930" s="1">
        <v>12406</v>
      </c>
      <c r="H69930" s="1" t="s">
        <v>3070</v>
      </c>
      <c r="I69930" s="8">
        <f>Table1[[#This Row],[Quantity]]*Table1[[#This Row],[UnitPrice]]</f>
        <v>15.600000000000001</v>
      </c>
      <c r="J69930" s="12">
        <v>40864</v>
      </c>
      <c r="K69930" s="10">
        <v>0.80694444444444446</v>
      </c>
      <c r="L69930" s="1" t="str">
        <f>TEXT(Table1[[#This Row],[Date]],"mmm")</f>
        <v>Nov</v>
      </c>
      <c r="M69930" s="2" t="str">
        <f>IF(Table1[[#This Row],[Quantity]]&lt;0,"negative","+ive")</f>
        <v>+ive</v>
      </c>
      <c r="N69930" s="2" t="str">
        <f>PROPER(TRIM(Table1[[#This Row],[Description]]))</f>
        <v>Pack Of 6 Skull Paper Cups</v>
      </c>
    </row>
    <row r="69931" spans="1:14">
      <c r="A69931" s="2">
        <v>577126</v>
      </c>
      <c r="B69931" s="1">
        <v>21988</v>
      </c>
      <c r="C69931" s="2" t="s">
        <v>1718</v>
      </c>
      <c r="D69931" s="1">
        <v>24</v>
      </c>
      <c r="E69931" s="1" t="s">
        <v>6098</v>
      </c>
      <c r="F69931" s="1">
        <v>0.85</v>
      </c>
      <c r="G69931" s="1">
        <v>12406</v>
      </c>
      <c r="H69931" s="1" t="s">
        <v>3070</v>
      </c>
      <c r="I69931" s="8">
        <f>Table1[[#This Row],[Quantity]]*Table1[[#This Row],[UnitPrice]]</f>
        <v>20.399999999999999</v>
      </c>
      <c r="J69931" s="12">
        <v>40864</v>
      </c>
      <c r="K69931" s="10">
        <v>0.80694444444444446</v>
      </c>
      <c r="L69931" s="1" t="str">
        <f>TEXT(Table1[[#This Row],[Date]],"mmm")</f>
        <v>Nov</v>
      </c>
      <c r="M69931" s="2" t="str">
        <f>IF(Table1[[#This Row],[Quantity]]&lt;0,"negative","+ive")</f>
        <v>+ive</v>
      </c>
      <c r="N69931" s="2" t="str">
        <f>PROPER(TRIM(Table1[[#This Row],[Description]]))</f>
        <v>Pack Of 6 Skull Paper Plates</v>
      </c>
    </row>
    <row r="69932" spans="1:14">
      <c r="A69932" s="2">
        <v>577126</v>
      </c>
      <c r="B69932" s="1" t="s">
        <v>1329</v>
      </c>
      <c r="C69932" s="2" t="s">
        <v>4084</v>
      </c>
      <c r="D69932" s="1">
        <v>24</v>
      </c>
      <c r="E69932" s="1" t="s">
        <v>6098</v>
      </c>
      <c r="F69932" s="1">
        <v>4.1500000000000004</v>
      </c>
      <c r="G69932" s="1">
        <v>12406</v>
      </c>
      <c r="H69932" s="1" t="s">
        <v>3070</v>
      </c>
      <c r="I69932" s="8">
        <f>Table1[[#This Row],[Quantity]]*Table1[[#This Row],[UnitPrice]]</f>
        <v>99.600000000000009</v>
      </c>
      <c r="J69932" s="12">
        <v>40864</v>
      </c>
      <c r="K69932" s="10">
        <v>0.80694444444444446</v>
      </c>
      <c r="L69932" s="1" t="str">
        <f>TEXT(Table1[[#This Row],[Date]],"mmm")</f>
        <v>Nov</v>
      </c>
      <c r="M69932" s="2" t="str">
        <f>IF(Table1[[#This Row],[Quantity]]&lt;0,"negative","+ive")</f>
        <v>+ive</v>
      </c>
      <c r="N69932" s="2" t="str">
        <f>PROPER(TRIM(Table1[[#This Row],[Description]]))</f>
        <v>Childrens Cutlery Polkadot Green</v>
      </c>
    </row>
    <row r="69933" spans="1:14">
      <c r="A69933" s="2">
        <v>577126</v>
      </c>
      <c r="B69933" s="1" t="s">
        <v>82</v>
      </c>
      <c r="C69933" s="2" t="s">
        <v>3942</v>
      </c>
      <c r="D69933" s="1">
        <v>24</v>
      </c>
      <c r="E69933" s="1" t="s">
        <v>6098</v>
      </c>
      <c r="F69933" s="1">
        <v>4.1500000000000004</v>
      </c>
      <c r="G69933" s="1">
        <v>12406</v>
      </c>
      <c r="H69933" s="1" t="s">
        <v>3070</v>
      </c>
      <c r="I69933" s="8">
        <f>Table1[[#This Row],[Quantity]]*Table1[[#This Row],[UnitPrice]]</f>
        <v>99.600000000000009</v>
      </c>
      <c r="J69933" s="12">
        <v>40864</v>
      </c>
      <c r="K69933" s="10">
        <v>0.80694444444444446</v>
      </c>
      <c r="L69933" s="1" t="str">
        <f>TEXT(Table1[[#This Row],[Date]],"mmm")</f>
        <v>Nov</v>
      </c>
      <c r="M69933" s="2" t="str">
        <f>IF(Table1[[#This Row],[Quantity]]&lt;0,"negative","+ive")</f>
        <v>+ive</v>
      </c>
      <c r="N69933" s="2" t="str">
        <f>PROPER(TRIM(Table1[[#This Row],[Description]]))</f>
        <v>Childrens Cutlery Polkadot Blue</v>
      </c>
    </row>
    <row r="69934" spans="1:14">
      <c r="A69934" s="2">
        <v>577126</v>
      </c>
      <c r="B69934" s="1" t="s">
        <v>80</v>
      </c>
      <c r="C69934" s="2" t="s">
        <v>3941</v>
      </c>
      <c r="D69934" s="1">
        <v>24</v>
      </c>
      <c r="E69934" s="1" t="s">
        <v>6098</v>
      </c>
      <c r="F69934" s="1">
        <v>4.1500000000000004</v>
      </c>
      <c r="G69934" s="1">
        <v>12406</v>
      </c>
      <c r="H69934" s="1" t="s">
        <v>3070</v>
      </c>
      <c r="I69934" s="8">
        <f>Table1[[#This Row],[Quantity]]*Table1[[#This Row],[UnitPrice]]</f>
        <v>99.600000000000009</v>
      </c>
      <c r="J69934" s="12">
        <v>40864</v>
      </c>
      <c r="K69934" s="10">
        <v>0.80694444444444446</v>
      </c>
      <c r="L69934" s="1" t="str">
        <f>TEXT(Table1[[#This Row],[Date]],"mmm")</f>
        <v>Nov</v>
      </c>
      <c r="M69934" s="2" t="str">
        <f>IF(Table1[[#This Row],[Quantity]]&lt;0,"negative","+ive")</f>
        <v>+ive</v>
      </c>
      <c r="N69934" s="2" t="str">
        <f>PROPER(TRIM(Table1[[#This Row],[Description]]))</f>
        <v>Childrens Cutlery Retrospot Red</v>
      </c>
    </row>
    <row r="69935" spans="1:14">
      <c r="A69935" s="2">
        <v>577126</v>
      </c>
      <c r="B69935" s="1">
        <v>23256</v>
      </c>
      <c r="C69935" s="2" t="s">
        <v>4258</v>
      </c>
      <c r="D69935" s="1">
        <v>8</v>
      </c>
      <c r="E69935" s="1" t="s">
        <v>6098</v>
      </c>
      <c r="F69935" s="1">
        <v>4.1500000000000004</v>
      </c>
      <c r="G69935" s="1">
        <v>12406</v>
      </c>
      <c r="H69935" s="1" t="s">
        <v>3070</v>
      </c>
      <c r="I69935" s="8">
        <f>Table1[[#This Row],[Quantity]]*Table1[[#This Row],[UnitPrice]]</f>
        <v>33.200000000000003</v>
      </c>
      <c r="J69935" s="12">
        <v>40864</v>
      </c>
      <c r="K69935" s="10">
        <v>0.80694444444444446</v>
      </c>
      <c r="L69935" s="1" t="str">
        <f>TEXT(Table1[[#This Row],[Date]],"mmm")</f>
        <v>Nov</v>
      </c>
      <c r="M69935" s="2" t="str">
        <f>IF(Table1[[#This Row],[Quantity]]&lt;0,"negative","+ive")</f>
        <v>+ive</v>
      </c>
      <c r="N69935" s="2" t="str">
        <f>PROPER(TRIM(Table1[[#This Row],[Description]]))</f>
        <v>Childrens Cutlery Spaceboy</v>
      </c>
    </row>
    <row r="69936" spans="1:14">
      <c r="A69936" s="2">
        <v>577126</v>
      </c>
      <c r="B69936" s="1" t="s">
        <v>687</v>
      </c>
      <c r="C69936" s="2" t="s">
        <v>3912</v>
      </c>
      <c r="D69936" s="1">
        <v>12</v>
      </c>
      <c r="E69936" s="1" t="s">
        <v>6098</v>
      </c>
      <c r="F69936" s="1">
        <v>4.1500000000000004</v>
      </c>
      <c r="G69936" s="1">
        <v>12406</v>
      </c>
      <c r="H69936" s="1" t="s">
        <v>3070</v>
      </c>
      <c r="I69936" s="8">
        <f>Table1[[#This Row],[Quantity]]*Table1[[#This Row],[UnitPrice]]</f>
        <v>49.800000000000004</v>
      </c>
      <c r="J69936" s="12">
        <v>40864</v>
      </c>
      <c r="K69936" s="10">
        <v>0.80694444444444446</v>
      </c>
      <c r="L69936" s="1" t="str">
        <f>TEXT(Table1[[#This Row],[Date]],"mmm")</f>
        <v>Nov</v>
      </c>
      <c r="M69936" s="2" t="str">
        <f>IF(Table1[[#This Row],[Quantity]]&lt;0,"negative","+ive")</f>
        <v>+ive</v>
      </c>
      <c r="N69936" s="2" t="str">
        <f>PROPER(TRIM(Table1[[#This Row],[Description]]))</f>
        <v>Childrens Cutlery Polkadot Pink</v>
      </c>
    </row>
    <row r="69937" spans="1:14">
      <c r="A69937" s="2">
        <v>577126</v>
      </c>
      <c r="B69937" s="1">
        <v>22553</v>
      </c>
      <c r="C69937" s="2" t="s">
        <v>225</v>
      </c>
      <c r="D69937" s="1">
        <v>12</v>
      </c>
      <c r="E69937" s="1" t="s">
        <v>6098</v>
      </c>
      <c r="F69937" s="1">
        <v>1.65</v>
      </c>
      <c r="G69937" s="1">
        <v>12406</v>
      </c>
      <c r="H69937" s="1" t="s">
        <v>3070</v>
      </c>
      <c r="I69937" s="8">
        <f>Table1[[#This Row],[Quantity]]*Table1[[#This Row],[UnitPrice]]</f>
        <v>19.799999999999997</v>
      </c>
      <c r="J69937" s="12">
        <v>40864</v>
      </c>
      <c r="K69937" s="10">
        <v>0.80694444444444446</v>
      </c>
      <c r="L69937" s="1" t="str">
        <f>TEXT(Table1[[#This Row],[Date]],"mmm")</f>
        <v>Nov</v>
      </c>
      <c r="M69937" s="2" t="str">
        <f>IF(Table1[[#This Row],[Quantity]]&lt;0,"negative","+ive")</f>
        <v>+ive</v>
      </c>
      <c r="N69937" s="2" t="str">
        <f>PROPER(TRIM(Table1[[#This Row],[Description]]))</f>
        <v>Plasters In Tin Skulls</v>
      </c>
    </row>
    <row r="69938" spans="1:14">
      <c r="A69938" s="2">
        <v>577126</v>
      </c>
      <c r="B69938" s="1">
        <v>22556</v>
      </c>
      <c r="C69938" s="2" t="s">
        <v>219</v>
      </c>
      <c r="D69938" s="1">
        <v>12</v>
      </c>
      <c r="E69938" s="1" t="s">
        <v>6098</v>
      </c>
      <c r="F69938" s="1">
        <v>1.65</v>
      </c>
      <c r="G69938" s="1">
        <v>12406</v>
      </c>
      <c r="H69938" s="1" t="s">
        <v>3070</v>
      </c>
      <c r="I69938" s="8">
        <f>Table1[[#This Row],[Quantity]]*Table1[[#This Row],[UnitPrice]]</f>
        <v>19.799999999999997</v>
      </c>
      <c r="J69938" s="12">
        <v>40864</v>
      </c>
      <c r="K69938" s="10">
        <v>0.80694444444444446</v>
      </c>
      <c r="L69938" s="1" t="str">
        <f>TEXT(Table1[[#This Row],[Date]],"mmm")</f>
        <v>Nov</v>
      </c>
      <c r="M69938" s="2" t="str">
        <f>IF(Table1[[#This Row],[Quantity]]&lt;0,"negative","+ive")</f>
        <v>+ive</v>
      </c>
      <c r="N69938" s="2" t="str">
        <f>PROPER(TRIM(Table1[[#This Row],[Description]]))</f>
        <v>Plasters In Tin Circus Parade</v>
      </c>
    </row>
    <row r="69939" spans="1:14">
      <c r="A69939" s="2">
        <v>577126</v>
      </c>
      <c r="B69939" s="1">
        <v>22554</v>
      </c>
      <c r="C69939" s="2" t="s">
        <v>490</v>
      </c>
      <c r="D69939" s="1">
        <v>12</v>
      </c>
      <c r="E69939" s="1" t="s">
        <v>6098</v>
      </c>
      <c r="F69939" s="1">
        <v>1.65</v>
      </c>
      <c r="G69939" s="1">
        <v>12406</v>
      </c>
      <c r="H69939" s="1" t="s">
        <v>3070</v>
      </c>
      <c r="I69939" s="8">
        <f>Table1[[#This Row],[Quantity]]*Table1[[#This Row],[UnitPrice]]</f>
        <v>19.799999999999997</v>
      </c>
      <c r="J69939" s="12">
        <v>40864</v>
      </c>
      <c r="K69939" s="10">
        <v>0.80694444444444446</v>
      </c>
      <c r="L69939" s="1" t="str">
        <f>TEXT(Table1[[#This Row],[Date]],"mmm")</f>
        <v>Nov</v>
      </c>
      <c r="M69939" s="2" t="str">
        <f>IF(Table1[[#This Row],[Quantity]]&lt;0,"negative","+ive")</f>
        <v>+ive</v>
      </c>
      <c r="N69939" s="2" t="str">
        <f>PROPER(TRIM(Table1[[#This Row],[Description]]))</f>
        <v>Plasters In Tin Woodland Animals</v>
      </c>
    </row>
    <row r="69940" spans="1:14">
      <c r="A69940" s="2">
        <v>577126</v>
      </c>
      <c r="B69940" s="1">
        <v>21967</v>
      </c>
      <c r="C69940" s="2" t="s">
        <v>801</v>
      </c>
      <c r="D69940" s="1">
        <v>24</v>
      </c>
      <c r="E69940" s="1" t="s">
        <v>6098</v>
      </c>
      <c r="F69940" s="1">
        <v>0.39</v>
      </c>
      <c r="G69940" s="1">
        <v>12406</v>
      </c>
      <c r="H69940" s="1" t="s">
        <v>3070</v>
      </c>
      <c r="I69940" s="8">
        <f>Table1[[#This Row],[Quantity]]*Table1[[#This Row],[UnitPrice]]</f>
        <v>9.36</v>
      </c>
      <c r="J69940" s="12">
        <v>40864</v>
      </c>
      <c r="K69940" s="10">
        <v>0.80694444444444446</v>
      </c>
      <c r="L69940" s="1" t="str">
        <f>TEXT(Table1[[#This Row],[Date]],"mmm")</f>
        <v>Nov</v>
      </c>
      <c r="M69940" s="2" t="str">
        <f>IF(Table1[[#This Row],[Quantity]]&lt;0,"negative","+ive")</f>
        <v>+ive</v>
      </c>
      <c r="N69940" s="2" t="str">
        <f>PROPER(TRIM(Table1[[#This Row],[Description]]))</f>
        <v>Pack Of 12 Skull Tissues</v>
      </c>
    </row>
    <row r="69941" spans="1:14">
      <c r="A69941" s="2">
        <v>577126</v>
      </c>
      <c r="B69941" s="1">
        <v>22615</v>
      </c>
      <c r="C69941" s="2" t="s">
        <v>802</v>
      </c>
      <c r="D69941" s="1">
        <v>24</v>
      </c>
      <c r="E69941" s="1" t="s">
        <v>6098</v>
      </c>
      <c r="F69941" s="1">
        <v>0.39</v>
      </c>
      <c r="G69941" s="1">
        <v>12406</v>
      </c>
      <c r="H69941" s="1" t="s">
        <v>3070</v>
      </c>
      <c r="I69941" s="8">
        <f>Table1[[#This Row],[Quantity]]*Table1[[#This Row],[UnitPrice]]</f>
        <v>9.36</v>
      </c>
      <c r="J69941" s="12">
        <v>40864</v>
      </c>
      <c r="K69941" s="10">
        <v>0.80694444444444446</v>
      </c>
      <c r="L69941" s="1" t="str">
        <f>TEXT(Table1[[#This Row],[Date]],"mmm")</f>
        <v>Nov</v>
      </c>
      <c r="M69941" s="2" t="str">
        <f>IF(Table1[[#This Row],[Quantity]]&lt;0,"negative","+ive")</f>
        <v>+ive</v>
      </c>
      <c r="N69941" s="2" t="str">
        <f>PROPER(TRIM(Table1[[#This Row],[Description]]))</f>
        <v>Pack Of 12 Circus Parade Tissues</v>
      </c>
    </row>
    <row r="69942" spans="1:14">
      <c r="A69942" s="2">
        <v>577126</v>
      </c>
      <c r="B69942" s="1">
        <v>21544</v>
      </c>
      <c r="C69942" s="2" t="s">
        <v>356</v>
      </c>
      <c r="D69942" s="1">
        <v>24</v>
      </c>
      <c r="E69942" s="1" t="s">
        <v>6098</v>
      </c>
      <c r="F69942" s="1">
        <v>0.85</v>
      </c>
      <c r="G69942" s="1">
        <v>12406</v>
      </c>
      <c r="H69942" s="1" t="s">
        <v>3070</v>
      </c>
      <c r="I69942" s="8">
        <f>Table1[[#This Row],[Quantity]]*Table1[[#This Row],[UnitPrice]]</f>
        <v>20.399999999999999</v>
      </c>
      <c r="J69942" s="12">
        <v>40864</v>
      </c>
      <c r="K69942" s="10">
        <v>0.80694444444444446</v>
      </c>
      <c r="L69942" s="1" t="str">
        <f>TEXT(Table1[[#This Row],[Date]],"mmm")</f>
        <v>Nov</v>
      </c>
      <c r="M69942" s="2" t="str">
        <f>IF(Table1[[#This Row],[Quantity]]&lt;0,"negative","+ive")</f>
        <v>+ive</v>
      </c>
      <c r="N69942" s="2" t="str">
        <f>PROPER(TRIM(Table1[[#This Row],[Description]]))</f>
        <v>Skulls Water Transfer Tattoos</v>
      </c>
    </row>
    <row r="69943" spans="1:14">
      <c r="A69943" s="2">
        <v>577126</v>
      </c>
      <c r="B69943" s="1">
        <v>21563</v>
      </c>
      <c r="C69943" s="2" t="s">
        <v>1209</v>
      </c>
      <c r="D69943" s="1">
        <v>6</v>
      </c>
      <c r="E69943" s="1" t="s">
        <v>6098</v>
      </c>
      <c r="F69943" s="1">
        <v>2.95</v>
      </c>
      <c r="G69943" s="1">
        <v>12406</v>
      </c>
      <c r="H69943" s="1" t="s">
        <v>3070</v>
      </c>
      <c r="I69943" s="8">
        <f>Table1[[#This Row],[Quantity]]*Table1[[#This Row],[UnitPrice]]</f>
        <v>17.700000000000003</v>
      </c>
      <c r="J69943" s="12">
        <v>40864</v>
      </c>
      <c r="K69943" s="10">
        <v>0.80694444444444446</v>
      </c>
      <c r="L69943" s="1" t="str">
        <f>TEXT(Table1[[#This Row],[Date]],"mmm")</f>
        <v>Nov</v>
      </c>
      <c r="M69943" s="2" t="str">
        <f>IF(Table1[[#This Row],[Quantity]]&lt;0,"negative","+ive")</f>
        <v>+ive</v>
      </c>
      <c r="N69943" s="2" t="str">
        <f>PROPER(TRIM(Table1[[#This Row],[Description]]))</f>
        <v>Red Heart Shape Love Bucket</v>
      </c>
    </row>
    <row r="69944" spans="1:14">
      <c r="A69944" s="2">
        <v>577126</v>
      </c>
      <c r="B69944" s="1">
        <v>21564</v>
      </c>
      <c r="C69944" s="2" t="s">
        <v>1210</v>
      </c>
      <c r="D69944" s="1">
        <v>6</v>
      </c>
      <c r="E69944" s="1" t="s">
        <v>6098</v>
      </c>
      <c r="F69944" s="1">
        <v>2.95</v>
      </c>
      <c r="G69944" s="1">
        <v>12406</v>
      </c>
      <c r="H69944" s="1" t="s">
        <v>3070</v>
      </c>
      <c r="I69944" s="8">
        <f>Table1[[#This Row],[Quantity]]*Table1[[#This Row],[UnitPrice]]</f>
        <v>17.700000000000003</v>
      </c>
      <c r="J69944" s="12">
        <v>40864</v>
      </c>
      <c r="K69944" s="10">
        <v>0.80694444444444446</v>
      </c>
      <c r="L69944" s="1" t="str">
        <f>TEXT(Table1[[#This Row],[Date]],"mmm")</f>
        <v>Nov</v>
      </c>
      <c r="M69944" s="2" t="str">
        <f>IF(Table1[[#This Row],[Quantity]]&lt;0,"negative","+ive")</f>
        <v>+ive</v>
      </c>
      <c r="N69944" s="2" t="str">
        <f>PROPER(TRIM(Table1[[#This Row],[Description]]))</f>
        <v>Pink Heart Shape Love Bucket</v>
      </c>
    </row>
    <row r="69945" spans="1:14">
      <c r="A69945" s="2">
        <v>577126</v>
      </c>
      <c r="B69945" s="1">
        <v>21833</v>
      </c>
      <c r="C69945" s="2" t="s">
        <v>875</v>
      </c>
      <c r="D69945" s="1">
        <v>12</v>
      </c>
      <c r="E69945" s="1" t="s">
        <v>6098</v>
      </c>
      <c r="F69945" s="1">
        <v>1.69</v>
      </c>
      <c r="G69945" s="1">
        <v>12406</v>
      </c>
      <c r="H69945" s="1" t="s">
        <v>3070</v>
      </c>
      <c r="I69945" s="8">
        <f>Table1[[#This Row],[Quantity]]*Table1[[#This Row],[UnitPrice]]</f>
        <v>20.28</v>
      </c>
      <c r="J69945" s="12">
        <v>40864</v>
      </c>
      <c r="K69945" s="10">
        <v>0.80694444444444446</v>
      </c>
      <c r="L69945" s="1" t="str">
        <f>TEXT(Table1[[#This Row],[Date]],"mmm")</f>
        <v>Nov</v>
      </c>
      <c r="M69945" s="2" t="str">
        <f>IF(Table1[[#This Row],[Quantity]]&lt;0,"negative","+ive")</f>
        <v>+ive</v>
      </c>
      <c r="N69945" s="2" t="str">
        <f>PROPER(TRIM(Table1[[#This Row],[Description]]))</f>
        <v>Camouflage Led Torch</v>
      </c>
    </row>
    <row r="69946" spans="1:14">
      <c r="A69946" s="2">
        <v>577126</v>
      </c>
      <c r="B69946" s="1" t="s">
        <v>615</v>
      </c>
      <c r="C69946" s="2" t="s">
        <v>616</v>
      </c>
      <c r="D69946" s="1">
        <v>12</v>
      </c>
      <c r="E69946" s="1" t="s">
        <v>6098</v>
      </c>
      <c r="F69946" s="1">
        <v>2.95</v>
      </c>
      <c r="G69946" s="1">
        <v>12406</v>
      </c>
      <c r="H69946" s="1" t="s">
        <v>3070</v>
      </c>
      <c r="I69946" s="8">
        <f>Table1[[#This Row],[Quantity]]*Table1[[#This Row],[UnitPrice]]</f>
        <v>35.400000000000006</v>
      </c>
      <c r="J69946" s="12">
        <v>40864</v>
      </c>
      <c r="K69946" s="10">
        <v>0.80694444444444446</v>
      </c>
      <c r="L69946" s="1" t="str">
        <f>TEXT(Table1[[#This Row],[Date]],"mmm")</f>
        <v>Nov</v>
      </c>
      <c r="M69946" s="2" t="str">
        <f>IF(Table1[[#This Row],[Quantity]]&lt;0,"negative","+ive")</f>
        <v>+ive</v>
      </c>
      <c r="N69946" s="2" t="str">
        <f>PROPER(TRIM(Table1[[#This Row],[Description]]))</f>
        <v>3D Dog Picture Playing Cards</v>
      </c>
    </row>
    <row r="69947" spans="1:14">
      <c r="A69947" s="2">
        <v>577126</v>
      </c>
      <c r="B69947" s="1">
        <v>70006</v>
      </c>
      <c r="C69947" s="2" t="s">
        <v>1483</v>
      </c>
      <c r="D69947" s="1">
        <v>24</v>
      </c>
      <c r="E69947" s="1" t="s">
        <v>6098</v>
      </c>
      <c r="F69947" s="1">
        <v>1.65</v>
      </c>
      <c r="G69947" s="1">
        <v>12406</v>
      </c>
      <c r="H69947" s="1" t="s">
        <v>3070</v>
      </c>
      <c r="I69947" s="8">
        <f>Table1[[#This Row],[Quantity]]*Table1[[#This Row],[UnitPrice]]</f>
        <v>39.599999999999994</v>
      </c>
      <c r="J69947" s="12">
        <v>40864</v>
      </c>
      <c r="K69947" s="10">
        <v>0.80694444444444446</v>
      </c>
      <c r="L69947" s="1" t="str">
        <f>TEXT(Table1[[#This Row],[Date]],"mmm")</f>
        <v>Nov</v>
      </c>
      <c r="M69947" s="2" t="str">
        <f>IF(Table1[[#This Row],[Quantity]]&lt;0,"negative","+ive")</f>
        <v>+ive</v>
      </c>
      <c r="N69947" s="2" t="str">
        <f>PROPER(TRIM(Table1[[#This Row],[Description]]))</f>
        <v>Love Heart Pocket Warmer</v>
      </c>
    </row>
    <row r="69948" spans="1:14">
      <c r="A69948" s="2">
        <v>577126</v>
      </c>
      <c r="B69948" s="1">
        <v>22435</v>
      </c>
      <c r="C69948" s="2" t="s">
        <v>297</v>
      </c>
      <c r="D69948" s="1">
        <v>24</v>
      </c>
      <c r="E69948" s="1" t="s">
        <v>6098</v>
      </c>
      <c r="F69948" s="1">
        <v>1.25</v>
      </c>
      <c r="G69948" s="1">
        <v>12406</v>
      </c>
      <c r="H69948" s="1" t="s">
        <v>3070</v>
      </c>
      <c r="I69948" s="8">
        <f>Table1[[#This Row],[Quantity]]*Table1[[#This Row],[UnitPrice]]</f>
        <v>30</v>
      </c>
      <c r="J69948" s="12">
        <v>40864</v>
      </c>
      <c r="K69948" s="10">
        <v>0.80694444444444446</v>
      </c>
      <c r="L69948" s="1" t="str">
        <f>TEXT(Table1[[#This Row],[Date]],"mmm")</f>
        <v>Nov</v>
      </c>
      <c r="M69948" s="2" t="str">
        <f>IF(Table1[[#This Row],[Quantity]]&lt;0,"negative","+ive")</f>
        <v>+ive</v>
      </c>
      <c r="N69948" s="2" t="str">
        <f>PROPER(TRIM(Table1[[#This Row],[Description]]))</f>
        <v>Set Of 9 Heart Shaped Balloons</v>
      </c>
    </row>
    <row r="69949" spans="1:14">
      <c r="A69949" s="2">
        <v>577126</v>
      </c>
      <c r="B69949" s="1">
        <v>22437</v>
      </c>
      <c r="C69949" s="2" t="s">
        <v>956</v>
      </c>
      <c r="D69949" s="1">
        <v>20</v>
      </c>
      <c r="E69949" s="1" t="s">
        <v>6098</v>
      </c>
      <c r="F69949" s="1">
        <v>0.85</v>
      </c>
      <c r="G69949" s="1">
        <v>12406</v>
      </c>
      <c r="H69949" s="1" t="s">
        <v>3070</v>
      </c>
      <c r="I69949" s="8">
        <f>Table1[[#This Row],[Quantity]]*Table1[[#This Row],[UnitPrice]]</f>
        <v>17</v>
      </c>
      <c r="J69949" s="12">
        <v>40864</v>
      </c>
      <c r="K69949" s="10">
        <v>0.80694444444444446</v>
      </c>
      <c r="L69949" s="1" t="str">
        <f>TEXT(Table1[[#This Row],[Date]],"mmm")</f>
        <v>Nov</v>
      </c>
      <c r="M69949" s="2" t="str">
        <f>IF(Table1[[#This Row],[Quantity]]&lt;0,"negative","+ive")</f>
        <v>+ive</v>
      </c>
      <c r="N69949" s="2" t="str">
        <f>PROPER(TRIM(Table1[[#This Row],[Description]]))</f>
        <v>Set Of 9 Black Skull Balloons</v>
      </c>
    </row>
    <row r="69950" spans="1:14">
      <c r="A69950" s="2">
        <v>577126</v>
      </c>
      <c r="B69950" s="1">
        <v>22312</v>
      </c>
      <c r="C69950" s="2" t="s">
        <v>605</v>
      </c>
      <c r="D69950" s="1">
        <v>12</v>
      </c>
      <c r="E69950" s="1" t="s">
        <v>6098</v>
      </c>
      <c r="F69950" s="1">
        <v>2.95</v>
      </c>
      <c r="G69950" s="1">
        <v>12406</v>
      </c>
      <c r="H69950" s="1" t="s">
        <v>3070</v>
      </c>
      <c r="I69950" s="8">
        <f>Table1[[#This Row],[Quantity]]*Table1[[#This Row],[UnitPrice]]</f>
        <v>35.400000000000006</v>
      </c>
      <c r="J69950" s="12">
        <v>40864</v>
      </c>
      <c r="K69950" s="10">
        <v>0.80694444444444446</v>
      </c>
      <c r="L69950" s="1" t="str">
        <f>TEXT(Table1[[#This Row],[Date]],"mmm")</f>
        <v>Nov</v>
      </c>
      <c r="M69950" s="2" t="str">
        <f>IF(Table1[[#This Row],[Quantity]]&lt;0,"negative","+ive")</f>
        <v>+ive</v>
      </c>
      <c r="N69950" s="2" t="str">
        <f>PROPER(TRIM(Table1[[#This Row],[Description]]))</f>
        <v>Office Mug Warmer Polkadot</v>
      </c>
    </row>
    <row r="69951" spans="1:14">
      <c r="A69951" s="2">
        <v>577126</v>
      </c>
      <c r="B69951" s="1">
        <v>22311</v>
      </c>
      <c r="C69951" s="2" t="s">
        <v>827</v>
      </c>
      <c r="D69951" s="1">
        <v>12</v>
      </c>
      <c r="E69951" s="1" t="s">
        <v>6098</v>
      </c>
      <c r="F69951" s="1">
        <v>2.95</v>
      </c>
      <c r="G69951" s="1">
        <v>12406</v>
      </c>
      <c r="H69951" s="1" t="s">
        <v>3070</v>
      </c>
      <c r="I69951" s="8">
        <f>Table1[[#This Row],[Quantity]]*Table1[[#This Row],[UnitPrice]]</f>
        <v>35.400000000000006</v>
      </c>
      <c r="J69951" s="12">
        <v>40864</v>
      </c>
      <c r="K69951" s="10">
        <v>0.80694444444444446</v>
      </c>
      <c r="L69951" s="1" t="str">
        <f>TEXT(Table1[[#This Row],[Date]],"mmm")</f>
        <v>Nov</v>
      </c>
      <c r="M69951" s="2" t="str">
        <f>IF(Table1[[#This Row],[Quantity]]&lt;0,"negative","+ive")</f>
        <v>+ive</v>
      </c>
      <c r="N69951" s="2" t="str">
        <f>PROPER(TRIM(Table1[[#This Row],[Description]]))</f>
        <v>Office Mug Warmer Black+Silver</v>
      </c>
    </row>
    <row r="69952" spans="1:14">
      <c r="A69952" s="2">
        <v>577126</v>
      </c>
      <c r="B69952" s="1">
        <v>23507</v>
      </c>
      <c r="C69952" s="2" t="s">
        <v>5586</v>
      </c>
      <c r="D69952" s="1">
        <v>20</v>
      </c>
      <c r="E69952" s="1" t="s">
        <v>6098</v>
      </c>
      <c r="F69952" s="1">
        <v>0.42</v>
      </c>
      <c r="G69952" s="1">
        <v>12406</v>
      </c>
      <c r="H69952" s="1" t="s">
        <v>3070</v>
      </c>
      <c r="I69952" s="8">
        <f>Table1[[#This Row],[Quantity]]*Table1[[#This Row],[UnitPrice]]</f>
        <v>8.4</v>
      </c>
      <c r="J69952" s="12">
        <v>40864</v>
      </c>
      <c r="K69952" s="10">
        <v>0.80694444444444446</v>
      </c>
      <c r="L69952" s="1" t="str">
        <f>TEXT(Table1[[#This Row],[Date]],"mmm")</f>
        <v>Nov</v>
      </c>
      <c r="M69952" s="2" t="str">
        <f>IF(Table1[[#This Row],[Quantity]]&lt;0,"negative","+ive")</f>
        <v>+ive</v>
      </c>
      <c r="N69952" s="2" t="str">
        <f>PROPER(TRIM(Table1[[#This Row],[Description]]))</f>
        <v>Mini Playing Cards Buffalo Bill</v>
      </c>
    </row>
    <row r="69953" spans="1:14">
      <c r="A69953" s="2">
        <v>577126</v>
      </c>
      <c r="B69953" s="1">
        <v>23510</v>
      </c>
      <c r="C69953" s="2" t="s">
        <v>5585</v>
      </c>
      <c r="D69953" s="1">
        <v>20</v>
      </c>
      <c r="E69953" s="1" t="s">
        <v>6098</v>
      </c>
      <c r="F69953" s="1">
        <v>0.42</v>
      </c>
      <c r="G69953" s="1">
        <v>12406</v>
      </c>
      <c r="H69953" s="1" t="s">
        <v>3070</v>
      </c>
      <c r="I69953" s="8">
        <f>Table1[[#This Row],[Quantity]]*Table1[[#This Row],[UnitPrice]]</f>
        <v>8.4</v>
      </c>
      <c r="J69953" s="12">
        <v>40864</v>
      </c>
      <c r="K69953" s="10">
        <v>0.80694444444444446</v>
      </c>
      <c r="L69953" s="1" t="str">
        <f>TEXT(Table1[[#This Row],[Date]],"mmm")</f>
        <v>Nov</v>
      </c>
      <c r="M69953" s="2" t="str">
        <f>IF(Table1[[#This Row],[Quantity]]&lt;0,"negative","+ive")</f>
        <v>+ive</v>
      </c>
      <c r="N69953" s="2" t="str">
        <f>PROPER(TRIM(Table1[[#This Row],[Description]]))</f>
        <v>Mini Playing Cards Gymkhana</v>
      </c>
    </row>
    <row r="69954" spans="1:14">
      <c r="A69954" s="2">
        <v>577126</v>
      </c>
      <c r="B69954" s="1">
        <v>22620</v>
      </c>
      <c r="C69954" s="2" t="s">
        <v>379</v>
      </c>
      <c r="D69954" s="1">
        <v>12</v>
      </c>
      <c r="E69954" s="1" t="s">
        <v>6098</v>
      </c>
      <c r="F69954" s="1">
        <v>1.45</v>
      </c>
      <c r="G69954" s="1">
        <v>12406</v>
      </c>
      <c r="H69954" s="1" t="s">
        <v>3070</v>
      </c>
      <c r="I69954" s="8">
        <f>Table1[[#This Row],[Quantity]]*Table1[[#This Row],[UnitPrice]]</f>
        <v>17.399999999999999</v>
      </c>
      <c r="J69954" s="12">
        <v>40864</v>
      </c>
      <c r="K69954" s="10">
        <v>0.80694444444444446</v>
      </c>
      <c r="L69954" s="1" t="str">
        <f>TEXT(Table1[[#This Row],[Date]],"mmm")</f>
        <v>Nov</v>
      </c>
      <c r="M69954" s="2" t="str">
        <f>IF(Table1[[#This Row],[Quantity]]&lt;0,"negative","+ive")</f>
        <v>+ive</v>
      </c>
      <c r="N69954" s="2" t="str">
        <f>PROPER(TRIM(Table1[[#This Row],[Description]]))</f>
        <v>4 Traditional Spinning Tops</v>
      </c>
    </row>
    <row r="69955" spans="1:14">
      <c r="A69955" s="2">
        <v>577126</v>
      </c>
      <c r="B69955" s="1">
        <v>23084</v>
      </c>
      <c r="C69955" s="2" t="s">
        <v>4343</v>
      </c>
      <c r="D69955" s="1">
        <v>24</v>
      </c>
      <c r="E69955" s="1" t="s">
        <v>6098</v>
      </c>
      <c r="F69955" s="1">
        <v>1.79</v>
      </c>
      <c r="G69955" s="1">
        <v>12406</v>
      </c>
      <c r="H69955" s="1" t="s">
        <v>3070</v>
      </c>
      <c r="I69955" s="8">
        <f>Table1[[#This Row],[Quantity]]*Table1[[#This Row],[UnitPrice]]</f>
        <v>42.96</v>
      </c>
      <c r="J69955" s="12">
        <v>40864</v>
      </c>
      <c r="K69955" s="10">
        <v>0.80694444444444446</v>
      </c>
      <c r="L69955" s="1" t="str">
        <f>TEXT(Table1[[#This Row],[Date]],"mmm")</f>
        <v>Nov</v>
      </c>
      <c r="M69955" s="2" t="str">
        <f>IF(Table1[[#This Row],[Quantity]]&lt;0,"negative","+ive")</f>
        <v>+ive</v>
      </c>
      <c r="N69955" s="2" t="str">
        <f>PROPER(TRIM(Table1[[#This Row],[Description]]))</f>
        <v>Rabbit Night Light</v>
      </c>
    </row>
    <row r="69956" spans="1:14">
      <c r="A69956" s="2">
        <v>577126</v>
      </c>
      <c r="B69956" s="1">
        <v>21232</v>
      </c>
      <c r="C69956" s="2" t="s">
        <v>5879</v>
      </c>
      <c r="D69956" s="1">
        <v>24</v>
      </c>
      <c r="E69956" s="1" t="s">
        <v>6098</v>
      </c>
      <c r="F69956" s="1">
        <v>1.25</v>
      </c>
      <c r="G69956" s="1">
        <v>12406</v>
      </c>
      <c r="H69956" s="1" t="s">
        <v>3070</v>
      </c>
      <c r="I69956" s="8">
        <f>Table1[[#This Row],[Quantity]]*Table1[[#This Row],[UnitPrice]]</f>
        <v>30</v>
      </c>
      <c r="J69956" s="12">
        <v>40864</v>
      </c>
      <c r="K69956" s="10">
        <v>0.80694444444444446</v>
      </c>
      <c r="L69956" s="1" t="str">
        <f>TEXT(Table1[[#This Row],[Date]],"mmm")</f>
        <v>Nov</v>
      </c>
      <c r="M69956" s="2" t="str">
        <f>IF(Table1[[#This Row],[Quantity]]&lt;0,"negative","+ive")</f>
        <v>+ive</v>
      </c>
      <c r="N69956" s="2" t="str">
        <f>PROPER(TRIM(Table1[[#This Row],[Description]]))</f>
        <v>Strawberry Ceramic Trinket Pot</v>
      </c>
    </row>
    <row r="69957" spans="1:14">
      <c r="A69957" s="2">
        <v>577126</v>
      </c>
      <c r="B69957" s="1">
        <v>21985</v>
      </c>
      <c r="C69957" s="2" t="s">
        <v>570</v>
      </c>
      <c r="D69957" s="1">
        <v>24</v>
      </c>
      <c r="E69957" s="1" t="s">
        <v>6098</v>
      </c>
      <c r="F69957" s="1">
        <v>0.39</v>
      </c>
      <c r="G69957" s="1">
        <v>12406</v>
      </c>
      <c r="H69957" s="1" t="s">
        <v>3070</v>
      </c>
      <c r="I69957" s="8">
        <f>Table1[[#This Row],[Quantity]]*Table1[[#This Row],[UnitPrice]]</f>
        <v>9.36</v>
      </c>
      <c r="J69957" s="12">
        <v>40864</v>
      </c>
      <c r="K69957" s="10">
        <v>0.80694444444444446</v>
      </c>
      <c r="L69957" s="1" t="str">
        <f>TEXT(Table1[[#This Row],[Date]],"mmm")</f>
        <v>Nov</v>
      </c>
      <c r="M69957" s="2" t="str">
        <f>IF(Table1[[#This Row],[Quantity]]&lt;0,"negative","+ive")</f>
        <v>+ive</v>
      </c>
      <c r="N69957" s="2" t="str">
        <f>PROPER(TRIM(Table1[[#This Row],[Description]]))</f>
        <v>Pack Of 12 Hearts Design Tissues</v>
      </c>
    </row>
    <row r="69958" spans="1:14">
      <c r="A69958" s="2">
        <v>577126</v>
      </c>
      <c r="B69958" s="1">
        <v>21481</v>
      </c>
      <c r="C69958" s="2" t="s">
        <v>510</v>
      </c>
      <c r="D69958" s="1">
        <v>12</v>
      </c>
      <c r="E69958" s="1" t="s">
        <v>6098</v>
      </c>
      <c r="F69958" s="1">
        <v>3.75</v>
      </c>
      <c r="G69958" s="1">
        <v>12406</v>
      </c>
      <c r="H69958" s="1" t="s">
        <v>3070</v>
      </c>
      <c r="I69958" s="8">
        <f>Table1[[#This Row],[Quantity]]*Table1[[#This Row],[UnitPrice]]</f>
        <v>45</v>
      </c>
      <c r="J69958" s="12">
        <v>40864</v>
      </c>
      <c r="K69958" s="10">
        <v>0.80694444444444446</v>
      </c>
      <c r="L69958" s="1" t="str">
        <f>TEXT(Table1[[#This Row],[Date]],"mmm")</f>
        <v>Nov</v>
      </c>
      <c r="M69958" s="2" t="str">
        <f>IF(Table1[[#This Row],[Quantity]]&lt;0,"negative","+ive")</f>
        <v>+ive</v>
      </c>
      <c r="N69958" s="2" t="str">
        <f>PROPER(TRIM(Table1[[#This Row],[Description]]))</f>
        <v>Fawn Blue Hot Water Bottle</v>
      </c>
    </row>
    <row r="69959" spans="1:14">
      <c r="A69959" s="2">
        <v>577126</v>
      </c>
      <c r="B69959" s="1" t="s">
        <v>16</v>
      </c>
      <c r="C69959" s="2" t="s">
        <v>17</v>
      </c>
      <c r="D69959" s="1">
        <v>8</v>
      </c>
      <c r="E69959" s="1" t="s">
        <v>6098</v>
      </c>
      <c r="F69959" s="1">
        <v>4.25</v>
      </c>
      <c r="G69959" s="1">
        <v>12406</v>
      </c>
      <c r="H69959" s="1" t="s">
        <v>3070</v>
      </c>
      <c r="I69959" s="8">
        <f>Table1[[#This Row],[Quantity]]*Table1[[#This Row],[UnitPrice]]</f>
        <v>34</v>
      </c>
      <c r="J69959" s="12">
        <v>40864</v>
      </c>
      <c r="K69959" s="10">
        <v>0.80694444444444446</v>
      </c>
      <c r="L69959" s="1" t="str">
        <f>TEXT(Table1[[#This Row],[Date]],"mmm")</f>
        <v>Nov</v>
      </c>
      <c r="M69959" s="2" t="str">
        <f>IF(Table1[[#This Row],[Quantity]]&lt;0,"negative","+ive")</f>
        <v>+ive</v>
      </c>
      <c r="N69959" s="2" t="str">
        <f>PROPER(TRIM(Table1[[#This Row],[Description]]))</f>
        <v>Red Woolly Hottie White Heart.</v>
      </c>
    </row>
    <row r="69960" spans="1:14">
      <c r="A69960" s="2">
        <v>577126</v>
      </c>
      <c r="B69960" s="1">
        <v>22027</v>
      </c>
      <c r="C69960" s="2" t="s">
        <v>1635</v>
      </c>
      <c r="D69960" s="1">
        <v>12</v>
      </c>
      <c r="E69960" s="1" t="s">
        <v>6098</v>
      </c>
      <c r="F69960" s="1">
        <v>0.42</v>
      </c>
      <c r="G69960" s="1">
        <v>12406</v>
      </c>
      <c r="H69960" s="1" t="s">
        <v>3070</v>
      </c>
      <c r="I69960" s="8">
        <f>Table1[[#This Row],[Quantity]]*Table1[[#This Row],[UnitPrice]]</f>
        <v>5.04</v>
      </c>
      <c r="J69960" s="12">
        <v>40864</v>
      </c>
      <c r="K69960" s="10">
        <v>0.80694444444444446</v>
      </c>
      <c r="L69960" s="1" t="str">
        <f>TEXT(Table1[[#This Row],[Date]],"mmm")</f>
        <v>Nov</v>
      </c>
      <c r="M69960" s="2" t="str">
        <f>IF(Table1[[#This Row],[Quantity]]&lt;0,"negative","+ive")</f>
        <v>+ive</v>
      </c>
      <c r="N69960" s="2" t="str">
        <f>PROPER(TRIM(Table1[[#This Row],[Description]]))</f>
        <v>Tea Party Birthday Card</v>
      </c>
    </row>
    <row r="69961" spans="1:14">
      <c r="A69961" s="2">
        <v>577126</v>
      </c>
      <c r="B69961" s="1">
        <v>21509</v>
      </c>
      <c r="C69961" s="2" t="s">
        <v>1324</v>
      </c>
      <c r="D69961" s="1">
        <v>12</v>
      </c>
      <c r="E69961" s="1" t="s">
        <v>6098</v>
      </c>
      <c r="F69961" s="1">
        <v>0.42</v>
      </c>
      <c r="G69961" s="1">
        <v>12406</v>
      </c>
      <c r="H69961" s="1" t="s">
        <v>3070</v>
      </c>
      <c r="I69961" s="8">
        <f>Table1[[#This Row],[Quantity]]*Table1[[#This Row],[UnitPrice]]</f>
        <v>5.04</v>
      </c>
      <c r="J69961" s="12">
        <v>40864</v>
      </c>
      <c r="K69961" s="10">
        <v>0.80694444444444446</v>
      </c>
      <c r="L69961" s="1" t="str">
        <f>TEXT(Table1[[#This Row],[Date]],"mmm")</f>
        <v>Nov</v>
      </c>
      <c r="M69961" s="2" t="str">
        <f>IF(Table1[[#This Row],[Quantity]]&lt;0,"negative","+ive")</f>
        <v>+ive</v>
      </c>
      <c r="N69961" s="2" t="str">
        <f>PROPER(TRIM(Table1[[#This Row],[Description]]))</f>
        <v>Cowboys And Indians Birthday Card</v>
      </c>
    </row>
    <row r="69962" spans="1:14">
      <c r="A69962" s="2">
        <v>577126</v>
      </c>
      <c r="B69962" s="1">
        <v>72598</v>
      </c>
      <c r="C69962" s="2" t="s">
        <v>763</v>
      </c>
      <c r="D69962" s="1">
        <v>36</v>
      </c>
      <c r="E69962" s="1" t="s">
        <v>6098</v>
      </c>
      <c r="F69962" s="1">
        <v>0.85</v>
      </c>
      <c r="G69962" s="1">
        <v>12406</v>
      </c>
      <c r="H69962" s="1" t="s">
        <v>3070</v>
      </c>
      <c r="I69962" s="8">
        <f>Table1[[#This Row],[Quantity]]*Table1[[#This Row],[UnitPrice]]</f>
        <v>30.599999999999998</v>
      </c>
      <c r="J69962" s="12">
        <v>40864</v>
      </c>
      <c r="K69962" s="10">
        <v>0.80694444444444446</v>
      </c>
      <c r="L69962" s="1" t="str">
        <f>TEXT(Table1[[#This Row],[Date]],"mmm")</f>
        <v>Nov</v>
      </c>
      <c r="M69962" s="2" t="str">
        <f>IF(Table1[[#This Row],[Quantity]]&lt;0,"negative","+ive")</f>
        <v>+ive</v>
      </c>
      <c r="N69962" s="2" t="str">
        <f>PROPER(TRIM(Table1[[#This Row],[Description]]))</f>
        <v>Set/12 Taper Candles</v>
      </c>
    </row>
    <row r="69963" spans="1:14">
      <c r="A69963" s="2">
        <v>577126</v>
      </c>
      <c r="B69963" s="1">
        <v>23101</v>
      </c>
      <c r="C69963" s="2" t="s">
        <v>4529</v>
      </c>
      <c r="D69963" s="1">
        <v>24</v>
      </c>
      <c r="E69963" s="1" t="s">
        <v>6098</v>
      </c>
      <c r="F69963" s="1">
        <v>0.83</v>
      </c>
      <c r="G69963" s="1">
        <v>12406</v>
      </c>
      <c r="H69963" s="1" t="s">
        <v>3070</v>
      </c>
      <c r="I69963" s="8">
        <f>Table1[[#This Row],[Quantity]]*Table1[[#This Row],[UnitPrice]]</f>
        <v>19.919999999999998</v>
      </c>
      <c r="J69963" s="12">
        <v>40864</v>
      </c>
      <c r="K69963" s="10">
        <v>0.80694444444444446</v>
      </c>
      <c r="L69963" s="1" t="str">
        <f>TEXT(Table1[[#This Row],[Date]],"mmm")</f>
        <v>Nov</v>
      </c>
      <c r="M69963" s="2" t="str">
        <f>IF(Table1[[#This Row],[Quantity]]&lt;0,"negative","+ive")</f>
        <v>+ive</v>
      </c>
      <c r="N69963" s="2" t="str">
        <f>PROPER(TRIM(Table1[[#This Row],[Description]]))</f>
        <v>Silver Stars Table Decoration</v>
      </c>
    </row>
    <row r="69964" spans="1:14">
      <c r="A69964" s="2">
        <v>577126</v>
      </c>
      <c r="B69964" s="1">
        <v>22952</v>
      </c>
      <c r="C69964" s="2" t="s">
        <v>456</v>
      </c>
      <c r="D69964" s="1">
        <v>24</v>
      </c>
      <c r="E69964" s="1" t="s">
        <v>6098</v>
      </c>
      <c r="F69964" s="1">
        <v>0.55000000000000004</v>
      </c>
      <c r="G69964" s="1">
        <v>12406</v>
      </c>
      <c r="H69964" s="1" t="s">
        <v>3070</v>
      </c>
      <c r="I69964" s="8">
        <f>Table1[[#This Row],[Quantity]]*Table1[[#This Row],[UnitPrice]]</f>
        <v>13.200000000000001</v>
      </c>
      <c r="J69964" s="12">
        <v>40864</v>
      </c>
      <c r="K69964" s="10">
        <v>0.80694444444444446</v>
      </c>
      <c r="L69964" s="1" t="str">
        <f>TEXT(Table1[[#This Row],[Date]],"mmm")</f>
        <v>Nov</v>
      </c>
      <c r="M69964" s="2" t="str">
        <f>IF(Table1[[#This Row],[Quantity]]&lt;0,"negative","+ive")</f>
        <v>+ive</v>
      </c>
      <c r="N69964" s="2" t="str">
        <f>PROPER(TRIM(Table1[[#This Row],[Description]]))</f>
        <v>60 Cake Cases Vintage Christmas</v>
      </c>
    </row>
    <row r="69965" spans="1:14">
      <c r="A69965" s="2">
        <v>577126</v>
      </c>
      <c r="B69965" s="1">
        <v>22366</v>
      </c>
      <c r="C69965" s="2" t="s">
        <v>1264</v>
      </c>
      <c r="D69965" s="1">
        <v>10</v>
      </c>
      <c r="E69965" s="1" t="s">
        <v>6098</v>
      </c>
      <c r="F69965" s="1">
        <v>7.08</v>
      </c>
      <c r="G69965" s="1">
        <v>12406</v>
      </c>
      <c r="H69965" s="1" t="s">
        <v>3070</v>
      </c>
      <c r="I69965" s="8">
        <f>Table1[[#This Row],[Quantity]]*Table1[[#This Row],[UnitPrice]]</f>
        <v>70.8</v>
      </c>
      <c r="J69965" s="12">
        <v>40864</v>
      </c>
      <c r="K69965" s="10">
        <v>0.80694444444444446</v>
      </c>
      <c r="L69965" s="1" t="str">
        <f>TEXT(Table1[[#This Row],[Date]],"mmm")</f>
        <v>Nov</v>
      </c>
      <c r="M69965" s="2" t="str">
        <f>IF(Table1[[#This Row],[Quantity]]&lt;0,"negative","+ive")</f>
        <v>+ive</v>
      </c>
      <c r="N69965" s="2" t="str">
        <f>PROPER(TRIM(Table1[[#This Row],[Description]]))</f>
        <v>Doormat Airmail</v>
      </c>
    </row>
    <row r="69966" spans="1:14">
      <c r="A69966" s="2">
        <v>577126</v>
      </c>
      <c r="B69966" s="1">
        <v>22492</v>
      </c>
      <c r="C69966" s="2" t="s">
        <v>58</v>
      </c>
      <c r="D69966" s="1">
        <v>36</v>
      </c>
      <c r="E69966" s="1" t="s">
        <v>6098</v>
      </c>
      <c r="F69966" s="1">
        <v>0.65</v>
      </c>
      <c r="G69966" s="1">
        <v>12406</v>
      </c>
      <c r="H69966" s="1" t="s">
        <v>3070</v>
      </c>
      <c r="I69966" s="8">
        <f>Table1[[#This Row],[Quantity]]*Table1[[#This Row],[UnitPrice]]</f>
        <v>23.400000000000002</v>
      </c>
      <c r="J69966" s="12">
        <v>40864</v>
      </c>
      <c r="K69966" s="10">
        <v>0.80694444444444446</v>
      </c>
      <c r="L69966" s="1" t="str">
        <f>TEXT(Table1[[#This Row],[Date]],"mmm")</f>
        <v>Nov</v>
      </c>
      <c r="M69966" s="2" t="str">
        <f>IF(Table1[[#This Row],[Quantity]]&lt;0,"negative","+ive")</f>
        <v>+ive</v>
      </c>
      <c r="N69966" s="2" t="str">
        <f>PROPER(TRIM(Table1[[#This Row],[Description]]))</f>
        <v>Mini Paint Set Vintage</v>
      </c>
    </row>
    <row r="69967" spans="1:14">
      <c r="A69967" s="2">
        <v>577126</v>
      </c>
      <c r="B69967" s="1">
        <v>22961</v>
      </c>
      <c r="C69967" s="2" t="s">
        <v>100</v>
      </c>
      <c r="D69967" s="1">
        <v>24</v>
      </c>
      <c r="E69967" s="1" t="s">
        <v>6098</v>
      </c>
      <c r="F69967" s="1">
        <v>1.45</v>
      </c>
      <c r="G69967" s="1">
        <v>12406</v>
      </c>
      <c r="H69967" s="1" t="s">
        <v>3070</v>
      </c>
      <c r="I69967" s="8">
        <f>Table1[[#This Row],[Quantity]]*Table1[[#This Row],[UnitPrice]]</f>
        <v>34.799999999999997</v>
      </c>
      <c r="J69967" s="12">
        <v>40864</v>
      </c>
      <c r="K69967" s="10">
        <v>0.80694444444444446</v>
      </c>
      <c r="L69967" s="1" t="str">
        <f>TEXT(Table1[[#This Row],[Date]],"mmm")</f>
        <v>Nov</v>
      </c>
      <c r="M69967" s="2" t="str">
        <f>IF(Table1[[#This Row],[Quantity]]&lt;0,"negative","+ive")</f>
        <v>+ive</v>
      </c>
      <c r="N69967" s="2" t="str">
        <f>PROPER(TRIM(Table1[[#This Row],[Description]]))</f>
        <v>Jam Making Set Printed</v>
      </c>
    </row>
    <row r="69968" spans="1:14">
      <c r="A69968" s="2">
        <v>577126</v>
      </c>
      <c r="B69968" s="1">
        <v>21250</v>
      </c>
      <c r="C69968" s="2" t="s">
        <v>2137</v>
      </c>
      <c r="D69968" s="1">
        <v>12</v>
      </c>
      <c r="E69968" s="1" t="s">
        <v>6098</v>
      </c>
      <c r="F69968" s="1">
        <v>2.95</v>
      </c>
      <c r="G69968" s="1">
        <v>12406</v>
      </c>
      <c r="H69968" s="1" t="s">
        <v>3070</v>
      </c>
      <c r="I69968" s="8">
        <f>Table1[[#This Row],[Quantity]]*Table1[[#This Row],[UnitPrice]]</f>
        <v>35.400000000000006</v>
      </c>
      <c r="J69968" s="12">
        <v>40864</v>
      </c>
      <c r="K69968" s="10">
        <v>0.80694444444444446</v>
      </c>
      <c r="L69968" s="1" t="str">
        <f>TEXT(Table1[[#This Row],[Date]],"mmm")</f>
        <v>Nov</v>
      </c>
      <c r="M69968" s="2" t="str">
        <f>IF(Table1[[#This Row],[Quantity]]&lt;0,"negative","+ive")</f>
        <v>+ive</v>
      </c>
      <c r="N69968" s="2" t="str">
        <f>PROPER(TRIM(Table1[[#This Row],[Description]]))</f>
        <v>Set Of Skull Wall Stickers</v>
      </c>
    </row>
    <row r="69969" spans="1:14">
      <c r="A69969" s="2">
        <v>577126</v>
      </c>
      <c r="B69969" s="1">
        <v>22964</v>
      </c>
      <c r="C69969" s="2" t="s">
        <v>342</v>
      </c>
      <c r="D69969" s="1">
        <v>12</v>
      </c>
      <c r="E69969" s="1" t="s">
        <v>6098</v>
      </c>
      <c r="F69969" s="1">
        <v>2.1</v>
      </c>
      <c r="G69969" s="1">
        <v>12406</v>
      </c>
      <c r="H69969" s="1" t="s">
        <v>3070</v>
      </c>
      <c r="I69969" s="8">
        <f>Table1[[#This Row],[Quantity]]*Table1[[#This Row],[UnitPrice]]</f>
        <v>25.200000000000003</v>
      </c>
      <c r="J69969" s="12">
        <v>40864</v>
      </c>
      <c r="K69969" s="10">
        <v>0.80694444444444446</v>
      </c>
      <c r="L69969" s="1" t="str">
        <f>TEXT(Table1[[#This Row],[Date]],"mmm")</f>
        <v>Nov</v>
      </c>
      <c r="M69969" s="2" t="str">
        <f>IF(Table1[[#This Row],[Quantity]]&lt;0,"negative","+ive")</f>
        <v>+ive</v>
      </c>
      <c r="N69969" s="2" t="str">
        <f>PROPER(TRIM(Table1[[#This Row],[Description]]))</f>
        <v>3 Piece Spaceboy Cookie Cutter Set</v>
      </c>
    </row>
    <row r="69970" spans="1:14">
      <c r="A69970" s="2">
        <v>577126</v>
      </c>
      <c r="B69970" s="1">
        <v>84378</v>
      </c>
      <c r="C69970" s="2" t="s">
        <v>341</v>
      </c>
      <c r="D69970" s="1">
        <v>12</v>
      </c>
      <c r="E69970" s="1" t="s">
        <v>6098</v>
      </c>
      <c r="F69970" s="1">
        <v>1.45</v>
      </c>
      <c r="G69970" s="1">
        <v>12406</v>
      </c>
      <c r="H69970" s="1" t="s">
        <v>3070</v>
      </c>
      <c r="I69970" s="8">
        <f>Table1[[#This Row],[Quantity]]*Table1[[#This Row],[UnitPrice]]</f>
        <v>17.399999999999999</v>
      </c>
      <c r="J69970" s="12">
        <v>40864</v>
      </c>
      <c r="K69970" s="10">
        <v>0.80694444444444446</v>
      </c>
      <c r="L69970" s="1" t="str">
        <f>TEXT(Table1[[#This Row],[Date]],"mmm")</f>
        <v>Nov</v>
      </c>
      <c r="M69970" s="2" t="str">
        <f>IF(Table1[[#This Row],[Quantity]]&lt;0,"negative","+ive")</f>
        <v>+ive</v>
      </c>
      <c r="N69970" s="2" t="str">
        <f>PROPER(TRIM(Table1[[#This Row],[Description]]))</f>
        <v>Set Of 3 Heart Cookie Cutters</v>
      </c>
    </row>
    <row r="69971" spans="1:14">
      <c r="A69971" s="2">
        <v>577126</v>
      </c>
      <c r="B69971" s="1">
        <v>84375</v>
      </c>
      <c r="C69971" s="2" t="s">
        <v>358</v>
      </c>
      <c r="D69971" s="1">
        <v>36</v>
      </c>
      <c r="E69971" s="1" t="s">
        <v>6098</v>
      </c>
      <c r="F69971" s="1">
        <v>2.1</v>
      </c>
      <c r="G69971" s="1">
        <v>12406</v>
      </c>
      <c r="H69971" s="1" t="s">
        <v>3070</v>
      </c>
      <c r="I69971" s="8">
        <f>Table1[[#This Row],[Quantity]]*Table1[[#This Row],[UnitPrice]]</f>
        <v>75.600000000000009</v>
      </c>
      <c r="J69971" s="12">
        <v>40864</v>
      </c>
      <c r="K69971" s="10">
        <v>0.80694444444444446</v>
      </c>
      <c r="L69971" s="1" t="str">
        <f>TEXT(Table1[[#This Row],[Date]],"mmm")</f>
        <v>Nov</v>
      </c>
      <c r="M69971" s="2" t="str">
        <f>IF(Table1[[#This Row],[Quantity]]&lt;0,"negative","+ive")</f>
        <v>+ive</v>
      </c>
      <c r="N69971" s="2" t="str">
        <f>PROPER(TRIM(Table1[[#This Row],[Description]]))</f>
        <v>Set Of 20 Kids Cookie Cutters</v>
      </c>
    </row>
    <row r="69972" spans="1:14">
      <c r="A69972" s="2">
        <v>577126</v>
      </c>
      <c r="B69972" s="1">
        <v>84380</v>
      </c>
      <c r="C69972" s="2" t="s">
        <v>340</v>
      </c>
      <c r="D69972" s="1">
        <v>12</v>
      </c>
      <c r="E69972" s="1" t="s">
        <v>6098</v>
      </c>
      <c r="F69972" s="1">
        <v>1.45</v>
      </c>
      <c r="G69972" s="1">
        <v>12406</v>
      </c>
      <c r="H69972" s="1" t="s">
        <v>3070</v>
      </c>
      <c r="I69972" s="8">
        <f>Table1[[#This Row],[Quantity]]*Table1[[#This Row],[UnitPrice]]</f>
        <v>17.399999999999999</v>
      </c>
      <c r="J69972" s="12">
        <v>40864</v>
      </c>
      <c r="K69972" s="10">
        <v>0.80694444444444446</v>
      </c>
      <c r="L69972" s="1" t="str">
        <f>TEXT(Table1[[#This Row],[Date]],"mmm")</f>
        <v>Nov</v>
      </c>
      <c r="M69972" s="2" t="str">
        <f>IF(Table1[[#This Row],[Quantity]]&lt;0,"negative","+ive")</f>
        <v>+ive</v>
      </c>
      <c r="N69972" s="2" t="str">
        <f>PROPER(TRIM(Table1[[#This Row],[Description]]))</f>
        <v>Set Of 3 Butterfly Cookie Cutters</v>
      </c>
    </row>
    <row r="69973" spans="1:14">
      <c r="A69973" s="2">
        <v>577126</v>
      </c>
      <c r="B69973" s="1">
        <v>21558</v>
      </c>
      <c r="C69973" s="2" t="s">
        <v>1983</v>
      </c>
      <c r="D69973" s="1">
        <v>24</v>
      </c>
      <c r="E69973" s="1" t="s">
        <v>6098</v>
      </c>
      <c r="F69973" s="1">
        <v>2.5499999999999998</v>
      </c>
      <c r="G69973" s="1">
        <v>12406</v>
      </c>
      <c r="H69973" s="1" t="s">
        <v>3070</v>
      </c>
      <c r="I69973" s="8">
        <f>Table1[[#This Row],[Quantity]]*Table1[[#This Row],[UnitPrice]]</f>
        <v>61.199999999999996</v>
      </c>
      <c r="J69973" s="12">
        <v>40864</v>
      </c>
      <c r="K69973" s="10">
        <v>0.80694444444444446</v>
      </c>
      <c r="L69973" s="1" t="str">
        <f>TEXT(Table1[[#This Row],[Date]],"mmm")</f>
        <v>Nov</v>
      </c>
      <c r="M69973" s="2" t="str">
        <f>IF(Table1[[#This Row],[Quantity]]&lt;0,"negative","+ive")</f>
        <v>+ive</v>
      </c>
      <c r="N69973" s="2" t="str">
        <f>PROPER(TRIM(Table1[[#This Row],[Description]]))</f>
        <v>Skull Lunch Box With Cutlery</v>
      </c>
    </row>
    <row r="69974" spans="1:14">
      <c r="A69974" s="2">
        <v>577126</v>
      </c>
      <c r="B69974" s="1">
        <v>21559</v>
      </c>
      <c r="C69974" s="2" t="s">
        <v>86</v>
      </c>
      <c r="D69974" s="1">
        <v>24</v>
      </c>
      <c r="E69974" s="1" t="s">
        <v>6098</v>
      </c>
      <c r="F69974" s="1">
        <v>2.5499999999999998</v>
      </c>
      <c r="G69974" s="1">
        <v>12406</v>
      </c>
      <c r="H69974" s="1" t="s">
        <v>3070</v>
      </c>
      <c r="I69974" s="8">
        <f>Table1[[#This Row],[Quantity]]*Table1[[#This Row],[UnitPrice]]</f>
        <v>61.199999999999996</v>
      </c>
      <c r="J69974" s="12">
        <v>40864</v>
      </c>
      <c r="K69974" s="10">
        <v>0.80694444444444446</v>
      </c>
      <c r="L69974" s="1" t="str">
        <f>TEXT(Table1[[#This Row],[Date]],"mmm")</f>
        <v>Nov</v>
      </c>
      <c r="M69974" s="2" t="str">
        <f>IF(Table1[[#This Row],[Quantity]]&lt;0,"negative","+ive")</f>
        <v>+ive</v>
      </c>
      <c r="N69974" s="2" t="str">
        <f>PROPER(TRIM(Table1[[#This Row],[Description]]))</f>
        <v>Strawberry Lunch Box With Cutlery</v>
      </c>
    </row>
    <row r="69975" spans="1:14">
      <c r="A69975" s="2">
        <v>577126</v>
      </c>
      <c r="B69975" s="1">
        <v>22631</v>
      </c>
      <c r="C69975" s="2" t="s">
        <v>51</v>
      </c>
      <c r="D69975" s="1">
        <v>12</v>
      </c>
      <c r="E69975" s="1" t="s">
        <v>6098</v>
      </c>
      <c r="F69975" s="1">
        <v>1.95</v>
      </c>
      <c r="G69975" s="1">
        <v>12406</v>
      </c>
      <c r="H69975" s="1" t="s">
        <v>3070</v>
      </c>
      <c r="I69975" s="8">
        <f>Table1[[#This Row],[Quantity]]*Table1[[#This Row],[UnitPrice]]</f>
        <v>23.4</v>
      </c>
      <c r="J69975" s="12">
        <v>40864</v>
      </c>
      <c r="K69975" s="10">
        <v>0.80694444444444446</v>
      </c>
      <c r="L69975" s="1" t="str">
        <f>TEXT(Table1[[#This Row],[Date]],"mmm")</f>
        <v>Nov</v>
      </c>
      <c r="M69975" s="2" t="str">
        <f>IF(Table1[[#This Row],[Quantity]]&lt;0,"negative","+ive")</f>
        <v>+ive</v>
      </c>
      <c r="N69975" s="2" t="str">
        <f>PROPER(TRIM(Table1[[#This Row],[Description]]))</f>
        <v>Circus Parade Lunch Box</v>
      </c>
    </row>
    <row r="69976" spans="1:14">
      <c r="A69976" s="2">
        <v>577126</v>
      </c>
      <c r="B69976" s="1">
        <v>22494</v>
      </c>
      <c r="C69976" s="2" t="s">
        <v>818</v>
      </c>
      <c r="D69976" s="1">
        <v>24</v>
      </c>
      <c r="E69976" s="1" t="s">
        <v>6098</v>
      </c>
      <c r="F69976" s="1">
        <v>1.25</v>
      </c>
      <c r="G69976" s="1">
        <v>12406</v>
      </c>
      <c r="H69976" s="1" t="s">
        <v>3070</v>
      </c>
      <c r="I69976" s="8">
        <f>Table1[[#This Row],[Quantity]]*Table1[[#This Row],[UnitPrice]]</f>
        <v>30</v>
      </c>
      <c r="J69976" s="12">
        <v>40864</v>
      </c>
      <c r="K69976" s="10">
        <v>0.80694444444444446</v>
      </c>
      <c r="L69976" s="1" t="str">
        <f>TEXT(Table1[[#This Row],[Date]],"mmm")</f>
        <v>Nov</v>
      </c>
      <c r="M69976" s="2" t="str">
        <f>IF(Table1[[#This Row],[Quantity]]&lt;0,"negative","+ive")</f>
        <v>+ive</v>
      </c>
      <c r="N69976" s="2" t="str">
        <f>PROPER(TRIM(Table1[[#This Row],[Description]]))</f>
        <v>Emergency First Aid Tin</v>
      </c>
    </row>
    <row r="69977" spans="1:14">
      <c r="A69977" s="2">
        <v>577126</v>
      </c>
      <c r="B69977" s="1">
        <v>23293</v>
      </c>
      <c r="C69977" s="2" t="s">
        <v>4855</v>
      </c>
      <c r="D69977" s="1">
        <v>24</v>
      </c>
      <c r="E69977" s="1" t="s">
        <v>6098</v>
      </c>
      <c r="F69977" s="1">
        <v>0.83</v>
      </c>
      <c r="G69977" s="1">
        <v>12406</v>
      </c>
      <c r="H69977" s="1" t="s">
        <v>3070</v>
      </c>
      <c r="I69977" s="8">
        <f>Table1[[#This Row],[Quantity]]*Table1[[#This Row],[UnitPrice]]</f>
        <v>19.919999999999998</v>
      </c>
      <c r="J69977" s="12">
        <v>40864</v>
      </c>
      <c r="K69977" s="10">
        <v>0.80694444444444446</v>
      </c>
      <c r="L69977" s="1" t="str">
        <f>TEXT(Table1[[#This Row],[Date]],"mmm")</f>
        <v>Nov</v>
      </c>
      <c r="M69977" s="2" t="str">
        <f>IF(Table1[[#This Row],[Quantity]]&lt;0,"negative","+ive")</f>
        <v>+ive</v>
      </c>
      <c r="N69977" s="2" t="str">
        <f>PROPER(TRIM(Table1[[#This Row],[Description]]))</f>
        <v>Set Of 12 Fairy Cake Baking Cases</v>
      </c>
    </row>
    <row r="69978" spans="1:14">
      <c r="A69978" s="2">
        <v>577126</v>
      </c>
      <c r="B69978" s="1">
        <v>23296</v>
      </c>
      <c r="C69978" s="2" t="s">
        <v>4858</v>
      </c>
      <c r="D69978" s="1">
        <v>24</v>
      </c>
      <c r="E69978" s="1" t="s">
        <v>6098</v>
      </c>
      <c r="F69978" s="1">
        <v>1.25</v>
      </c>
      <c r="G69978" s="1">
        <v>12406</v>
      </c>
      <c r="H69978" s="1" t="s">
        <v>3070</v>
      </c>
      <c r="I69978" s="8">
        <f>Table1[[#This Row],[Quantity]]*Table1[[#This Row],[UnitPrice]]</f>
        <v>30</v>
      </c>
      <c r="J69978" s="12">
        <v>40864</v>
      </c>
      <c r="K69978" s="10">
        <v>0.80694444444444446</v>
      </c>
      <c r="L69978" s="1" t="str">
        <f>TEXT(Table1[[#This Row],[Date]],"mmm")</f>
        <v>Nov</v>
      </c>
      <c r="M69978" s="2" t="str">
        <f>IF(Table1[[#This Row],[Quantity]]&lt;0,"negative","+ive")</f>
        <v>+ive</v>
      </c>
      <c r="N69978" s="2" t="str">
        <f>PROPER(TRIM(Table1[[#This Row],[Description]]))</f>
        <v>Set Of 6 Tea Time Baking Cases</v>
      </c>
    </row>
    <row r="69979" spans="1:14">
      <c r="A69979" s="2">
        <v>577135</v>
      </c>
      <c r="B69979" s="1">
        <v>23084</v>
      </c>
      <c r="C69979" s="2" t="s">
        <v>4343</v>
      </c>
      <c r="D69979" s="1">
        <v>24</v>
      </c>
      <c r="E69979" s="1" t="s">
        <v>6099</v>
      </c>
      <c r="F69979" s="1">
        <v>1.79</v>
      </c>
      <c r="G69979" s="1">
        <v>12427</v>
      </c>
      <c r="H69979" s="1" t="s">
        <v>735</v>
      </c>
      <c r="I69979" s="8">
        <f>Table1[[#This Row],[Quantity]]*Table1[[#This Row],[UnitPrice]]</f>
        <v>42.96</v>
      </c>
      <c r="J69979" s="12">
        <v>40865</v>
      </c>
      <c r="K69979" s="10">
        <v>0.37222222222222223</v>
      </c>
      <c r="L69979" s="1" t="str">
        <f>TEXT(Table1[[#This Row],[Date]],"mmm")</f>
        <v>Nov</v>
      </c>
      <c r="M69979" s="2" t="str">
        <f>IF(Table1[[#This Row],[Quantity]]&lt;0,"negative","+ive")</f>
        <v>+ive</v>
      </c>
      <c r="N69979" s="2" t="str">
        <f>PROPER(TRIM(Table1[[#This Row],[Description]]))</f>
        <v>Rabbit Night Light</v>
      </c>
    </row>
    <row r="69980" spans="1:14">
      <c r="A69980" s="2">
        <v>577135</v>
      </c>
      <c r="B69980" s="1">
        <v>22634</v>
      </c>
      <c r="C69980" s="2" t="s">
        <v>758</v>
      </c>
      <c r="D69980" s="1">
        <v>8</v>
      </c>
      <c r="E69980" s="1" t="s">
        <v>6099</v>
      </c>
      <c r="F69980" s="1">
        <v>8.5</v>
      </c>
      <c r="G69980" s="1">
        <v>12427</v>
      </c>
      <c r="H69980" s="1" t="s">
        <v>735</v>
      </c>
      <c r="I69980" s="8">
        <f>Table1[[#This Row],[Quantity]]*Table1[[#This Row],[UnitPrice]]</f>
        <v>68</v>
      </c>
      <c r="J69980" s="12">
        <v>40865</v>
      </c>
      <c r="K69980" s="10">
        <v>0.37222222222222223</v>
      </c>
      <c r="L69980" s="1" t="str">
        <f>TEXT(Table1[[#This Row],[Date]],"mmm")</f>
        <v>Nov</v>
      </c>
      <c r="M69980" s="2" t="str">
        <f>IF(Table1[[#This Row],[Quantity]]&lt;0,"negative","+ive")</f>
        <v>+ive</v>
      </c>
      <c r="N69980" s="2" t="str">
        <f>PROPER(TRIM(Table1[[#This Row],[Description]]))</f>
        <v>Childs Breakfast Set Spaceboy</v>
      </c>
    </row>
    <row r="69981" spans="1:14">
      <c r="A69981" s="2">
        <v>577135</v>
      </c>
      <c r="B69981" s="1">
        <v>21328</v>
      </c>
      <c r="C69981" s="2" t="s">
        <v>271</v>
      </c>
      <c r="D69981" s="1">
        <v>12</v>
      </c>
      <c r="E69981" s="1" t="s">
        <v>6099</v>
      </c>
      <c r="F69981" s="1">
        <v>1.65</v>
      </c>
      <c r="G69981" s="1">
        <v>12427</v>
      </c>
      <c r="H69981" s="1" t="s">
        <v>735</v>
      </c>
      <c r="I69981" s="8">
        <f>Table1[[#This Row],[Quantity]]*Table1[[#This Row],[UnitPrice]]</f>
        <v>19.799999999999997</v>
      </c>
      <c r="J69981" s="12">
        <v>40865</v>
      </c>
      <c r="K69981" s="10">
        <v>0.37222222222222223</v>
      </c>
      <c r="L69981" s="1" t="str">
        <f>TEXT(Table1[[#This Row],[Date]],"mmm")</f>
        <v>Nov</v>
      </c>
      <c r="M69981" s="2" t="str">
        <f>IF(Table1[[#This Row],[Quantity]]&lt;0,"negative","+ive")</f>
        <v>+ive</v>
      </c>
      <c r="N69981" s="2" t="str">
        <f>PROPER(TRIM(Table1[[#This Row],[Description]]))</f>
        <v>Balloons Writing Set</v>
      </c>
    </row>
    <row r="69982" spans="1:14">
      <c r="A69982" s="2">
        <v>577135</v>
      </c>
      <c r="B69982" s="1">
        <v>84598</v>
      </c>
      <c r="C69982" s="2" t="s">
        <v>1125</v>
      </c>
      <c r="D69982" s="1">
        <v>288</v>
      </c>
      <c r="E69982" s="1" t="s">
        <v>6099</v>
      </c>
      <c r="F69982" s="1">
        <v>0.21</v>
      </c>
      <c r="G69982" s="1">
        <v>12427</v>
      </c>
      <c r="H69982" s="1" t="s">
        <v>735</v>
      </c>
      <c r="I69982" s="8">
        <f>Table1[[#This Row],[Quantity]]*Table1[[#This Row],[UnitPrice]]</f>
        <v>60.48</v>
      </c>
      <c r="J69982" s="12">
        <v>40865</v>
      </c>
      <c r="K69982" s="10">
        <v>0.37222222222222223</v>
      </c>
      <c r="L69982" s="1" t="str">
        <f>TEXT(Table1[[#This Row],[Date]],"mmm")</f>
        <v>Nov</v>
      </c>
      <c r="M69982" s="2" t="str">
        <f>IF(Table1[[#This Row],[Quantity]]&lt;0,"negative","+ive")</f>
        <v>+ive</v>
      </c>
      <c r="N69982" s="2" t="str">
        <f>PROPER(TRIM(Table1[[#This Row],[Description]]))</f>
        <v>Boys Alphabet Iron On Patches</v>
      </c>
    </row>
    <row r="69983" spans="1:14">
      <c r="A69983" s="2">
        <v>577135</v>
      </c>
      <c r="B69983" s="1">
        <v>23348</v>
      </c>
      <c r="C69983" s="2" t="s">
        <v>5247</v>
      </c>
      <c r="D69983" s="1">
        <v>6</v>
      </c>
      <c r="E69983" s="1" t="s">
        <v>6099</v>
      </c>
      <c r="F69983" s="1">
        <v>2.08</v>
      </c>
      <c r="G69983" s="1">
        <v>12427</v>
      </c>
      <c r="H69983" s="1" t="s">
        <v>735</v>
      </c>
      <c r="I69983" s="8">
        <f>Table1[[#This Row],[Quantity]]*Table1[[#This Row],[UnitPrice]]</f>
        <v>12.48</v>
      </c>
      <c r="J69983" s="12">
        <v>40865</v>
      </c>
      <c r="K69983" s="10">
        <v>0.37222222222222223</v>
      </c>
      <c r="L69983" s="1" t="str">
        <f>TEXT(Table1[[#This Row],[Date]],"mmm")</f>
        <v>Nov</v>
      </c>
      <c r="M69983" s="2" t="str">
        <f>IF(Table1[[#This Row],[Quantity]]&lt;0,"negative","+ive")</f>
        <v>+ive</v>
      </c>
      <c r="N69983" s="2" t="str">
        <f>PROPER(TRIM(Table1[[#This Row],[Description]]))</f>
        <v>Childrens Toy Cooking Utensil Set</v>
      </c>
    </row>
    <row r="69984" spans="1:14">
      <c r="A69984" s="2">
        <v>577135</v>
      </c>
      <c r="B69984" s="1" t="s">
        <v>59</v>
      </c>
      <c r="C69984" s="2" t="s">
        <v>60</v>
      </c>
      <c r="D69984" s="1">
        <v>2</v>
      </c>
      <c r="E69984" s="1" t="s">
        <v>6099</v>
      </c>
      <c r="F69984" s="1">
        <v>18</v>
      </c>
      <c r="G69984" s="1">
        <v>12427</v>
      </c>
      <c r="H69984" s="1" t="s">
        <v>735</v>
      </c>
      <c r="I69984" s="8">
        <f>Table1[[#This Row],[Quantity]]*Table1[[#This Row],[UnitPrice]]</f>
        <v>36</v>
      </c>
      <c r="J69984" s="12">
        <v>40865</v>
      </c>
      <c r="K69984" s="10">
        <v>0.37222222222222223</v>
      </c>
      <c r="L69984" s="1" t="str">
        <f>TEXT(Table1[[#This Row],[Date]],"mmm")</f>
        <v>Nov</v>
      </c>
      <c r="M69984" s="2" t="str">
        <f>IF(Table1[[#This Row],[Quantity]]&lt;0,"negative","+ive")</f>
        <v>+ive</v>
      </c>
      <c r="N69984" s="2" t="str">
        <f>PROPER(TRIM(Table1[[#This Row],[Description]]))</f>
        <v>Postage</v>
      </c>
    </row>
    <row r="69985" spans="1:14">
      <c r="A69985" s="2" t="s">
        <v>6100</v>
      </c>
      <c r="B69985" s="1" t="s">
        <v>2594</v>
      </c>
      <c r="C69985" s="2" t="s">
        <v>2595</v>
      </c>
      <c r="D69985" s="1">
        <v>-24</v>
      </c>
      <c r="E69985" s="1" t="s">
        <v>6101</v>
      </c>
      <c r="F69985" s="1">
        <v>1.49</v>
      </c>
      <c r="G69985" s="1">
        <v>12781</v>
      </c>
      <c r="H69985" s="1" t="s">
        <v>3935</v>
      </c>
      <c r="I69985" s="8">
        <f>Table1[[#This Row],[Quantity]]*Table1[[#This Row],[UnitPrice]]</f>
        <v>-35.76</v>
      </c>
      <c r="J69985" s="12">
        <v>40865</v>
      </c>
      <c r="K69985" s="10">
        <v>0.40972222222222221</v>
      </c>
      <c r="L69985" s="1" t="str">
        <f>TEXT(Table1[[#This Row],[Date]],"mmm")</f>
        <v>Nov</v>
      </c>
      <c r="M69985" s="2" t="str">
        <f>IF(Table1[[#This Row],[Quantity]]&lt;0,"negative","+ive")</f>
        <v>negative</v>
      </c>
      <c r="N69985" s="2" t="str">
        <f>PROPER(TRIM(Table1[[#This Row],[Description]]))</f>
        <v>Pink Metal Chicken Heart</v>
      </c>
    </row>
    <row r="69986" spans="1:14">
      <c r="A69986" s="2" t="s">
        <v>6100</v>
      </c>
      <c r="B69986" s="1">
        <v>22231</v>
      </c>
      <c r="C69986" s="2" t="s">
        <v>2389</v>
      </c>
      <c r="D69986" s="1">
        <v>-15</v>
      </c>
      <c r="E69986" s="1" t="s">
        <v>6101</v>
      </c>
      <c r="F69986" s="1">
        <v>1.45</v>
      </c>
      <c r="G69986" s="1">
        <v>12781</v>
      </c>
      <c r="H69986" s="1" t="s">
        <v>3935</v>
      </c>
      <c r="I69986" s="8">
        <f>Table1[[#This Row],[Quantity]]*Table1[[#This Row],[UnitPrice]]</f>
        <v>-21.75</v>
      </c>
      <c r="J69986" s="12">
        <v>40865</v>
      </c>
      <c r="K69986" s="10">
        <v>0.40972222222222221</v>
      </c>
      <c r="L69986" s="1" t="str">
        <f>TEXT(Table1[[#This Row],[Date]],"mmm")</f>
        <v>Nov</v>
      </c>
      <c r="M69986" s="2" t="str">
        <f>IF(Table1[[#This Row],[Quantity]]&lt;0,"negative","+ive")</f>
        <v>negative</v>
      </c>
      <c r="N69986" s="2" t="str">
        <f>PROPER(TRIM(Table1[[#This Row],[Description]]))</f>
        <v>Jigsaw Tree With Birdhouse</v>
      </c>
    </row>
    <row r="69987" spans="1:14">
      <c r="A69987" s="2">
        <v>577152</v>
      </c>
      <c r="B69987" s="1">
        <v>21121</v>
      </c>
      <c r="C69987" s="2" t="s">
        <v>549</v>
      </c>
      <c r="D69987" s="1">
        <v>24</v>
      </c>
      <c r="E69987" s="1" t="s">
        <v>6102</v>
      </c>
      <c r="F69987" s="1">
        <v>1.25</v>
      </c>
      <c r="G69987" s="1">
        <v>14277</v>
      </c>
      <c r="H69987" s="1" t="s">
        <v>40</v>
      </c>
      <c r="I69987" s="8">
        <f>Table1[[#This Row],[Quantity]]*Table1[[#This Row],[UnitPrice]]</f>
        <v>30</v>
      </c>
      <c r="J69987" s="12">
        <v>40865</v>
      </c>
      <c r="K69987" s="10">
        <v>0.41180555555555554</v>
      </c>
      <c r="L69987" s="1" t="str">
        <f>TEXT(Table1[[#This Row],[Date]],"mmm")</f>
        <v>Nov</v>
      </c>
      <c r="M69987" s="2" t="str">
        <f>IF(Table1[[#This Row],[Quantity]]&lt;0,"negative","+ive")</f>
        <v>+ive</v>
      </c>
      <c r="N69987" s="2" t="str">
        <f>PROPER(TRIM(Table1[[#This Row],[Description]]))</f>
        <v>Set/10 Red Polkadot Party Candles</v>
      </c>
    </row>
    <row r="69988" spans="1:14">
      <c r="A69988" s="2">
        <v>577152</v>
      </c>
      <c r="B69988" s="1">
        <v>22899</v>
      </c>
      <c r="C69988" s="2" t="s">
        <v>478</v>
      </c>
      <c r="D69988" s="1">
        <v>6</v>
      </c>
      <c r="E69988" s="1" t="s">
        <v>6102</v>
      </c>
      <c r="F69988" s="1">
        <v>2.1</v>
      </c>
      <c r="G69988" s="1">
        <v>14277</v>
      </c>
      <c r="H69988" s="1" t="s">
        <v>40</v>
      </c>
      <c r="I69988" s="8">
        <f>Table1[[#This Row],[Quantity]]*Table1[[#This Row],[UnitPrice]]</f>
        <v>12.600000000000001</v>
      </c>
      <c r="J69988" s="12">
        <v>40865</v>
      </c>
      <c r="K69988" s="10">
        <v>0.41180555555555554</v>
      </c>
      <c r="L69988" s="1" t="str">
        <f>TEXT(Table1[[#This Row],[Date]],"mmm")</f>
        <v>Nov</v>
      </c>
      <c r="M69988" s="2" t="str">
        <f>IF(Table1[[#This Row],[Quantity]]&lt;0,"negative","+ive")</f>
        <v>+ive</v>
      </c>
      <c r="N69988" s="2" t="str">
        <f>PROPER(TRIM(Table1[[#This Row],[Description]]))</f>
        <v>Children'S Apron Dolly Girl</v>
      </c>
    </row>
    <row r="69989" spans="1:14">
      <c r="A69989" s="2">
        <v>577152</v>
      </c>
      <c r="B69989" s="1">
        <v>21559</v>
      </c>
      <c r="C69989" s="2" t="s">
        <v>86</v>
      </c>
      <c r="D69989" s="1">
        <v>6</v>
      </c>
      <c r="E69989" s="1" t="s">
        <v>6102</v>
      </c>
      <c r="F69989" s="1">
        <v>2.5499999999999998</v>
      </c>
      <c r="G69989" s="1">
        <v>14277</v>
      </c>
      <c r="H69989" s="1" t="s">
        <v>40</v>
      </c>
      <c r="I69989" s="8">
        <f>Table1[[#This Row],[Quantity]]*Table1[[#This Row],[UnitPrice]]</f>
        <v>15.299999999999999</v>
      </c>
      <c r="J69989" s="12">
        <v>40865</v>
      </c>
      <c r="K69989" s="10">
        <v>0.41180555555555554</v>
      </c>
      <c r="L69989" s="1" t="str">
        <f>TEXT(Table1[[#This Row],[Date]],"mmm")</f>
        <v>Nov</v>
      </c>
      <c r="M69989" s="2" t="str">
        <f>IF(Table1[[#This Row],[Quantity]]&lt;0,"negative","+ive")</f>
        <v>+ive</v>
      </c>
      <c r="N69989" s="2" t="str">
        <f>PROPER(TRIM(Table1[[#This Row],[Description]]))</f>
        <v>Strawberry Lunch Box With Cutlery</v>
      </c>
    </row>
    <row r="69990" spans="1:14">
      <c r="A69990" s="2">
        <v>577152</v>
      </c>
      <c r="B69990" s="1" t="s">
        <v>687</v>
      </c>
      <c r="C69990" s="2" t="s">
        <v>3912</v>
      </c>
      <c r="D69990" s="1">
        <v>8</v>
      </c>
      <c r="E69990" s="1" t="s">
        <v>6102</v>
      </c>
      <c r="F69990" s="1">
        <v>4.1500000000000004</v>
      </c>
      <c r="G69990" s="1">
        <v>14277</v>
      </c>
      <c r="H69990" s="1" t="s">
        <v>40</v>
      </c>
      <c r="I69990" s="8">
        <f>Table1[[#This Row],[Quantity]]*Table1[[#This Row],[UnitPrice]]</f>
        <v>33.200000000000003</v>
      </c>
      <c r="J69990" s="12">
        <v>40865</v>
      </c>
      <c r="K69990" s="10">
        <v>0.41180555555555554</v>
      </c>
      <c r="L69990" s="1" t="str">
        <f>TEXT(Table1[[#This Row],[Date]],"mmm")</f>
        <v>Nov</v>
      </c>
      <c r="M69990" s="2" t="str">
        <f>IF(Table1[[#This Row],[Quantity]]&lt;0,"negative","+ive")</f>
        <v>+ive</v>
      </c>
      <c r="N69990" s="2" t="str">
        <f>PROPER(TRIM(Table1[[#This Row],[Description]]))</f>
        <v>Childrens Cutlery Polkadot Pink</v>
      </c>
    </row>
    <row r="69991" spans="1:14">
      <c r="A69991" s="2">
        <v>577152</v>
      </c>
      <c r="B69991" s="1" t="s">
        <v>80</v>
      </c>
      <c r="C69991" s="2" t="s">
        <v>3941</v>
      </c>
      <c r="D69991" s="1">
        <v>8</v>
      </c>
      <c r="E69991" s="1" t="s">
        <v>6102</v>
      </c>
      <c r="F69991" s="1">
        <v>4.1500000000000004</v>
      </c>
      <c r="G69991" s="1">
        <v>14277</v>
      </c>
      <c r="H69991" s="1" t="s">
        <v>40</v>
      </c>
      <c r="I69991" s="8">
        <f>Table1[[#This Row],[Quantity]]*Table1[[#This Row],[UnitPrice]]</f>
        <v>33.200000000000003</v>
      </c>
      <c r="J69991" s="12">
        <v>40865</v>
      </c>
      <c r="K69991" s="10">
        <v>0.41180555555555554</v>
      </c>
      <c r="L69991" s="1" t="str">
        <f>TEXT(Table1[[#This Row],[Date]],"mmm")</f>
        <v>Nov</v>
      </c>
      <c r="M69991" s="2" t="str">
        <f>IF(Table1[[#This Row],[Quantity]]&lt;0,"negative","+ive")</f>
        <v>+ive</v>
      </c>
      <c r="N69991" s="2" t="str">
        <f>PROPER(TRIM(Table1[[#This Row],[Description]]))</f>
        <v>Childrens Cutlery Retrospot Red</v>
      </c>
    </row>
    <row r="69992" spans="1:14">
      <c r="A69992" s="2">
        <v>577152</v>
      </c>
      <c r="B69992" s="1" t="s">
        <v>82</v>
      </c>
      <c r="C69992" s="2" t="s">
        <v>3942</v>
      </c>
      <c r="D69992" s="1">
        <v>8</v>
      </c>
      <c r="E69992" s="1" t="s">
        <v>6102</v>
      </c>
      <c r="F69992" s="1">
        <v>4.1500000000000004</v>
      </c>
      <c r="G69992" s="1">
        <v>14277</v>
      </c>
      <c r="H69992" s="1" t="s">
        <v>40</v>
      </c>
      <c r="I69992" s="8">
        <f>Table1[[#This Row],[Quantity]]*Table1[[#This Row],[UnitPrice]]</f>
        <v>33.200000000000003</v>
      </c>
      <c r="J69992" s="12">
        <v>40865</v>
      </c>
      <c r="K69992" s="10">
        <v>0.41180555555555554</v>
      </c>
      <c r="L69992" s="1" t="str">
        <f>TEXT(Table1[[#This Row],[Date]],"mmm")</f>
        <v>Nov</v>
      </c>
      <c r="M69992" s="2" t="str">
        <f>IF(Table1[[#This Row],[Quantity]]&lt;0,"negative","+ive")</f>
        <v>+ive</v>
      </c>
      <c r="N69992" s="2" t="str">
        <f>PROPER(TRIM(Table1[[#This Row],[Description]]))</f>
        <v>Childrens Cutlery Polkadot Blue</v>
      </c>
    </row>
    <row r="69993" spans="1:14">
      <c r="A69993" s="2">
        <v>577152</v>
      </c>
      <c r="B69993" s="1" t="s">
        <v>1329</v>
      </c>
      <c r="C69993" s="2" t="s">
        <v>4084</v>
      </c>
      <c r="D69993" s="1">
        <v>8</v>
      </c>
      <c r="E69993" s="1" t="s">
        <v>6102</v>
      </c>
      <c r="F69993" s="1">
        <v>4.1500000000000004</v>
      </c>
      <c r="G69993" s="1">
        <v>14277</v>
      </c>
      <c r="H69993" s="1" t="s">
        <v>40</v>
      </c>
      <c r="I69993" s="8">
        <f>Table1[[#This Row],[Quantity]]*Table1[[#This Row],[UnitPrice]]</f>
        <v>33.200000000000003</v>
      </c>
      <c r="J69993" s="12">
        <v>40865</v>
      </c>
      <c r="K69993" s="10">
        <v>0.41180555555555554</v>
      </c>
      <c r="L69993" s="1" t="str">
        <f>TEXT(Table1[[#This Row],[Date]],"mmm")</f>
        <v>Nov</v>
      </c>
      <c r="M69993" s="2" t="str">
        <f>IF(Table1[[#This Row],[Quantity]]&lt;0,"negative","+ive")</f>
        <v>+ive</v>
      </c>
      <c r="N69993" s="2" t="str">
        <f>PROPER(TRIM(Table1[[#This Row],[Description]]))</f>
        <v>Childrens Cutlery Polkadot Green</v>
      </c>
    </row>
    <row r="69994" spans="1:14">
      <c r="A69994" s="2">
        <v>577152</v>
      </c>
      <c r="B69994" s="1">
        <v>23192</v>
      </c>
      <c r="C69994" s="2" t="s">
        <v>4395</v>
      </c>
      <c r="D69994" s="1">
        <v>12</v>
      </c>
      <c r="E69994" s="1" t="s">
        <v>6102</v>
      </c>
      <c r="F69994" s="1">
        <v>1.65</v>
      </c>
      <c r="G69994" s="1">
        <v>14277</v>
      </c>
      <c r="H69994" s="1" t="s">
        <v>40</v>
      </c>
      <c r="I69994" s="8">
        <f>Table1[[#This Row],[Quantity]]*Table1[[#This Row],[UnitPrice]]</f>
        <v>19.799999999999997</v>
      </c>
      <c r="J69994" s="12">
        <v>40865</v>
      </c>
      <c r="K69994" s="10">
        <v>0.41180555555555554</v>
      </c>
      <c r="L69994" s="1" t="str">
        <f>TEXT(Table1[[#This Row],[Date]],"mmm")</f>
        <v>Nov</v>
      </c>
      <c r="M69994" s="2" t="str">
        <f>IF(Table1[[#This Row],[Quantity]]&lt;0,"negative","+ive")</f>
        <v>+ive</v>
      </c>
      <c r="N69994" s="2" t="str">
        <f>PROPER(TRIM(Table1[[#This Row],[Description]]))</f>
        <v>Bundle Of 3 Alphabet Exercise Books</v>
      </c>
    </row>
    <row r="69995" spans="1:14">
      <c r="A69995" s="2">
        <v>577152</v>
      </c>
      <c r="B69995" s="1">
        <v>22741</v>
      </c>
      <c r="C69995" s="2" t="s">
        <v>975</v>
      </c>
      <c r="D69995" s="1">
        <v>48</v>
      </c>
      <c r="E69995" s="1" t="s">
        <v>6102</v>
      </c>
      <c r="F69995" s="1">
        <v>0.85</v>
      </c>
      <c r="G69995" s="1">
        <v>14277</v>
      </c>
      <c r="H69995" s="1" t="s">
        <v>40</v>
      </c>
      <c r="I69995" s="8">
        <f>Table1[[#This Row],[Quantity]]*Table1[[#This Row],[UnitPrice]]</f>
        <v>40.799999999999997</v>
      </c>
      <c r="J69995" s="12">
        <v>40865</v>
      </c>
      <c r="K69995" s="10">
        <v>0.41180555555555554</v>
      </c>
      <c r="L69995" s="1" t="str">
        <f>TEXT(Table1[[#This Row],[Date]],"mmm")</f>
        <v>Nov</v>
      </c>
      <c r="M69995" s="2" t="str">
        <f>IF(Table1[[#This Row],[Quantity]]&lt;0,"negative","+ive")</f>
        <v>+ive</v>
      </c>
      <c r="N69995" s="2" t="str">
        <f>PROPER(TRIM(Table1[[#This Row],[Description]]))</f>
        <v>Funky Diva Pen</v>
      </c>
    </row>
    <row r="69996" spans="1:14">
      <c r="A69996" s="2">
        <v>577152</v>
      </c>
      <c r="B69996" s="1">
        <v>22754</v>
      </c>
      <c r="C69996" s="2" t="s">
        <v>655</v>
      </c>
      <c r="D69996" s="1">
        <v>12</v>
      </c>
      <c r="E69996" s="1" t="s">
        <v>6102</v>
      </c>
      <c r="F69996" s="1">
        <v>0.85</v>
      </c>
      <c r="G69996" s="1">
        <v>14277</v>
      </c>
      <c r="H69996" s="1" t="s">
        <v>40</v>
      </c>
      <c r="I69996" s="8">
        <f>Table1[[#This Row],[Quantity]]*Table1[[#This Row],[UnitPrice]]</f>
        <v>10.199999999999999</v>
      </c>
      <c r="J69996" s="12">
        <v>40865</v>
      </c>
      <c r="K69996" s="10">
        <v>0.41180555555555554</v>
      </c>
      <c r="L69996" s="1" t="str">
        <f>TEXT(Table1[[#This Row],[Date]],"mmm")</f>
        <v>Nov</v>
      </c>
      <c r="M69996" s="2" t="str">
        <f>IF(Table1[[#This Row],[Quantity]]&lt;0,"negative","+ive")</f>
        <v>+ive</v>
      </c>
      <c r="N69996" s="2" t="str">
        <f>PROPER(TRIM(Table1[[#This Row],[Description]]))</f>
        <v>Small Red Babushka Notebook</v>
      </c>
    </row>
    <row r="69997" spans="1:14">
      <c r="A69997" s="2">
        <v>577152</v>
      </c>
      <c r="B69997" s="1">
        <v>22753</v>
      </c>
      <c r="C69997" s="2" t="s">
        <v>1247</v>
      </c>
      <c r="D69997" s="1">
        <v>12</v>
      </c>
      <c r="E69997" s="1" t="s">
        <v>6102</v>
      </c>
      <c r="F69997" s="1">
        <v>0.85</v>
      </c>
      <c r="G69997" s="1">
        <v>14277</v>
      </c>
      <c r="H69997" s="1" t="s">
        <v>40</v>
      </c>
      <c r="I69997" s="8">
        <f>Table1[[#This Row],[Quantity]]*Table1[[#This Row],[UnitPrice]]</f>
        <v>10.199999999999999</v>
      </c>
      <c r="J69997" s="12">
        <v>40865</v>
      </c>
      <c r="K69997" s="10">
        <v>0.41180555555555554</v>
      </c>
      <c r="L69997" s="1" t="str">
        <f>TEXT(Table1[[#This Row],[Date]],"mmm")</f>
        <v>Nov</v>
      </c>
      <c r="M69997" s="2" t="str">
        <f>IF(Table1[[#This Row],[Quantity]]&lt;0,"negative","+ive")</f>
        <v>+ive</v>
      </c>
      <c r="N69997" s="2" t="str">
        <f>PROPER(TRIM(Table1[[#This Row],[Description]]))</f>
        <v>Small Yellow Babushka Notebook</v>
      </c>
    </row>
    <row r="69998" spans="1:14">
      <c r="A69998" s="2">
        <v>577152</v>
      </c>
      <c r="B69998" s="1">
        <v>22325</v>
      </c>
      <c r="C69998" s="2" t="s">
        <v>1424</v>
      </c>
      <c r="D69998" s="1">
        <v>6</v>
      </c>
      <c r="E69998" s="1" t="s">
        <v>6102</v>
      </c>
      <c r="F69998" s="1">
        <v>4.95</v>
      </c>
      <c r="G69998" s="1">
        <v>14277</v>
      </c>
      <c r="H69998" s="1" t="s">
        <v>40</v>
      </c>
      <c r="I69998" s="8">
        <f>Table1[[#This Row],[Quantity]]*Table1[[#This Row],[UnitPrice]]</f>
        <v>29.700000000000003</v>
      </c>
      <c r="J69998" s="12">
        <v>40865</v>
      </c>
      <c r="K69998" s="10">
        <v>0.41180555555555554</v>
      </c>
      <c r="L69998" s="1" t="str">
        <f>TEXT(Table1[[#This Row],[Date]],"mmm")</f>
        <v>Nov</v>
      </c>
      <c r="M69998" s="2" t="str">
        <f>IF(Table1[[#This Row],[Quantity]]&lt;0,"negative","+ive")</f>
        <v>+ive</v>
      </c>
      <c r="N69998" s="2" t="str">
        <f>PROPER(TRIM(Table1[[#This Row],[Description]]))</f>
        <v>Mobile Vintage Hearts</v>
      </c>
    </row>
    <row r="69999" spans="1:14">
      <c r="A69999" s="2">
        <v>577152</v>
      </c>
      <c r="B69999" s="1">
        <v>21080</v>
      </c>
      <c r="C69999" s="2" t="s">
        <v>210</v>
      </c>
      <c r="D69999" s="1">
        <v>12</v>
      </c>
      <c r="E69999" s="1" t="s">
        <v>6102</v>
      </c>
      <c r="F69999" s="1">
        <v>0.85</v>
      </c>
      <c r="G69999" s="1">
        <v>14277</v>
      </c>
      <c r="H69999" s="1" t="s">
        <v>40</v>
      </c>
      <c r="I69999" s="8">
        <f>Table1[[#This Row],[Quantity]]*Table1[[#This Row],[UnitPrice]]</f>
        <v>10.199999999999999</v>
      </c>
      <c r="J69999" s="12">
        <v>40865</v>
      </c>
      <c r="K69999" s="10">
        <v>0.41180555555555554</v>
      </c>
      <c r="L69999" s="1" t="str">
        <f>TEXT(Table1[[#This Row],[Date]],"mmm")</f>
        <v>Nov</v>
      </c>
      <c r="M69999" s="2" t="str">
        <f>IF(Table1[[#This Row],[Quantity]]&lt;0,"negative","+ive")</f>
        <v>+ive</v>
      </c>
      <c r="N69999" s="2" t="str">
        <f>PROPER(TRIM(Table1[[#This Row],[Description]]))</f>
        <v>Set/20 Red Retrospot Paper Napkins</v>
      </c>
    </row>
    <row r="70000" spans="1:14">
      <c r="A70000" s="2">
        <v>577152</v>
      </c>
      <c r="B70000" s="1">
        <v>21977</v>
      </c>
      <c r="C70000" s="2" t="s">
        <v>90</v>
      </c>
      <c r="D70000" s="1">
        <v>24</v>
      </c>
      <c r="E70000" s="1" t="s">
        <v>6102</v>
      </c>
      <c r="F70000" s="1">
        <v>0.55000000000000004</v>
      </c>
      <c r="G70000" s="1">
        <v>14277</v>
      </c>
      <c r="H70000" s="1" t="s">
        <v>40</v>
      </c>
      <c r="I70000" s="8">
        <f>Table1[[#This Row],[Quantity]]*Table1[[#This Row],[UnitPrice]]</f>
        <v>13.200000000000001</v>
      </c>
      <c r="J70000" s="12">
        <v>40865</v>
      </c>
      <c r="K70000" s="10">
        <v>0.41180555555555554</v>
      </c>
      <c r="L70000" s="1" t="str">
        <f>TEXT(Table1[[#This Row],[Date]],"mmm")</f>
        <v>Nov</v>
      </c>
      <c r="M70000" s="2" t="str">
        <f>IF(Table1[[#This Row],[Quantity]]&lt;0,"negative","+ive")</f>
        <v>+ive</v>
      </c>
      <c r="N70000" s="2" t="str">
        <f>PROPER(TRIM(Table1[[#This Row],[Description]]))</f>
        <v>Pack Of 60 Pink Paisley Cake Cases</v>
      </c>
    </row>
    <row r="70001" spans="1:14">
      <c r="A70001" s="2">
        <v>577152</v>
      </c>
      <c r="B70001" s="1">
        <v>21212</v>
      </c>
      <c r="C70001" s="2" t="s">
        <v>88</v>
      </c>
      <c r="D70001" s="1">
        <v>24</v>
      </c>
      <c r="E70001" s="1" t="s">
        <v>6102</v>
      </c>
      <c r="F70001" s="1">
        <v>0.55000000000000004</v>
      </c>
      <c r="G70001" s="1">
        <v>14277</v>
      </c>
      <c r="H70001" s="1" t="s">
        <v>40</v>
      </c>
      <c r="I70001" s="8">
        <f>Table1[[#This Row],[Quantity]]*Table1[[#This Row],[UnitPrice]]</f>
        <v>13.200000000000001</v>
      </c>
      <c r="J70001" s="12">
        <v>40865</v>
      </c>
      <c r="K70001" s="10">
        <v>0.41180555555555554</v>
      </c>
      <c r="L70001" s="1" t="str">
        <f>TEXT(Table1[[#This Row],[Date]],"mmm")</f>
        <v>Nov</v>
      </c>
      <c r="M70001" s="2" t="str">
        <f>IF(Table1[[#This Row],[Quantity]]&lt;0,"negative","+ive")</f>
        <v>+ive</v>
      </c>
      <c r="N70001" s="2" t="str">
        <f>PROPER(TRIM(Table1[[#This Row],[Description]]))</f>
        <v>Pack Of 72 Retrospot Cake Cases</v>
      </c>
    </row>
    <row r="70002" spans="1:14">
      <c r="A70002" s="2">
        <v>577152</v>
      </c>
      <c r="B70002" s="1">
        <v>22908</v>
      </c>
      <c r="C70002" s="2" t="s">
        <v>2026</v>
      </c>
      <c r="D70002" s="1">
        <v>12</v>
      </c>
      <c r="E70002" s="1" t="s">
        <v>6102</v>
      </c>
      <c r="F70002" s="1">
        <v>0.85</v>
      </c>
      <c r="G70002" s="1">
        <v>14277</v>
      </c>
      <c r="H70002" s="1" t="s">
        <v>40</v>
      </c>
      <c r="I70002" s="8">
        <f>Table1[[#This Row],[Quantity]]*Table1[[#This Row],[UnitPrice]]</f>
        <v>10.199999999999999</v>
      </c>
      <c r="J70002" s="12">
        <v>40865</v>
      </c>
      <c r="K70002" s="10">
        <v>0.41180555555555554</v>
      </c>
      <c r="L70002" s="1" t="str">
        <f>TEXT(Table1[[#This Row],[Date]],"mmm")</f>
        <v>Nov</v>
      </c>
      <c r="M70002" s="2" t="str">
        <f>IF(Table1[[#This Row],[Quantity]]&lt;0,"negative","+ive")</f>
        <v>+ive</v>
      </c>
      <c r="N70002" s="2" t="str">
        <f>PROPER(TRIM(Table1[[#This Row],[Description]]))</f>
        <v>Pack Of 20 Napkins Red Apples</v>
      </c>
    </row>
    <row r="70003" spans="1:14">
      <c r="A70003" s="2">
        <v>577152</v>
      </c>
      <c r="B70003" s="1">
        <v>22898</v>
      </c>
      <c r="C70003" s="2" t="s">
        <v>1454</v>
      </c>
      <c r="D70003" s="1">
        <v>8</v>
      </c>
      <c r="E70003" s="1" t="s">
        <v>6102</v>
      </c>
      <c r="F70003" s="1">
        <v>1.95</v>
      </c>
      <c r="G70003" s="1">
        <v>14277</v>
      </c>
      <c r="H70003" s="1" t="s">
        <v>40</v>
      </c>
      <c r="I70003" s="8">
        <f>Table1[[#This Row],[Quantity]]*Table1[[#This Row],[UnitPrice]]</f>
        <v>15.6</v>
      </c>
      <c r="J70003" s="12">
        <v>40865</v>
      </c>
      <c r="K70003" s="10">
        <v>0.41180555555555554</v>
      </c>
      <c r="L70003" s="1" t="str">
        <f>TEXT(Table1[[#This Row],[Date]],"mmm")</f>
        <v>Nov</v>
      </c>
      <c r="M70003" s="2" t="str">
        <f>IF(Table1[[#This Row],[Quantity]]&lt;0,"negative","+ive")</f>
        <v>+ive</v>
      </c>
      <c r="N70003" s="2" t="str">
        <f>PROPER(TRIM(Table1[[#This Row],[Description]]))</f>
        <v>Childrens Apron Apples Design</v>
      </c>
    </row>
    <row r="70004" spans="1:14">
      <c r="A70004" s="2">
        <v>577152</v>
      </c>
      <c r="B70004" s="1" t="s">
        <v>59</v>
      </c>
      <c r="C70004" s="2" t="s">
        <v>60</v>
      </c>
      <c r="D70004" s="1">
        <v>2</v>
      </c>
      <c r="E70004" s="1" t="s">
        <v>6102</v>
      </c>
      <c r="F70004" s="1">
        <v>18</v>
      </c>
      <c r="G70004" s="1">
        <v>14277</v>
      </c>
      <c r="H70004" s="1" t="s">
        <v>40</v>
      </c>
      <c r="I70004" s="8">
        <f>Table1[[#This Row],[Quantity]]*Table1[[#This Row],[UnitPrice]]</f>
        <v>36</v>
      </c>
      <c r="J70004" s="12">
        <v>40865</v>
      </c>
      <c r="K70004" s="10">
        <v>0.41180555555555554</v>
      </c>
      <c r="L70004" s="1" t="str">
        <f>TEXT(Table1[[#This Row],[Date]],"mmm")</f>
        <v>Nov</v>
      </c>
      <c r="M70004" s="2" t="str">
        <f>IF(Table1[[#This Row],[Quantity]]&lt;0,"negative","+ive")</f>
        <v>+ive</v>
      </c>
      <c r="N70004" s="2" t="str">
        <f>PROPER(TRIM(Table1[[#This Row],[Description]]))</f>
        <v>Postage</v>
      </c>
    </row>
    <row r="70005" spans="1:14">
      <c r="A70005" s="2">
        <v>577152</v>
      </c>
      <c r="B70005" s="1">
        <v>20725</v>
      </c>
      <c r="C70005" s="2" t="s">
        <v>85</v>
      </c>
      <c r="D70005" s="1">
        <v>10</v>
      </c>
      <c r="E70005" s="1" t="s">
        <v>6102</v>
      </c>
      <c r="F70005" s="1">
        <v>1.65</v>
      </c>
      <c r="G70005" s="1">
        <v>14277</v>
      </c>
      <c r="H70005" s="1" t="s">
        <v>40</v>
      </c>
      <c r="I70005" s="8">
        <f>Table1[[#This Row],[Quantity]]*Table1[[#This Row],[UnitPrice]]</f>
        <v>16.5</v>
      </c>
      <c r="J70005" s="12">
        <v>40865</v>
      </c>
      <c r="K70005" s="10">
        <v>0.41180555555555554</v>
      </c>
      <c r="L70005" s="1" t="str">
        <f>TEXT(Table1[[#This Row],[Date]],"mmm")</f>
        <v>Nov</v>
      </c>
      <c r="M70005" s="2" t="str">
        <f>IF(Table1[[#This Row],[Quantity]]&lt;0,"negative","+ive")</f>
        <v>+ive</v>
      </c>
      <c r="N70005" s="2" t="str">
        <f>PROPER(TRIM(Table1[[#This Row],[Description]]))</f>
        <v>Lunch Bag Red Retrospot</v>
      </c>
    </row>
    <row r="70006" spans="1:14">
      <c r="A70006" s="2">
        <v>577152</v>
      </c>
      <c r="B70006" s="1">
        <v>22662</v>
      </c>
      <c r="C70006" s="2" t="s">
        <v>170</v>
      </c>
      <c r="D70006" s="1">
        <v>10</v>
      </c>
      <c r="E70006" s="1" t="s">
        <v>6102</v>
      </c>
      <c r="F70006" s="1">
        <v>1.65</v>
      </c>
      <c r="G70006" s="1">
        <v>14277</v>
      </c>
      <c r="H70006" s="1" t="s">
        <v>40</v>
      </c>
      <c r="I70006" s="8">
        <f>Table1[[#This Row],[Quantity]]*Table1[[#This Row],[UnitPrice]]</f>
        <v>16.5</v>
      </c>
      <c r="J70006" s="12">
        <v>40865</v>
      </c>
      <c r="K70006" s="10">
        <v>0.41180555555555554</v>
      </c>
      <c r="L70006" s="1" t="str">
        <f>TEXT(Table1[[#This Row],[Date]],"mmm")</f>
        <v>Nov</v>
      </c>
      <c r="M70006" s="2" t="str">
        <f>IF(Table1[[#This Row],[Quantity]]&lt;0,"negative","+ive")</f>
        <v>+ive</v>
      </c>
      <c r="N70006" s="2" t="str">
        <f>PROPER(TRIM(Table1[[#This Row],[Description]]))</f>
        <v>Lunch Bag Dolly Girl Design</v>
      </c>
    </row>
    <row r="70007" spans="1:14">
      <c r="A70007" s="2">
        <v>577152</v>
      </c>
      <c r="B70007" s="1">
        <v>22352</v>
      </c>
      <c r="C70007" s="2" t="s">
        <v>87</v>
      </c>
      <c r="D70007" s="1">
        <v>6</v>
      </c>
      <c r="E70007" s="1" t="s">
        <v>6102</v>
      </c>
      <c r="F70007" s="1">
        <v>2.5499999999999998</v>
      </c>
      <c r="G70007" s="1">
        <v>14277</v>
      </c>
      <c r="H70007" s="1" t="s">
        <v>40</v>
      </c>
      <c r="I70007" s="8">
        <f>Table1[[#This Row],[Quantity]]*Table1[[#This Row],[UnitPrice]]</f>
        <v>15.299999999999999</v>
      </c>
      <c r="J70007" s="12">
        <v>40865</v>
      </c>
      <c r="K70007" s="10">
        <v>0.41180555555555554</v>
      </c>
      <c r="L70007" s="1" t="str">
        <f>TEXT(Table1[[#This Row],[Date]],"mmm")</f>
        <v>Nov</v>
      </c>
      <c r="M70007" s="2" t="str">
        <f>IF(Table1[[#This Row],[Quantity]]&lt;0,"negative","+ive")</f>
        <v>+ive</v>
      </c>
      <c r="N70007" s="2" t="str">
        <f>PROPER(TRIM(Table1[[#This Row],[Description]]))</f>
        <v>Lunch Box With Cutlery Retrospot</v>
      </c>
    </row>
    <row r="70008" spans="1:14">
      <c r="A70008" s="2">
        <v>577152</v>
      </c>
      <c r="B70008" s="1">
        <v>22949</v>
      </c>
      <c r="C70008" s="2" t="s">
        <v>990</v>
      </c>
      <c r="D70008" s="1">
        <v>12</v>
      </c>
      <c r="E70008" s="1" t="s">
        <v>6102</v>
      </c>
      <c r="F70008" s="1">
        <v>1.45</v>
      </c>
      <c r="G70008" s="1">
        <v>14277</v>
      </c>
      <c r="H70008" s="1" t="s">
        <v>40</v>
      </c>
      <c r="I70008" s="8">
        <f>Table1[[#This Row],[Quantity]]*Table1[[#This Row],[UnitPrice]]</f>
        <v>17.399999999999999</v>
      </c>
      <c r="J70008" s="12">
        <v>40865</v>
      </c>
      <c r="K70008" s="10">
        <v>0.41180555555555554</v>
      </c>
      <c r="L70008" s="1" t="str">
        <f>TEXT(Table1[[#This Row],[Date]],"mmm")</f>
        <v>Nov</v>
      </c>
      <c r="M70008" s="2" t="str">
        <f>IF(Table1[[#This Row],[Quantity]]&lt;0,"negative","+ive")</f>
        <v>+ive</v>
      </c>
      <c r="N70008" s="2" t="str">
        <f>PROPER(TRIM(Table1[[#This Row],[Description]]))</f>
        <v>36 Doilies Dolly Girl</v>
      </c>
    </row>
    <row r="70009" spans="1:14">
      <c r="A70009" s="2">
        <v>577152</v>
      </c>
      <c r="B70009" s="1">
        <v>21210</v>
      </c>
      <c r="C70009" s="2" t="s">
        <v>373</v>
      </c>
      <c r="D70009" s="1">
        <v>12</v>
      </c>
      <c r="E70009" s="1" t="s">
        <v>6102</v>
      </c>
      <c r="F70009" s="1">
        <v>1.45</v>
      </c>
      <c r="G70009" s="1">
        <v>14277</v>
      </c>
      <c r="H70009" s="1" t="s">
        <v>40</v>
      </c>
      <c r="I70009" s="8">
        <f>Table1[[#This Row],[Quantity]]*Table1[[#This Row],[UnitPrice]]</f>
        <v>17.399999999999999</v>
      </c>
      <c r="J70009" s="12">
        <v>40865</v>
      </c>
      <c r="K70009" s="10">
        <v>0.41180555555555554</v>
      </c>
      <c r="L70009" s="1" t="str">
        <f>TEXT(Table1[[#This Row],[Date]],"mmm")</f>
        <v>Nov</v>
      </c>
      <c r="M70009" s="2" t="str">
        <f>IF(Table1[[#This Row],[Quantity]]&lt;0,"negative","+ive")</f>
        <v>+ive</v>
      </c>
      <c r="N70009" s="2" t="str">
        <f>PROPER(TRIM(Table1[[#This Row],[Description]]))</f>
        <v>Set Of 72 Retrospot Paper Doilies</v>
      </c>
    </row>
    <row r="70010" spans="1:14">
      <c r="A70010" s="2">
        <v>577152</v>
      </c>
      <c r="B70010" s="1">
        <v>23206</v>
      </c>
      <c r="C70010" s="2" t="s">
        <v>4209</v>
      </c>
      <c r="D70010" s="1">
        <v>10</v>
      </c>
      <c r="E70010" s="1" t="s">
        <v>6102</v>
      </c>
      <c r="F70010" s="1">
        <v>1.65</v>
      </c>
      <c r="G70010" s="1">
        <v>14277</v>
      </c>
      <c r="H70010" s="1" t="s">
        <v>40</v>
      </c>
      <c r="I70010" s="8">
        <f>Table1[[#This Row],[Quantity]]*Table1[[#This Row],[UnitPrice]]</f>
        <v>16.5</v>
      </c>
      <c r="J70010" s="12">
        <v>40865</v>
      </c>
      <c r="K70010" s="10">
        <v>0.41180555555555554</v>
      </c>
      <c r="L70010" s="1" t="str">
        <f>TEXT(Table1[[#This Row],[Date]],"mmm")</f>
        <v>Nov</v>
      </c>
      <c r="M70010" s="2" t="str">
        <f>IF(Table1[[#This Row],[Quantity]]&lt;0,"negative","+ive")</f>
        <v>+ive</v>
      </c>
      <c r="N70010" s="2" t="str">
        <f>PROPER(TRIM(Table1[[#This Row],[Description]]))</f>
        <v>Lunch Bag Apple Design</v>
      </c>
    </row>
    <row r="70011" spans="1:14">
      <c r="A70011" s="2">
        <v>577157</v>
      </c>
      <c r="B70011" s="1">
        <v>23231</v>
      </c>
      <c r="C70011" s="2" t="s">
        <v>5093</v>
      </c>
      <c r="D70011" s="1">
        <v>25</v>
      </c>
      <c r="E70011" s="1" t="s">
        <v>6103</v>
      </c>
      <c r="F70011" s="1">
        <v>0.42</v>
      </c>
      <c r="G70011" s="1">
        <v>12451</v>
      </c>
      <c r="H70011" s="1" t="s">
        <v>1943</v>
      </c>
      <c r="I70011" s="8">
        <f>Table1[[#This Row],[Quantity]]*Table1[[#This Row],[UnitPrice]]</f>
        <v>10.5</v>
      </c>
      <c r="J70011" s="12">
        <v>40865</v>
      </c>
      <c r="K70011" s="10">
        <v>0.4152777777777778</v>
      </c>
      <c r="L70011" s="1" t="str">
        <f>TEXT(Table1[[#This Row],[Date]],"mmm")</f>
        <v>Nov</v>
      </c>
      <c r="M70011" s="2" t="str">
        <f>IF(Table1[[#This Row],[Quantity]]&lt;0,"negative","+ive")</f>
        <v>+ive</v>
      </c>
      <c r="N70011" s="2" t="str">
        <f>PROPER(TRIM(Table1[[#This Row],[Description]]))</f>
        <v>Wrap Vintage Doily</v>
      </c>
    </row>
    <row r="70012" spans="1:14">
      <c r="A70012" s="2">
        <v>577157</v>
      </c>
      <c r="B70012" s="1">
        <v>23351</v>
      </c>
      <c r="C70012" s="2" t="s">
        <v>5112</v>
      </c>
      <c r="D70012" s="1">
        <v>12</v>
      </c>
      <c r="E70012" s="1" t="s">
        <v>6103</v>
      </c>
      <c r="F70012" s="1">
        <v>1.25</v>
      </c>
      <c r="G70012" s="1">
        <v>12451</v>
      </c>
      <c r="H70012" s="1" t="s">
        <v>1943</v>
      </c>
      <c r="I70012" s="8">
        <f>Table1[[#This Row],[Quantity]]*Table1[[#This Row],[UnitPrice]]</f>
        <v>15</v>
      </c>
      <c r="J70012" s="12">
        <v>40865</v>
      </c>
      <c r="K70012" s="10">
        <v>0.4152777777777778</v>
      </c>
      <c r="L70012" s="1" t="str">
        <f>TEXT(Table1[[#This Row],[Date]],"mmm")</f>
        <v>Nov</v>
      </c>
      <c r="M70012" s="2" t="str">
        <f>IF(Table1[[#This Row],[Quantity]]&lt;0,"negative","+ive")</f>
        <v>+ive</v>
      </c>
      <c r="N70012" s="2" t="str">
        <f>PROPER(TRIM(Table1[[#This Row],[Description]]))</f>
        <v>Roll Wrap 50'S Christmas</v>
      </c>
    </row>
    <row r="70013" spans="1:14">
      <c r="A70013" s="2">
        <v>577157</v>
      </c>
      <c r="B70013" s="1">
        <v>22908</v>
      </c>
      <c r="C70013" s="2" t="s">
        <v>2026</v>
      </c>
      <c r="D70013" s="1">
        <v>12</v>
      </c>
      <c r="E70013" s="1" t="s">
        <v>6103</v>
      </c>
      <c r="F70013" s="1">
        <v>0.85</v>
      </c>
      <c r="G70013" s="1">
        <v>12451</v>
      </c>
      <c r="H70013" s="1" t="s">
        <v>1943</v>
      </c>
      <c r="I70013" s="8">
        <f>Table1[[#This Row],[Quantity]]*Table1[[#This Row],[UnitPrice]]</f>
        <v>10.199999999999999</v>
      </c>
      <c r="J70013" s="12">
        <v>40865</v>
      </c>
      <c r="K70013" s="10">
        <v>0.4152777777777778</v>
      </c>
      <c r="L70013" s="1" t="str">
        <f>TEXT(Table1[[#This Row],[Date]],"mmm")</f>
        <v>Nov</v>
      </c>
      <c r="M70013" s="2" t="str">
        <f>IF(Table1[[#This Row],[Quantity]]&lt;0,"negative","+ive")</f>
        <v>+ive</v>
      </c>
      <c r="N70013" s="2" t="str">
        <f>PROPER(TRIM(Table1[[#This Row],[Description]]))</f>
        <v>Pack Of 20 Napkins Red Apples</v>
      </c>
    </row>
    <row r="70014" spans="1:14">
      <c r="A70014" s="2">
        <v>577157</v>
      </c>
      <c r="B70014" s="1">
        <v>23318</v>
      </c>
      <c r="C70014" s="2" t="s">
        <v>4831</v>
      </c>
      <c r="D70014" s="1">
        <v>12</v>
      </c>
      <c r="E70014" s="1" t="s">
        <v>6103</v>
      </c>
      <c r="F70014" s="1">
        <v>2.4900000000000002</v>
      </c>
      <c r="G70014" s="1">
        <v>12451</v>
      </c>
      <c r="H70014" s="1" t="s">
        <v>1943</v>
      </c>
      <c r="I70014" s="8">
        <f>Table1[[#This Row],[Quantity]]*Table1[[#This Row],[UnitPrice]]</f>
        <v>29.880000000000003</v>
      </c>
      <c r="J70014" s="12">
        <v>40865</v>
      </c>
      <c r="K70014" s="10">
        <v>0.4152777777777778</v>
      </c>
      <c r="L70014" s="1" t="str">
        <f>TEXT(Table1[[#This Row],[Date]],"mmm")</f>
        <v>Nov</v>
      </c>
      <c r="M70014" s="2" t="str">
        <f>IF(Table1[[#This Row],[Quantity]]&lt;0,"negative","+ive")</f>
        <v>+ive</v>
      </c>
      <c r="N70014" s="2" t="str">
        <f>PROPER(TRIM(Table1[[#This Row],[Description]]))</f>
        <v>Box Of 6 Mini Vintage Crackers</v>
      </c>
    </row>
    <row r="70015" spans="1:14">
      <c r="A70015" s="2">
        <v>577157</v>
      </c>
      <c r="B70015" s="1">
        <v>22941</v>
      </c>
      <c r="C70015" s="2" t="s">
        <v>187</v>
      </c>
      <c r="D70015" s="1">
        <v>12</v>
      </c>
      <c r="E70015" s="1" t="s">
        <v>6103</v>
      </c>
      <c r="F70015" s="1">
        <v>8.5</v>
      </c>
      <c r="G70015" s="1">
        <v>12451</v>
      </c>
      <c r="H70015" s="1" t="s">
        <v>1943</v>
      </c>
      <c r="I70015" s="8">
        <f>Table1[[#This Row],[Quantity]]*Table1[[#This Row],[UnitPrice]]</f>
        <v>102</v>
      </c>
      <c r="J70015" s="12">
        <v>40865</v>
      </c>
      <c r="K70015" s="10">
        <v>0.4152777777777778</v>
      </c>
      <c r="L70015" s="1" t="str">
        <f>TEXT(Table1[[#This Row],[Date]],"mmm")</f>
        <v>Nov</v>
      </c>
      <c r="M70015" s="2" t="str">
        <f>IF(Table1[[#This Row],[Quantity]]&lt;0,"negative","+ive")</f>
        <v>+ive</v>
      </c>
      <c r="N70015" s="2" t="str">
        <f>PROPER(TRIM(Table1[[#This Row],[Description]]))</f>
        <v>Christmas Lights 10 Reindeer</v>
      </c>
    </row>
    <row r="70016" spans="1:14">
      <c r="A70016" s="2">
        <v>577157</v>
      </c>
      <c r="B70016" s="1">
        <v>84832</v>
      </c>
      <c r="C70016" s="2" t="s">
        <v>124</v>
      </c>
      <c r="D70016" s="1">
        <v>12</v>
      </c>
      <c r="E70016" s="1" t="s">
        <v>6103</v>
      </c>
      <c r="F70016" s="1">
        <v>0.85</v>
      </c>
      <c r="G70016" s="1">
        <v>12451</v>
      </c>
      <c r="H70016" s="1" t="s">
        <v>1943</v>
      </c>
      <c r="I70016" s="8">
        <f>Table1[[#This Row],[Quantity]]*Table1[[#This Row],[UnitPrice]]</f>
        <v>10.199999999999999</v>
      </c>
      <c r="J70016" s="12">
        <v>40865</v>
      </c>
      <c r="K70016" s="10">
        <v>0.4152777777777778</v>
      </c>
      <c r="L70016" s="1" t="str">
        <f>TEXT(Table1[[#This Row],[Date]],"mmm")</f>
        <v>Nov</v>
      </c>
      <c r="M70016" s="2" t="str">
        <f>IF(Table1[[#This Row],[Quantity]]&lt;0,"negative","+ive")</f>
        <v>+ive</v>
      </c>
      <c r="N70016" s="2" t="str">
        <f>PROPER(TRIM(Table1[[#This Row],[Description]]))</f>
        <v>Zinc Willie Winkie Candle Stick</v>
      </c>
    </row>
    <row r="70017" spans="1:14">
      <c r="A70017" s="2">
        <v>577157</v>
      </c>
      <c r="B70017" s="1">
        <v>84945</v>
      </c>
      <c r="C70017" s="2" t="s">
        <v>736</v>
      </c>
      <c r="D70017" s="1">
        <v>12</v>
      </c>
      <c r="E70017" s="1" t="s">
        <v>6103</v>
      </c>
      <c r="F70017" s="1">
        <v>0.85</v>
      </c>
      <c r="G70017" s="1">
        <v>12451</v>
      </c>
      <c r="H70017" s="1" t="s">
        <v>1943</v>
      </c>
      <c r="I70017" s="8">
        <f>Table1[[#This Row],[Quantity]]*Table1[[#This Row],[UnitPrice]]</f>
        <v>10.199999999999999</v>
      </c>
      <c r="J70017" s="12">
        <v>40865</v>
      </c>
      <c r="K70017" s="10">
        <v>0.4152777777777778</v>
      </c>
      <c r="L70017" s="1" t="str">
        <f>TEXT(Table1[[#This Row],[Date]],"mmm")</f>
        <v>Nov</v>
      </c>
      <c r="M70017" s="2" t="str">
        <f>IF(Table1[[#This Row],[Quantity]]&lt;0,"negative","+ive")</f>
        <v>+ive</v>
      </c>
      <c r="N70017" s="2" t="str">
        <f>PROPER(TRIM(Table1[[#This Row],[Description]]))</f>
        <v>Multi Colour Silver T-Light Holder</v>
      </c>
    </row>
    <row r="70018" spans="1:14">
      <c r="A70018" s="2">
        <v>577157</v>
      </c>
      <c r="B70018" s="1">
        <v>23473</v>
      </c>
      <c r="C70018" s="2" t="s">
        <v>5804</v>
      </c>
      <c r="D70018" s="1">
        <v>12</v>
      </c>
      <c r="E70018" s="1" t="s">
        <v>6103</v>
      </c>
      <c r="F70018" s="1">
        <v>0.83</v>
      </c>
      <c r="G70018" s="1">
        <v>12451</v>
      </c>
      <c r="H70018" s="1" t="s">
        <v>1943</v>
      </c>
      <c r="I70018" s="8">
        <f>Table1[[#This Row],[Quantity]]*Table1[[#This Row],[UnitPrice]]</f>
        <v>9.9599999999999991</v>
      </c>
      <c r="J70018" s="12">
        <v>40865</v>
      </c>
      <c r="K70018" s="10">
        <v>0.4152777777777778</v>
      </c>
      <c r="L70018" s="1" t="str">
        <f>TEXT(Table1[[#This Row],[Date]],"mmm")</f>
        <v>Nov</v>
      </c>
      <c r="M70018" s="2" t="str">
        <f>IF(Table1[[#This Row],[Quantity]]&lt;0,"negative","+ive")</f>
        <v>+ive</v>
      </c>
      <c r="N70018" s="2" t="str">
        <f>PROPER(TRIM(Table1[[#This Row],[Description]]))</f>
        <v>Woodland Small Red Felt Heart</v>
      </c>
    </row>
    <row r="70019" spans="1:14">
      <c r="A70019" s="2">
        <v>577157</v>
      </c>
      <c r="B70019" s="1">
        <v>23476</v>
      </c>
      <c r="C70019" s="2" t="s">
        <v>5885</v>
      </c>
      <c r="D70019" s="1">
        <v>12</v>
      </c>
      <c r="E70019" s="1" t="s">
        <v>6103</v>
      </c>
      <c r="F70019" s="1">
        <v>1.25</v>
      </c>
      <c r="G70019" s="1">
        <v>12451</v>
      </c>
      <c r="H70019" s="1" t="s">
        <v>1943</v>
      </c>
      <c r="I70019" s="8">
        <f>Table1[[#This Row],[Quantity]]*Table1[[#This Row],[UnitPrice]]</f>
        <v>15</v>
      </c>
      <c r="J70019" s="12">
        <v>40865</v>
      </c>
      <c r="K70019" s="10">
        <v>0.4152777777777778</v>
      </c>
      <c r="L70019" s="1" t="str">
        <f>TEXT(Table1[[#This Row],[Date]],"mmm")</f>
        <v>Nov</v>
      </c>
      <c r="M70019" s="2" t="str">
        <f>IF(Table1[[#This Row],[Quantity]]&lt;0,"negative","+ive")</f>
        <v>+ive</v>
      </c>
      <c r="N70019" s="2" t="str">
        <f>PROPER(TRIM(Table1[[#This Row],[Description]]))</f>
        <v>Woodland Large Red Felt Heart</v>
      </c>
    </row>
    <row r="70020" spans="1:14">
      <c r="A70020" s="2">
        <v>577157</v>
      </c>
      <c r="B70020" s="1">
        <v>23474</v>
      </c>
      <c r="C70020" s="2" t="s">
        <v>5886</v>
      </c>
      <c r="D70020" s="1">
        <v>12</v>
      </c>
      <c r="E70020" s="1" t="s">
        <v>6103</v>
      </c>
      <c r="F70020" s="1">
        <v>0.83</v>
      </c>
      <c r="G70020" s="1">
        <v>12451</v>
      </c>
      <c r="H70020" s="1" t="s">
        <v>1943</v>
      </c>
      <c r="I70020" s="8">
        <f>Table1[[#This Row],[Quantity]]*Table1[[#This Row],[UnitPrice]]</f>
        <v>9.9599999999999991</v>
      </c>
      <c r="J70020" s="12">
        <v>40865</v>
      </c>
      <c r="K70020" s="10">
        <v>0.4152777777777778</v>
      </c>
      <c r="L70020" s="1" t="str">
        <f>TEXT(Table1[[#This Row],[Date]],"mmm")</f>
        <v>Nov</v>
      </c>
      <c r="M70020" s="2" t="str">
        <f>IF(Table1[[#This Row],[Quantity]]&lt;0,"negative","+ive")</f>
        <v>+ive</v>
      </c>
      <c r="N70020" s="2" t="str">
        <f>PROPER(TRIM(Table1[[#This Row],[Description]]))</f>
        <v>Woodland Small Blue Felt Heart</v>
      </c>
    </row>
    <row r="70021" spans="1:14">
      <c r="A70021" s="2">
        <v>577157</v>
      </c>
      <c r="B70021" s="1">
        <v>23477</v>
      </c>
      <c r="C70021" s="2" t="s">
        <v>5942</v>
      </c>
      <c r="D70021" s="1">
        <v>12</v>
      </c>
      <c r="E70021" s="1" t="s">
        <v>6103</v>
      </c>
      <c r="F70021" s="1">
        <v>1.25</v>
      </c>
      <c r="G70021" s="1">
        <v>12451</v>
      </c>
      <c r="H70021" s="1" t="s">
        <v>1943</v>
      </c>
      <c r="I70021" s="8">
        <f>Table1[[#This Row],[Quantity]]*Table1[[#This Row],[UnitPrice]]</f>
        <v>15</v>
      </c>
      <c r="J70021" s="12">
        <v>40865</v>
      </c>
      <c r="K70021" s="10">
        <v>0.4152777777777778</v>
      </c>
      <c r="L70021" s="1" t="str">
        <f>TEXT(Table1[[#This Row],[Date]],"mmm")</f>
        <v>Nov</v>
      </c>
      <c r="M70021" s="2" t="str">
        <f>IF(Table1[[#This Row],[Quantity]]&lt;0,"negative","+ive")</f>
        <v>+ive</v>
      </c>
      <c r="N70021" s="2" t="str">
        <f>PROPER(TRIM(Table1[[#This Row],[Description]]))</f>
        <v>Woodland Large Blue Felt Heart</v>
      </c>
    </row>
    <row r="70022" spans="1:14">
      <c r="A70022" s="2">
        <v>577157</v>
      </c>
      <c r="B70022" s="1">
        <v>23480</v>
      </c>
      <c r="C70022" s="2" t="s">
        <v>5802</v>
      </c>
      <c r="D70022" s="1">
        <v>24</v>
      </c>
      <c r="E70022" s="1" t="s">
        <v>6103</v>
      </c>
      <c r="F70022" s="1">
        <v>3.75</v>
      </c>
      <c r="G70022" s="1">
        <v>12451</v>
      </c>
      <c r="H70022" s="1" t="s">
        <v>1943</v>
      </c>
      <c r="I70022" s="8">
        <f>Table1[[#This Row],[Quantity]]*Table1[[#This Row],[UnitPrice]]</f>
        <v>90</v>
      </c>
      <c r="J70022" s="12">
        <v>40865</v>
      </c>
      <c r="K70022" s="10">
        <v>0.4152777777777778</v>
      </c>
      <c r="L70022" s="1" t="str">
        <f>TEXT(Table1[[#This Row],[Date]],"mmm")</f>
        <v>Nov</v>
      </c>
      <c r="M70022" s="2" t="str">
        <f>IF(Table1[[#This Row],[Quantity]]&lt;0,"negative","+ive")</f>
        <v>+ive</v>
      </c>
      <c r="N70022" s="2" t="str">
        <f>PROPER(TRIM(Table1[[#This Row],[Description]]))</f>
        <v>Mini Lights Woodland Mushrooms</v>
      </c>
    </row>
    <row r="70023" spans="1:14">
      <c r="A70023" s="2">
        <v>577157</v>
      </c>
      <c r="B70023" s="1">
        <v>23511</v>
      </c>
      <c r="C70023" s="2" t="s">
        <v>5661</v>
      </c>
      <c r="D70023" s="1">
        <v>6</v>
      </c>
      <c r="E70023" s="1" t="s">
        <v>6103</v>
      </c>
      <c r="F70023" s="1">
        <v>2.08</v>
      </c>
      <c r="G70023" s="1">
        <v>12451</v>
      </c>
      <c r="H70023" s="1" t="s">
        <v>1943</v>
      </c>
      <c r="I70023" s="8">
        <f>Table1[[#This Row],[Quantity]]*Table1[[#This Row],[UnitPrice]]</f>
        <v>12.48</v>
      </c>
      <c r="J70023" s="12">
        <v>40865</v>
      </c>
      <c r="K70023" s="10">
        <v>0.4152777777777778</v>
      </c>
      <c r="L70023" s="1" t="str">
        <f>TEXT(Table1[[#This Row],[Date]],"mmm")</f>
        <v>Nov</v>
      </c>
      <c r="M70023" s="2" t="str">
        <f>IF(Table1[[#This Row],[Quantity]]&lt;0,"negative","+ive")</f>
        <v>+ive</v>
      </c>
      <c r="N70023" s="2" t="str">
        <f>PROPER(TRIM(Table1[[#This Row],[Description]]))</f>
        <v>Embroidered Ribbon Reel Emily</v>
      </c>
    </row>
    <row r="70024" spans="1:14">
      <c r="A70024" s="2">
        <v>577157</v>
      </c>
      <c r="B70024" s="1">
        <v>23512</v>
      </c>
      <c r="C70024" s="2" t="s">
        <v>5614</v>
      </c>
      <c r="D70024" s="1">
        <v>6</v>
      </c>
      <c r="E70024" s="1" t="s">
        <v>6103</v>
      </c>
      <c r="F70024" s="1">
        <v>2.08</v>
      </c>
      <c r="G70024" s="1">
        <v>12451</v>
      </c>
      <c r="H70024" s="1" t="s">
        <v>1943</v>
      </c>
      <c r="I70024" s="8">
        <f>Table1[[#This Row],[Quantity]]*Table1[[#This Row],[UnitPrice]]</f>
        <v>12.48</v>
      </c>
      <c r="J70024" s="12">
        <v>40865</v>
      </c>
      <c r="K70024" s="10">
        <v>0.4152777777777778</v>
      </c>
      <c r="L70024" s="1" t="str">
        <f>TEXT(Table1[[#This Row],[Date]],"mmm")</f>
        <v>Nov</v>
      </c>
      <c r="M70024" s="2" t="str">
        <f>IF(Table1[[#This Row],[Quantity]]&lt;0,"negative","+ive")</f>
        <v>+ive</v>
      </c>
      <c r="N70024" s="2" t="str">
        <f>PROPER(TRIM(Table1[[#This Row],[Description]]))</f>
        <v>Embroidered Ribbon Reel Rosie</v>
      </c>
    </row>
    <row r="70025" spans="1:14">
      <c r="A70025" s="2">
        <v>577157</v>
      </c>
      <c r="B70025" s="1">
        <v>23513</v>
      </c>
      <c r="C70025" s="2" t="s">
        <v>5573</v>
      </c>
      <c r="D70025" s="1">
        <v>6</v>
      </c>
      <c r="E70025" s="1" t="s">
        <v>6103</v>
      </c>
      <c r="F70025" s="1">
        <v>2.08</v>
      </c>
      <c r="G70025" s="1">
        <v>12451</v>
      </c>
      <c r="H70025" s="1" t="s">
        <v>1943</v>
      </c>
      <c r="I70025" s="8">
        <f>Table1[[#This Row],[Quantity]]*Table1[[#This Row],[UnitPrice]]</f>
        <v>12.48</v>
      </c>
      <c r="J70025" s="12">
        <v>40865</v>
      </c>
      <c r="K70025" s="10">
        <v>0.4152777777777778</v>
      </c>
      <c r="L70025" s="1" t="str">
        <f>TEXT(Table1[[#This Row],[Date]],"mmm")</f>
        <v>Nov</v>
      </c>
      <c r="M70025" s="2" t="str">
        <f>IF(Table1[[#This Row],[Quantity]]&lt;0,"negative","+ive")</f>
        <v>+ive</v>
      </c>
      <c r="N70025" s="2" t="str">
        <f>PROPER(TRIM(Table1[[#This Row],[Description]]))</f>
        <v>Embroidered Ribbon Reel Susie</v>
      </c>
    </row>
    <row r="70026" spans="1:14">
      <c r="A70026" s="2">
        <v>577157</v>
      </c>
      <c r="B70026" s="1">
        <v>23516</v>
      </c>
      <c r="C70026" s="2" t="s">
        <v>5616</v>
      </c>
      <c r="D70026" s="1">
        <v>6</v>
      </c>
      <c r="E70026" s="1" t="s">
        <v>6103</v>
      </c>
      <c r="F70026" s="1">
        <v>3.75</v>
      </c>
      <c r="G70026" s="1">
        <v>12451</v>
      </c>
      <c r="H70026" s="1" t="s">
        <v>1943</v>
      </c>
      <c r="I70026" s="8">
        <f>Table1[[#This Row],[Quantity]]*Table1[[#This Row],[UnitPrice]]</f>
        <v>22.5</v>
      </c>
      <c r="J70026" s="12">
        <v>40865</v>
      </c>
      <c r="K70026" s="10">
        <v>0.4152777777777778</v>
      </c>
      <c r="L70026" s="1" t="str">
        <f>TEXT(Table1[[#This Row],[Date]],"mmm")</f>
        <v>Nov</v>
      </c>
      <c r="M70026" s="2" t="str">
        <f>IF(Table1[[#This Row],[Quantity]]&lt;0,"negative","+ive")</f>
        <v>+ive</v>
      </c>
      <c r="N70026" s="2" t="str">
        <f>PROPER(TRIM(Table1[[#This Row],[Description]]))</f>
        <v>Embroidered Ribbon Reel Sophie</v>
      </c>
    </row>
    <row r="70027" spans="1:14">
      <c r="A70027" s="2">
        <v>577157</v>
      </c>
      <c r="B70027" s="1">
        <v>23519</v>
      </c>
      <c r="C70027" s="2" t="s">
        <v>5615</v>
      </c>
      <c r="D70027" s="1">
        <v>6</v>
      </c>
      <c r="E70027" s="1" t="s">
        <v>6103</v>
      </c>
      <c r="F70027" s="1">
        <v>3.75</v>
      </c>
      <c r="G70027" s="1">
        <v>12451</v>
      </c>
      <c r="H70027" s="1" t="s">
        <v>1943</v>
      </c>
      <c r="I70027" s="8">
        <f>Table1[[#This Row],[Quantity]]*Table1[[#This Row],[UnitPrice]]</f>
        <v>22.5</v>
      </c>
      <c r="J70027" s="12">
        <v>40865</v>
      </c>
      <c r="K70027" s="10">
        <v>0.4152777777777778</v>
      </c>
      <c r="L70027" s="1" t="str">
        <f>TEXT(Table1[[#This Row],[Date]],"mmm")</f>
        <v>Nov</v>
      </c>
      <c r="M70027" s="2" t="str">
        <f>IF(Table1[[#This Row],[Quantity]]&lt;0,"negative","+ive")</f>
        <v>+ive</v>
      </c>
      <c r="N70027" s="2" t="str">
        <f>PROPER(TRIM(Table1[[#This Row],[Description]]))</f>
        <v>Embroidered Ribbon Reel Claire</v>
      </c>
    </row>
    <row r="70028" spans="1:14">
      <c r="A70028" s="2">
        <v>577157</v>
      </c>
      <c r="B70028" s="1">
        <v>23514</v>
      </c>
      <c r="C70028" s="2" t="s">
        <v>5660</v>
      </c>
      <c r="D70028" s="1">
        <v>6</v>
      </c>
      <c r="E70028" s="1" t="s">
        <v>6103</v>
      </c>
      <c r="F70028" s="1">
        <v>2.08</v>
      </c>
      <c r="G70028" s="1">
        <v>12451</v>
      </c>
      <c r="H70028" s="1" t="s">
        <v>1943</v>
      </c>
      <c r="I70028" s="8">
        <f>Table1[[#This Row],[Quantity]]*Table1[[#This Row],[UnitPrice]]</f>
        <v>12.48</v>
      </c>
      <c r="J70028" s="12">
        <v>40865</v>
      </c>
      <c r="K70028" s="10">
        <v>0.4152777777777778</v>
      </c>
      <c r="L70028" s="1" t="str">
        <f>TEXT(Table1[[#This Row],[Date]],"mmm")</f>
        <v>Nov</v>
      </c>
      <c r="M70028" s="2" t="str">
        <f>IF(Table1[[#This Row],[Quantity]]&lt;0,"negative","+ive")</f>
        <v>+ive</v>
      </c>
      <c r="N70028" s="2" t="str">
        <f>PROPER(TRIM(Table1[[#This Row],[Description]]))</f>
        <v>Embroidered Ribbon Reel Sally</v>
      </c>
    </row>
    <row r="70029" spans="1:14">
      <c r="A70029" s="2">
        <v>577157</v>
      </c>
      <c r="B70029" s="1">
        <v>23520</v>
      </c>
      <c r="C70029" s="2" t="s">
        <v>5575</v>
      </c>
      <c r="D70029" s="1">
        <v>6</v>
      </c>
      <c r="E70029" s="1" t="s">
        <v>6103</v>
      </c>
      <c r="F70029" s="1">
        <v>3.75</v>
      </c>
      <c r="G70029" s="1">
        <v>12451</v>
      </c>
      <c r="H70029" s="1" t="s">
        <v>1943</v>
      </c>
      <c r="I70029" s="8">
        <f>Table1[[#This Row],[Quantity]]*Table1[[#This Row],[UnitPrice]]</f>
        <v>22.5</v>
      </c>
      <c r="J70029" s="12">
        <v>40865</v>
      </c>
      <c r="K70029" s="10">
        <v>0.4152777777777778</v>
      </c>
      <c r="L70029" s="1" t="str">
        <f>TEXT(Table1[[#This Row],[Date]],"mmm")</f>
        <v>Nov</v>
      </c>
      <c r="M70029" s="2" t="str">
        <f>IF(Table1[[#This Row],[Quantity]]&lt;0,"negative","+ive")</f>
        <v>+ive</v>
      </c>
      <c r="N70029" s="2" t="str">
        <f>PROPER(TRIM(Table1[[#This Row],[Description]]))</f>
        <v>Embroidered Ribbon Reel Ruby</v>
      </c>
    </row>
    <row r="70030" spans="1:14">
      <c r="A70030" s="2">
        <v>577157</v>
      </c>
      <c r="B70030" s="1">
        <v>23515</v>
      </c>
      <c r="C70030" s="2" t="s">
        <v>5571</v>
      </c>
      <c r="D70030" s="1">
        <v>6</v>
      </c>
      <c r="E70030" s="1" t="s">
        <v>6103</v>
      </c>
      <c r="F70030" s="1">
        <v>2.08</v>
      </c>
      <c r="G70030" s="1">
        <v>12451</v>
      </c>
      <c r="H70030" s="1" t="s">
        <v>1943</v>
      </c>
      <c r="I70030" s="8">
        <f>Table1[[#This Row],[Quantity]]*Table1[[#This Row],[UnitPrice]]</f>
        <v>12.48</v>
      </c>
      <c r="J70030" s="12">
        <v>40865</v>
      </c>
      <c r="K70030" s="10">
        <v>0.4152777777777778</v>
      </c>
      <c r="L70030" s="1" t="str">
        <f>TEXT(Table1[[#This Row],[Date]],"mmm")</f>
        <v>Nov</v>
      </c>
      <c r="M70030" s="2" t="str">
        <f>IF(Table1[[#This Row],[Quantity]]&lt;0,"negative","+ive")</f>
        <v>+ive</v>
      </c>
      <c r="N70030" s="2" t="str">
        <f>PROPER(TRIM(Table1[[#This Row],[Description]]))</f>
        <v>Embroidered Ribbon Reel Daisy</v>
      </c>
    </row>
    <row r="70031" spans="1:14">
      <c r="A70031" s="2">
        <v>577157</v>
      </c>
      <c r="B70031" s="1">
        <v>23566</v>
      </c>
      <c r="C70031" s="2" t="s">
        <v>5731</v>
      </c>
      <c r="D70031" s="1">
        <v>12</v>
      </c>
      <c r="E70031" s="1" t="s">
        <v>6103</v>
      </c>
      <c r="F70031" s="1">
        <v>1.25</v>
      </c>
      <c r="G70031" s="1">
        <v>12451</v>
      </c>
      <c r="H70031" s="1" t="s">
        <v>1943</v>
      </c>
      <c r="I70031" s="8">
        <f>Table1[[#This Row],[Quantity]]*Table1[[#This Row],[UnitPrice]]</f>
        <v>15</v>
      </c>
      <c r="J70031" s="12">
        <v>40865</v>
      </c>
      <c r="K70031" s="10">
        <v>0.4152777777777778</v>
      </c>
      <c r="L70031" s="1" t="str">
        <f>TEXT(Table1[[#This Row],[Date]],"mmm")</f>
        <v>Nov</v>
      </c>
      <c r="M70031" s="2" t="str">
        <f>IF(Table1[[#This Row],[Quantity]]&lt;0,"negative","+ive")</f>
        <v>+ive</v>
      </c>
      <c r="N70031" s="2" t="str">
        <f>PROPER(TRIM(Table1[[#This Row],[Description]]))</f>
        <v>Egg Cup Milkmaid Heidi</v>
      </c>
    </row>
    <row r="70032" spans="1:14">
      <c r="A70032" s="2">
        <v>577157</v>
      </c>
      <c r="B70032" s="1">
        <v>21617</v>
      </c>
      <c r="C70032" s="2" t="s">
        <v>2787</v>
      </c>
      <c r="D70032" s="1">
        <v>12</v>
      </c>
      <c r="E70032" s="1" t="s">
        <v>6103</v>
      </c>
      <c r="F70032" s="1">
        <v>1.25</v>
      </c>
      <c r="G70032" s="1">
        <v>12451</v>
      </c>
      <c r="H70032" s="1" t="s">
        <v>1943</v>
      </c>
      <c r="I70032" s="8">
        <f>Table1[[#This Row],[Quantity]]*Table1[[#This Row],[UnitPrice]]</f>
        <v>15</v>
      </c>
      <c r="J70032" s="12">
        <v>40865</v>
      </c>
      <c r="K70032" s="10">
        <v>0.4152777777777778</v>
      </c>
      <c r="L70032" s="1" t="str">
        <f>TEXT(Table1[[#This Row],[Date]],"mmm")</f>
        <v>Nov</v>
      </c>
      <c r="M70032" s="2" t="str">
        <f>IF(Table1[[#This Row],[Quantity]]&lt;0,"negative","+ive")</f>
        <v>+ive</v>
      </c>
      <c r="N70032" s="2" t="str">
        <f>PROPER(TRIM(Table1[[#This Row],[Description]]))</f>
        <v>4 Lily Botanical Dinner Candles</v>
      </c>
    </row>
    <row r="70033" spans="1:14">
      <c r="A70033" s="2">
        <v>577157</v>
      </c>
      <c r="B70033" s="1">
        <v>21615</v>
      </c>
      <c r="C70033" s="2" t="s">
        <v>3072</v>
      </c>
      <c r="D70033" s="1">
        <v>12</v>
      </c>
      <c r="E70033" s="1" t="s">
        <v>6103</v>
      </c>
      <c r="F70033" s="1">
        <v>1.25</v>
      </c>
      <c r="G70033" s="1">
        <v>12451</v>
      </c>
      <c r="H70033" s="1" t="s">
        <v>1943</v>
      </c>
      <c r="I70033" s="8">
        <f>Table1[[#This Row],[Quantity]]*Table1[[#This Row],[UnitPrice]]</f>
        <v>15</v>
      </c>
      <c r="J70033" s="12">
        <v>40865</v>
      </c>
      <c r="K70033" s="10">
        <v>0.4152777777777778</v>
      </c>
      <c r="L70033" s="1" t="str">
        <f>TEXT(Table1[[#This Row],[Date]],"mmm")</f>
        <v>Nov</v>
      </c>
      <c r="M70033" s="2" t="str">
        <f>IF(Table1[[#This Row],[Quantity]]&lt;0,"negative","+ive")</f>
        <v>+ive</v>
      </c>
      <c r="N70033" s="2" t="str">
        <f>PROPER(TRIM(Table1[[#This Row],[Description]]))</f>
        <v>4 Lavender Botanical Dinner Candles</v>
      </c>
    </row>
    <row r="70034" spans="1:14">
      <c r="A70034" s="2">
        <v>577157</v>
      </c>
      <c r="B70034" s="1">
        <v>21088</v>
      </c>
      <c r="C70034" s="2" t="s">
        <v>3626</v>
      </c>
      <c r="D70034" s="1">
        <v>24</v>
      </c>
      <c r="E70034" s="1" t="s">
        <v>6103</v>
      </c>
      <c r="F70034" s="1">
        <v>0.19</v>
      </c>
      <c r="G70034" s="1">
        <v>12451</v>
      </c>
      <c r="H70034" s="1" t="s">
        <v>1943</v>
      </c>
      <c r="I70034" s="8">
        <f>Table1[[#This Row],[Quantity]]*Table1[[#This Row],[UnitPrice]]</f>
        <v>4.5600000000000005</v>
      </c>
      <c r="J70034" s="12">
        <v>40865</v>
      </c>
      <c r="K70034" s="10">
        <v>0.4152777777777778</v>
      </c>
      <c r="L70034" s="1" t="str">
        <f>TEXT(Table1[[#This Row],[Date]],"mmm")</f>
        <v>Nov</v>
      </c>
      <c r="M70034" s="2" t="str">
        <f>IF(Table1[[#This Row],[Quantity]]&lt;0,"negative","+ive")</f>
        <v>+ive</v>
      </c>
      <c r="N70034" s="2" t="str">
        <f>PROPER(TRIM(Table1[[#This Row],[Description]]))</f>
        <v>Set/6 Fruit Salad Paper Cups</v>
      </c>
    </row>
    <row r="70035" spans="1:14">
      <c r="A70035" s="2">
        <v>577157</v>
      </c>
      <c r="B70035" s="1">
        <v>21194</v>
      </c>
      <c r="C70035" s="2" t="s">
        <v>3340</v>
      </c>
      <c r="D70035" s="1">
        <v>12</v>
      </c>
      <c r="E70035" s="1" t="s">
        <v>6103</v>
      </c>
      <c r="F70035" s="1">
        <v>0.65</v>
      </c>
      <c r="G70035" s="1">
        <v>12451</v>
      </c>
      <c r="H70035" s="1" t="s">
        <v>1943</v>
      </c>
      <c r="I70035" s="8">
        <f>Table1[[#This Row],[Quantity]]*Table1[[#This Row],[UnitPrice]]</f>
        <v>7.8000000000000007</v>
      </c>
      <c r="J70035" s="12">
        <v>40865</v>
      </c>
      <c r="K70035" s="10">
        <v>0.4152777777777778</v>
      </c>
      <c r="L70035" s="1" t="str">
        <f>TEXT(Table1[[#This Row],[Date]],"mmm")</f>
        <v>Nov</v>
      </c>
      <c r="M70035" s="2" t="str">
        <f>IF(Table1[[#This Row],[Quantity]]&lt;0,"negative","+ive")</f>
        <v>+ive</v>
      </c>
      <c r="N70035" s="2" t="str">
        <f>PROPER(TRIM(Table1[[#This Row],[Description]]))</f>
        <v>Pink Honeycomb Paper Fan</v>
      </c>
    </row>
    <row r="70036" spans="1:14">
      <c r="A70036" s="2">
        <v>577157</v>
      </c>
      <c r="B70036" s="1">
        <v>21096</v>
      </c>
      <c r="C70036" s="2" t="s">
        <v>3627</v>
      </c>
      <c r="D70036" s="1">
        <v>12</v>
      </c>
      <c r="E70036" s="1" t="s">
        <v>6103</v>
      </c>
      <c r="F70036" s="1">
        <v>0.39</v>
      </c>
      <c r="G70036" s="1">
        <v>12451</v>
      </c>
      <c r="H70036" s="1" t="s">
        <v>1943</v>
      </c>
      <c r="I70036" s="8">
        <f>Table1[[#This Row],[Quantity]]*Table1[[#This Row],[UnitPrice]]</f>
        <v>4.68</v>
      </c>
      <c r="J70036" s="12">
        <v>40865</v>
      </c>
      <c r="K70036" s="10">
        <v>0.4152777777777778</v>
      </c>
      <c r="L70036" s="1" t="str">
        <f>TEXT(Table1[[#This Row],[Date]],"mmm")</f>
        <v>Nov</v>
      </c>
      <c r="M70036" s="2" t="str">
        <f>IF(Table1[[#This Row],[Quantity]]&lt;0,"negative","+ive")</f>
        <v>+ive</v>
      </c>
      <c r="N70036" s="2" t="str">
        <f>PROPER(TRIM(Table1[[#This Row],[Description]]))</f>
        <v>Set/6 Fruit Salad Paper Plates</v>
      </c>
    </row>
    <row r="70037" spans="1:14">
      <c r="A70037" s="2">
        <v>577157</v>
      </c>
      <c r="B70037" s="1">
        <v>21209</v>
      </c>
      <c r="C70037" s="2" t="s">
        <v>2343</v>
      </c>
      <c r="D70037" s="1">
        <v>24</v>
      </c>
      <c r="E70037" s="1" t="s">
        <v>6103</v>
      </c>
      <c r="F70037" s="1">
        <v>0.39</v>
      </c>
      <c r="G70037" s="1">
        <v>12451</v>
      </c>
      <c r="H70037" s="1" t="s">
        <v>1943</v>
      </c>
      <c r="I70037" s="8">
        <f>Table1[[#This Row],[Quantity]]*Table1[[#This Row],[UnitPrice]]</f>
        <v>9.36</v>
      </c>
      <c r="J70037" s="12">
        <v>40865</v>
      </c>
      <c r="K70037" s="10">
        <v>0.4152777777777778</v>
      </c>
      <c r="L70037" s="1" t="str">
        <f>TEXT(Table1[[#This Row],[Date]],"mmm")</f>
        <v>Nov</v>
      </c>
      <c r="M70037" s="2" t="str">
        <f>IF(Table1[[#This Row],[Quantity]]&lt;0,"negative","+ive")</f>
        <v>+ive</v>
      </c>
      <c r="N70037" s="2" t="str">
        <f>PROPER(TRIM(Table1[[#This Row],[Description]]))</f>
        <v>Multicolour Honeycomb Fan</v>
      </c>
    </row>
    <row r="70038" spans="1:14">
      <c r="A70038" s="2">
        <v>577157</v>
      </c>
      <c r="B70038" s="1">
        <v>22097</v>
      </c>
      <c r="C70038" s="2" t="s">
        <v>772</v>
      </c>
      <c r="D70038" s="1">
        <v>36</v>
      </c>
      <c r="E70038" s="1" t="s">
        <v>6103</v>
      </c>
      <c r="F70038" s="1">
        <v>0.39</v>
      </c>
      <c r="G70038" s="1">
        <v>12451</v>
      </c>
      <c r="H70038" s="1" t="s">
        <v>1943</v>
      </c>
      <c r="I70038" s="8">
        <f>Table1[[#This Row],[Quantity]]*Table1[[#This Row],[UnitPrice]]</f>
        <v>14.040000000000001</v>
      </c>
      <c r="J70038" s="12">
        <v>40865</v>
      </c>
      <c r="K70038" s="10">
        <v>0.4152777777777778</v>
      </c>
      <c r="L70038" s="1" t="str">
        <f>TEXT(Table1[[#This Row],[Date]],"mmm")</f>
        <v>Nov</v>
      </c>
      <c r="M70038" s="2" t="str">
        <f>IF(Table1[[#This Row],[Quantity]]&lt;0,"negative","+ive")</f>
        <v>+ive</v>
      </c>
      <c r="N70038" s="2" t="str">
        <f>PROPER(TRIM(Table1[[#This Row],[Description]]))</f>
        <v>Swallow Square Tissue Box</v>
      </c>
    </row>
    <row r="70039" spans="1:14">
      <c r="A70039" s="2">
        <v>577157</v>
      </c>
      <c r="B70039" s="1">
        <v>22045</v>
      </c>
      <c r="C70039" s="2" t="s">
        <v>1749</v>
      </c>
      <c r="D70039" s="1">
        <v>50</v>
      </c>
      <c r="E70039" s="1" t="s">
        <v>6103</v>
      </c>
      <c r="F70039" s="1">
        <v>0.42</v>
      </c>
      <c r="G70039" s="1">
        <v>12451</v>
      </c>
      <c r="H70039" s="1" t="s">
        <v>1943</v>
      </c>
      <c r="I70039" s="8">
        <f>Table1[[#This Row],[Quantity]]*Table1[[#This Row],[UnitPrice]]</f>
        <v>21</v>
      </c>
      <c r="J70039" s="12">
        <v>40865</v>
      </c>
      <c r="K70039" s="10">
        <v>0.4152777777777778</v>
      </c>
      <c r="L70039" s="1" t="str">
        <f>TEXT(Table1[[#This Row],[Date]],"mmm")</f>
        <v>Nov</v>
      </c>
      <c r="M70039" s="2" t="str">
        <f>IF(Table1[[#This Row],[Quantity]]&lt;0,"negative","+ive")</f>
        <v>+ive</v>
      </c>
      <c r="N70039" s="2" t="str">
        <f>PROPER(TRIM(Table1[[#This Row],[Description]]))</f>
        <v>Spaceboy Gift Wrap</v>
      </c>
    </row>
    <row r="70040" spans="1:14">
      <c r="A70040" s="2">
        <v>577157</v>
      </c>
      <c r="B70040" s="1">
        <v>22551</v>
      </c>
      <c r="C70040" s="2" t="s">
        <v>489</v>
      </c>
      <c r="D70040" s="1">
        <v>36</v>
      </c>
      <c r="E70040" s="1" t="s">
        <v>6103</v>
      </c>
      <c r="F70040" s="1">
        <v>1.65</v>
      </c>
      <c r="G70040" s="1">
        <v>12451</v>
      </c>
      <c r="H70040" s="1" t="s">
        <v>1943</v>
      </c>
      <c r="I70040" s="8">
        <f>Table1[[#This Row],[Quantity]]*Table1[[#This Row],[UnitPrice]]</f>
        <v>59.4</v>
      </c>
      <c r="J70040" s="12">
        <v>40865</v>
      </c>
      <c r="K70040" s="10">
        <v>0.4152777777777778</v>
      </c>
      <c r="L70040" s="1" t="str">
        <f>TEXT(Table1[[#This Row],[Date]],"mmm")</f>
        <v>Nov</v>
      </c>
      <c r="M70040" s="2" t="str">
        <f>IF(Table1[[#This Row],[Quantity]]&lt;0,"negative","+ive")</f>
        <v>+ive</v>
      </c>
      <c r="N70040" s="2" t="str">
        <f>PROPER(TRIM(Table1[[#This Row],[Description]]))</f>
        <v>Plasters In Tin Spaceboy</v>
      </c>
    </row>
    <row r="70041" spans="1:14">
      <c r="A70041" s="2">
        <v>577157</v>
      </c>
      <c r="B70041" s="1">
        <v>23346</v>
      </c>
      <c r="C70041" s="2" t="s">
        <v>4998</v>
      </c>
      <c r="D70041" s="1">
        <v>12</v>
      </c>
      <c r="E70041" s="1" t="s">
        <v>6103</v>
      </c>
      <c r="F70041" s="1">
        <v>1.25</v>
      </c>
      <c r="G70041" s="1">
        <v>12451</v>
      </c>
      <c r="H70041" s="1" t="s">
        <v>1943</v>
      </c>
      <c r="I70041" s="8">
        <f>Table1[[#This Row],[Quantity]]*Table1[[#This Row],[UnitPrice]]</f>
        <v>15</v>
      </c>
      <c r="J70041" s="12">
        <v>40865</v>
      </c>
      <c r="K70041" s="10">
        <v>0.4152777777777778</v>
      </c>
      <c r="L70041" s="1" t="str">
        <f>TEXT(Table1[[#This Row],[Date]],"mmm")</f>
        <v>Nov</v>
      </c>
      <c r="M70041" s="2" t="str">
        <f>IF(Table1[[#This Row],[Quantity]]&lt;0,"negative","+ive")</f>
        <v>+ive</v>
      </c>
      <c r="N70041" s="2" t="str">
        <f>PROPER(TRIM(Table1[[#This Row],[Description]]))</f>
        <v>Spaceboy Beaker</v>
      </c>
    </row>
    <row r="70042" spans="1:14">
      <c r="A70042" s="2">
        <v>577157</v>
      </c>
      <c r="B70042" s="1">
        <v>22382</v>
      </c>
      <c r="C70042" s="2" t="s">
        <v>311</v>
      </c>
      <c r="D70042" s="1">
        <v>10</v>
      </c>
      <c r="E70042" s="1" t="s">
        <v>6103</v>
      </c>
      <c r="F70042" s="1">
        <v>1.65</v>
      </c>
      <c r="G70042" s="1">
        <v>12451</v>
      </c>
      <c r="H70042" s="1" t="s">
        <v>1943</v>
      </c>
      <c r="I70042" s="8">
        <f>Table1[[#This Row],[Quantity]]*Table1[[#This Row],[UnitPrice]]</f>
        <v>16.5</v>
      </c>
      <c r="J70042" s="12">
        <v>40865</v>
      </c>
      <c r="K70042" s="10">
        <v>0.4152777777777778</v>
      </c>
      <c r="L70042" s="1" t="str">
        <f>TEXT(Table1[[#This Row],[Date]],"mmm")</f>
        <v>Nov</v>
      </c>
      <c r="M70042" s="2" t="str">
        <f>IF(Table1[[#This Row],[Quantity]]&lt;0,"negative","+ive")</f>
        <v>+ive</v>
      </c>
      <c r="N70042" s="2" t="str">
        <f>PROPER(TRIM(Table1[[#This Row],[Description]]))</f>
        <v>Lunch Bag Spaceboy Design</v>
      </c>
    </row>
    <row r="70043" spans="1:14">
      <c r="A70043" s="2">
        <v>577157</v>
      </c>
      <c r="B70043" s="1">
        <v>22896</v>
      </c>
      <c r="C70043" s="2" t="s">
        <v>1664</v>
      </c>
      <c r="D70043" s="1">
        <v>6</v>
      </c>
      <c r="E70043" s="1" t="s">
        <v>6103</v>
      </c>
      <c r="F70043" s="1">
        <v>2.5499999999999998</v>
      </c>
      <c r="G70043" s="1">
        <v>12451</v>
      </c>
      <c r="H70043" s="1" t="s">
        <v>1943</v>
      </c>
      <c r="I70043" s="8">
        <f>Table1[[#This Row],[Quantity]]*Table1[[#This Row],[UnitPrice]]</f>
        <v>15.299999999999999</v>
      </c>
      <c r="J70043" s="12">
        <v>40865</v>
      </c>
      <c r="K70043" s="10">
        <v>0.4152777777777778</v>
      </c>
      <c r="L70043" s="1" t="str">
        <f>TEXT(Table1[[#This Row],[Date]],"mmm")</f>
        <v>Nov</v>
      </c>
      <c r="M70043" s="2" t="str">
        <f>IF(Table1[[#This Row],[Quantity]]&lt;0,"negative","+ive")</f>
        <v>+ive</v>
      </c>
      <c r="N70043" s="2" t="str">
        <f>PROPER(TRIM(Table1[[#This Row],[Description]]))</f>
        <v>Peg Bag Apples Design</v>
      </c>
    </row>
    <row r="70044" spans="1:14">
      <c r="A70044" s="2">
        <v>577157</v>
      </c>
      <c r="B70044" s="1">
        <v>22781</v>
      </c>
      <c r="C70044" s="2" t="s">
        <v>835</v>
      </c>
      <c r="D70044" s="1">
        <v>2</v>
      </c>
      <c r="E70044" s="1" t="s">
        <v>6103</v>
      </c>
      <c r="F70044" s="1">
        <v>7.65</v>
      </c>
      <c r="G70044" s="1">
        <v>12451</v>
      </c>
      <c r="H70044" s="1" t="s">
        <v>1943</v>
      </c>
      <c r="I70044" s="8">
        <f>Table1[[#This Row],[Quantity]]*Table1[[#This Row],[UnitPrice]]</f>
        <v>15.3</v>
      </c>
      <c r="J70044" s="12">
        <v>40865</v>
      </c>
      <c r="K70044" s="10">
        <v>0.4152777777777778</v>
      </c>
      <c r="L70044" s="1" t="str">
        <f>TEXT(Table1[[#This Row],[Date]],"mmm")</f>
        <v>Nov</v>
      </c>
      <c r="M70044" s="2" t="str">
        <f>IF(Table1[[#This Row],[Quantity]]&lt;0,"negative","+ive")</f>
        <v>+ive</v>
      </c>
      <c r="N70044" s="2" t="str">
        <f>PROPER(TRIM(Table1[[#This Row],[Description]]))</f>
        <v>Gumball Magazine Rack</v>
      </c>
    </row>
    <row r="70045" spans="1:14">
      <c r="A70045" s="2">
        <v>577157</v>
      </c>
      <c r="B70045" s="1">
        <v>22467</v>
      </c>
      <c r="C70045" s="2" t="s">
        <v>314</v>
      </c>
      <c r="D70045" s="1">
        <v>36</v>
      </c>
      <c r="E70045" s="1" t="s">
        <v>6103</v>
      </c>
      <c r="F70045" s="1">
        <v>2.1</v>
      </c>
      <c r="G70045" s="1">
        <v>12451</v>
      </c>
      <c r="H70045" s="1" t="s">
        <v>1943</v>
      </c>
      <c r="I70045" s="8">
        <f>Table1[[#This Row],[Quantity]]*Table1[[#This Row],[UnitPrice]]</f>
        <v>75.600000000000009</v>
      </c>
      <c r="J70045" s="12">
        <v>40865</v>
      </c>
      <c r="K70045" s="10">
        <v>0.4152777777777778</v>
      </c>
      <c r="L70045" s="1" t="str">
        <f>TEXT(Table1[[#This Row],[Date]],"mmm")</f>
        <v>Nov</v>
      </c>
      <c r="M70045" s="2" t="str">
        <f>IF(Table1[[#This Row],[Quantity]]&lt;0,"negative","+ive")</f>
        <v>+ive</v>
      </c>
      <c r="N70045" s="2" t="str">
        <f>PROPER(TRIM(Table1[[#This Row],[Description]]))</f>
        <v>Gumball Coat Rack</v>
      </c>
    </row>
    <row r="70046" spans="1:14">
      <c r="A70046" s="2">
        <v>577157</v>
      </c>
      <c r="B70046" s="1">
        <v>20719</v>
      </c>
      <c r="C70046" s="2" t="s">
        <v>1165</v>
      </c>
      <c r="D70046" s="1">
        <v>20</v>
      </c>
      <c r="E70046" s="1" t="s">
        <v>6103</v>
      </c>
      <c r="F70046" s="1">
        <v>0.85</v>
      </c>
      <c r="G70046" s="1">
        <v>12451</v>
      </c>
      <c r="H70046" s="1" t="s">
        <v>1943</v>
      </c>
      <c r="I70046" s="8">
        <f>Table1[[#This Row],[Quantity]]*Table1[[#This Row],[UnitPrice]]</f>
        <v>17</v>
      </c>
      <c r="J70046" s="12">
        <v>40865</v>
      </c>
      <c r="K70046" s="10">
        <v>0.4152777777777778</v>
      </c>
      <c r="L70046" s="1" t="str">
        <f>TEXT(Table1[[#This Row],[Date]],"mmm")</f>
        <v>Nov</v>
      </c>
      <c r="M70046" s="2" t="str">
        <f>IF(Table1[[#This Row],[Quantity]]&lt;0,"negative","+ive")</f>
        <v>+ive</v>
      </c>
      <c r="N70046" s="2" t="str">
        <f>PROPER(TRIM(Table1[[#This Row],[Description]]))</f>
        <v>Woodland Charlotte Bag</v>
      </c>
    </row>
    <row r="70047" spans="1:14">
      <c r="A70047" s="2">
        <v>577157</v>
      </c>
      <c r="B70047" s="1">
        <v>22303</v>
      </c>
      <c r="C70047" s="2" t="s">
        <v>3566</v>
      </c>
      <c r="D70047" s="1">
        <v>12</v>
      </c>
      <c r="E70047" s="1" t="s">
        <v>6103</v>
      </c>
      <c r="F70047" s="1">
        <v>2.5499999999999998</v>
      </c>
      <c r="G70047" s="1">
        <v>12451</v>
      </c>
      <c r="H70047" s="1" t="s">
        <v>1943</v>
      </c>
      <c r="I70047" s="8">
        <f>Table1[[#This Row],[Quantity]]*Table1[[#This Row],[UnitPrice]]</f>
        <v>30.599999999999998</v>
      </c>
      <c r="J70047" s="12">
        <v>40865</v>
      </c>
      <c r="K70047" s="10">
        <v>0.4152777777777778</v>
      </c>
      <c r="L70047" s="1" t="str">
        <f>TEXT(Table1[[#This Row],[Date]],"mmm")</f>
        <v>Nov</v>
      </c>
      <c r="M70047" s="2" t="str">
        <f>IF(Table1[[#This Row],[Quantity]]&lt;0,"negative","+ive")</f>
        <v>+ive</v>
      </c>
      <c r="N70047" s="2" t="str">
        <f>PROPER(TRIM(Table1[[#This Row],[Description]]))</f>
        <v>Coffee Mug Apples Design</v>
      </c>
    </row>
    <row r="70048" spans="1:14">
      <c r="A70048" s="2">
        <v>577157</v>
      </c>
      <c r="B70048" s="1">
        <v>21719</v>
      </c>
      <c r="C70048" s="2" t="s">
        <v>1627</v>
      </c>
      <c r="D70048" s="1">
        <v>12</v>
      </c>
      <c r="E70048" s="1" t="s">
        <v>6103</v>
      </c>
      <c r="F70048" s="1">
        <v>0.85</v>
      </c>
      <c r="G70048" s="1">
        <v>12451</v>
      </c>
      <c r="H70048" s="1" t="s">
        <v>1943</v>
      </c>
      <c r="I70048" s="8">
        <f>Table1[[#This Row],[Quantity]]*Table1[[#This Row],[UnitPrice]]</f>
        <v>10.199999999999999</v>
      </c>
      <c r="J70048" s="12">
        <v>40865</v>
      </c>
      <c r="K70048" s="10">
        <v>0.4152777777777778</v>
      </c>
      <c r="L70048" s="1" t="str">
        <f>TEXT(Table1[[#This Row],[Date]],"mmm")</f>
        <v>Nov</v>
      </c>
      <c r="M70048" s="2" t="str">
        <f>IF(Table1[[#This Row],[Quantity]]&lt;0,"negative","+ive")</f>
        <v>+ive</v>
      </c>
      <c r="N70048" s="2" t="str">
        <f>PROPER(TRIM(Table1[[#This Row],[Description]]))</f>
        <v>Lovely Bonbon Sticker Sheet</v>
      </c>
    </row>
    <row r="70049" spans="1:14">
      <c r="A70049" s="2">
        <v>577157</v>
      </c>
      <c r="B70049" s="1">
        <v>22732</v>
      </c>
      <c r="C70049" s="2" t="s">
        <v>2127</v>
      </c>
      <c r="D70049" s="1">
        <v>18</v>
      </c>
      <c r="E70049" s="1" t="s">
        <v>6103</v>
      </c>
      <c r="F70049" s="1">
        <v>1.25</v>
      </c>
      <c r="G70049" s="1">
        <v>12451</v>
      </c>
      <c r="H70049" s="1" t="s">
        <v>1943</v>
      </c>
      <c r="I70049" s="8">
        <f>Table1[[#This Row],[Quantity]]*Table1[[#This Row],[UnitPrice]]</f>
        <v>22.5</v>
      </c>
      <c r="J70049" s="12">
        <v>40865</v>
      </c>
      <c r="K70049" s="10">
        <v>0.4152777777777778</v>
      </c>
      <c r="L70049" s="1" t="str">
        <f>TEXT(Table1[[#This Row],[Date]],"mmm")</f>
        <v>Nov</v>
      </c>
      <c r="M70049" s="2" t="str">
        <f>IF(Table1[[#This Row],[Quantity]]&lt;0,"negative","+ive")</f>
        <v>+ive</v>
      </c>
      <c r="N70049" s="2" t="str">
        <f>PROPER(TRIM(Table1[[#This Row],[Description]]))</f>
        <v>3D Vintage Christmas Stickers</v>
      </c>
    </row>
    <row r="70050" spans="1:14">
      <c r="A70050" s="2">
        <v>577157</v>
      </c>
      <c r="B70050" s="1">
        <v>22333</v>
      </c>
      <c r="C70050" s="2" t="s">
        <v>588</v>
      </c>
      <c r="D70050" s="1">
        <v>16</v>
      </c>
      <c r="E70050" s="1" t="s">
        <v>6103</v>
      </c>
      <c r="F70050" s="1">
        <v>1.65</v>
      </c>
      <c r="G70050" s="1">
        <v>12451</v>
      </c>
      <c r="H70050" s="1" t="s">
        <v>1943</v>
      </c>
      <c r="I70050" s="8">
        <f>Table1[[#This Row],[Quantity]]*Table1[[#This Row],[UnitPrice]]</f>
        <v>26.4</v>
      </c>
      <c r="J70050" s="12">
        <v>40865</v>
      </c>
      <c r="K70050" s="10">
        <v>0.4152777777777778</v>
      </c>
      <c r="L70050" s="1" t="str">
        <f>TEXT(Table1[[#This Row],[Date]],"mmm")</f>
        <v>Nov</v>
      </c>
      <c r="M70050" s="2" t="str">
        <f>IF(Table1[[#This Row],[Quantity]]&lt;0,"negative","+ive")</f>
        <v>+ive</v>
      </c>
      <c r="N70050" s="2" t="str">
        <f>PROPER(TRIM(Table1[[#This Row],[Description]]))</f>
        <v>Retrospot Party Bag + Sticker Set</v>
      </c>
    </row>
    <row r="70051" spans="1:14">
      <c r="A70051" s="2">
        <v>577157</v>
      </c>
      <c r="B70051" s="1">
        <v>21680</v>
      </c>
      <c r="C70051" s="2" t="s">
        <v>2719</v>
      </c>
      <c r="D70051" s="1">
        <v>12</v>
      </c>
      <c r="E70051" s="1" t="s">
        <v>6103</v>
      </c>
      <c r="F70051" s="1">
        <v>0.85</v>
      </c>
      <c r="G70051" s="1">
        <v>12451</v>
      </c>
      <c r="H70051" s="1" t="s">
        <v>1943</v>
      </c>
      <c r="I70051" s="8">
        <f>Table1[[#This Row],[Quantity]]*Table1[[#This Row],[UnitPrice]]</f>
        <v>10.199999999999999</v>
      </c>
      <c r="J70051" s="12">
        <v>40865</v>
      </c>
      <c r="K70051" s="10">
        <v>0.4152777777777778</v>
      </c>
      <c r="L70051" s="1" t="str">
        <f>TEXT(Table1[[#This Row],[Date]],"mmm")</f>
        <v>Nov</v>
      </c>
      <c r="M70051" s="2" t="str">
        <f>IF(Table1[[#This Row],[Quantity]]&lt;0,"negative","+ive")</f>
        <v>+ive</v>
      </c>
      <c r="N70051" s="2" t="str">
        <f>PROPER(TRIM(Table1[[#This Row],[Description]]))</f>
        <v>Woodland Stickers</v>
      </c>
    </row>
    <row r="70052" spans="1:14">
      <c r="A70052" s="2">
        <v>577157</v>
      </c>
      <c r="B70052" s="1">
        <v>22331</v>
      </c>
      <c r="C70052" s="2" t="s">
        <v>1425</v>
      </c>
      <c r="D70052" s="1">
        <v>16</v>
      </c>
      <c r="E70052" s="1" t="s">
        <v>6103</v>
      </c>
      <c r="F70052" s="1">
        <v>1.65</v>
      </c>
      <c r="G70052" s="1">
        <v>12451</v>
      </c>
      <c r="H70052" s="1" t="s">
        <v>1943</v>
      </c>
      <c r="I70052" s="8">
        <f>Table1[[#This Row],[Quantity]]*Table1[[#This Row],[UnitPrice]]</f>
        <v>26.4</v>
      </c>
      <c r="J70052" s="12">
        <v>40865</v>
      </c>
      <c r="K70052" s="10">
        <v>0.4152777777777778</v>
      </c>
      <c r="L70052" s="1" t="str">
        <f>TEXT(Table1[[#This Row],[Date]],"mmm")</f>
        <v>Nov</v>
      </c>
      <c r="M70052" s="2" t="str">
        <f>IF(Table1[[#This Row],[Quantity]]&lt;0,"negative","+ive")</f>
        <v>+ive</v>
      </c>
      <c r="N70052" s="2" t="str">
        <f>PROPER(TRIM(Table1[[#This Row],[Description]]))</f>
        <v>Woodland Party Bag + Sticker Set</v>
      </c>
    </row>
    <row r="70053" spans="1:14">
      <c r="A70053" s="2">
        <v>577157</v>
      </c>
      <c r="B70053" s="1" t="s">
        <v>5080</v>
      </c>
      <c r="C70053" s="2" t="s">
        <v>5081</v>
      </c>
      <c r="D70053" s="1">
        <v>25</v>
      </c>
      <c r="E70053" s="1" t="s">
        <v>6103</v>
      </c>
      <c r="F70053" s="1">
        <v>0.42</v>
      </c>
      <c r="G70053" s="1">
        <v>12451</v>
      </c>
      <c r="H70053" s="1" t="s">
        <v>1943</v>
      </c>
      <c r="I70053" s="8">
        <f>Table1[[#This Row],[Quantity]]*Table1[[#This Row],[UnitPrice]]</f>
        <v>10.5</v>
      </c>
      <c r="J70053" s="12">
        <v>40865</v>
      </c>
      <c r="K70053" s="10">
        <v>0.4152777777777778</v>
      </c>
      <c r="L70053" s="1" t="str">
        <f>TEXT(Table1[[#This Row],[Date]],"mmm")</f>
        <v>Nov</v>
      </c>
      <c r="M70053" s="2" t="str">
        <f>IF(Table1[[#This Row],[Quantity]]&lt;0,"negative","+ive")</f>
        <v>+ive</v>
      </c>
      <c r="N70053" s="2" t="str">
        <f>PROPER(TRIM(Table1[[#This Row],[Description]]))</f>
        <v>Wrap 50'S Christmas</v>
      </c>
    </row>
    <row r="70054" spans="1:14">
      <c r="A70054" s="2">
        <v>577157</v>
      </c>
      <c r="B70054" s="1">
        <v>22704</v>
      </c>
      <c r="C70054" s="2" t="s">
        <v>781</v>
      </c>
      <c r="D70054" s="1">
        <v>25</v>
      </c>
      <c r="E70054" s="1" t="s">
        <v>6103</v>
      </c>
      <c r="F70054" s="1">
        <v>0.42</v>
      </c>
      <c r="G70054" s="1">
        <v>12451</v>
      </c>
      <c r="H70054" s="1" t="s">
        <v>1943</v>
      </c>
      <c r="I70054" s="8">
        <f>Table1[[#This Row],[Quantity]]*Table1[[#This Row],[UnitPrice]]</f>
        <v>10.5</v>
      </c>
      <c r="J70054" s="12">
        <v>40865</v>
      </c>
      <c r="K70054" s="10">
        <v>0.4152777777777778</v>
      </c>
      <c r="L70054" s="1" t="str">
        <f>TEXT(Table1[[#This Row],[Date]],"mmm")</f>
        <v>Nov</v>
      </c>
      <c r="M70054" s="2" t="str">
        <f>IF(Table1[[#This Row],[Quantity]]&lt;0,"negative","+ive")</f>
        <v>+ive</v>
      </c>
      <c r="N70054" s="2" t="str">
        <f>PROPER(TRIM(Table1[[#This Row],[Description]]))</f>
        <v>Wrap Red Apples</v>
      </c>
    </row>
    <row r="70055" spans="1:14">
      <c r="A70055" s="2">
        <v>577168</v>
      </c>
      <c r="B70055" s="1">
        <v>22423</v>
      </c>
      <c r="C70055" s="2" t="s">
        <v>611</v>
      </c>
      <c r="D70055" s="1">
        <v>56</v>
      </c>
      <c r="E70055" s="1" t="s">
        <v>6104</v>
      </c>
      <c r="F70055" s="1">
        <v>10.95</v>
      </c>
      <c r="G70055" s="1">
        <v>12603</v>
      </c>
      <c r="H70055" s="1" t="s">
        <v>735</v>
      </c>
      <c r="I70055" s="8">
        <f>Table1[[#This Row],[Quantity]]*Table1[[#This Row],[UnitPrice]]</f>
        <v>613.19999999999993</v>
      </c>
      <c r="J70055" s="12">
        <v>40865</v>
      </c>
      <c r="K70055" s="10">
        <v>0.44583333333333336</v>
      </c>
      <c r="L70055" s="1" t="str">
        <f>TEXT(Table1[[#This Row],[Date]],"mmm")</f>
        <v>Nov</v>
      </c>
      <c r="M70055" s="2" t="str">
        <f>IF(Table1[[#This Row],[Quantity]]&lt;0,"negative","+ive")</f>
        <v>+ive</v>
      </c>
      <c r="N70055" s="2" t="str">
        <f>PROPER(TRIM(Table1[[#This Row],[Description]]))</f>
        <v>Regency Cakestand 3 Tier</v>
      </c>
    </row>
    <row r="70056" spans="1:14">
      <c r="A70056" s="2">
        <v>577168</v>
      </c>
      <c r="B70056" s="1" t="s">
        <v>59</v>
      </c>
      <c r="C70056" s="2" t="s">
        <v>60</v>
      </c>
      <c r="D70056" s="1">
        <v>7</v>
      </c>
      <c r="E70056" s="1" t="s">
        <v>6104</v>
      </c>
      <c r="F70056" s="1">
        <v>18</v>
      </c>
      <c r="G70056" s="1">
        <v>12603</v>
      </c>
      <c r="H70056" s="1" t="s">
        <v>735</v>
      </c>
      <c r="I70056" s="8">
        <f>Table1[[#This Row],[Quantity]]*Table1[[#This Row],[UnitPrice]]</f>
        <v>126</v>
      </c>
      <c r="J70056" s="12">
        <v>40865</v>
      </c>
      <c r="K70056" s="10">
        <v>0.44583333333333336</v>
      </c>
      <c r="L70056" s="1" t="str">
        <f>TEXT(Table1[[#This Row],[Date]],"mmm")</f>
        <v>Nov</v>
      </c>
      <c r="M70056" s="2" t="str">
        <f>IF(Table1[[#This Row],[Quantity]]&lt;0,"negative","+ive")</f>
        <v>+ive</v>
      </c>
      <c r="N70056" s="2" t="str">
        <f>PROPER(TRIM(Table1[[#This Row],[Description]]))</f>
        <v>Postage</v>
      </c>
    </row>
    <row r="70057" spans="1:14">
      <c r="A70057" s="2">
        <v>577168</v>
      </c>
      <c r="B70057" s="1" t="s">
        <v>1300</v>
      </c>
      <c r="C70057" s="2" t="s">
        <v>1301</v>
      </c>
      <c r="D70057" s="1">
        <v>1</v>
      </c>
      <c r="E70057" s="1" t="s">
        <v>6104</v>
      </c>
      <c r="F70057" s="1">
        <v>0</v>
      </c>
      <c r="G70057" s="1">
        <v>12603</v>
      </c>
      <c r="H70057" s="1" t="s">
        <v>735</v>
      </c>
      <c r="I70057" s="8">
        <f>Table1[[#This Row],[Quantity]]*Table1[[#This Row],[UnitPrice]]</f>
        <v>0</v>
      </c>
      <c r="J70057" s="12">
        <v>40865</v>
      </c>
      <c r="K70057" s="10">
        <v>0.44583333333333336</v>
      </c>
      <c r="L70057" s="1" t="str">
        <f>TEXT(Table1[[#This Row],[Date]],"mmm")</f>
        <v>Nov</v>
      </c>
      <c r="M70057" s="2" t="str">
        <f>IF(Table1[[#This Row],[Quantity]]&lt;0,"negative","+ive")</f>
        <v>+ive</v>
      </c>
      <c r="N70057" s="2" t="str">
        <f>PROPER(TRIM(Table1[[#This Row],[Description]]))</f>
        <v>Manual</v>
      </c>
    </row>
    <row r="70058" spans="1:14">
      <c r="A70058" s="2">
        <v>577178</v>
      </c>
      <c r="B70058" s="1">
        <v>23480</v>
      </c>
      <c r="C70058" s="2" t="s">
        <v>5802</v>
      </c>
      <c r="D70058" s="1">
        <v>4</v>
      </c>
      <c r="E70058" s="1" t="s">
        <v>6105</v>
      </c>
      <c r="F70058" s="1">
        <v>3.75</v>
      </c>
      <c r="G70058" s="1">
        <v>12618</v>
      </c>
      <c r="H70058" s="1" t="s">
        <v>2239</v>
      </c>
      <c r="I70058" s="8">
        <f>Table1[[#This Row],[Quantity]]*Table1[[#This Row],[UnitPrice]]</f>
        <v>15</v>
      </c>
      <c r="J70058" s="12">
        <v>40865</v>
      </c>
      <c r="K70058" s="10">
        <v>0.46527777777777779</v>
      </c>
      <c r="L70058" s="1" t="str">
        <f>TEXT(Table1[[#This Row],[Date]],"mmm")</f>
        <v>Nov</v>
      </c>
      <c r="M70058" s="2" t="str">
        <f>IF(Table1[[#This Row],[Quantity]]&lt;0,"negative","+ive")</f>
        <v>+ive</v>
      </c>
      <c r="N70058" s="2" t="str">
        <f>PROPER(TRIM(Table1[[#This Row],[Description]]))</f>
        <v>Mini Lights Woodland Mushrooms</v>
      </c>
    </row>
    <row r="70059" spans="1:14">
      <c r="A70059" s="2">
        <v>577178</v>
      </c>
      <c r="B70059" s="1">
        <v>22595</v>
      </c>
      <c r="C70059" s="2" t="s">
        <v>3805</v>
      </c>
      <c r="D70059" s="1">
        <v>12</v>
      </c>
      <c r="E70059" s="1" t="s">
        <v>6105</v>
      </c>
      <c r="F70059" s="1">
        <v>0.85</v>
      </c>
      <c r="G70059" s="1">
        <v>12618</v>
      </c>
      <c r="H70059" s="1" t="s">
        <v>2239</v>
      </c>
      <c r="I70059" s="8">
        <f>Table1[[#This Row],[Quantity]]*Table1[[#This Row],[UnitPrice]]</f>
        <v>10.199999999999999</v>
      </c>
      <c r="J70059" s="12">
        <v>40865</v>
      </c>
      <c r="K70059" s="10">
        <v>0.46527777777777779</v>
      </c>
      <c r="L70059" s="1" t="str">
        <f>TEXT(Table1[[#This Row],[Date]],"mmm")</f>
        <v>Nov</v>
      </c>
      <c r="M70059" s="2" t="str">
        <f>IF(Table1[[#This Row],[Quantity]]&lt;0,"negative","+ive")</f>
        <v>+ive</v>
      </c>
      <c r="N70059" s="2" t="str">
        <f>PROPER(TRIM(Table1[[#This Row],[Description]]))</f>
        <v>Gingham Heart Decoration</v>
      </c>
    </row>
    <row r="70060" spans="1:14">
      <c r="A70060" s="2">
        <v>577178</v>
      </c>
      <c r="B70060" s="1">
        <v>21499</v>
      </c>
      <c r="C70060" s="2" t="s">
        <v>1846</v>
      </c>
      <c r="D70060" s="1">
        <v>25</v>
      </c>
      <c r="E70060" s="1" t="s">
        <v>6105</v>
      </c>
      <c r="F70060" s="1">
        <v>0.42</v>
      </c>
      <c r="G70060" s="1">
        <v>12618</v>
      </c>
      <c r="H70060" s="1" t="s">
        <v>2239</v>
      </c>
      <c r="I70060" s="8">
        <f>Table1[[#This Row],[Quantity]]*Table1[[#This Row],[UnitPrice]]</f>
        <v>10.5</v>
      </c>
      <c r="J70060" s="12">
        <v>40865</v>
      </c>
      <c r="K70060" s="10">
        <v>0.46527777777777779</v>
      </c>
      <c r="L70060" s="1" t="str">
        <f>TEXT(Table1[[#This Row],[Date]],"mmm")</f>
        <v>Nov</v>
      </c>
      <c r="M70060" s="2" t="str">
        <f>IF(Table1[[#This Row],[Quantity]]&lt;0,"negative","+ive")</f>
        <v>+ive</v>
      </c>
      <c r="N70060" s="2" t="str">
        <f>PROPER(TRIM(Table1[[#This Row],[Description]]))</f>
        <v>Blue Polkadot Wrap</v>
      </c>
    </row>
    <row r="70061" spans="1:14">
      <c r="A70061" s="2">
        <v>577178</v>
      </c>
      <c r="B70061" s="1">
        <v>21500</v>
      </c>
      <c r="C70061" s="2" t="s">
        <v>1838</v>
      </c>
      <c r="D70061" s="1">
        <v>25</v>
      </c>
      <c r="E70061" s="1" t="s">
        <v>6105</v>
      </c>
      <c r="F70061" s="1">
        <v>0.42</v>
      </c>
      <c r="G70061" s="1">
        <v>12618</v>
      </c>
      <c r="H70061" s="1" t="s">
        <v>2239</v>
      </c>
      <c r="I70061" s="8">
        <f>Table1[[#This Row],[Quantity]]*Table1[[#This Row],[UnitPrice]]</f>
        <v>10.5</v>
      </c>
      <c r="J70061" s="12">
        <v>40865</v>
      </c>
      <c r="K70061" s="10">
        <v>0.46527777777777779</v>
      </c>
      <c r="L70061" s="1" t="str">
        <f>TEXT(Table1[[#This Row],[Date]],"mmm")</f>
        <v>Nov</v>
      </c>
      <c r="M70061" s="2" t="str">
        <f>IF(Table1[[#This Row],[Quantity]]&lt;0,"negative","+ive")</f>
        <v>+ive</v>
      </c>
      <c r="N70061" s="2" t="str">
        <f>PROPER(TRIM(Table1[[#This Row],[Description]]))</f>
        <v>Pink Polkadot Wrap</v>
      </c>
    </row>
    <row r="70062" spans="1:14">
      <c r="A70062" s="2">
        <v>577178</v>
      </c>
      <c r="B70062" s="1">
        <v>23432</v>
      </c>
      <c r="C70062" s="2" t="s">
        <v>5322</v>
      </c>
      <c r="D70062" s="1">
        <v>12</v>
      </c>
      <c r="E70062" s="1" t="s">
        <v>6105</v>
      </c>
      <c r="F70062" s="1">
        <v>0.83</v>
      </c>
      <c r="G70062" s="1">
        <v>12618</v>
      </c>
      <c r="H70062" s="1" t="s">
        <v>2239</v>
      </c>
      <c r="I70062" s="8">
        <f>Table1[[#This Row],[Quantity]]*Table1[[#This Row],[UnitPrice]]</f>
        <v>9.9599999999999991</v>
      </c>
      <c r="J70062" s="12">
        <v>40865</v>
      </c>
      <c r="K70062" s="10">
        <v>0.46527777777777779</v>
      </c>
      <c r="L70062" s="1" t="str">
        <f>TEXT(Table1[[#This Row],[Date]],"mmm")</f>
        <v>Nov</v>
      </c>
      <c r="M70062" s="2" t="str">
        <f>IF(Table1[[#This Row],[Quantity]]&lt;0,"negative","+ive")</f>
        <v>+ive</v>
      </c>
      <c r="N70062" s="2" t="str">
        <f>PROPER(TRIM(Table1[[#This Row],[Description]]))</f>
        <v>Pretty Hanging Quilted Hearts</v>
      </c>
    </row>
    <row r="70063" spans="1:14">
      <c r="A70063" s="2">
        <v>577178</v>
      </c>
      <c r="B70063" s="1">
        <v>22320</v>
      </c>
      <c r="C70063" s="2" t="s">
        <v>1708</v>
      </c>
      <c r="D70063" s="1">
        <v>3</v>
      </c>
      <c r="E70063" s="1" t="s">
        <v>6105</v>
      </c>
      <c r="F70063" s="1">
        <v>5.95</v>
      </c>
      <c r="G70063" s="1">
        <v>12618</v>
      </c>
      <c r="H70063" s="1" t="s">
        <v>2239</v>
      </c>
      <c r="I70063" s="8">
        <f>Table1[[#This Row],[Quantity]]*Table1[[#This Row],[UnitPrice]]</f>
        <v>17.850000000000001</v>
      </c>
      <c r="J70063" s="12">
        <v>40865</v>
      </c>
      <c r="K70063" s="10">
        <v>0.46527777777777779</v>
      </c>
      <c r="L70063" s="1" t="str">
        <f>TEXT(Table1[[#This Row],[Date]],"mmm")</f>
        <v>Nov</v>
      </c>
      <c r="M70063" s="2" t="str">
        <f>IF(Table1[[#This Row],[Quantity]]&lt;0,"negative","+ive")</f>
        <v>+ive</v>
      </c>
      <c r="N70063" s="2" t="str">
        <f>PROPER(TRIM(Table1[[#This Row],[Description]]))</f>
        <v>Birds Mobile Vintage Design</v>
      </c>
    </row>
    <row r="70064" spans="1:14">
      <c r="A70064" s="2">
        <v>577178</v>
      </c>
      <c r="B70064" s="1">
        <v>22483</v>
      </c>
      <c r="C70064" s="2" t="s">
        <v>2019</v>
      </c>
      <c r="D70064" s="1">
        <v>6</v>
      </c>
      <c r="E70064" s="1" t="s">
        <v>6105</v>
      </c>
      <c r="F70064" s="1">
        <v>2.95</v>
      </c>
      <c r="G70064" s="1">
        <v>12618</v>
      </c>
      <c r="H70064" s="1" t="s">
        <v>2239</v>
      </c>
      <c r="I70064" s="8">
        <f>Table1[[#This Row],[Quantity]]*Table1[[#This Row],[UnitPrice]]</f>
        <v>17.700000000000003</v>
      </c>
      <c r="J70064" s="12">
        <v>40865</v>
      </c>
      <c r="K70064" s="10">
        <v>0.46527777777777779</v>
      </c>
      <c r="L70064" s="1" t="str">
        <f>TEXT(Table1[[#This Row],[Date]],"mmm")</f>
        <v>Nov</v>
      </c>
      <c r="M70064" s="2" t="str">
        <f>IF(Table1[[#This Row],[Quantity]]&lt;0,"negative","+ive")</f>
        <v>+ive</v>
      </c>
      <c r="N70064" s="2" t="str">
        <f>PROPER(TRIM(Table1[[#This Row],[Description]]))</f>
        <v>Red Gingham Teddy Bear</v>
      </c>
    </row>
    <row r="70065" spans="1:14">
      <c r="A70065" s="2">
        <v>577178</v>
      </c>
      <c r="B70065" s="1">
        <v>22138</v>
      </c>
      <c r="C70065" s="2" t="s">
        <v>3039</v>
      </c>
      <c r="D70065" s="1">
        <v>3</v>
      </c>
      <c r="E70065" s="1" t="s">
        <v>6105</v>
      </c>
      <c r="F70065" s="1">
        <v>4.95</v>
      </c>
      <c r="G70065" s="1">
        <v>12618</v>
      </c>
      <c r="H70065" s="1" t="s">
        <v>2239</v>
      </c>
      <c r="I70065" s="8">
        <f>Table1[[#This Row],[Quantity]]*Table1[[#This Row],[UnitPrice]]</f>
        <v>14.850000000000001</v>
      </c>
      <c r="J70065" s="12">
        <v>40865</v>
      </c>
      <c r="K70065" s="10">
        <v>0.46527777777777779</v>
      </c>
      <c r="L70065" s="1" t="str">
        <f>TEXT(Table1[[#This Row],[Date]],"mmm")</f>
        <v>Nov</v>
      </c>
      <c r="M70065" s="2" t="str">
        <f>IF(Table1[[#This Row],[Quantity]]&lt;0,"negative","+ive")</f>
        <v>+ive</v>
      </c>
      <c r="N70065" s="2" t="str">
        <f>PROPER(TRIM(Table1[[#This Row],[Description]]))</f>
        <v>Baking Set 9 Piece Retrospot</v>
      </c>
    </row>
    <row r="70066" spans="1:14">
      <c r="A70066" s="2">
        <v>577178</v>
      </c>
      <c r="B70066" s="1">
        <v>20750</v>
      </c>
      <c r="C70066" s="2" t="s">
        <v>455</v>
      </c>
      <c r="D70066" s="1">
        <v>2</v>
      </c>
      <c r="E70066" s="1" t="s">
        <v>6105</v>
      </c>
      <c r="F70066" s="1">
        <v>7.95</v>
      </c>
      <c r="G70066" s="1">
        <v>12618</v>
      </c>
      <c r="H70066" s="1" t="s">
        <v>2239</v>
      </c>
      <c r="I70066" s="8">
        <f>Table1[[#This Row],[Quantity]]*Table1[[#This Row],[UnitPrice]]</f>
        <v>15.9</v>
      </c>
      <c r="J70066" s="12">
        <v>40865</v>
      </c>
      <c r="K70066" s="10">
        <v>0.46527777777777779</v>
      </c>
      <c r="L70066" s="1" t="str">
        <f>TEXT(Table1[[#This Row],[Date]],"mmm")</f>
        <v>Nov</v>
      </c>
      <c r="M70066" s="2" t="str">
        <f>IF(Table1[[#This Row],[Quantity]]&lt;0,"negative","+ive")</f>
        <v>+ive</v>
      </c>
      <c r="N70066" s="2" t="str">
        <f>PROPER(TRIM(Table1[[#This Row],[Description]]))</f>
        <v>Red Retrospot Mini Cases</v>
      </c>
    </row>
    <row r="70067" spans="1:14">
      <c r="A70067" s="2">
        <v>577178</v>
      </c>
      <c r="B70067" s="1">
        <v>22617</v>
      </c>
      <c r="C70067" s="2" t="s">
        <v>1598</v>
      </c>
      <c r="D70067" s="1">
        <v>3</v>
      </c>
      <c r="E70067" s="1" t="s">
        <v>6105</v>
      </c>
      <c r="F70067" s="1">
        <v>4.95</v>
      </c>
      <c r="G70067" s="1">
        <v>12618</v>
      </c>
      <c r="H70067" s="1" t="s">
        <v>2239</v>
      </c>
      <c r="I70067" s="8">
        <f>Table1[[#This Row],[Quantity]]*Table1[[#This Row],[UnitPrice]]</f>
        <v>14.850000000000001</v>
      </c>
      <c r="J70067" s="12">
        <v>40865</v>
      </c>
      <c r="K70067" s="10">
        <v>0.46527777777777779</v>
      </c>
      <c r="L70067" s="1" t="str">
        <f>TEXT(Table1[[#This Row],[Date]],"mmm")</f>
        <v>Nov</v>
      </c>
      <c r="M70067" s="2" t="str">
        <f>IF(Table1[[#This Row],[Quantity]]&lt;0,"negative","+ive")</f>
        <v>+ive</v>
      </c>
      <c r="N70067" s="2" t="str">
        <f>PROPER(TRIM(Table1[[#This Row],[Description]]))</f>
        <v>Baking Set Spaceboy Design</v>
      </c>
    </row>
    <row r="70068" spans="1:14">
      <c r="A70068" s="2">
        <v>577178</v>
      </c>
      <c r="B70068" s="1" t="s">
        <v>59</v>
      </c>
      <c r="C70068" s="2" t="s">
        <v>60</v>
      </c>
      <c r="D70068" s="1">
        <v>1</v>
      </c>
      <c r="E70068" s="1" t="s">
        <v>6105</v>
      </c>
      <c r="F70068" s="1">
        <v>40</v>
      </c>
      <c r="G70068" s="1">
        <v>12618</v>
      </c>
      <c r="H70068" s="1" t="s">
        <v>2239</v>
      </c>
      <c r="I70068" s="8">
        <f>Table1[[#This Row],[Quantity]]*Table1[[#This Row],[UnitPrice]]</f>
        <v>40</v>
      </c>
      <c r="J70068" s="12">
        <v>40865</v>
      </c>
      <c r="K70068" s="10">
        <v>0.46527777777777779</v>
      </c>
      <c r="L70068" s="1" t="str">
        <f>TEXT(Table1[[#This Row],[Date]],"mmm")</f>
        <v>Nov</v>
      </c>
      <c r="M70068" s="2" t="str">
        <f>IF(Table1[[#This Row],[Quantity]]&lt;0,"negative","+ive")</f>
        <v>+ive</v>
      </c>
      <c r="N70068" s="2" t="str">
        <f>PROPER(TRIM(Table1[[#This Row],[Description]]))</f>
        <v>Postage</v>
      </c>
    </row>
    <row r="70069" spans="1:14">
      <c r="A70069" s="2">
        <v>577180</v>
      </c>
      <c r="B70069" s="1">
        <v>23480</v>
      </c>
      <c r="C70069" s="2" t="s">
        <v>5802</v>
      </c>
      <c r="D70069" s="1">
        <v>48</v>
      </c>
      <c r="E70069" s="1" t="s">
        <v>6106</v>
      </c>
      <c r="F70069" s="1">
        <v>3.29</v>
      </c>
      <c r="G70069" s="1">
        <v>12380</v>
      </c>
      <c r="H70069" s="1" t="s">
        <v>2260</v>
      </c>
      <c r="I70069" s="8">
        <f>Table1[[#This Row],[Quantity]]*Table1[[#This Row],[UnitPrice]]</f>
        <v>157.92000000000002</v>
      </c>
      <c r="J70069" s="12">
        <v>40865</v>
      </c>
      <c r="K70069" s="10">
        <v>0.47708333333333336</v>
      </c>
      <c r="L70069" s="1" t="str">
        <f>TEXT(Table1[[#This Row],[Date]],"mmm")</f>
        <v>Nov</v>
      </c>
      <c r="M70069" s="2" t="str">
        <f>IF(Table1[[#This Row],[Quantity]]&lt;0,"negative","+ive")</f>
        <v>+ive</v>
      </c>
      <c r="N70069" s="2" t="str">
        <f>PROPER(TRIM(Table1[[#This Row],[Description]]))</f>
        <v>Mini Lights Woodland Mushrooms</v>
      </c>
    </row>
    <row r="70070" spans="1:14">
      <c r="A70070" s="2">
        <v>577180</v>
      </c>
      <c r="B70070" s="1">
        <v>21731</v>
      </c>
      <c r="C70070" s="2" t="s">
        <v>53</v>
      </c>
      <c r="D70070" s="1">
        <v>24</v>
      </c>
      <c r="E70070" s="1" t="s">
        <v>6106</v>
      </c>
      <c r="F70070" s="1">
        <v>1.65</v>
      </c>
      <c r="G70070" s="1">
        <v>12380</v>
      </c>
      <c r="H70070" s="1" t="s">
        <v>2260</v>
      </c>
      <c r="I70070" s="8">
        <f>Table1[[#This Row],[Quantity]]*Table1[[#This Row],[UnitPrice]]</f>
        <v>39.599999999999994</v>
      </c>
      <c r="J70070" s="12">
        <v>40865</v>
      </c>
      <c r="K70070" s="10">
        <v>0.47708333333333336</v>
      </c>
      <c r="L70070" s="1" t="str">
        <f>TEXT(Table1[[#This Row],[Date]],"mmm")</f>
        <v>Nov</v>
      </c>
      <c r="M70070" s="2" t="str">
        <f>IF(Table1[[#This Row],[Quantity]]&lt;0,"negative","+ive")</f>
        <v>+ive</v>
      </c>
      <c r="N70070" s="2" t="str">
        <f>PROPER(TRIM(Table1[[#This Row],[Description]]))</f>
        <v>Red Toadstool Led Night Light</v>
      </c>
    </row>
    <row r="70071" spans="1:14">
      <c r="A70071" s="2">
        <v>577180</v>
      </c>
      <c r="B70071" s="1">
        <v>23084</v>
      </c>
      <c r="C70071" s="2" t="s">
        <v>4343</v>
      </c>
      <c r="D70071" s="1">
        <v>48</v>
      </c>
      <c r="E70071" s="1" t="s">
        <v>6106</v>
      </c>
      <c r="F70071" s="1">
        <v>1.79</v>
      </c>
      <c r="G70071" s="1">
        <v>12380</v>
      </c>
      <c r="H70071" s="1" t="s">
        <v>2260</v>
      </c>
      <c r="I70071" s="8">
        <f>Table1[[#This Row],[Quantity]]*Table1[[#This Row],[UnitPrice]]</f>
        <v>85.92</v>
      </c>
      <c r="J70071" s="12">
        <v>40865</v>
      </c>
      <c r="K70071" s="10">
        <v>0.47708333333333336</v>
      </c>
      <c r="L70071" s="1" t="str">
        <f>TEXT(Table1[[#This Row],[Date]],"mmm")</f>
        <v>Nov</v>
      </c>
      <c r="M70071" s="2" t="str">
        <f>IF(Table1[[#This Row],[Quantity]]&lt;0,"negative","+ive")</f>
        <v>+ive</v>
      </c>
      <c r="N70071" s="2" t="str">
        <f>PROPER(TRIM(Table1[[#This Row],[Description]]))</f>
        <v>Rabbit Night Light</v>
      </c>
    </row>
    <row r="70072" spans="1:14">
      <c r="A70072" s="2">
        <v>577180</v>
      </c>
      <c r="B70072" s="1">
        <v>22504</v>
      </c>
      <c r="C70072" s="2" t="s">
        <v>1934</v>
      </c>
      <c r="D70072" s="1">
        <v>6</v>
      </c>
      <c r="E70072" s="1" t="s">
        <v>6106</v>
      </c>
      <c r="F70072" s="1">
        <v>24.95</v>
      </c>
      <c r="G70072" s="1">
        <v>12380</v>
      </c>
      <c r="H70072" s="1" t="s">
        <v>2260</v>
      </c>
      <c r="I70072" s="8">
        <f>Table1[[#This Row],[Quantity]]*Table1[[#This Row],[UnitPrice]]</f>
        <v>149.69999999999999</v>
      </c>
      <c r="J70072" s="12">
        <v>40865</v>
      </c>
      <c r="K70072" s="10">
        <v>0.47708333333333336</v>
      </c>
      <c r="L70072" s="1" t="str">
        <f>TEXT(Table1[[#This Row],[Date]],"mmm")</f>
        <v>Nov</v>
      </c>
      <c r="M70072" s="2" t="str">
        <f>IF(Table1[[#This Row],[Quantity]]&lt;0,"negative","+ive")</f>
        <v>+ive</v>
      </c>
      <c r="N70072" s="2" t="str">
        <f>PROPER(TRIM(Table1[[#This Row],[Description]]))</f>
        <v>Cabin Bag Vintage Retrospot</v>
      </c>
    </row>
    <row r="70073" spans="1:14">
      <c r="A70073" s="2">
        <v>577180</v>
      </c>
      <c r="B70073" s="1">
        <v>21439</v>
      </c>
      <c r="C70073" s="2" t="s">
        <v>1387</v>
      </c>
      <c r="D70073" s="1">
        <v>12</v>
      </c>
      <c r="E70073" s="1" t="s">
        <v>6106</v>
      </c>
      <c r="F70073" s="1">
        <v>1.25</v>
      </c>
      <c r="G70073" s="1">
        <v>12380</v>
      </c>
      <c r="H70073" s="1" t="s">
        <v>2260</v>
      </c>
      <c r="I70073" s="8">
        <f>Table1[[#This Row],[Quantity]]*Table1[[#This Row],[UnitPrice]]</f>
        <v>15</v>
      </c>
      <c r="J70073" s="12">
        <v>40865</v>
      </c>
      <c r="K70073" s="10">
        <v>0.47708333333333336</v>
      </c>
      <c r="L70073" s="1" t="str">
        <f>TEXT(Table1[[#This Row],[Date]],"mmm")</f>
        <v>Nov</v>
      </c>
      <c r="M70073" s="2" t="str">
        <f>IF(Table1[[#This Row],[Quantity]]&lt;0,"negative","+ive")</f>
        <v>+ive</v>
      </c>
      <c r="N70073" s="2" t="str">
        <f>PROPER(TRIM(Table1[[#This Row],[Description]]))</f>
        <v>Basket Of Toadstools</v>
      </c>
    </row>
    <row r="70074" spans="1:14">
      <c r="A70074" s="2">
        <v>577180</v>
      </c>
      <c r="B70074" s="1">
        <v>20685</v>
      </c>
      <c r="C70074" s="2" t="s">
        <v>365</v>
      </c>
      <c r="D70074" s="1">
        <v>10</v>
      </c>
      <c r="E70074" s="1" t="s">
        <v>6106</v>
      </c>
      <c r="F70074" s="1">
        <v>7.08</v>
      </c>
      <c r="G70074" s="1">
        <v>12380</v>
      </c>
      <c r="H70074" s="1" t="s">
        <v>2260</v>
      </c>
      <c r="I70074" s="8">
        <f>Table1[[#This Row],[Quantity]]*Table1[[#This Row],[UnitPrice]]</f>
        <v>70.8</v>
      </c>
      <c r="J70074" s="12">
        <v>40865</v>
      </c>
      <c r="K70074" s="10">
        <v>0.47708333333333336</v>
      </c>
      <c r="L70074" s="1" t="str">
        <f>TEXT(Table1[[#This Row],[Date]],"mmm")</f>
        <v>Nov</v>
      </c>
      <c r="M70074" s="2" t="str">
        <f>IF(Table1[[#This Row],[Quantity]]&lt;0,"negative","+ive")</f>
        <v>+ive</v>
      </c>
      <c r="N70074" s="2" t="str">
        <f>PROPER(TRIM(Table1[[#This Row],[Description]]))</f>
        <v>Doormat Red Retrospot</v>
      </c>
    </row>
    <row r="70075" spans="1:14">
      <c r="A70075" s="2">
        <v>577180</v>
      </c>
      <c r="B70075" s="1">
        <v>21621</v>
      </c>
      <c r="C70075" s="2" t="s">
        <v>612</v>
      </c>
      <c r="D70075" s="1">
        <v>4</v>
      </c>
      <c r="E70075" s="1" t="s">
        <v>6106</v>
      </c>
      <c r="F70075" s="1">
        <v>8.5</v>
      </c>
      <c r="G70075" s="1">
        <v>12380</v>
      </c>
      <c r="H70075" s="1" t="s">
        <v>2260</v>
      </c>
      <c r="I70075" s="8">
        <f>Table1[[#This Row],[Quantity]]*Table1[[#This Row],[UnitPrice]]</f>
        <v>34</v>
      </c>
      <c r="J70075" s="12">
        <v>40865</v>
      </c>
      <c r="K70075" s="10">
        <v>0.47708333333333336</v>
      </c>
      <c r="L70075" s="1" t="str">
        <f>TEXT(Table1[[#This Row],[Date]],"mmm")</f>
        <v>Nov</v>
      </c>
      <c r="M70075" s="2" t="str">
        <f>IF(Table1[[#This Row],[Quantity]]&lt;0,"negative","+ive")</f>
        <v>+ive</v>
      </c>
      <c r="N70075" s="2" t="str">
        <f>PROPER(TRIM(Table1[[#This Row],[Description]]))</f>
        <v>Vintage Union Jack Bunting</v>
      </c>
    </row>
    <row r="70076" spans="1:14">
      <c r="A70076" s="2">
        <v>577180</v>
      </c>
      <c r="B70076" s="1">
        <v>22668</v>
      </c>
      <c r="C70076" s="2" t="s">
        <v>1441</v>
      </c>
      <c r="D70076" s="1">
        <v>5</v>
      </c>
      <c r="E70076" s="1" t="s">
        <v>6106</v>
      </c>
      <c r="F70076" s="1">
        <v>2.95</v>
      </c>
      <c r="G70076" s="1">
        <v>12380</v>
      </c>
      <c r="H70076" s="1" t="s">
        <v>2260</v>
      </c>
      <c r="I70076" s="8">
        <f>Table1[[#This Row],[Quantity]]*Table1[[#This Row],[UnitPrice]]</f>
        <v>14.75</v>
      </c>
      <c r="J70076" s="12">
        <v>40865</v>
      </c>
      <c r="K70076" s="10">
        <v>0.47708333333333336</v>
      </c>
      <c r="L70076" s="1" t="str">
        <f>TEXT(Table1[[#This Row],[Date]],"mmm")</f>
        <v>Nov</v>
      </c>
      <c r="M70076" s="2" t="str">
        <f>IF(Table1[[#This Row],[Quantity]]&lt;0,"negative","+ive")</f>
        <v>+ive</v>
      </c>
      <c r="N70076" s="2" t="str">
        <f>PROPER(TRIM(Table1[[#This Row],[Description]]))</f>
        <v>Pink Baby Bunting</v>
      </c>
    </row>
    <row r="70077" spans="1:14">
      <c r="A70077" s="2">
        <v>577180</v>
      </c>
      <c r="B70077" s="1">
        <v>22467</v>
      </c>
      <c r="C70077" s="2" t="s">
        <v>314</v>
      </c>
      <c r="D70077" s="1">
        <v>36</v>
      </c>
      <c r="E70077" s="1" t="s">
        <v>6106</v>
      </c>
      <c r="F70077" s="1">
        <v>2.1</v>
      </c>
      <c r="G70077" s="1">
        <v>12380</v>
      </c>
      <c r="H70077" s="1" t="s">
        <v>2260</v>
      </c>
      <c r="I70077" s="8">
        <f>Table1[[#This Row],[Quantity]]*Table1[[#This Row],[UnitPrice]]</f>
        <v>75.600000000000009</v>
      </c>
      <c r="J70077" s="12">
        <v>40865</v>
      </c>
      <c r="K70077" s="10">
        <v>0.47708333333333336</v>
      </c>
      <c r="L70077" s="1" t="str">
        <f>TEXT(Table1[[#This Row],[Date]],"mmm")</f>
        <v>Nov</v>
      </c>
      <c r="M70077" s="2" t="str">
        <f>IF(Table1[[#This Row],[Quantity]]&lt;0,"negative","+ive")</f>
        <v>+ive</v>
      </c>
      <c r="N70077" s="2" t="str">
        <f>PROPER(TRIM(Table1[[#This Row],[Description]]))</f>
        <v>Gumball Coat Rack</v>
      </c>
    </row>
    <row r="70078" spans="1:14">
      <c r="A70078" s="2">
        <v>577180</v>
      </c>
      <c r="B70078" s="1">
        <v>20726</v>
      </c>
      <c r="C70078" s="2" t="s">
        <v>312</v>
      </c>
      <c r="D70078" s="1">
        <v>10</v>
      </c>
      <c r="E70078" s="1" t="s">
        <v>6106</v>
      </c>
      <c r="F70078" s="1">
        <v>1.65</v>
      </c>
      <c r="G70078" s="1">
        <v>12380</v>
      </c>
      <c r="H70078" s="1" t="s">
        <v>2260</v>
      </c>
      <c r="I70078" s="8">
        <f>Table1[[#This Row],[Quantity]]*Table1[[#This Row],[UnitPrice]]</f>
        <v>16.5</v>
      </c>
      <c r="J70078" s="12">
        <v>40865</v>
      </c>
      <c r="K70078" s="10">
        <v>0.47708333333333336</v>
      </c>
      <c r="L70078" s="1" t="str">
        <f>TEXT(Table1[[#This Row],[Date]],"mmm")</f>
        <v>Nov</v>
      </c>
      <c r="M70078" s="2" t="str">
        <f>IF(Table1[[#This Row],[Quantity]]&lt;0,"negative","+ive")</f>
        <v>+ive</v>
      </c>
      <c r="N70078" s="2" t="str">
        <f>PROPER(TRIM(Table1[[#This Row],[Description]]))</f>
        <v>Lunch Bag Woodland</v>
      </c>
    </row>
    <row r="70079" spans="1:14">
      <c r="A70079" s="2">
        <v>577180</v>
      </c>
      <c r="B70079" s="1">
        <v>22326</v>
      </c>
      <c r="C70079" s="2" t="s">
        <v>48</v>
      </c>
      <c r="D70079" s="1">
        <v>48</v>
      </c>
      <c r="E70079" s="1" t="s">
        <v>6106</v>
      </c>
      <c r="F70079" s="1">
        <v>2.5499999999999998</v>
      </c>
      <c r="G70079" s="1">
        <v>12380</v>
      </c>
      <c r="H70079" s="1" t="s">
        <v>2260</v>
      </c>
      <c r="I70079" s="8">
        <f>Table1[[#This Row],[Quantity]]*Table1[[#This Row],[UnitPrice]]</f>
        <v>122.39999999999999</v>
      </c>
      <c r="J70079" s="12">
        <v>40865</v>
      </c>
      <c r="K70079" s="10">
        <v>0.47708333333333336</v>
      </c>
      <c r="L70079" s="1" t="str">
        <f>TEXT(Table1[[#This Row],[Date]],"mmm")</f>
        <v>Nov</v>
      </c>
      <c r="M70079" s="2" t="str">
        <f>IF(Table1[[#This Row],[Quantity]]&lt;0,"negative","+ive")</f>
        <v>+ive</v>
      </c>
      <c r="N70079" s="2" t="str">
        <f>PROPER(TRIM(Table1[[#This Row],[Description]]))</f>
        <v>Round Snack Boxes Set Of4 Woodland</v>
      </c>
    </row>
    <row r="70080" spans="1:14">
      <c r="A70080" s="2">
        <v>577180</v>
      </c>
      <c r="B70080" s="1">
        <v>22628</v>
      </c>
      <c r="C70080" s="2" t="s">
        <v>1988</v>
      </c>
      <c r="D70080" s="1">
        <v>4</v>
      </c>
      <c r="E70080" s="1" t="s">
        <v>6106</v>
      </c>
      <c r="F70080" s="1">
        <v>4.95</v>
      </c>
      <c r="G70080" s="1">
        <v>12380</v>
      </c>
      <c r="H70080" s="1" t="s">
        <v>2260</v>
      </c>
      <c r="I70080" s="8">
        <f>Table1[[#This Row],[Quantity]]*Table1[[#This Row],[UnitPrice]]</f>
        <v>19.8</v>
      </c>
      <c r="J70080" s="12">
        <v>40865</v>
      </c>
      <c r="K70080" s="10">
        <v>0.47708333333333336</v>
      </c>
      <c r="L70080" s="1" t="str">
        <f>TEXT(Table1[[#This Row],[Date]],"mmm")</f>
        <v>Nov</v>
      </c>
      <c r="M70080" s="2" t="str">
        <f>IF(Table1[[#This Row],[Quantity]]&lt;0,"negative","+ive")</f>
        <v>+ive</v>
      </c>
      <c r="N70080" s="2" t="str">
        <f>PROPER(TRIM(Table1[[#This Row],[Description]]))</f>
        <v>Picnic Boxes Set Of 3 Retrospot</v>
      </c>
    </row>
    <row r="70081" spans="1:14">
      <c r="A70081" s="2">
        <v>577180</v>
      </c>
      <c r="B70081" s="1">
        <v>22329</v>
      </c>
      <c r="C70081" s="2" t="s">
        <v>2519</v>
      </c>
      <c r="D70081" s="1">
        <v>12</v>
      </c>
      <c r="E70081" s="1" t="s">
        <v>6106</v>
      </c>
      <c r="F70081" s="1">
        <v>1.65</v>
      </c>
      <c r="G70081" s="1">
        <v>12380</v>
      </c>
      <c r="H70081" s="1" t="s">
        <v>2260</v>
      </c>
      <c r="I70081" s="8">
        <f>Table1[[#This Row],[Quantity]]*Table1[[#This Row],[UnitPrice]]</f>
        <v>19.799999999999997</v>
      </c>
      <c r="J70081" s="12">
        <v>40865</v>
      </c>
      <c r="K70081" s="10">
        <v>0.47708333333333336</v>
      </c>
      <c r="L70081" s="1" t="str">
        <f>TEXT(Table1[[#This Row],[Date]],"mmm")</f>
        <v>Nov</v>
      </c>
      <c r="M70081" s="2" t="str">
        <f>IF(Table1[[#This Row],[Quantity]]&lt;0,"negative","+ive")</f>
        <v>+ive</v>
      </c>
      <c r="N70081" s="2" t="str">
        <f>PROPER(TRIM(Table1[[#This Row],[Description]]))</f>
        <v>Round Container Set Of 5 Retrospot</v>
      </c>
    </row>
    <row r="70082" spans="1:14">
      <c r="A70082" s="2">
        <v>577180</v>
      </c>
      <c r="B70082" s="1">
        <v>23207</v>
      </c>
      <c r="C70082" s="2" t="s">
        <v>4254</v>
      </c>
      <c r="D70082" s="1">
        <v>10</v>
      </c>
      <c r="E70082" s="1" t="s">
        <v>6106</v>
      </c>
      <c r="F70082" s="1">
        <v>1.65</v>
      </c>
      <c r="G70082" s="1">
        <v>12380</v>
      </c>
      <c r="H70082" s="1" t="s">
        <v>2260</v>
      </c>
      <c r="I70082" s="8">
        <f>Table1[[#This Row],[Quantity]]*Table1[[#This Row],[UnitPrice]]</f>
        <v>16.5</v>
      </c>
      <c r="J70082" s="12">
        <v>40865</v>
      </c>
      <c r="K70082" s="10">
        <v>0.47708333333333336</v>
      </c>
      <c r="L70082" s="1" t="str">
        <f>TEXT(Table1[[#This Row],[Date]],"mmm")</f>
        <v>Nov</v>
      </c>
      <c r="M70082" s="2" t="str">
        <f>IF(Table1[[#This Row],[Quantity]]&lt;0,"negative","+ive")</f>
        <v>+ive</v>
      </c>
      <c r="N70082" s="2" t="str">
        <f>PROPER(TRIM(Table1[[#This Row],[Description]]))</f>
        <v>Lunch Bag Alphabet Design</v>
      </c>
    </row>
    <row r="70083" spans="1:14">
      <c r="A70083" s="2">
        <v>577180</v>
      </c>
      <c r="B70083" s="1">
        <v>22382</v>
      </c>
      <c r="C70083" s="2" t="s">
        <v>311</v>
      </c>
      <c r="D70083" s="1">
        <v>10</v>
      </c>
      <c r="E70083" s="1" t="s">
        <v>6106</v>
      </c>
      <c r="F70083" s="1">
        <v>1.65</v>
      </c>
      <c r="G70083" s="1">
        <v>12380</v>
      </c>
      <c r="H70083" s="1" t="s">
        <v>2260</v>
      </c>
      <c r="I70083" s="8">
        <f>Table1[[#This Row],[Quantity]]*Table1[[#This Row],[UnitPrice]]</f>
        <v>16.5</v>
      </c>
      <c r="J70083" s="12">
        <v>40865</v>
      </c>
      <c r="K70083" s="10">
        <v>0.47708333333333336</v>
      </c>
      <c r="L70083" s="1" t="str">
        <f>TEXT(Table1[[#This Row],[Date]],"mmm")</f>
        <v>Nov</v>
      </c>
      <c r="M70083" s="2" t="str">
        <f>IF(Table1[[#This Row],[Quantity]]&lt;0,"negative","+ive")</f>
        <v>+ive</v>
      </c>
      <c r="N70083" s="2" t="str">
        <f>PROPER(TRIM(Table1[[#This Row],[Description]]))</f>
        <v>Lunch Bag Spaceboy Design</v>
      </c>
    </row>
    <row r="70084" spans="1:14">
      <c r="A70084" s="2">
        <v>577180</v>
      </c>
      <c r="B70084" s="1" t="s">
        <v>59</v>
      </c>
      <c r="C70084" s="2" t="s">
        <v>60</v>
      </c>
      <c r="D70084" s="1">
        <v>8</v>
      </c>
      <c r="E70084" s="1" t="s">
        <v>6106</v>
      </c>
      <c r="F70084" s="1">
        <v>18</v>
      </c>
      <c r="G70084" s="1">
        <v>12380</v>
      </c>
      <c r="H70084" s="1" t="s">
        <v>2260</v>
      </c>
      <c r="I70084" s="8">
        <f>Table1[[#This Row],[Quantity]]*Table1[[#This Row],[UnitPrice]]</f>
        <v>144</v>
      </c>
      <c r="J70084" s="12">
        <v>40865</v>
      </c>
      <c r="K70084" s="10">
        <v>0.47708333333333336</v>
      </c>
      <c r="L70084" s="1" t="str">
        <f>TEXT(Table1[[#This Row],[Date]],"mmm")</f>
        <v>Nov</v>
      </c>
      <c r="M70084" s="2" t="str">
        <f>IF(Table1[[#This Row],[Quantity]]&lt;0,"negative","+ive")</f>
        <v>+ive</v>
      </c>
      <c r="N70084" s="2" t="str">
        <f>PROPER(TRIM(Table1[[#This Row],[Description]]))</f>
        <v>Postage</v>
      </c>
    </row>
    <row r="70085" spans="1:14">
      <c r="A70085" s="2">
        <v>577180</v>
      </c>
      <c r="B70085" s="1">
        <v>21931</v>
      </c>
      <c r="C70085" s="2" t="s">
        <v>98</v>
      </c>
      <c r="D70085" s="1">
        <v>20</v>
      </c>
      <c r="E70085" s="1" t="s">
        <v>6106</v>
      </c>
      <c r="F70085" s="1">
        <v>2.08</v>
      </c>
      <c r="G70085" s="1">
        <v>12380</v>
      </c>
      <c r="H70085" s="1" t="s">
        <v>2260</v>
      </c>
      <c r="I70085" s="8">
        <f>Table1[[#This Row],[Quantity]]*Table1[[#This Row],[UnitPrice]]</f>
        <v>41.6</v>
      </c>
      <c r="J70085" s="12">
        <v>40865</v>
      </c>
      <c r="K70085" s="10">
        <v>0.47708333333333336</v>
      </c>
      <c r="L70085" s="1" t="str">
        <f>TEXT(Table1[[#This Row],[Date]],"mmm")</f>
        <v>Nov</v>
      </c>
      <c r="M70085" s="2" t="str">
        <f>IF(Table1[[#This Row],[Quantity]]&lt;0,"negative","+ive")</f>
        <v>+ive</v>
      </c>
      <c r="N70085" s="2" t="str">
        <f>PROPER(TRIM(Table1[[#This Row],[Description]]))</f>
        <v>Jumbo Storage Bag Suki</v>
      </c>
    </row>
    <row r="70086" spans="1:14">
      <c r="A70086" s="2">
        <v>577228</v>
      </c>
      <c r="B70086" s="1">
        <v>22669</v>
      </c>
      <c r="C70086" s="2" t="s">
        <v>972</v>
      </c>
      <c r="D70086" s="1">
        <v>1</v>
      </c>
      <c r="E70086" s="1" t="s">
        <v>6107</v>
      </c>
      <c r="F70086" s="1">
        <v>2.95</v>
      </c>
      <c r="G70086" s="1">
        <v>12391</v>
      </c>
      <c r="H70086" s="1" t="s">
        <v>3498</v>
      </c>
      <c r="I70086" s="8">
        <f>Table1[[#This Row],[Quantity]]*Table1[[#This Row],[UnitPrice]]</f>
        <v>2.95</v>
      </c>
      <c r="J70086" s="12">
        <v>40865</v>
      </c>
      <c r="K70086" s="10">
        <v>0.50486111111111109</v>
      </c>
      <c r="L70086" s="1" t="str">
        <f>TEXT(Table1[[#This Row],[Date]],"mmm")</f>
        <v>Nov</v>
      </c>
      <c r="M70086" s="2" t="str">
        <f>IF(Table1[[#This Row],[Quantity]]&lt;0,"negative","+ive")</f>
        <v>+ive</v>
      </c>
      <c r="N70086" s="2" t="str">
        <f>PROPER(TRIM(Table1[[#This Row],[Description]]))</f>
        <v>Red Baby Bunting</v>
      </c>
    </row>
    <row r="70087" spans="1:14">
      <c r="A70087" s="2">
        <v>577228</v>
      </c>
      <c r="B70087" s="1">
        <v>22668</v>
      </c>
      <c r="C70087" s="2" t="s">
        <v>1441</v>
      </c>
      <c r="D70087" s="1">
        <v>1</v>
      </c>
      <c r="E70087" s="1" t="s">
        <v>6107</v>
      </c>
      <c r="F70087" s="1">
        <v>2.95</v>
      </c>
      <c r="G70087" s="1">
        <v>12391</v>
      </c>
      <c r="H70087" s="1" t="s">
        <v>3498</v>
      </c>
      <c r="I70087" s="8">
        <f>Table1[[#This Row],[Quantity]]*Table1[[#This Row],[UnitPrice]]</f>
        <v>2.95</v>
      </c>
      <c r="J70087" s="12">
        <v>40865</v>
      </c>
      <c r="K70087" s="10">
        <v>0.50486111111111109</v>
      </c>
      <c r="L70087" s="1" t="str">
        <f>TEXT(Table1[[#This Row],[Date]],"mmm")</f>
        <v>Nov</v>
      </c>
      <c r="M70087" s="2" t="str">
        <f>IF(Table1[[#This Row],[Quantity]]&lt;0,"negative","+ive")</f>
        <v>+ive</v>
      </c>
      <c r="N70087" s="2" t="str">
        <f>PROPER(TRIM(Table1[[#This Row],[Description]]))</f>
        <v>Pink Baby Bunting</v>
      </c>
    </row>
    <row r="70088" spans="1:14">
      <c r="A70088" s="2">
        <v>577228</v>
      </c>
      <c r="B70088" s="1">
        <v>22816</v>
      </c>
      <c r="C70088" s="2" t="s">
        <v>981</v>
      </c>
      <c r="D70088" s="1">
        <v>12</v>
      </c>
      <c r="E70088" s="1" t="s">
        <v>6107</v>
      </c>
      <c r="F70088" s="1">
        <v>0.42</v>
      </c>
      <c r="G70088" s="1">
        <v>12391</v>
      </c>
      <c r="H70088" s="1" t="s">
        <v>3498</v>
      </c>
      <c r="I70088" s="8">
        <f>Table1[[#This Row],[Quantity]]*Table1[[#This Row],[UnitPrice]]</f>
        <v>5.04</v>
      </c>
      <c r="J70088" s="12">
        <v>40865</v>
      </c>
      <c r="K70088" s="10">
        <v>0.50486111111111109</v>
      </c>
      <c r="L70088" s="1" t="str">
        <f>TEXT(Table1[[#This Row],[Date]],"mmm")</f>
        <v>Nov</v>
      </c>
      <c r="M70088" s="2" t="str">
        <f>IF(Table1[[#This Row],[Quantity]]&lt;0,"negative","+ive")</f>
        <v>+ive</v>
      </c>
      <c r="N70088" s="2" t="str">
        <f>PROPER(TRIM(Table1[[#This Row],[Description]]))</f>
        <v>Card Motorbike Santa</v>
      </c>
    </row>
    <row r="70089" spans="1:14">
      <c r="A70089" s="2">
        <v>577228</v>
      </c>
      <c r="B70089" s="1">
        <v>85088</v>
      </c>
      <c r="C70089" s="2" t="s">
        <v>4380</v>
      </c>
      <c r="D70089" s="1">
        <v>2</v>
      </c>
      <c r="E70089" s="1" t="s">
        <v>6107</v>
      </c>
      <c r="F70089" s="1">
        <v>2.1</v>
      </c>
      <c r="G70089" s="1">
        <v>12391</v>
      </c>
      <c r="H70089" s="1" t="s">
        <v>3498</v>
      </c>
      <c r="I70089" s="8">
        <f>Table1[[#This Row],[Quantity]]*Table1[[#This Row],[UnitPrice]]</f>
        <v>4.2</v>
      </c>
      <c r="J70089" s="12">
        <v>40865</v>
      </c>
      <c r="K70089" s="10">
        <v>0.50486111111111109</v>
      </c>
      <c r="L70089" s="1" t="str">
        <f>TEXT(Table1[[#This Row],[Date]],"mmm")</f>
        <v>Nov</v>
      </c>
      <c r="M70089" s="2" t="str">
        <f>IF(Table1[[#This Row],[Quantity]]&lt;0,"negative","+ive")</f>
        <v>+ive</v>
      </c>
      <c r="N70089" s="2" t="str">
        <f>PROPER(TRIM(Table1[[#This Row],[Description]]))</f>
        <v>Candy Spot Hand Bag</v>
      </c>
    </row>
    <row r="70090" spans="1:14">
      <c r="A70090" s="2">
        <v>577228</v>
      </c>
      <c r="B70090" s="1">
        <v>23048</v>
      </c>
      <c r="C70090" s="2" t="s">
        <v>4317</v>
      </c>
      <c r="D70090" s="1">
        <v>1</v>
      </c>
      <c r="E70090" s="1" t="s">
        <v>6107</v>
      </c>
      <c r="F70090" s="1">
        <v>4.1500000000000004</v>
      </c>
      <c r="G70090" s="1">
        <v>12391</v>
      </c>
      <c r="H70090" s="1" t="s">
        <v>3498</v>
      </c>
      <c r="I70090" s="8">
        <f>Table1[[#This Row],[Quantity]]*Table1[[#This Row],[UnitPrice]]</f>
        <v>4.1500000000000004</v>
      </c>
      <c r="J70090" s="12">
        <v>40865</v>
      </c>
      <c r="K70090" s="10">
        <v>0.50486111111111109</v>
      </c>
      <c r="L70090" s="1" t="str">
        <f>TEXT(Table1[[#This Row],[Date]],"mmm")</f>
        <v>Nov</v>
      </c>
      <c r="M70090" s="2" t="str">
        <f>IF(Table1[[#This Row],[Quantity]]&lt;0,"negative","+ive")</f>
        <v>+ive</v>
      </c>
      <c r="N70090" s="2" t="str">
        <f>PROPER(TRIM(Table1[[#This Row],[Description]]))</f>
        <v>Set Of 10 Lanterns Fairy Light Star</v>
      </c>
    </row>
    <row r="70091" spans="1:14">
      <c r="A70091" s="2">
        <v>577228</v>
      </c>
      <c r="B70091" s="1">
        <v>22435</v>
      </c>
      <c r="C70091" s="2" t="s">
        <v>297</v>
      </c>
      <c r="D70091" s="1">
        <v>1</v>
      </c>
      <c r="E70091" s="1" t="s">
        <v>6107</v>
      </c>
      <c r="F70091" s="1">
        <v>1.25</v>
      </c>
      <c r="G70091" s="1">
        <v>12391</v>
      </c>
      <c r="H70091" s="1" t="s">
        <v>3498</v>
      </c>
      <c r="I70091" s="8">
        <f>Table1[[#This Row],[Quantity]]*Table1[[#This Row],[UnitPrice]]</f>
        <v>1.25</v>
      </c>
      <c r="J70091" s="12">
        <v>40865</v>
      </c>
      <c r="K70091" s="10">
        <v>0.50486111111111109</v>
      </c>
      <c r="L70091" s="1" t="str">
        <f>TEXT(Table1[[#This Row],[Date]],"mmm")</f>
        <v>Nov</v>
      </c>
      <c r="M70091" s="2" t="str">
        <f>IF(Table1[[#This Row],[Quantity]]&lt;0,"negative","+ive")</f>
        <v>+ive</v>
      </c>
      <c r="N70091" s="2" t="str">
        <f>PROPER(TRIM(Table1[[#This Row],[Description]]))</f>
        <v>Set Of 9 Heart Shaped Balloons</v>
      </c>
    </row>
    <row r="70092" spans="1:14">
      <c r="A70092" s="2">
        <v>577228</v>
      </c>
      <c r="B70092" s="1">
        <v>22818</v>
      </c>
      <c r="C70092" s="2" t="s">
        <v>982</v>
      </c>
      <c r="D70092" s="1">
        <v>24</v>
      </c>
      <c r="E70092" s="1" t="s">
        <v>6107</v>
      </c>
      <c r="F70092" s="1">
        <v>0.42</v>
      </c>
      <c r="G70092" s="1">
        <v>12391</v>
      </c>
      <c r="H70092" s="1" t="s">
        <v>3498</v>
      </c>
      <c r="I70092" s="8">
        <f>Table1[[#This Row],[Quantity]]*Table1[[#This Row],[UnitPrice]]</f>
        <v>10.08</v>
      </c>
      <c r="J70092" s="12">
        <v>40865</v>
      </c>
      <c r="K70092" s="10">
        <v>0.50486111111111109</v>
      </c>
      <c r="L70092" s="1" t="str">
        <f>TEXT(Table1[[#This Row],[Date]],"mmm")</f>
        <v>Nov</v>
      </c>
      <c r="M70092" s="2" t="str">
        <f>IF(Table1[[#This Row],[Quantity]]&lt;0,"negative","+ive")</f>
        <v>+ive</v>
      </c>
      <c r="N70092" s="2" t="str">
        <f>PROPER(TRIM(Table1[[#This Row],[Description]]))</f>
        <v>Card Christmas Village</v>
      </c>
    </row>
    <row r="70093" spans="1:14">
      <c r="A70093" s="2">
        <v>577228</v>
      </c>
      <c r="B70093" s="1">
        <v>23008</v>
      </c>
      <c r="C70093" s="2" t="s">
        <v>3992</v>
      </c>
      <c r="D70093" s="1">
        <v>1</v>
      </c>
      <c r="E70093" s="1" t="s">
        <v>6107</v>
      </c>
      <c r="F70093" s="1">
        <v>16.95</v>
      </c>
      <c r="G70093" s="1">
        <v>12391</v>
      </c>
      <c r="H70093" s="1" t="s">
        <v>3498</v>
      </c>
      <c r="I70093" s="8">
        <f>Table1[[#This Row],[Quantity]]*Table1[[#This Row],[UnitPrice]]</f>
        <v>16.95</v>
      </c>
      <c r="J70093" s="12">
        <v>40865</v>
      </c>
      <c r="K70093" s="10">
        <v>0.50486111111111109</v>
      </c>
      <c r="L70093" s="1" t="str">
        <f>TEXT(Table1[[#This Row],[Date]],"mmm")</f>
        <v>Nov</v>
      </c>
      <c r="M70093" s="2" t="str">
        <f>IF(Table1[[#This Row],[Quantity]]&lt;0,"negative","+ive")</f>
        <v>+ive</v>
      </c>
      <c r="N70093" s="2" t="str">
        <f>PROPER(TRIM(Table1[[#This Row],[Description]]))</f>
        <v>Dolly Girl Baby Gift Set</v>
      </c>
    </row>
    <row r="70094" spans="1:14">
      <c r="A70094" s="2">
        <v>577228</v>
      </c>
      <c r="B70094" s="1">
        <v>84199</v>
      </c>
      <c r="C70094" s="2" t="s">
        <v>6108</v>
      </c>
      <c r="D70094" s="1">
        <v>4</v>
      </c>
      <c r="E70094" s="1" t="s">
        <v>6107</v>
      </c>
      <c r="F70094" s="1">
        <v>0.21</v>
      </c>
      <c r="G70094" s="1">
        <v>12391</v>
      </c>
      <c r="H70094" s="1" t="s">
        <v>3498</v>
      </c>
      <c r="I70094" s="8">
        <f>Table1[[#This Row],[Quantity]]*Table1[[#This Row],[UnitPrice]]</f>
        <v>0.84</v>
      </c>
      <c r="J70094" s="12">
        <v>40865</v>
      </c>
      <c r="K70094" s="10">
        <v>0.50486111111111109</v>
      </c>
      <c r="L70094" s="1" t="str">
        <f>TEXT(Table1[[#This Row],[Date]],"mmm")</f>
        <v>Nov</v>
      </c>
      <c r="M70094" s="2" t="str">
        <f>IF(Table1[[#This Row],[Quantity]]&lt;0,"negative","+ive")</f>
        <v>+ive</v>
      </c>
      <c r="N70094" s="2" t="str">
        <f>PROPER(TRIM(Table1[[#This Row],[Description]]))</f>
        <v>Glow In Dark Dolphins</v>
      </c>
    </row>
    <row r="70095" spans="1:14">
      <c r="A70095" s="2">
        <v>577228</v>
      </c>
      <c r="B70095" s="1">
        <v>22144</v>
      </c>
      <c r="C70095" s="2" t="s">
        <v>438</v>
      </c>
      <c r="D70095" s="1">
        <v>1</v>
      </c>
      <c r="E70095" s="1" t="s">
        <v>6107</v>
      </c>
      <c r="F70095" s="1">
        <v>2.1</v>
      </c>
      <c r="G70095" s="1">
        <v>12391</v>
      </c>
      <c r="H70095" s="1" t="s">
        <v>3498</v>
      </c>
      <c r="I70095" s="8">
        <f>Table1[[#This Row],[Quantity]]*Table1[[#This Row],[UnitPrice]]</f>
        <v>2.1</v>
      </c>
      <c r="J70095" s="12">
        <v>40865</v>
      </c>
      <c r="K70095" s="10">
        <v>0.50486111111111109</v>
      </c>
      <c r="L70095" s="1" t="str">
        <f>TEXT(Table1[[#This Row],[Date]],"mmm")</f>
        <v>Nov</v>
      </c>
      <c r="M70095" s="2" t="str">
        <f>IF(Table1[[#This Row],[Quantity]]&lt;0,"negative","+ive")</f>
        <v>+ive</v>
      </c>
      <c r="N70095" s="2" t="str">
        <f>PROPER(TRIM(Table1[[#This Row],[Description]]))</f>
        <v>Christmas Craft Little Friends</v>
      </c>
    </row>
    <row r="70096" spans="1:14">
      <c r="A70096" s="2">
        <v>577228</v>
      </c>
      <c r="B70096" s="1">
        <v>23077</v>
      </c>
      <c r="C70096" s="2" t="s">
        <v>4188</v>
      </c>
      <c r="D70096" s="1">
        <v>20</v>
      </c>
      <c r="E70096" s="1" t="s">
        <v>6107</v>
      </c>
      <c r="F70096" s="1">
        <v>1.25</v>
      </c>
      <c r="G70096" s="1">
        <v>12391</v>
      </c>
      <c r="H70096" s="1" t="s">
        <v>3498</v>
      </c>
      <c r="I70096" s="8">
        <f>Table1[[#This Row],[Quantity]]*Table1[[#This Row],[UnitPrice]]</f>
        <v>25</v>
      </c>
      <c r="J70096" s="12">
        <v>40865</v>
      </c>
      <c r="K70096" s="10">
        <v>0.50486111111111109</v>
      </c>
      <c r="L70096" s="1" t="str">
        <f>TEXT(Table1[[#This Row],[Date]],"mmm")</f>
        <v>Nov</v>
      </c>
      <c r="M70096" s="2" t="str">
        <f>IF(Table1[[#This Row],[Quantity]]&lt;0,"negative","+ive")</f>
        <v>+ive</v>
      </c>
      <c r="N70096" s="2" t="str">
        <f>PROPER(TRIM(Table1[[#This Row],[Description]]))</f>
        <v>Doughnut Lip Gloss</v>
      </c>
    </row>
    <row r="70097" spans="1:14">
      <c r="A70097" s="2">
        <v>577228</v>
      </c>
      <c r="B70097" s="1">
        <v>23048</v>
      </c>
      <c r="C70097" s="2" t="s">
        <v>4317</v>
      </c>
      <c r="D70097" s="1">
        <v>1</v>
      </c>
      <c r="E70097" s="1" t="s">
        <v>6107</v>
      </c>
      <c r="F70097" s="1">
        <v>4.1500000000000004</v>
      </c>
      <c r="G70097" s="1">
        <v>12391</v>
      </c>
      <c r="H70097" s="1" t="s">
        <v>3498</v>
      </c>
      <c r="I70097" s="8">
        <f>Table1[[#This Row],[Quantity]]*Table1[[#This Row],[UnitPrice]]</f>
        <v>4.1500000000000004</v>
      </c>
      <c r="J70097" s="12">
        <v>40865</v>
      </c>
      <c r="K70097" s="10">
        <v>0.50486111111111109</v>
      </c>
      <c r="L70097" s="1" t="str">
        <f>TEXT(Table1[[#This Row],[Date]],"mmm")</f>
        <v>Nov</v>
      </c>
      <c r="M70097" s="2" t="str">
        <f>IF(Table1[[#This Row],[Quantity]]&lt;0,"negative","+ive")</f>
        <v>+ive</v>
      </c>
      <c r="N70097" s="2" t="str">
        <f>PROPER(TRIM(Table1[[#This Row],[Description]]))</f>
        <v>Set Of 10 Lanterns Fairy Light Star</v>
      </c>
    </row>
    <row r="70098" spans="1:14">
      <c r="A70098" s="2">
        <v>577228</v>
      </c>
      <c r="B70098" s="1">
        <v>22586</v>
      </c>
      <c r="C70098" s="2" t="s">
        <v>1438</v>
      </c>
      <c r="D70098" s="1">
        <v>1</v>
      </c>
      <c r="E70098" s="1" t="s">
        <v>6107</v>
      </c>
      <c r="F70098" s="1">
        <v>0.85</v>
      </c>
      <c r="G70098" s="1">
        <v>12391</v>
      </c>
      <c r="H70098" s="1" t="s">
        <v>3498</v>
      </c>
      <c r="I70098" s="8">
        <f>Table1[[#This Row],[Quantity]]*Table1[[#This Row],[UnitPrice]]</f>
        <v>0.85</v>
      </c>
      <c r="J70098" s="12">
        <v>40865</v>
      </c>
      <c r="K70098" s="10">
        <v>0.50486111111111109</v>
      </c>
      <c r="L70098" s="1" t="str">
        <f>TEXT(Table1[[#This Row],[Date]],"mmm")</f>
        <v>Nov</v>
      </c>
      <c r="M70098" s="2" t="str">
        <f>IF(Table1[[#This Row],[Quantity]]&lt;0,"negative","+ive")</f>
        <v>+ive</v>
      </c>
      <c r="N70098" s="2" t="str">
        <f>PROPER(TRIM(Table1[[#This Row],[Description]]))</f>
        <v>Feltcraft Hairband Pink And Blue</v>
      </c>
    </row>
    <row r="70099" spans="1:14">
      <c r="A70099" s="2">
        <v>577228</v>
      </c>
      <c r="B70099" s="1">
        <v>22566</v>
      </c>
      <c r="C70099" s="2" t="s">
        <v>486</v>
      </c>
      <c r="D70099" s="1">
        <v>1</v>
      </c>
      <c r="E70099" s="1" t="s">
        <v>6107</v>
      </c>
      <c r="F70099" s="1">
        <v>0.85</v>
      </c>
      <c r="G70099" s="1">
        <v>12391</v>
      </c>
      <c r="H70099" s="1" t="s">
        <v>3498</v>
      </c>
      <c r="I70099" s="8">
        <f>Table1[[#This Row],[Quantity]]*Table1[[#This Row],[UnitPrice]]</f>
        <v>0.85</v>
      </c>
      <c r="J70099" s="12">
        <v>40865</v>
      </c>
      <c r="K70099" s="10">
        <v>0.50486111111111109</v>
      </c>
      <c r="L70099" s="1" t="str">
        <f>TEXT(Table1[[#This Row],[Date]],"mmm")</f>
        <v>Nov</v>
      </c>
      <c r="M70099" s="2" t="str">
        <f>IF(Table1[[#This Row],[Quantity]]&lt;0,"negative","+ive")</f>
        <v>+ive</v>
      </c>
      <c r="N70099" s="2" t="str">
        <f>PROPER(TRIM(Table1[[#This Row],[Description]]))</f>
        <v>Feltcraft Hairband Pink And Purple</v>
      </c>
    </row>
    <row r="70100" spans="1:14">
      <c r="A70100" s="2">
        <v>577228</v>
      </c>
      <c r="B70100" s="1">
        <v>22565</v>
      </c>
      <c r="C70100" s="2" t="s">
        <v>487</v>
      </c>
      <c r="D70100" s="1">
        <v>1</v>
      </c>
      <c r="E70100" s="1" t="s">
        <v>6107</v>
      </c>
      <c r="F70100" s="1">
        <v>0.85</v>
      </c>
      <c r="G70100" s="1">
        <v>12391</v>
      </c>
      <c r="H70100" s="1" t="s">
        <v>3498</v>
      </c>
      <c r="I70100" s="8">
        <f>Table1[[#This Row],[Quantity]]*Table1[[#This Row],[UnitPrice]]</f>
        <v>0.85</v>
      </c>
      <c r="J70100" s="12">
        <v>40865</v>
      </c>
      <c r="K70100" s="10">
        <v>0.50486111111111109</v>
      </c>
      <c r="L70100" s="1" t="str">
        <f>TEXT(Table1[[#This Row],[Date]],"mmm")</f>
        <v>Nov</v>
      </c>
      <c r="M70100" s="2" t="str">
        <f>IF(Table1[[#This Row],[Quantity]]&lt;0,"negative","+ive")</f>
        <v>+ive</v>
      </c>
      <c r="N70100" s="2" t="str">
        <f>PROPER(TRIM(Table1[[#This Row],[Description]]))</f>
        <v>Feltcraft Hairbands Pink And White</v>
      </c>
    </row>
    <row r="70101" spans="1:14">
      <c r="A70101" s="2">
        <v>577228</v>
      </c>
      <c r="B70101" s="1">
        <v>22141</v>
      </c>
      <c r="C70101" s="2" t="s">
        <v>437</v>
      </c>
      <c r="D70101" s="1">
        <v>1</v>
      </c>
      <c r="E70101" s="1" t="s">
        <v>6107</v>
      </c>
      <c r="F70101" s="1">
        <v>2.1</v>
      </c>
      <c r="G70101" s="1">
        <v>12391</v>
      </c>
      <c r="H70101" s="1" t="s">
        <v>3498</v>
      </c>
      <c r="I70101" s="8">
        <f>Table1[[#This Row],[Quantity]]*Table1[[#This Row],[UnitPrice]]</f>
        <v>2.1</v>
      </c>
      <c r="J70101" s="12">
        <v>40865</v>
      </c>
      <c r="K70101" s="10">
        <v>0.50486111111111109</v>
      </c>
      <c r="L70101" s="1" t="str">
        <f>TEXT(Table1[[#This Row],[Date]],"mmm")</f>
        <v>Nov</v>
      </c>
      <c r="M70101" s="2" t="str">
        <f>IF(Table1[[#This Row],[Quantity]]&lt;0,"negative","+ive")</f>
        <v>+ive</v>
      </c>
      <c r="N70101" s="2" t="str">
        <f>PROPER(TRIM(Table1[[#This Row],[Description]]))</f>
        <v>Christmas Craft Tree Top Angel</v>
      </c>
    </row>
    <row r="70102" spans="1:14">
      <c r="A70102" s="2">
        <v>577228</v>
      </c>
      <c r="B70102" s="1">
        <v>23128</v>
      </c>
      <c r="C70102" s="2" t="s">
        <v>4211</v>
      </c>
      <c r="D70102" s="1">
        <v>1</v>
      </c>
      <c r="E70102" s="1" t="s">
        <v>6107</v>
      </c>
      <c r="F70102" s="1">
        <v>4.95</v>
      </c>
      <c r="G70102" s="1">
        <v>12391</v>
      </c>
      <c r="H70102" s="1" t="s">
        <v>3498</v>
      </c>
      <c r="I70102" s="8">
        <f>Table1[[#This Row],[Quantity]]*Table1[[#This Row],[UnitPrice]]</f>
        <v>4.95</v>
      </c>
      <c r="J70102" s="12">
        <v>40865</v>
      </c>
      <c r="K70102" s="10">
        <v>0.50486111111111109</v>
      </c>
      <c r="L70102" s="1" t="str">
        <f>TEXT(Table1[[#This Row],[Date]],"mmm")</f>
        <v>Nov</v>
      </c>
      <c r="M70102" s="2" t="str">
        <f>IF(Table1[[#This Row],[Quantity]]&lt;0,"negative","+ive")</f>
        <v>+ive</v>
      </c>
      <c r="N70102" s="2" t="str">
        <f>PROPER(TRIM(Table1[[#This Row],[Description]]))</f>
        <v>Feltcraft Boy Jean-Paul Kit</v>
      </c>
    </row>
    <row r="70103" spans="1:14">
      <c r="A70103" s="2">
        <v>577228</v>
      </c>
      <c r="B70103" s="1">
        <v>22144</v>
      </c>
      <c r="C70103" s="2" t="s">
        <v>438</v>
      </c>
      <c r="D70103" s="1">
        <v>1</v>
      </c>
      <c r="E70103" s="1" t="s">
        <v>6107</v>
      </c>
      <c r="F70103" s="1">
        <v>2.1</v>
      </c>
      <c r="G70103" s="1">
        <v>12391</v>
      </c>
      <c r="H70103" s="1" t="s">
        <v>3498</v>
      </c>
      <c r="I70103" s="8">
        <f>Table1[[#This Row],[Quantity]]*Table1[[#This Row],[UnitPrice]]</f>
        <v>2.1</v>
      </c>
      <c r="J70103" s="12">
        <v>40865</v>
      </c>
      <c r="K70103" s="10">
        <v>0.50486111111111109</v>
      </c>
      <c r="L70103" s="1" t="str">
        <f>TEXT(Table1[[#This Row],[Date]],"mmm")</f>
        <v>Nov</v>
      </c>
      <c r="M70103" s="2" t="str">
        <f>IF(Table1[[#This Row],[Quantity]]&lt;0,"negative","+ive")</f>
        <v>+ive</v>
      </c>
      <c r="N70103" s="2" t="str">
        <f>PROPER(TRIM(Table1[[#This Row],[Description]]))</f>
        <v>Christmas Craft Little Friends</v>
      </c>
    </row>
    <row r="70104" spans="1:14">
      <c r="A70104" s="2">
        <v>577228</v>
      </c>
      <c r="B70104" s="1">
        <v>22142</v>
      </c>
      <c r="C70104" s="2" t="s">
        <v>523</v>
      </c>
      <c r="D70104" s="1">
        <v>1</v>
      </c>
      <c r="E70104" s="1" t="s">
        <v>6107</v>
      </c>
      <c r="F70104" s="1">
        <v>1.45</v>
      </c>
      <c r="G70104" s="1">
        <v>12391</v>
      </c>
      <c r="H70104" s="1" t="s">
        <v>3498</v>
      </c>
      <c r="I70104" s="8">
        <f>Table1[[#This Row],[Quantity]]*Table1[[#This Row],[UnitPrice]]</f>
        <v>1.45</v>
      </c>
      <c r="J70104" s="12">
        <v>40865</v>
      </c>
      <c r="K70104" s="10">
        <v>0.50486111111111109</v>
      </c>
      <c r="L70104" s="1" t="str">
        <f>TEXT(Table1[[#This Row],[Date]],"mmm")</f>
        <v>Nov</v>
      </c>
      <c r="M70104" s="2" t="str">
        <f>IF(Table1[[#This Row],[Quantity]]&lt;0,"negative","+ive")</f>
        <v>+ive</v>
      </c>
      <c r="N70104" s="2" t="str">
        <f>PROPER(TRIM(Table1[[#This Row],[Description]]))</f>
        <v>Christmas Craft White Fairy</v>
      </c>
    </row>
    <row r="70105" spans="1:14">
      <c r="A70105" s="2">
        <v>577228</v>
      </c>
      <c r="B70105" s="1">
        <v>21841</v>
      </c>
      <c r="C70105" s="2" t="s">
        <v>6109</v>
      </c>
      <c r="D70105" s="1">
        <v>2</v>
      </c>
      <c r="E70105" s="1" t="s">
        <v>6107</v>
      </c>
      <c r="F70105" s="1">
        <v>4.25</v>
      </c>
      <c r="G70105" s="1">
        <v>12391</v>
      </c>
      <c r="H70105" s="1" t="s">
        <v>3498</v>
      </c>
      <c r="I70105" s="8">
        <f>Table1[[#This Row],[Quantity]]*Table1[[#This Row],[UnitPrice]]</f>
        <v>8.5</v>
      </c>
      <c r="J70105" s="12">
        <v>40865</v>
      </c>
      <c r="K70105" s="10">
        <v>0.50486111111111109</v>
      </c>
      <c r="L70105" s="1" t="str">
        <f>TEXT(Table1[[#This Row],[Date]],"mmm")</f>
        <v>Nov</v>
      </c>
      <c r="M70105" s="2" t="str">
        <f>IF(Table1[[#This Row],[Quantity]]&lt;0,"negative","+ive")</f>
        <v>+ive</v>
      </c>
      <c r="N70105" s="2" t="str">
        <f>PROPER(TRIM(Table1[[#This Row],[Description]]))</f>
        <v>Baby Mouse Red Gingham Dress</v>
      </c>
    </row>
    <row r="70106" spans="1:14">
      <c r="A70106" s="2">
        <v>577228</v>
      </c>
      <c r="B70106" s="1">
        <v>84580</v>
      </c>
      <c r="C70106" s="2" t="s">
        <v>1123</v>
      </c>
      <c r="D70106" s="1">
        <v>1</v>
      </c>
      <c r="E70106" s="1" t="s">
        <v>6107</v>
      </c>
      <c r="F70106" s="1">
        <v>3.75</v>
      </c>
      <c r="G70106" s="1">
        <v>12391</v>
      </c>
      <c r="H70106" s="1" t="s">
        <v>3498</v>
      </c>
      <c r="I70106" s="8">
        <f>Table1[[#This Row],[Quantity]]*Table1[[#This Row],[UnitPrice]]</f>
        <v>3.75</v>
      </c>
      <c r="J70106" s="12">
        <v>40865</v>
      </c>
      <c r="K70106" s="10">
        <v>0.50486111111111109</v>
      </c>
      <c r="L70106" s="1" t="str">
        <f>TEXT(Table1[[#This Row],[Date]],"mmm")</f>
        <v>Nov</v>
      </c>
      <c r="M70106" s="2" t="str">
        <f>IF(Table1[[#This Row],[Quantity]]&lt;0,"negative","+ive")</f>
        <v>+ive</v>
      </c>
      <c r="N70106" s="2" t="str">
        <f>PROPER(TRIM(Table1[[#This Row],[Description]]))</f>
        <v>Mouse Toy With Pink T-Shirt</v>
      </c>
    </row>
    <row r="70107" spans="1:14">
      <c r="A70107" s="2">
        <v>577228</v>
      </c>
      <c r="B70107" s="1">
        <v>84581</v>
      </c>
      <c r="C70107" s="2" t="s">
        <v>1124</v>
      </c>
      <c r="D70107" s="1">
        <v>1</v>
      </c>
      <c r="E70107" s="1" t="s">
        <v>6107</v>
      </c>
      <c r="F70107" s="1">
        <v>3.75</v>
      </c>
      <c r="G70107" s="1">
        <v>12391</v>
      </c>
      <c r="H70107" s="1" t="s">
        <v>3498</v>
      </c>
      <c r="I70107" s="8">
        <f>Table1[[#This Row],[Quantity]]*Table1[[#This Row],[UnitPrice]]</f>
        <v>3.75</v>
      </c>
      <c r="J70107" s="12">
        <v>40865</v>
      </c>
      <c r="K70107" s="10">
        <v>0.50486111111111109</v>
      </c>
      <c r="L70107" s="1" t="str">
        <f>TEXT(Table1[[#This Row],[Date]],"mmm")</f>
        <v>Nov</v>
      </c>
      <c r="M70107" s="2" t="str">
        <f>IF(Table1[[#This Row],[Quantity]]&lt;0,"negative","+ive")</f>
        <v>+ive</v>
      </c>
      <c r="N70107" s="2" t="str">
        <f>PROPER(TRIM(Table1[[#This Row],[Description]]))</f>
        <v>Dog Toy With Pink Crochet Skirt</v>
      </c>
    </row>
    <row r="70108" spans="1:14">
      <c r="A70108" s="2">
        <v>577228</v>
      </c>
      <c r="B70108" s="1">
        <v>23127</v>
      </c>
      <c r="C70108" s="2" t="s">
        <v>4029</v>
      </c>
      <c r="D70108" s="1">
        <v>1</v>
      </c>
      <c r="E70108" s="1" t="s">
        <v>6107</v>
      </c>
      <c r="F70108" s="1">
        <v>4.95</v>
      </c>
      <c r="G70108" s="1">
        <v>12391</v>
      </c>
      <c r="H70108" s="1" t="s">
        <v>3498</v>
      </c>
      <c r="I70108" s="8">
        <f>Table1[[#This Row],[Quantity]]*Table1[[#This Row],[UnitPrice]]</f>
        <v>4.95</v>
      </c>
      <c r="J70108" s="12">
        <v>40865</v>
      </c>
      <c r="K70108" s="10">
        <v>0.50486111111111109</v>
      </c>
      <c r="L70108" s="1" t="str">
        <f>TEXT(Table1[[#This Row],[Date]],"mmm")</f>
        <v>Nov</v>
      </c>
      <c r="M70108" s="2" t="str">
        <f>IF(Table1[[#This Row],[Quantity]]&lt;0,"negative","+ive")</f>
        <v>+ive</v>
      </c>
      <c r="N70108" s="2" t="str">
        <f>PROPER(TRIM(Table1[[#This Row],[Description]]))</f>
        <v>Feltcraft Girl Nicole Kit</v>
      </c>
    </row>
    <row r="70109" spans="1:14">
      <c r="A70109" s="2">
        <v>577228</v>
      </c>
      <c r="B70109" s="1">
        <v>23126</v>
      </c>
      <c r="C70109" s="2" t="s">
        <v>4028</v>
      </c>
      <c r="D70109" s="1">
        <v>1</v>
      </c>
      <c r="E70109" s="1" t="s">
        <v>6107</v>
      </c>
      <c r="F70109" s="1">
        <v>4.95</v>
      </c>
      <c r="G70109" s="1">
        <v>12391</v>
      </c>
      <c r="H70109" s="1" t="s">
        <v>3498</v>
      </c>
      <c r="I70109" s="8">
        <f>Table1[[#This Row],[Quantity]]*Table1[[#This Row],[UnitPrice]]</f>
        <v>4.95</v>
      </c>
      <c r="J70109" s="12">
        <v>40865</v>
      </c>
      <c r="K70109" s="10">
        <v>0.50486111111111109</v>
      </c>
      <c r="L70109" s="1" t="str">
        <f>TEXT(Table1[[#This Row],[Date]],"mmm")</f>
        <v>Nov</v>
      </c>
      <c r="M70109" s="2" t="str">
        <f>IF(Table1[[#This Row],[Quantity]]&lt;0,"negative","+ive")</f>
        <v>+ive</v>
      </c>
      <c r="N70109" s="2" t="str">
        <f>PROPER(TRIM(Table1[[#This Row],[Description]]))</f>
        <v>Feltcraft Girl Amelie Kit</v>
      </c>
    </row>
    <row r="70110" spans="1:14">
      <c r="A70110" s="2">
        <v>577228</v>
      </c>
      <c r="B70110" s="1">
        <v>84580</v>
      </c>
      <c r="C70110" s="2" t="s">
        <v>1123</v>
      </c>
      <c r="D70110" s="1">
        <v>1</v>
      </c>
      <c r="E70110" s="1" t="s">
        <v>6107</v>
      </c>
      <c r="F70110" s="1">
        <v>3.75</v>
      </c>
      <c r="G70110" s="1">
        <v>12391</v>
      </c>
      <c r="H70110" s="1" t="s">
        <v>3498</v>
      </c>
      <c r="I70110" s="8">
        <f>Table1[[#This Row],[Quantity]]*Table1[[#This Row],[UnitPrice]]</f>
        <v>3.75</v>
      </c>
      <c r="J70110" s="12">
        <v>40865</v>
      </c>
      <c r="K70110" s="10">
        <v>0.50486111111111109</v>
      </c>
      <c r="L70110" s="1" t="str">
        <f>TEXT(Table1[[#This Row],[Date]],"mmm")</f>
        <v>Nov</v>
      </c>
      <c r="M70110" s="2" t="str">
        <f>IF(Table1[[#This Row],[Quantity]]&lt;0,"negative","+ive")</f>
        <v>+ive</v>
      </c>
      <c r="N70110" s="2" t="str">
        <f>PROPER(TRIM(Table1[[#This Row],[Description]]))</f>
        <v>Mouse Toy With Pink T-Shirt</v>
      </c>
    </row>
    <row r="70111" spans="1:14">
      <c r="A70111" s="2">
        <v>577228</v>
      </c>
      <c r="B70111" s="1">
        <v>22270</v>
      </c>
      <c r="C70111" s="2" t="s">
        <v>3499</v>
      </c>
      <c r="D70111" s="1">
        <v>1</v>
      </c>
      <c r="E70111" s="1" t="s">
        <v>6107</v>
      </c>
      <c r="F70111" s="1">
        <v>3.75</v>
      </c>
      <c r="G70111" s="1">
        <v>12391</v>
      </c>
      <c r="H70111" s="1" t="s">
        <v>3498</v>
      </c>
      <c r="I70111" s="8">
        <f>Table1[[#This Row],[Quantity]]*Table1[[#This Row],[UnitPrice]]</f>
        <v>3.75</v>
      </c>
      <c r="J70111" s="12">
        <v>40865</v>
      </c>
      <c r="K70111" s="10">
        <v>0.50486111111111109</v>
      </c>
      <c r="L70111" s="1" t="str">
        <f>TEXT(Table1[[#This Row],[Date]],"mmm")</f>
        <v>Nov</v>
      </c>
      <c r="M70111" s="2" t="str">
        <f>IF(Table1[[#This Row],[Quantity]]&lt;0,"negative","+ive")</f>
        <v>+ive</v>
      </c>
      <c r="N70111" s="2" t="str">
        <f>PROPER(TRIM(Table1[[#This Row],[Description]]))</f>
        <v>Happy Easter Hanging Decoration</v>
      </c>
    </row>
    <row r="70112" spans="1:14">
      <c r="A70112" s="2">
        <v>577228</v>
      </c>
      <c r="B70112" s="1">
        <v>23048</v>
      </c>
      <c r="C70112" s="2" t="s">
        <v>4317</v>
      </c>
      <c r="D70112" s="1">
        <v>1</v>
      </c>
      <c r="E70112" s="1" t="s">
        <v>6107</v>
      </c>
      <c r="F70112" s="1">
        <v>4.1500000000000004</v>
      </c>
      <c r="G70112" s="1">
        <v>12391</v>
      </c>
      <c r="H70112" s="1" t="s">
        <v>3498</v>
      </c>
      <c r="I70112" s="8">
        <f>Table1[[#This Row],[Quantity]]*Table1[[#This Row],[UnitPrice]]</f>
        <v>4.1500000000000004</v>
      </c>
      <c r="J70112" s="12">
        <v>40865</v>
      </c>
      <c r="K70112" s="10">
        <v>0.50486111111111109</v>
      </c>
      <c r="L70112" s="1" t="str">
        <f>TEXT(Table1[[#This Row],[Date]],"mmm")</f>
        <v>Nov</v>
      </c>
      <c r="M70112" s="2" t="str">
        <f>IF(Table1[[#This Row],[Quantity]]&lt;0,"negative","+ive")</f>
        <v>+ive</v>
      </c>
      <c r="N70112" s="2" t="str">
        <f>PROPER(TRIM(Table1[[#This Row],[Description]]))</f>
        <v>Set Of 10 Lanterns Fairy Light Star</v>
      </c>
    </row>
    <row r="70113" spans="1:14">
      <c r="A70113" s="2">
        <v>577228</v>
      </c>
      <c r="B70113" s="1">
        <v>23156</v>
      </c>
      <c r="C70113" s="2" t="s">
        <v>4127</v>
      </c>
      <c r="D70113" s="1">
        <v>1</v>
      </c>
      <c r="E70113" s="1" t="s">
        <v>6107</v>
      </c>
      <c r="F70113" s="1">
        <v>2.08</v>
      </c>
      <c r="G70113" s="1">
        <v>12391</v>
      </c>
      <c r="H70113" s="1" t="s">
        <v>3498</v>
      </c>
      <c r="I70113" s="8">
        <f>Table1[[#This Row],[Quantity]]*Table1[[#This Row],[UnitPrice]]</f>
        <v>2.08</v>
      </c>
      <c r="J70113" s="12">
        <v>40865</v>
      </c>
      <c r="K70113" s="10">
        <v>0.50486111111111109</v>
      </c>
      <c r="L70113" s="1" t="str">
        <f>TEXT(Table1[[#This Row],[Date]],"mmm")</f>
        <v>Nov</v>
      </c>
      <c r="M70113" s="2" t="str">
        <f>IF(Table1[[#This Row],[Quantity]]&lt;0,"negative","+ive")</f>
        <v>+ive</v>
      </c>
      <c r="N70113" s="2" t="str">
        <f>PROPER(TRIM(Table1[[#This Row],[Description]]))</f>
        <v>Set Of 5 Mini Grocery Magnets</v>
      </c>
    </row>
    <row r="70114" spans="1:14">
      <c r="A70114" s="2">
        <v>577228</v>
      </c>
      <c r="B70114" s="1">
        <v>22270</v>
      </c>
      <c r="C70114" s="2" t="s">
        <v>3499</v>
      </c>
      <c r="D70114" s="1">
        <v>1</v>
      </c>
      <c r="E70114" s="1" t="s">
        <v>6107</v>
      </c>
      <c r="F70114" s="1">
        <v>3.75</v>
      </c>
      <c r="G70114" s="1">
        <v>12391</v>
      </c>
      <c r="H70114" s="1" t="s">
        <v>3498</v>
      </c>
      <c r="I70114" s="8">
        <f>Table1[[#This Row],[Quantity]]*Table1[[#This Row],[UnitPrice]]</f>
        <v>3.75</v>
      </c>
      <c r="J70114" s="12">
        <v>40865</v>
      </c>
      <c r="K70114" s="10">
        <v>0.50486111111111109</v>
      </c>
      <c r="L70114" s="1" t="str">
        <f>TEXT(Table1[[#This Row],[Date]],"mmm")</f>
        <v>Nov</v>
      </c>
      <c r="M70114" s="2" t="str">
        <f>IF(Table1[[#This Row],[Quantity]]&lt;0,"negative","+ive")</f>
        <v>+ive</v>
      </c>
      <c r="N70114" s="2" t="str">
        <f>PROPER(TRIM(Table1[[#This Row],[Description]]))</f>
        <v>Happy Easter Hanging Decoration</v>
      </c>
    </row>
    <row r="70115" spans="1:14">
      <c r="A70115" s="2">
        <v>577228</v>
      </c>
      <c r="B70115" s="1">
        <v>20985</v>
      </c>
      <c r="C70115" s="2" t="s">
        <v>2449</v>
      </c>
      <c r="D70115" s="1">
        <v>1</v>
      </c>
      <c r="E70115" s="1" t="s">
        <v>6107</v>
      </c>
      <c r="F70115" s="1">
        <v>1.25</v>
      </c>
      <c r="G70115" s="1">
        <v>12391</v>
      </c>
      <c r="H70115" s="1" t="s">
        <v>3498</v>
      </c>
      <c r="I70115" s="8">
        <f>Table1[[#This Row],[Quantity]]*Table1[[#This Row],[UnitPrice]]</f>
        <v>1.25</v>
      </c>
      <c r="J70115" s="12">
        <v>40865</v>
      </c>
      <c r="K70115" s="10">
        <v>0.50486111111111109</v>
      </c>
      <c r="L70115" s="1" t="str">
        <f>TEXT(Table1[[#This Row],[Date]],"mmm")</f>
        <v>Nov</v>
      </c>
      <c r="M70115" s="2" t="str">
        <f>IF(Table1[[#This Row],[Quantity]]&lt;0,"negative","+ive")</f>
        <v>+ive</v>
      </c>
      <c r="N70115" s="2" t="str">
        <f>PROPER(TRIM(Table1[[#This Row],[Description]]))</f>
        <v>Heart Calculator</v>
      </c>
    </row>
    <row r="70116" spans="1:14">
      <c r="A70116" s="2">
        <v>577228</v>
      </c>
      <c r="B70116" s="1">
        <v>22435</v>
      </c>
      <c r="C70116" s="2" t="s">
        <v>297</v>
      </c>
      <c r="D70116" s="1">
        <v>1</v>
      </c>
      <c r="E70116" s="1" t="s">
        <v>6107</v>
      </c>
      <c r="F70116" s="1">
        <v>1.25</v>
      </c>
      <c r="G70116" s="1">
        <v>12391</v>
      </c>
      <c r="H70116" s="1" t="s">
        <v>3498</v>
      </c>
      <c r="I70116" s="8">
        <f>Table1[[#This Row],[Quantity]]*Table1[[#This Row],[UnitPrice]]</f>
        <v>1.25</v>
      </c>
      <c r="J70116" s="12">
        <v>40865</v>
      </c>
      <c r="K70116" s="10">
        <v>0.50486111111111109</v>
      </c>
      <c r="L70116" s="1" t="str">
        <f>TEXT(Table1[[#This Row],[Date]],"mmm")</f>
        <v>Nov</v>
      </c>
      <c r="M70116" s="2" t="str">
        <f>IF(Table1[[#This Row],[Quantity]]&lt;0,"negative","+ive")</f>
        <v>+ive</v>
      </c>
      <c r="N70116" s="2" t="str">
        <f>PROPER(TRIM(Table1[[#This Row],[Description]]))</f>
        <v>Set Of 9 Heart Shaped Balloons</v>
      </c>
    </row>
    <row r="70117" spans="1:14">
      <c r="A70117" s="2">
        <v>577228</v>
      </c>
      <c r="B70117" s="1">
        <v>23298</v>
      </c>
      <c r="C70117" s="2" t="s">
        <v>4332</v>
      </c>
      <c r="D70117" s="1">
        <v>1</v>
      </c>
      <c r="E70117" s="1" t="s">
        <v>6107</v>
      </c>
      <c r="F70117" s="1">
        <v>4.95</v>
      </c>
      <c r="G70117" s="1">
        <v>12391</v>
      </c>
      <c r="H70117" s="1" t="s">
        <v>3498</v>
      </c>
      <c r="I70117" s="8">
        <f>Table1[[#This Row],[Quantity]]*Table1[[#This Row],[UnitPrice]]</f>
        <v>4.95</v>
      </c>
      <c r="J70117" s="12">
        <v>40865</v>
      </c>
      <c r="K70117" s="10">
        <v>0.50486111111111109</v>
      </c>
      <c r="L70117" s="1" t="str">
        <f>TEXT(Table1[[#This Row],[Date]],"mmm")</f>
        <v>Nov</v>
      </c>
      <c r="M70117" s="2" t="str">
        <f>IF(Table1[[#This Row],[Quantity]]&lt;0,"negative","+ive")</f>
        <v>+ive</v>
      </c>
      <c r="N70117" s="2" t="str">
        <f>PROPER(TRIM(Table1[[#This Row],[Description]]))</f>
        <v>Spotty Bunting</v>
      </c>
    </row>
    <row r="70118" spans="1:14">
      <c r="A70118" s="2">
        <v>577228</v>
      </c>
      <c r="B70118" s="1">
        <v>47566</v>
      </c>
      <c r="C70118" s="2" t="s">
        <v>1978</v>
      </c>
      <c r="D70118" s="1">
        <v>1</v>
      </c>
      <c r="E70118" s="1" t="s">
        <v>6107</v>
      </c>
      <c r="F70118" s="1">
        <v>4.95</v>
      </c>
      <c r="G70118" s="1">
        <v>12391</v>
      </c>
      <c r="H70118" s="1" t="s">
        <v>3498</v>
      </c>
      <c r="I70118" s="8">
        <f>Table1[[#This Row],[Quantity]]*Table1[[#This Row],[UnitPrice]]</f>
        <v>4.95</v>
      </c>
      <c r="J70118" s="12">
        <v>40865</v>
      </c>
      <c r="K70118" s="10">
        <v>0.50486111111111109</v>
      </c>
      <c r="L70118" s="1" t="str">
        <f>TEXT(Table1[[#This Row],[Date]],"mmm")</f>
        <v>Nov</v>
      </c>
      <c r="M70118" s="2" t="str">
        <f>IF(Table1[[#This Row],[Quantity]]&lt;0,"negative","+ive")</f>
        <v>+ive</v>
      </c>
      <c r="N70118" s="2" t="str">
        <f>PROPER(TRIM(Table1[[#This Row],[Description]]))</f>
        <v>Party Bunting</v>
      </c>
    </row>
    <row r="70119" spans="1:14">
      <c r="A70119" s="2">
        <v>577228</v>
      </c>
      <c r="B70119" s="1">
        <v>20725</v>
      </c>
      <c r="C70119" s="2" t="s">
        <v>85</v>
      </c>
      <c r="D70119" s="1">
        <v>1</v>
      </c>
      <c r="E70119" s="1" t="s">
        <v>6107</v>
      </c>
      <c r="F70119" s="1">
        <v>1.65</v>
      </c>
      <c r="G70119" s="1">
        <v>12391</v>
      </c>
      <c r="H70119" s="1" t="s">
        <v>3498</v>
      </c>
      <c r="I70119" s="8">
        <f>Table1[[#This Row],[Quantity]]*Table1[[#This Row],[UnitPrice]]</f>
        <v>1.65</v>
      </c>
      <c r="J70119" s="12">
        <v>40865</v>
      </c>
      <c r="K70119" s="10">
        <v>0.50486111111111109</v>
      </c>
      <c r="L70119" s="1" t="str">
        <f>TEXT(Table1[[#This Row],[Date]],"mmm")</f>
        <v>Nov</v>
      </c>
      <c r="M70119" s="2" t="str">
        <f>IF(Table1[[#This Row],[Quantity]]&lt;0,"negative","+ive")</f>
        <v>+ive</v>
      </c>
      <c r="N70119" s="2" t="str">
        <f>PROPER(TRIM(Table1[[#This Row],[Description]]))</f>
        <v>Lunch Bag Red Retrospot</v>
      </c>
    </row>
    <row r="70120" spans="1:14">
      <c r="A70120" s="2">
        <v>577228</v>
      </c>
      <c r="B70120" s="1">
        <v>22384</v>
      </c>
      <c r="C70120" s="2" t="s">
        <v>313</v>
      </c>
      <c r="D70120" s="1">
        <v>1</v>
      </c>
      <c r="E70120" s="1" t="s">
        <v>6107</v>
      </c>
      <c r="F70120" s="1">
        <v>1.65</v>
      </c>
      <c r="G70120" s="1">
        <v>12391</v>
      </c>
      <c r="H70120" s="1" t="s">
        <v>3498</v>
      </c>
      <c r="I70120" s="8">
        <f>Table1[[#This Row],[Quantity]]*Table1[[#This Row],[UnitPrice]]</f>
        <v>1.65</v>
      </c>
      <c r="J70120" s="12">
        <v>40865</v>
      </c>
      <c r="K70120" s="10">
        <v>0.50486111111111109</v>
      </c>
      <c r="L70120" s="1" t="str">
        <f>TEXT(Table1[[#This Row],[Date]],"mmm")</f>
        <v>Nov</v>
      </c>
      <c r="M70120" s="2" t="str">
        <f>IF(Table1[[#This Row],[Quantity]]&lt;0,"negative","+ive")</f>
        <v>+ive</v>
      </c>
      <c r="N70120" s="2" t="str">
        <f>PROPER(TRIM(Table1[[#This Row],[Description]]))</f>
        <v>Lunch Bag Pink Polkadot</v>
      </c>
    </row>
    <row r="70121" spans="1:14">
      <c r="A70121" s="2">
        <v>577228</v>
      </c>
      <c r="B70121" s="1">
        <v>22273</v>
      </c>
      <c r="C70121" s="2" t="s">
        <v>429</v>
      </c>
      <c r="D70121" s="1">
        <v>1</v>
      </c>
      <c r="E70121" s="1" t="s">
        <v>6107</v>
      </c>
      <c r="F70121" s="1">
        <v>2.95</v>
      </c>
      <c r="G70121" s="1">
        <v>12391</v>
      </c>
      <c r="H70121" s="1" t="s">
        <v>3498</v>
      </c>
      <c r="I70121" s="8">
        <f>Table1[[#This Row],[Quantity]]*Table1[[#This Row],[UnitPrice]]</f>
        <v>2.95</v>
      </c>
      <c r="J70121" s="12">
        <v>40865</v>
      </c>
      <c r="K70121" s="10">
        <v>0.50486111111111109</v>
      </c>
      <c r="L70121" s="1" t="str">
        <f>TEXT(Table1[[#This Row],[Date]],"mmm")</f>
        <v>Nov</v>
      </c>
      <c r="M70121" s="2" t="str">
        <f>IF(Table1[[#This Row],[Quantity]]&lt;0,"negative","+ive")</f>
        <v>+ive</v>
      </c>
      <c r="N70121" s="2" t="str">
        <f>PROPER(TRIM(Table1[[#This Row],[Description]]))</f>
        <v>Feltcraft Doll Molly</v>
      </c>
    </row>
    <row r="70122" spans="1:14">
      <c r="A70122" s="2">
        <v>577228</v>
      </c>
      <c r="B70122" s="1">
        <v>22271</v>
      </c>
      <c r="C70122" s="2" t="s">
        <v>440</v>
      </c>
      <c r="D70122" s="1">
        <v>1</v>
      </c>
      <c r="E70122" s="1" t="s">
        <v>6107</v>
      </c>
      <c r="F70122" s="1">
        <v>2.95</v>
      </c>
      <c r="G70122" s="1">
        <v>12391</v>
      </c>
      <c r="H70122" s="1" t="s">
        <v>3498</v>
      </c>
      <c r="I70122" s="8">
        <f>Table1[[#This Row],[Quantity]]*Table1[[#This Row],[UnitPrice]]</f>
        <v>2.95</v>
      </c>
      <c r="J70122" s="12">
        <v>40865</v>
      </c>
      <c r="K70122" s="10">
        <v>0.50486111111111109</v>
      </c>
      <c r="L70122" s="1" t="str">
        <f>TEXT(Table1[[#This Row],[Date]],"mmm")</f>
        <v>Nov</v>
      </c>
      <c r="M70122" s="2" t="str">
        <f>IF(Table1[[#This Row],[Quantity]]&lt;0,"negative","+ive")</f>
        <v>+ive</v>
      </c>
      <c r="N70122" s="2" t="str">
        <f>PROPER(TRIM(Table1[[#This Row],[Description]]))</f>
        <v>Feltcraft Doll Rosie</v>
      </c>
    </row>
    <row r="70123" spans="1:14">
      <c r="A70123" s="2">
        <v>577228</v>
      </c>
      <c r="B70123" s="1">
        <v>22274</v>
      </c>
      <c r="C70123" s="2" t="s">
        <v>441</v>
      </c>
      <c r="D70123" s="1">
        <v>1</v>
      </c>
      <c r="E70123" s="1" t="s">
        <v>6107</v>
      </c>
      <c r="F70123" s="1">
        <v>2.95</v>
      </c>
      <c r="G70123" s="1">
        <v>12391</v>
      </c>
      <c r="H70123" s="1" t="s">
        <v>3498</v>
      </c>
      <c r="I70123" s="8">
        <f>Table1[[#This Row],[Quantity]]*Table1[[#This Row],[UnitPrice]]</f>
        <v>2.95</v>
      </c>
      <c r="J70123" s="12">
        <v>40865</v>
      </c>
      <c r="K70123" s="10">
        <v>0.50486111111111109</v>
      </c>
      <c r="L70123" s="1" t="str">
        <f>TEXT(Table1[[#This Row],[Date]],"mmm")</f>
        <v>Nov</v>
      </c>
      <c r="M70123" s="2" t="str">
        <f>IF(Table1[[#This Row],[Quantity]]&lt;0,"negative","+ive")</f>
        <v>+ive</v>
      </c>
      <c r="N70123" s="2" t="str">
        <f>PROPER(TRIM(Table1[[#This Row],[Description]]))</f>
        <v>Feltcraft Doll Emily</v>
      </c>
    </row>
    <row r="70124" spans="1:14">
      <c r="A70124" s="2">
        <v>577228</v>
      </c>
      <c r="B70124" s="1">
        <v>22749</v>
      </c>
      <c r="C70124" s="2" t="s">
        <v>25</v>
      </c>
      <c r="D70124" s="1">
        <v>1</v>
      </c>
      <c r="E70124" s="1" t="s">
        <v>6107</v>
      </c>
      <c r="F70124" s="1">
        <v>3.75</v>
      </c>
      <c r="G70124" s="1">
        <v>12391</v>
      </c>
      <c r="H70124" s="1" t="s">
        <v>3498</v>
      </c>
      <c r="I70124" s="8">
        <f>Table1[[#This Row],[Quantity]]*Table1[[#This Row],[UnitPrice]]</f>
        <v>3.75</v>
      </c>
      <c r="J70124" s="12">
        <v>40865</v>
      </c>
      <c r="K70124" s="10">
        <v>0.50486111111111109</v>
      </c>
      <c r="L70124" s="1" t="str">
        <f>TEXT(Table1[[#This Row],[Date]],"mmm")</f>
        <v>Nov</v>
      </c>
      <c r="M70124" s="2" t="str">
        <f>IF(Table1[[#This Row],[Quantity]]&lt;0,"negative","+ive")</f>
        <v>+ive</v>
      </c>
      <c r="N70124" s="2" t="str">
        <f>PROPER(TRIM(Table1[[#This Row],[Description]]))</f>
        <v>Feltcraft Princess Charlotte Doll</v>
      </c>
    </row>
    <row r="70125" spans="1:14">
      <c r="A70125" s="2">
        <v>577228</v>
      </c>
      <c r="B70125" s="1">
        <v>22128</v>
      </c>
      <c r="C70125" s="2" t="s">
        <v>232</v>
      </c>
      <c r="D70125" s="1">
        <v>12</v>
      </c>
      <c r="E70125" s="1" t="s">
        <v>6107</v>
      </c>
      <c r="F70125" s="1">
        <v>1.25</v>
      </c>
      <c r="G70125" s="1">
        <v>12391</v>
      </c>
      <c r="H70125" s="1" t="s">
        <v>3498</v>
      </c>
      <c r="I70125" s="8">
        <f>Table1[[#This Row],[Quantity]]*Table1[[#This Row],[UnitPrice]]</f>
        <v>15</v>
      </c>
      <c r="J70125" s="12">
        <v>40865</v>
      </c>
      <c r="K70125" s="10">
        <v>0.50486111111111109</v>
      </c>
      <c r="L70125" s="1" t="str">
        <f>TEXT(Table1[[#This Row],[Date]],"mmm")</f>
        <v>Nov</v>
      </c>
      <c r="M70125" s="2" t="str">
        <f>IF(Table1[[#This Row],[Quantity]]&lt;0,"negative","+ive")</f>
        <v>+ive</v>
      </c>
      <c r="N70125" s="2" t="str">
        <f>PROPER(TRIM(Table1[[#This Row],[Description]]))</f>
        <v>Party Cones Candy Assorted</v>
      </c>
    </row>
    <row r="70126" spans="1:14">
      <c r="A70126" s="2">
        <v>577228</v>
      </c>
      <c r="B70126" s="1">
        <v>22371</v>
      </c>
      <c r="C70126" s="2" t="s">
        <v>372</v>
      </c>
      <c r="D70126" s="1">
        <v>1</v>
      </c>
      <c r="E70126" s="1" t="s">
        <v>6107</v>
      </c>
      <c r="F70126" s="1">
        <v>4.25</v>
      </c>
      <c r="G70126" s="1">
        <v>12391</v>
      </c>
      <c r="H70126" s="1" t="s">
        <v>3498</v>
      </c>
      <c r="I70126" s="8">
        <f>Table1[[#This Row],[Quantity]]*Table1[[#This Row],[UnitPrice]]</f>
        <v>4.25</v>
      </c>
      <c r="J70126" s="12">
        <v>40865</v>
      </c>
      <c r="K70126" s="10">
        <v>0.50486111111111109</v>
      </c>
      <c r="L70126" s="1" t="str">
        <f>TEXT(Table1[[#This Row],[Date]],"mmm")</f>
        <v>Nov</v>
      </c>
      <c r="M70126" s="2" t="str">
        <f>IF(Table1[[#This Row],[Quantity]]&lt;0,"negative","+ive")</f>
        <v>+ive</v>
      </c>
      <c r="N70126" s="2" t="str">
        <f>PROPER(TRIM(Table1[[#This Row],[Description]]))</f>
        <v>Airline Bag Vintage Tokyo 78</v>
      </c>
    </row>
    <row r="70127" spans="1:14">
      <c r="A70127" s="2">
        <v>577228</v>
      </c>
      <c r="B70127" s="1">
        <v>22375</v>
      </c>
      <c r="C70127" s="2" t="s">
        <v>947</v>
      </c>
      <c r="D70127" s="1">
        <v>1</v>
      </c>
      <c r="E70127" s="1" t="s">
        <v>6107</v>
      </c>
      <c r="F70127" s="1">
        <v>4.25</v>
      </c>
      <c r="G70127" s="1">
        <v>12391</v>
      </c>
      <c r="H70127" s="1" t="s">
        <v>3498</v>
      </c>
      <c r="I70127" s="8">
        <f>Table1[[#This Row],[Quantity]]*Table1[[#This Row],[UnitPrice]]</f>
        <v>4.25</v>
      </c>
      <c r="J70127" s="12">
        <v>40865</v>
      </c>
      <c r="K70127" s="10">
        <v>0.50486111111111109</v>
      </c>
      <c r="L70127" s="1" t="str">
        <f>TEXT(Table1[[#This Row],[Date]],"mmm")</f>
        <v>Nov</v>
      </c>
      <c r="M70127" s="2" t="str">
        <f>IF(Table1[[#This Row],[Quantity]]&lt;0,"negative","+ive")</f>
        <v>+ive</v>
      </c>
      <c r="N70127" s="2" t="str">
        <f>PROPER(TRIM(Table1[[#This Row],[Description]]))</f>
        <v>Airline Bag Vintage Jet Set Brown</v>
      </c>
    </row>
    <row r="70128" spans="1:14">
      <c r="A70128" s="2">
        <v>577228</v>
      </c>
      <c r="B70128" s="1">
        <v>22374</v>
      </c>
      <c r="C70128" s="2" t="s">
        <v>1689</v>
      </c>
      <c r="D70128" s="1">
        <v>1</v>
      </c>
      <c r="E70128" s="1" t="s">
        <v>6107</v>
      </c>
      <c r="F70128" s="1">
        <v>4.25</v>
      </c>
      <c r="G70128" s="1">
        <v>12391</v>
      </c>
      <c r="H70128" s="1" t="s">
        <v>3498</v>
      </c>
      <c r="I70128" s="8">
        <f>Table1[[#This Row],[Quantity]]*Table1[[#This Row],[UnitPrice]]</f>
        <v>4.25</v>
      </c>
      <c r="J70128" s="12">
        <v>40865</v>
      </c>
      <c r="K70128" s="10">
        <v>0.50486111111111109</v>
      </c>
      <c r="L70128" s="1" t="str">
        <f>TEXT(Table1[[#This Row],[Date]],"mmm")</f>
        <v>Nov</v>
      </c>
      <c r="M70128" s="2" t="str">
        <f>IF(Table1[[#This Row],[Quantity]]&lt;0,"negative","+ive")</f>
        <v>+ive</v>
      </c>
      <c r="N70128" s="2" t="str">
        <f>PROPER(TRIM(Table1[[#This Row],[Description]]))</f>
        <v>Airline Bag Vintage Jet Set Red</v>
      </c>
    </row>
    <row r="70129" spans="1:14">
      <c r="A70129" s="2">
        <v>577228</v>
      </c>
      <c r="B70129" s="1">
        <v>22372</v>
      </c>
      <c r="C70129" s="2" t="s">
        <v>625</v>
      </c>
      <c r="D70129" s="1">
        <v>1</v>
      </c>
      <c r="E70129" s="1" t="s">
        <v>6107</v>
      </c>
      <c r="F70129" s="1">
        <v>4.25</v>
      </c>
      <c r="G70129" s="1">
        <v>12391</v>
      </c>
      <c r="H70129" s="1" t="s">
        <v>3498</v>
      </c>
      <c r="I70129" s="8">
        <f>Table1[[#This Row],[Quantity]]*Table1[[#This Row],[UnitPrice]]</f>
        <v>4.25</v>
      </c>
      <c r="J70129" s="12">
        <v>40865</v>
      </c>
      <c r="K70129" s="10">
        <v>0.50486111111111109</v>
      </c>
      <c r="L70129" s="1" t="str">
        <f>TEXT(Table1[[#This Row],[Date]],"mmm")</f>
        <v>Nov</v>
      </c>
      <c r="M70129" s="2" t="str">
        <f>IF(Table1[[#This Row],[Quantity]]&lt;0,"negative","+ive")</f>
        <v>+ive</v>
      </c>
      <c r="N70129" s="2" t="str">
        <f>PROPER(TRIM(Table1[[#This Row],[Description]]))</f>
        <v>Airline Bag Vintage World Champion</v>
      </c>
    </row>
    <row r="70130" spans="1:14">
      <c r="A70130" s="2">
        <v>577228</v>
      </c>
      <c r="B70130" s="1">
        <v>22940</v>
      </c>
      <c r="C70130" s="2" t="s">
        <v>430</v>
      </c>
      <c r="D70130" s="1">
        <v>2</v>
      </c>
      <c r="E70130" s="1" t="s">
        <v>6107</v>
      </c>
      <c r="F70130" s="1">
        <v>4.25</v>
      </c>
      <c r="G70130" s="1">
        <v>12391</v>
      </c>
      <c r="H70130" s="1" t="s">
        <v>3498</v>
      </c>
      <c r="I70130" s="8">
        <f>Table1[[#This Row],[Quantity]]*Table1[[#This Row],[UnitPrice]]</f>
        <v>8.5</v>
      </c>
      <c r="J70130" s="12">
        <v>40865</v>
      </c>
      <c r="K70130" s="10">
        <v>0.50486111111111109</v>
      </c>
      <c r="L70130" s="1" t="str">
        <f>TEXT(Table1[[#This Row],[Date]],"mmm")</f>
        <v>Nov</v>
      </c>
      <c r="M70130" s="2" t="str">
        <f>IF(Table1[[#This Row],[Quantity]]&lt;0,"negative","+ive")</f>
        <v>+ive</v>
      </c>
      <c r="N70130" s="2" t="str">
        <f>PROPER(TRIM(Table1[[#This Row],[Description]]))</f>
        <v>Feltcraft Christmas Fairy</v>
      </c>
    </row>
    <row r="70131" spans="1:14">
      <c r="A70131" s="2">
        <v>577228</v>
      </c>
      <c r="B70131" s="1">
        <v>20971</v>
      </c>
      <c r="C70131" s="2" t="s">
        <v>1175</v>
      </c>
      <c r="D70131" s="1">
        <v>2</v>
      </c>
      <c r="E70131" s="1" t="s">
        <v>6107</v>
      </c>
      <c r="F70131" s="1">
        <v>1.25</v>
      </c>
      <c r="G70131" s="1">
        <v>12391</v>
      </c>
      <c r="H70131" s="1" t="s">
        <v>3498</v>
      </c>
      <c r="I70131" s="8">
        <f>Table1[[#This Row],[Quantity]]*Table1[[#This Row],[UnitPrice]]</f>
        <v>2.5</v>
      </c>
      <c r="J70131" s="12">
        <v>40865</v>
      </c>
      <c r="K70131" s="10">
        <v>0.50486111111111109</v>
      </c>
      <c r="L70131" s="1" t="str">
        <f>TEXT(Table1[[#This Row],[Date]],"mmm")</f>
        <v>Nov</v>
      </c>
      <c r="M70131" s="2" t="str">
        <f>IF(Table1[[#This Row],[Quantity]]&lt;0,"negative","+ive")</f>
        <v>+ive</v>
      </c>
      <c r="N70131" s="2" t="str">
        <f>PROPER(TRIM(Table1[[#This Row],[Description]]))</f>
        <v>Pink Blue Felt Craft Trinket Box</v>
      </c>
    </row>
    <row r="70132" spans="1:14">
      <c r="A70132" s="2">
        <v>577228</v>
      </c>
      <c r="B70132" s="1">
        <v>23513</v>
      </c>
      <c r="C70132" s="2" t="s">
        <v>5573</v>
      </c>
      <c r="D70132" s="1">
        <v>1</v>
      </c>
      <c r="E70132" s="1" t="s">
        <v>6107</v>
      </c>
      <c r="F70132" s="1">
        <v>2.08</v>
      </c>
      <c r="G70132" s="1">
        <v>12391</v>
      </c>
      <c r="H70132" s="1" t="s">
        <v>3498</v>
      </c>
      <c r="I70132" s="8">
        <f>Table1[[#This Row],[Quantity]]*Table1[[#This Row],[UnitPrice]]</f>
        <v>2.08</v>
      </c>
      <c r="J70132" s="12">
        <v>40865</v>
      </c>
      <c r="K70132" s="10">
        <v>0.50486111111111109</v>
      </c>
      <c r="L70132" s="1" t="str">
        <f>TEXT(Table1[[#This Row],[Date]],"mmm")</f>
        <v>Nov</v>
      </c>
      <c r="M70132" s="2" t="str">
        <f>IF(Table1[[#This Row],[Quantity]]&lt;0,"negative","+ive")</f>
        <v>+ive</v>
      </c>
      <c r="N70132" s="2" t="str">
        <f>PROPER(TRIM(Table1[[#This Row],[Description]]))</f>
        <v>Embroidered Ribbon Reel Susie</v>
      </c>
    </row>
    <row r="70133" spans="1:14">
      <c r="A70133" s="2">
        <v>577228</v>
      </c>
      <c r="B70133" s="1">
        <v>23512</v>
      </c>
      <c r="C70133" s="2" t="s">
        <v>5614</v>
      </c>
      <c r="D70133" s="1">
        <v>1</v>
      </c>
      <c r="E70133" s="1" t="s">
        <v>6107</v>
      </c>
      <c r="F70133" s="1">
        <v>2.08</v>
      </c>
      <c r="G70133" s="1">
        <v>12391</v>
      </c>
      <c r="H70133" s="1" t="s">
        <v>3498</v>
      </c>
      <c r="I70133" s="8">
        <f>Table1[[#This Row],[Quantity]]*Table1[[#This Row],[UnitPrice]]</f>
        <v>2.08</v>
      </c>
      <c r="J70133" s="12">
        <v>40865</v>
      </c>
      <c r="K70133" s="10">
        <v>0.50486111111111109</v>
      </c>
      <c r="L70133" s="1" t="str">
        <f>TEXT(Table1[[#This Row],[Date]],"mmm")</f>
        <v>Nov</v>
      </c>
      <c r="M70133" s="2" t="str">
        <f>IF(Table1[[#This Row],[Quantity]]&lt;0,"negative","+ive")</f>
        <v>+ive</v>
      </c>
      <c r="N70133" s="2" t="str">
        <f>PROPER(TRIM(Table1[[#This Row],[Description]]))</f>
        <v>Embroidered Ribbon Reel Rosie</v>
      </c>
    </row>
    <row r="70134" spans="1:14">
      <c r="A70134" s="2">
        <v>577228</v>
      </c>
      <c r="B70134" s="1">
        <v>23511</v>
      </c>
      <c r="C70134" s="2" t="s">
        <v>5661</v>
      </c>
      <c r="D70134" s="1">
        <v>1</v>
      </c>
      <c r="E70134" s="1" t="s">
        <v>6107</v>
      </c>
      <c r="F70134" s="1">
        <v>2.08</v>
      </c>
      <c r="G70134" s="1">
        <v>12391</v>
      </c>
      <c r="H70134" s="1" t="s">
        <v>3498</v>
      </c>
      <c r="I70134" s="8">
        <f>Table1[[#This Row],[Quantity]]*Table1[[#This Row],[UnitPrice]]</f>
        <v>2.08</v>
      </c>
      <c r="J70134" s="12">
        <v>40865</v>
      </c>
      <c r="K70134" s="10">
        <v>0.50486111111111109</v>
      </c>
      <c r="L70134" s="1" t="str">
        <f>TEXT(Table1[[#This Row],[Date]],"mmm")</f>
        <v>Nov</v>
      </c>
      <c r="M70134" s="2" t="str">
        <f>IF(Table1[[#This Row],[Quantity]]&lt;0,"negative","+ive")</f>
        <v>+ive</v>
      </c>
      <c r="N70134" s="2" t="str">
        <f>PROPER(TRIM(Table1[[#This Row],[Description]]))</f>
        <v>Embroidered Ribbon Reel Emily</v>
      </c>
    </row>
    <row r="70135" spans="1:14">
      <c r="A70135" s="2">
        <v>577228</v>
      </c>
      <c r="B70135" s="1">
        <v>23518</v>
      </c>
      <c r="C70135" s="2" t="s">
        <v>5572</v>
      </c>
      <c r="D70135" s="1">
        <v>1</v>
      </c>
      <c r="E70135" s="1" t="s">
        <v>6107</v>
      </c>
      <c r="F70135" s="1">
        <v>2.89</v>
      </c>
      <c r="G70135" s="1">
        <v>12391</v>
      </c>
      <c r="H70135" s="1" t="s">
        <v>3498</v>
      </c>
      <c r="I70135" s="8">
        <f>Table1[[#This Row],[Quantity]]*Table1[[#This Row],[UnitPrice]]</f>
        <v>2.89</v>
      </c>
      <c r="J70135" s="12">
        <v>40865</v>
      </c>
      <c r="K70135" s="10">
        <v>0.50486111111111109</v>
      </c>
      <c r="L70135" s="1" t="str">
        <f>TEXT(Table1[[#This Row],[Date]],"mmm")</f>
        <v>Nov</v>
      </c>
      <c r="M70135" s="2" t="str">
        <f>IF(Table1[[#This Row],[Quantity]]&lt;0,"negative","+ive")</f>
        <v>+ive</v>
      </c>
      <c r="N70135" s="2" t="str">
        <f>PROPER(TRIM(Table1[[#This Row],[Description]]))</f>
        <v>Embroidered Ribbon Reel Rachel</v>
      </c>
    </row>
    <row r="70136" spans="1:14">
      <c r="A70136" s="2">
        <v>577228</v>
      </c>
      <c r="B70136" s="1">
        <v>23515</v>
      </c>
      <c r="C70136" s="2" t="s">
        <v>5571</v>
      </c>
      <c r="D70136" s="1">
        <v>1</v>
      </c>
      <c r="E70136" s="1" t="s">
        <v>6107</v>
      </c>
      <c r="F70136" s="1">
        <v>2.08</v>
      </c>
      <c r="G70136" s="1">
        <v>12391</v>
      </c>
      <c r="H70136" s="1" t="s">
        <v>3498</v>
      </c>
      <c r="I70136" s="8">
        <f>Table1[[#This Row],[Quantity]]*Table1[[#This Row],[UnitPrice]]</f>
        <v>2.08</v>
      </c>
      <c r="J70136" s="12">
        <v>40865</v>
      </c>
      <c r="K70136" s="10">
        <v>0.50486111111111109</v>
      </c>
      <c r="L70136" s="1" t="str">
        <f>TEXT(Table1[[#This Row],[Date]],"mmm")</f>
        <v>Nov</v>
      </c>
      <c r="M70136" s="2" t="str">
        <f>IF(Table1[[#This Row],[Quantity]]&lt;0,"negative","+ive")</f>
        <v>+ive</v>
      </c>
      <c r="N70136" s="2" t="str">
        <f>PROPER(TRIM(Table1[[#This Row],[Description]]))</f>
        <v>Embroidered Ribbon Reel Daisy</v>
      </c>
    </row>
    <row r="70137" spans="1:14">
      <c r="A70137" s="2">
        <v>577228</v>
      </c>
      <c r="B70137" s="1">
        <v>23517</v>
      </c>
      <c r="C70137" s="2" t="s">
        <v>5574</v>
      </c>
      <c r="D70137" s="1">
        <v>1</v>
      </c>
      <c r="E70137" s="1" t="s">
        <v>6107</v>
      </c>
      <c r="F70137" s="1">
        <v>2.89</v>
      </c>
      <c r="G70137" s="1">
        <v>12391</v>
      </c>
      <c r="H70137" s="1" t="s">
        <v>3498</v>
      </c>
      <c r="I70137" s="8">
        <f>Table1[[#This Row],[Quantity]]*Table1[[#This Row],[UnitPrice]]</f>
        <v>2.89</v>
      </c>
      <c r="J70137" s="12">
        <v>40865</v>
      </c>
      <c r="K70137" s="10">
        <v>0.50486111111111109</v>
      </c>
      <c r="L70137" s="1" t="str">
        <f>TEXT(Table1[[#This Row],[Date]],"mmm")</f>
        <v>Nov</v>
      </c>
      <c r="M70137" s="2" t="str">
        <f>IF(Table1[[#This Row],[Quantity]]&lt;0,"negative","+ive")</f>
        <v>+ive</v>
      </c>
      <c r="N70137" s="2" t="str">
        <f>PROPER(TRIM(Table1[[#This Row],[Description]]))</f>
        <v>Embroidered Ribbon Reel Rebecca</v>
      </c>
    </row>
    <row r="70138" spans="1:14">
      <c r="A70138" s="2">
        <v>577228</v>
      </c>
      <c r="B70138" s="1">
        <v>23514</v>
      </c>
      <c r="C70138" s="2" t="s">
        <v>5660</v>
      </c>
      <c r="D70138" s="1">
        <v>1</v>
      </c>
      <c r="E70138" s="1" t="s">
        <v>6107</v>
      </c>
      <c r="F70138" s="1">
        <v>2.08</v>
      </c>
      <c r="G70138" s="1">
        <v>12391</v>
      </c>
      <c r="H70138" s="1" t="s">
        <v>3498</v>
      </c>
      <c r="I70138" s="8">
        <f>Table1[[#This Row],[Quantity]]*Table1[[#This Row],[UnitPrice]]</f>
        <v>2.08</v>
      </c>
      <c r="J70138" s="12">
        <v>40865</v>
      </c>
      <c r="K70138" s="10">
        <v>0.50486111111111109</v>
      </c>
      <c r="L70138" s="1" t="str">
        <f>TEXT(Table1[[#This Row],[Date]],"mmm")</f>
        <v>Nov</v>
      </c>
      <c r="M70138" s="2" t="str">
        <f>IF(Table1[[#This Row],[Quantity]]&lt;0,"negative","+ive")</f>
        <v>+ive</v>
      </c>
      <c r="N70138" s="2" t="str">
        <f>PROPER(TRIM(Table1[[#This Row],[Description]]))</f>
        <v>Embroidered Ribbon Reel Sally</v>
      </c>
    </row>
    <row r="70139" spans="1:14">
      <c r="A70139" s="2">
        <v>577228</v>
      </c>
      <c r="B70139" s="1">
        <v>23516</v>
      </c>
      <c r="C70139" s="2" t="s">
        <v>5616</v>
      </c>
      <c r="D70139" s="1">
        <v>1</v>
      </c>
      <c r="E70139" s="1" t="s">
        <v>6107</v>
      </c>
      <c r="F70139" s="1">
        <v>3.75</v>
      </c>
      <c r="G70139" s="1">
        <v>12391</v>
      </c>
      <c r="H70139" s="1" t="s">
        <v>3498</v>
      </c>
      <c r="I70139" s="8">
        <f>Table1[[#This Row],[Quantity]]*Table1[[#This Row],[UnitPrice]]</f>
        <v>3.75</v>
      </c>
      <c r="J70139" s="12">
        <v>40865</v>
      </c>
      <c r="K70139" s="10">
        <v>0.50486111111111109</v>
      </c>
      <c r="L70139" s="1" t="str">
        <f>TEXT(Table1[[#This Row],[Date]],"mmm")</f>
        <v>Nov</v>
      </c>
      <c r="M70139" s="2" t="str">
        <f>IF(Table1[[#This Row],[Quantity]]&lt;0,"negative","+ive")</f>
        <v>+ive</v>
      </c>
      <c r="N70139" s="2" t="str">
        <f>PROPER(TRIM(Table1[[#This Row],[Description]]))</f>
        <v>Embroidered Ribbon Reel Sophie</v>
      </c>
    </row>
    <row r="70140" spans="1:14">
      <c r="A70140" s="2">
        <v>577228</v>
      </c>
      <c r="B70140" s="1">
        <v>23520</v>
      </c>
      <c r="C70140" s="2" t="s">
        <v>5575</v>
      </c>
      <c r="D70140" s="1">
        <v>1</v>
      </c>
      <c r="E70140" s="1" t="s">
        <v>6107</v>
      </c>
      <c r="F70140" s="1">
        <v>3.75</v>
      </c>
      <c r="G70140" s="1">
        <v>12391</v>
      </c>
      <c r="H70140" s="1" t="s">
        <v>3498</v>
      </c>
      <c r="I70140" s="8">
        <f>Table1[[#This Row],[Quantity]]*Table1[[#This Row],[UnitPrice]]</f>
        <v>3.75</v>
      </c>
      <c r="J70140" s="12">
        <v>40865</v>
      </c>
      <c r="K70140" s="10">
        <v>0.50486111111111109</v>
      </c>
      <c r="L70140" s="1" t="str">
        <f>TEXT(Table1[[#This Row],[Date]],"mmm")</f>
        <v>Nov</v>
      </c>
      <c r="M70140" s="2" t="str">
        <f>IF(Table1[[#This Row],[Quantity]]&lt;0,"negative","+ive")</f>
        <v>+ive</v>
      </c>
      <c r="N70140" s="2" t="str">
        <f>PROPER(TRIM(Table1[[#This Row],[Description]]))</f>
        <v>Embroidered Ribbon Reel Ruby</v>
      </c>
    </row>
    <row r="70141" spans="1:14">
      <c r="A70141" s="2">
        <v>577228</v>
      </c>
      <c r="B70141" s="1">
        <v>23579</v>
      </c>
      <c r="C70141" s="2" t="s">
        <v>6110</v>
      </c>
      <c r="D70141" s="1">
        <v>1</v>
      </c>
      <c r="E70141" s="1" t="s">
        <v>6107</v>
      </c>
      <c r="F70141" s="1">
        <v>1.95</v>
      </c>
      <c r="G70141" s="1">
        <v>12391</v>
      </c>
      <c r="H70141" s="1" t="s">
        <v>3498</v>
      </c>
      <c r="I70141" s="8">
        <f>Table1[[#This Row],[Quantity]]*Table1[[#This Row],[UnitPrice]]</f>
        <v>1.95</v>
      </c>
      <c r="J70141" s="12">
        <v>40865</v>
      </c>
      <c r="K70141" s="10">
        <v>0.50486111111111109</v>
      </c>
      <c r="L70141" s="1" t="str">
        <f>TEXT(Table1[[#This Row],[Date]],"mmm")</f>
        <v>Nov</v>
      </c>
      <c r="M70141" s="2" t="str">
        <f>IF(Table1[[#This Row],[Quantity]]&lt;0,"negative","+ive")</f>
        <v>+ive</v>
      </c>
      <c r="N70141" s="2" t="str">
        <f>PROPER(TRIM(Table1[[#This Row],[Description]]))</f>
        <v>Snack Tray I Love London</v>
      </c>
    </row>
    <row r="70142" spans="1:14">
      <c r="A70142" s="2">
        <v>577228</v>
      </c>
      <c r="B70142" s="1">
        <v>23335</v>
      </c>
      <c r="C70142" s="2" t="s">
        <v>5016</v>
      </c>
      <c r="D70142" s="1">
        <v>1</v>
      </c>
      <c r="E70142" s="1" t="s">
        <v>6107</v>
      </c>
      <c r="F70142" s="1">
        <v>2.08</v>
      </c>
      <c r="G70142" s="1">
        <v>12391</v>
      </c>
      <c r="H70142" s="1" t="s">
        <v>3498</v>
      </c>
      <c r="I70142" s="8">
        <f>Table1[[#This Row],[Quantity]]*Table1[[#This Row],[UnitPrice]]</f>
        <v>2.08</v>
      </c>
      <c r="J70142" s="12">
        <v>40865</v>
      </c>
      <c r="K70142" s="10">
        <v>0.50486111111111109</v>
      </c>
      <c r="L70142" s="1" t="str">
        <f>TEXT(Table1[[#This Row],[Date]],"mmm")</f>
        <v>Nov</v>
      </c>
      <c r="M70142" s="2" t="str">
        <f>IF(Table1[[#This Row],[Quantity]]&lt;0,"negative","+ive")</f>
        <v>+ive</v>
      </c>
      <c r="N70142" s="2" t="str">
        <f>PROPER(TRIM(Table1[[#This Row],[Description]]))</f>
        <v>Egg Frying Pan Ivory</v>
      </c>
    </row>
    <row r="70143" spans="1:14">
      <c r="A70143" s="2">
        <v>577228</v>
      </c>
      <c r="B70143" s="1">
        <v>20985</v>
      </c>
      <c r="C70143" s="2" t="s">
        <v>2449</v>
      </c>
      <c r="D70143" s="1">
        <v>2</v>
      </c>
      <c r="E70143" s="1" t="s">
        <v>6107</v>
      </c>
      <c r="F70143" s="1">
        <v>1.25</v>
      </c>
      <c r="G70143" s="1">
        <v>12391</v>
      </c>
      <c r="H70143" s="1" t="s">
        <v>3498</v>
      </c>
      <c r="I70143" s="8">
        <f>Table1[[#This Row],[Quantity]]*Table1[[#This Row],[UnitPrice]]</f>
        <v>2.5</v>
      </c>
      <c r="J70143" s="12">
        <v>40865</v>
      </c>
      <c r="K70143" s="10">
        <v>0.50486111111111109</v>
      </c>
      <c r="L70143" s="1" t="str">
        <f>TEXT(Table1[[#This Row],[Date]],"mmm")</f>
        <v>Nov</v>
      </c>
      <c r="M70143" s="2" t="str">
        <f>IF(Table1[[#This Row],[Quantity]]&lt;0,"negative","+ive")</f>
        <v>+ive</v>
      </c>
      <c r="N70143" s="2" t="str">
        <f>PROPER(TRIM(Table1[[#This Row],[Description]]))</f>
        <v>Heart Calculator</v>
      </c>
    </row>
    <row r="70144" spans="1:14">
      <c r="A70144" s="2">
        <v>577228</v>
      </c>
      <c r="B70144" s="1">
        <v>21733</v>
      </c>
      <c r="C70144" s="2" t="s">
        <v>74</v>
      </c>
      <c r="D70144" s="1">
        <v>6</v>
      </c>
      <c r="E70144" s="1" t="s">
        <v>6107</v>
      </c>
      <c r="F70144" s="1">
        <v>2.95</v>
      </c>
      <c r="G70144" s="1">
        <v>12391</v>
      </c>
      <c r="H70144" s="1" t="s">
        <v>3498</v>
      </c>
      <c r="I70144" s="8">
        <f>Table1[[#This Row],[Quantity]]*Table1[[#This Row],[UnitPrice]]</f>
        <v>17.700000000000003</v>
      </c>
      <c r="J70144" s="12">
        <v>40865</v>
      </c>
      <c r="K70144" s="10">
        <v>0.50486111111111109</v>
      </c>
      <c r="L70144" s="1" t="str">
        <f>TEXT(Table1[[#This Row],[Date]],"mmm")</f>
        <v>Nov</v>
      </c>
      <c r="M70144" s="2" t="str">
        <f>IF(Table1[[#This Row],[Quantity]]&lt;0,"negative","+ive")</f>
        <v>+ive</v>
      </c>
      <c r="N70144" s="2" t="str">
        <f>PROPER(TRIM(Table1[[#This Row],[Description]]))</f>
        <v>Red Hanging Heart T-Light Holder</v>
      </c>
    </row>
    <row r="70145" spans="1:14">
      <c r="A70145" s="2">
        <v>577228</v>
      </c>
      <c r="B70145" s="1" t="s">
        <v>8</v>
      </c>
      <c r="C70145" s="2" t="s">
        <v>9</v>
      </c>
      <c r="D70145" s="1">
        <v>10</v>
      </c>
      <c r="E70145" s="1" t="s">
        <v>6107</v>
      </c>
      <c r="F70145" s="1">
        <v>2.95</v>
      </c>
      <c r="G70145" s="1">
        <v>12391</v>
      </c>
      <c r="H70145" s="1" t="s">
        <v>3498</v>
      </c>
      <c r="I70145" s="8">
        <f>Table1[[#This Row],[Quantity]]*Table1[[#This Row],[UnitPrice]]</f>
        <v>29.5</v>
      </c>
      <c r="J70145" s="12">
        <v>40865</v>
      </c>
      <c r="K70145" s="10">
        <v>0.50486111111111109</v>
      </c>
      <c r="L70145" s="1" t="str">
        <f>TEXT(Table1[[#This Row],[Date]],"mmm")</f>
        <v>Nov</v>
      </c>
      <c r="M70145" s="2" t="str">
        <f>IF(Table1[[#This Row],[Quantity]]&lt;0,"negative","+ive")</f>
        <v>+ive</v>
      </c>
      <c r="N70145" s="2" t="str">
        <f>PROPER(TRIM(Table1[[#This Row],[Description]]))</f>
        <v>White Hanging Heart T-Light Holder</v>
      </c>
    </row>
    <row r="70146" spans="1:14">
      <c r="A70146" s="2">
        <v>577228</v>
      </c>
      <c r="B70146" s="1">
        <v>22804</v>
      </c>
      <c r="C70146" s="2" t="s">
        <v>5814</v>
      </c>
      <c r="D70146" s="1">
        <v>6</v>
      </c>
      <c r="E70146" s="1" t="s">
        <v>6107</v>
      </c>
      <c r="F70146" s="1">
        <v>2.95</v>
      </c>
      <c r="G70146" s="1">
        <v>12391</v>
      </c>
      <c r="H70146" s="1" t="s">
        <v>3498</v>
      </c>
      <c r="I70146" s="8">
        <f>Table1[[#This Row],[Quantity]]*Table1[[#This Row],[UnitPrice]]</f>
        <v>17.700000000000003</v>
      </c>
      <c r="J70146" s="12">
        <v>40865</v>
      </c>
      <c r="K70146" s="10">
        <v>0.50486111111111109</v>
      </c>
      <c r="L70146" s="1" t="str">
        <f>TEXT(Table1[[#This Row],[Date]],"mmm")</f>
        <v>Nov</v>
      </c>
      <c r="M70146" s="2" t="str">
        <f>IF(Table1[[#This Row],[Quantity]]&lt;0,"negative","+ive")</f>
        <v>+ive</v>
      </c>
      <c r="N70146" s="2" t="str">
        <f>PROPER(TRIM(Table1[[#This Row],[Description]]))</f>
        <v>Pink Hanging Heart T-Light Holder</v>
      </c>
    </row>
    <row r="70147" spans="1:14">
      <c r="A70147" s="2">
        <v>577228</v>
      </c>
      <c r="B70147" s="1">
        <v>23156</v>
      </c>
      <c r="C70147" s="2" t="s">
        <v>4127</v>
      </c>
      <c r="D70147" s="1">
        <v>1</v>
      </c>
      <c r="E70147" s="1" t="s">
        <v>6107</v>
      </c>
      <c r="F70147" s="1">
        <v>2.08</v>
      </c>
      <c r="G70147" s="1">
        <v>12391</v>
      </c>
      <c r="H70147" s="1" t="s">
        <v>3498</v>
      </c>
      <c r="I70147" s="8">
        <f>Table1[[#This Row],[Quantity]]*Table1[[#This Row],[UnitPrice]]</f>
        <v>2.08</v>
      </c>
      <c r="J70147" s="12">
        <v>40865</v>
      </c>
      <c r="K70147" s="10">
        <v>0.50486111111111109</v>
      </c>
      <c r="L70147" s="1" t="str">
        <f>TEXT(Table1[[#This Row],[Date]],"mmm")</f>
        <v>Nov</v>
      </c>
      <c r="M70147" s="2" t="str">
        <f>IF(Table1[[#This Row],[Quantity]]&lt;0,"negative","+ive")</f>
        <v>+ive</v>
      </c>
      <c r="N70147" s="2" t="str">
        <f>PROPER(TRIM(Table1[[#This Row],[Description]]))</f>
        <v>Set Of 5 Mini Grocery Magnets</v>
      </c>
    </row>
    <row r="70148" spans="1:14">
      <c r="A70148" s="2">
        <v>577228</v>
      </c>
      <c r="B70148" s="1">
        <v>23159</v>
      </c>
      <c r="C70148" s="2" t="s">
        <v>4123</v>
      </c>
      <c r="D70148" s="1">
        <v>2</v>
      </c>
      <c r="E70148" s="1" t="s">
        <v>6107</v>
      </c>
      <c r="F70148" s="1">
        <v>2.08</v>
      </c>
      <c r="G70148" s="1">
        <v>12391</v>
      </c>
      <c r="H70148" s="1" t="s">
        <v>3498</v>
      </c>
      <c r="I70148" s="8">
        <f>Table1[[#This Row],[Quantity]]*Table1[[#This Row],[UnitPrice]]</f>
        <v>4.16</v>
      </c>
      <c r="J70148" s="12">
        <v>40865</v>
      </c>
      <c r="K70148" s="10">
        <v>0.50486111111111109</v>
      </c>
      <c r="L70148" s="1" t="str">
        <f>TEXT(Table1[[#This Row],[Date]],"mmm")</f>
        <v>Nov</v>
      </c>
      <c r="M70148" s="2" t="str">
        <f>IF(Table1[[#This Row],[Quantity]]&lt;0,"negative","+ive")</f>
        <v>+ive</v>
      </c>
      <c r="N70148" s="2" t="str">
        <f>PROPER(TRIM(Table1[[#This Row],[Description]]))</f>
        <v>Set Of 5 Pancake Day Magnets</v>
      </c>
    </row>
    <row r="70149" spans="1:14">
      <c r="A70149" s="2">
        <v>577228</v>
      </c>
      <c r="B70149" s="1">
        <v>23154</v>
      </c>
      <c r="C70149" s="2" t="s">
        <v>4125</v>
      </c>
      <c r="D70149" s="1">
        <v>2</v>
      </c>
      <c r="E70149" s="1" t="s">
        <v>6107</v>
      </c>
      <c r="F70149" s="1">
        <v>2.08</v>
      </c>
      <c r="G70149" s="1">
        <v>12391</v>
      </c>
      <c r="H70149" s="1" t="s">
        <v>3498</v>
      </c>
      <c r="I70149" s="8">
        <f>Table1[[#This Row],[Quantity]]*Table1[[#This Row],[UnitPrice]]</f>
        <v>4.16</v>
      </c>
      <c r="J70149" s="12">
        <v>40865</v>
      </c>
      <c r="K70149" s="10">
        <v>0.50486111111111109</v>
      </c>
      <c r="L70149" s="1" t="str">
        <f>TEXT(Table1[[#This Row],[Date]],"mmm")</f>
        <v>Nov</v>
      </c>
      <c r="M70149" s="2" t="str">
        <f>IF(Table1[[#This Row],[Quantity]]&lt;0,"negative","+ive")</f>
        <v>+ive</v>
      </c>
      <c r="N70149" s="2" t="str">
        <f>PROPER(TRIM(Table1[[#This Row],[Description]]))</f>
        <v>Set Of 4 Jam Jar Magnets</v>
      </c>
    </row>
    <row r="70150" spans="1:14">
      <c r="A70150" s="2">
        <v>577228</v>
      </c>
      <c r="B70150" s="1">
        <v>21125</v>
      </c>
      <c r="C70150" s="2" t="s">
        <v>329</v>
      </c>
      <c r="D70150" s="1">
        <v>2</v>
      </c>
      <c r="E70150" s="1" t="s">
        <v>6107</v>
      </c>
      <c r="F70150" s="1">
        <v>1.25</v>
      </c>
      <c r="G70150" s="1">
        <v>12391</v>
      </c>
      <c r="H70150" s="1" t="s">
        <v>3498</v>
      </c>
      <c r="I70150" s="8">
        <f>Table1[[#This Row],[Quantity]]*Table1[[#This Row],[UnitPrice]]</f>
        <v>2.5</v>
      </c>
      <c r="J70150" s="12">
        <v>40865</v>
      </c>
      <c r="K70150" s="10">
        <v>0.50486111111111109</v>
      </c>
      <c r="L70150" s="1" t="str">
        <f>TEXT(Table1[[#This Row],[Date]],"mmm")</f>
        <v>Nov</v>
      </c>
      <c r="M70150" s="2" t="str">
        <f>IF(Table1[[#This Row],[Quantity]]&lt;0,"negative","+ive")</f>
        <v>+ive</v>
      </c>
      <c r="N70150" s="2" t="str">
        <f>PROPER(TRIM(Table1[[#This Row],[Description]]))</f>
        <v>Set 6 Football Celebration Candles</v>
      </c>
    </row>
    <row r="70151" spans="1:14">
      <c r="A70151" s="2">
        <v>577228</v>
      </c>
      <c r="B70151" s="1">
        <v>21126</v>
      </c>
      <c r="C70151" s="2" t="s">
        <v>330</v>
      </c>
      <c r="D70151" s="1">
        <v>2</v>
      </c>
      <c r="E70151" s="1" t="s">
        <v>6107</v>
      </c>
      <c r="F70151" s="1">
        <v>1.25</v>
      </c>
      <c r="G70151" s="1">
        <v>12391</v>
      </c>
      <c r="H70151" s="1" t="s">
        <v>3498</v>
      </c>
      <c r="I70151" s="8">
        <f>Table1[[#This Row],[Quantity]]*Table1[[#This Row],[UnitPrice]]</f>
        <v>2.5</v>
      </c>
      <c r="J70151" s="12">
        <v>40865</v>
      </c>
      <c r="K70151" s="10">
        <v>0.50486111111111109</v>
      </c>
      <c r="L70151" s="1" t="str">
        <f>TEXT(Table1[[#This Row],[Date]],"mmm")</f>
        <v>Nov</v>
      </c>
      <c r="M70151" s="2" t="str">
        <f>IF(Table1[[#This Row],[Quantity]]&lt;0,"negative","+ive")</f>
        <v>+ive</v>
      </c>
      <c r="N70151" s="2" t="str">
        <f>PROPER(TRIM(Table1[[#This Row],[Description]]))</f>
        <v>Set Of 6 Girls Celebration Candles</v>
      </c>
    </row>
    <row r="70152" spans="1:14">
      <c r="A70152" s="2">
        <v>577228</v>
      </c>
      <c r="B70152" s="1">
        <v>21439</v>
      </c>
      <c r="C70152" s="2" t="s">
        <v>1387</v>
      </c>
      <c r="D70152" s="1">
        <v>3</v>
      </c>
      <c r="E70152" s="1" t="s">
        <v>6107</v>
      </c>
      <c r="F70152" s="1">
        <v>1.25</v>
      </c>
      <c r="G70152" s="1">
        <v>12391</v>
      </c>
      <c r="H70152" s="1" t="s">
        <v>3498</v>
      </c>
      <c r="I70152" s="8">
        <f>Table1[[#This Row],[Quantity]]*Table1[[#This Row],[UnitPrice]]</f>
        <v>3.75</v>
      </c>
      <c r="J70152" s="12">
        <v>40865</v>
      </c>
      <c r="K70152" s="10">
        <v>0.50486111111111109</v>
      </c>
      <c r="L70152" s="1" t="str">
        <f>TEXT(Table1[[#This Row],[Date]],"mmm")</f>
        <v>Nov</v>
      </c>
      <c r="M70152" s="2" t="str">
        <f>IF(Table1[[#This Row],[Quantity]]&lt;0,"negative","+ive")</f>
        <v>+ive</v>
      </c>
      <c r="N70152" s="2" t="str">
        <f>PROPER(TRIM(Table1[[#This Row],[Description]]))</f>
        <v>Basket Of Toadstools</v>
      </c>
    </row>
    <row r="70153" spans="1:14">
      <c r="A70153" s="2">
        <v>577228</v>
      </c>
      <c r="B70153" s="1">
        <v>22208</v>
      </c>
      <c r="C70153" s="2" t="s">
        <v>1417</v>
      </c>
      <c r="D70153" s="1">
        <v>1</v>
      </c>
      <c r="E70153" s="1" t="s">
        <v>6107</v>
      </c>
      <c r="F70153" s="1">
        <v>0.83</v>
      </c>
      <c r="G70153" s="1">
        <v>12391</v>
      </c>
      <c r="H70153" s="1" t="s">
        <v>3498</v>
      </c>
      <c r="I70153" s="8">
        <f>Table1[[#This Row],[Quantity]]*Table1[[#This Row],[UnitPrice]]</f>
        <v>0.83</v>
      </c>
      <c r="J70153" s="12">
        <v>40865</v>
      </c>
      <c r="K70153" s="10">
        <v>0.50486111111111109</v>
      </c>
      <c r="L70153" s="1" t="str">
        <f>TEXT(Table1[[#This Row],[Date]],"mmm")</f>
        <v>Nov</v>
      </c>
      <c r="M70153" s="2" t="str">
        <f>IF(Table1[[#This Row],[Quantity]]&lt;0,"negative","+ive")</f>
        <v>+ive</v>
      </c>
      <c r="N70153" s="2" t="str">
        <f>PROPER(TRIM(Table1[[#This Row],[Description]]))</f>
        <v>Wood Stamp Set Thank You</v>
      </c>
    </row>
    <row r="70154" spans="1:14">
      <c r="A70154" s="2">
        <v>577228</v>
      </c>
      <c r="B70154" s="1">
        <v>22209</v>
      </c>
      <c r="C70154" s="2" t="s">
        <v>1682</v>
      </c>
      <c r="D70154" s="1">
        <v>1</v>
      </c>
      <c r="E70154" s="1" t="s">
        <v>6107</v>
      </c>
      <c r="F70154" s="1">
        <v>0.83</v>
      </c>
      <c r="G70154" s="1">
        <v>12391</v>
      </c>
      <c r="H70154" s="1" t="s">
        <v>3498</v>
      </c>
      <c r="I70154" s="8">
        <f>Table1[[#This Row],[Quantity]]*Table1[[#This Row],[UnitPrice]]</f>
        <v>0.83</v>
      </c>
      <c r="J70154" s="12">
        <v>40865</v>
      </c>
      <c r="K70154" s="10">
        <v>0.50486111111111109</v>
      </c>
      <c r="L70154" s="1" t="str">
        <f>TEXT(Table1[[#This Row],[Date]],"mmm")</f>
        <v>Nov</v>
      </c>
      <c r="M70154" s="2" t="str">
        <f>IF(Table1[[#This Row],[Quantity]]&lt;0,"negative","+ive")</f>
        <v>+ive</v>
      </c>
      <c r="N70154" s="2" t="str">
        <f>PROPER(TRIM(Table1[[#This Row],[Description]]))</f>
        <v>Wood Stamp Set Happy Birthday</v>
      </c>
    </row>
    <row r="70155" spans="1:14">
      <c r="A70155" s="2">
        <v>577228</v>
      </c>
      <c r="B70155" s="1">
        <v>22210</v>
      </c>
      <c r="C70155" s="2" t="s">
        <v>1681</v>
      </c>
      <c r="D70155" s="1">
        <v>1</v>
      </c>
      <c r="E70155" s="1" t="s">
        <v>6107</v>
      </c>
      <c r="F70155" s="1">
        <v>0.83</v>
      </c>
      <c r="G70155" s="1">
        <v>12391</v>
      </c>
      <c r="H70155" s="1" t="s">
        <v>3498</v>
      </c>
      <c r="I70155" s="8">
        <f>Table1[[#This Row],[Quantity]]*Table1[[#This Row],[UnitPrice]]</f>
        <v>0.83</v>
      </c>
      <c r="J70155" s="12">
        <v>40865</v>
      </c>
      <c r="K70155" s="10">
        <v>0.50486111111111109</v>
      </c>
      <c r="L70155" s="1" t="str">
        <f>TEXT(Table1[[#This Row],[Date]],"mmm")</f>
        <v>Nov</v>
      </c>
      <c r="M70155" s="2" t="str">
        <f>IF(Table1[[#This Row],[Quantity]]&lt;0,"negative","+ive")</f>
        <v>+ive</v>
      </c>
      <c r="N70155" s="2" t="str">
        <f>PROPER(TRIM(Table1[[#This Row],[Description]]))</f>
        <v>Wood Stamp Set Best Wishes</v>
      </c>
    </row>
    <row r="70156" spans="1:14">
      <c r="A70156" s="2">
        <v>577228</v>
      </c>
      <c r="B70156" s="1">
        <v>21446</v>
      </c>
      <c r="C70156" s="2" t="s">
        <v>2106</v>
      </c>
      <c r="D70156" s="1">
        <v>3</v>
      </c>
      <c r="E70156" s="1" t="s">
        <v>6107</v>
      </c>
      <c r="F70156" s="1">
        <v>1.25</v>
      </c>
      <c r="G70156" s="1">
        <v>12391</v>
      </c>
      <c r="H70156" s="1" t="s">
        <v>3498</v>
      </c>
      <c r="I70156" s="8">
        <f>Table1[[#This Row],[Quantity]]*Table1[[#This Row],[UnitPrice]]</f>
        <v>3.75</v>
      </c>
      <c r="J70156" s="12">
        <v>40865</v>
      </c>
      <c r="K70156" s="10">
        <v>0.50486111111111109</v>
      </c>
      <c r="L70156" s="1" t="str">
        <f>TEXT(Table1[[#This Row],[Date]],"mmm")</f>
        <v>Nov</v>
      </c>
      <c r="M70156" s="2" t="str">
        <f>IF(Table1[[#This Row],[Quantity]]&lt;0,"negative","+ive")</f>
        <v>+ive</v>
      </c>
      <c r="N70156" s="2" t="str">
        <f>PROPER(TRIM(Table1[[#This Row],[Description]]))</f>
        <v>12 Red Rose Peg Place Settings</v>
      </c>
    </row>
    <row r="70157" spans="1:14">
      <c r="A70157" s="2">
        <v>577228</v>
      </c>
      <c r="B70157" s="1">
        <v>22758</v>
      </c>
      <c r="C70157" s="2" t="s">
        <v>978</v>
      </c>
      <c r="D70157" s="1">
        <v>1</v>
      </c>
      <c r="E70157" s="1" t="s">
        <v>6107</v>
      </c>
      <c r="F70157" s="1">
        <v>1.25</v>
      </c>
      <c r="G70157" s="1">
        <v>12391</v>
      </c>
      <c r="H70157" s="1" t="s">
        <v>3498</v>
      </c>
      <c r="I70157" s="8">
        <f>Table1[[#This Row],[Quantity]]*Table1[[#This Row],[UnitPrice]]</f>
        <v>1.25</v>
      </c>
      <c r="J70157" s="12">
        <v>40865</v>
      </c>
      <c r="K70157" s="10">
        <v>0.50486111111111109</v>
      </c>
      <c r="L70157" s="1" t="str">
        <f>TEXT(Table1[[#This Row],[Date]],"mmm")</f>
        <v>Nov</v>
      </c>
      <c r="M70157" s="2" t="str">
        <f>IF(Table1[[#This Row],[Quantity]]&lt;0,"negative","+ive")</f>
        <v>+ive</v>
      </c>
      <c r="N70157" s="2" t="str">
        <f>PROPER(TRIM(Table1[[#This Row],[Description]]))</f>
        <v>Large Purple Babushka Notebook</v>
      </c>
    </row>
    <row r="70158" spans="1:14">
      <c r="A70158" s="2">
        <v>577228</v>
      </c>
      <c r="B70158" s="1">
        <v>22754</v>
      </c>
      <c r="C70158" s="2" t="s">
        <v>655</v>
      </c>
      <c r="D70158" s="1">
        <v>1</v>
      </c>
      <c r="E70158" s="1" t="s">
        <v>6107</v>
      </c>
      <c r="F70158" s="1">
        <v>0.85</v>
      </c>
      <c r="G70158" s="1">
        <v>12391</v>
      </c>
      <c r="H70158" s="1" t="s">
        <v>3498</v>
      </c>
      <c r="I70158" s="8">
        <f>Table1[[#This Row],[Quantity]]*Table1[[#This Row],[UnitPrice]]</f>
        <v>0.85</v>
      </c>
      <c r="J70158" s="12">
        <v>40865</v>
      </c>
      <c r="K70158" s="10">
        <v>0.50486111111111109</v>
      </c>
      <c r="L70158" s="1" t="str">
        <f>TEXT(Table1[[#This Row],[Date]],"mmm")</f>
        <v>Nov</v>
      </c>
      <c r="M70158" s="2" t="str">
        <f>IF(Table1[[#This Row],[Quantity]]&lt;0,"negative","+ive")</f>
        <v>+ive</v>
      </c>
      <c r="N70158" s="2" t="str">
        <f>PROPER(TRIM(Table1[[#This Row],[Description]]))</f>
        <v>Small Red Babushka Notebook</v>
      </c>
    </row>
    <row r="70159" spans="1:14">
      <c r="A70159" s="2">
        <v>577228</v>
      </c>
      <c r="B70159" s="1">
        <v>22753</v>
      </c>
      <c r="C70159" s="2" t="s">
        <v>1247</v>
      </c>
      <c r="D70159" s="1">
        <v>1</v>
      </c>
      <c r="E70159" s="1" t="s">
        <v>6107</v>
      </c>
      <c r="F70159" s="1">
        <v>0.85</v>
      </c>
      <c r="G70159" s="1">
        <v>12391</v>
      </c>
      <c r="H70159" s="1" t="s">
        <v>3498</v>
      </c>
      <c r="I70159" s="8">
        <f>Table1[[#This Row],[Quantity]]*Table1[[#This Row],[UnitPrice]]</f>
        <v>0.85</v>
      </c>
      <c r="J70159" s="12">
        <v>40865</v>
      </c>
      <c r="K70159" s="10">
        <v>0.50486111111111109</v>
      </c>
      <c r="L70159" s="1" t="str">
        <f>TEXT(Table1[[#This Row],[Date]],"mmm")</f>
        <v>Nov</v>
      </c>
      <c r="M70159" s="2" t="str">
        <f>IF(Table1[[#This Row],[Quantity]]&lt;0,"negative","+ive")</f>
        <v>+ive</v>
      </c>
      <c r="N70159" s="2" t="str">
        <f>PROPER(TRIM(Table1[[#This Row],[Description]]))</f>
        <v>Small Yellow Babushka Notebook</v>
      </c>
    </row>
    <row r="70160" spans="1:14">
      <c r="A70160" s="2">
        <v>577228</v>
      </c>
      <c r="B70160" s="1" t="s">
        <v>1119</v>
      </c>
      <c r="C70160" s="2" t="s">
        <v>1120</v>
      </c>
      <c r="D70160" s="1">
        <v>3</v>
      </c>
      <c r="E70160" s="1" t="s">
        <v>6107</v>
      </c>
      <c r="F70160" s="1">
        <v>0.42</v>
      </c>
      <c r="G70160" s="1">
        <v>12391</v>
      </c>
      <c r="H70160" s="1" t="s">
        <v>3498</v>
      </c>
      <c r="I70160" s="8">
        <f>Table1[[#This Row],[Quantity]]*Table1[[#This Row],[UnitPrice]]</f>
        <v>1.26</v>
      </c>
      <c r="J70160" s="12">
        <v>40865</v>
      </c>
      <c r="K70160" s="10">
        <v>0.50486111111111109</v>
      </c>
      <c r="L70160" s="1" t="str">
        <f>TEXT(Table1[[#This Row],[Date]],"mmm")</f>
        <v>Nov</v>
      </c>
      <c r="M70160" s="2" t="str">
        <f>IF(Table1[[#This Row],[Quantity]]&lt;0,"negative","+ive")</f>
        <v>+ive</v>
      </c>
      <c r="N70160" s="2" t="str">
        <f>PROPER(TRIM(Table1[[#This Row],[Description]]))</f>
        <v>English Rose Notebook A7 Size</v>
      </c>
    </row>
    <row r="70161" spans="1:14">
      <c r="A70161" s="2">
        <v>577228</v>
      </c>
      <c r="B70161" s="1">
        <v>22809</v>
      </c>
      <c r="C70161" s="2" t="s">
        <v>296</v>
      </c>
      <c r="D70161" s="1">
        <v>2</v>
      </c>
      <c r="E70161" s="1" t="s">
        <v>6107</v>
      </c>
      <c r="F70161" s="1">
        <v>2.95</v>
      </c>
      <c r="G70161" s="1">
        <v>12391</v>
      </c>
      <c r="H70161" s="1" t="s">
        <v>3498</v>
      </c>
      <c r="I70161" s="8">
        <f>Table1[[#This Row],[Quantity]]*Table1[[#This Row],[UnitPrice]]</f>
        <v>5.9</v>
      </c>
      <c r="J70161" s="12">
        <v>40865</v>
      </c>
      <c r="K70161" s="10">
        <v>0.50486111111111109</v>
      </c>
      <c r="L70161" s="1" t="str">
        <f>TEXT(Table1[[#This Row],[Date]],"mmm")</f>
        <v>Nov</v>
      </c>
      <c r="M70161" s="2" t="str">
        <f>IF(Table1[[#This Row],[Quantity]]&lt;0,"negative","+ive")</f>
        <v>+ive</v>
      </c>
      <c r="N70161" s="2" t="str">
        <f>PROPER(TRIM(Table1[[#This Row],[Description]]))</f>
        <v>Set Of 6 T-Lights Santa</v>
      </c>
    </row>
    <row r="70162" spans="1:14">
      <c r="A70162" s="2">
        <v>577228</v>
      </c>
      <c r="B70162" s="1">
        <v>23188</v>
      </c>
      <c r="C70162" s="2" t="s">
        <v>5685</v>
      </c>
      <c r="D70162" s="1">
        <v>3</v>
      </c>
      <c r="E70162" s="1" t="s">
        <v>6107</v>
      </c>
      <c r="F70162" s="1">
        <v>1.65</v>
      </c>
      <c r="G70162" s="1">
        <v>12391</v>
      </c>
      <c r="H70162" s="1" t="s">
        <v>3498</v>
      </c>
      <c r="I70162" s="8">
        <f>Table1[[#This Row],[Quantity]]*Table1[[#This Row],[UnitPrice]]</f>
        <v>4.9499999999999993</v>
      </c>
      <c r="J70162" s="12">
        <v>40865</v>
      </c>
      <c r="K70162" s="10">
        <v>0.50486111111111109</v>
      </c>
      <c r="L70162" s="1" t="str">
        <f>TEXT(Table1[[#This Row],[Date]],"mmm")</f>
        <v>Nov</v>
      </c>
      <c r="M70162" s="2" t="str">
        <f>IF(Table1[[#This Row],[Quantity]]&lt;0,"negative","+ive")</f>
        <v>+ive</v>
      </c>
      <c r="N70162" s="2" t="str">
        <f>PROPER(TRIM(Table1[[#This Row],[Description]]))</f>
        <v>Vintage 2 Metre Folding Ruler</v>
      </c>
    </row>
    <row r="70163" spans="1:14">
      <c r="A70163" s="2">
        <v>577228</v>
      </c>
      <c r="B70163" s="1">
        <v>22759</v>
      </c>
      <c r="C70163" s="2" t="s">
        <v>431</v>
      </c>
      <c r="D70163" s="1">
        <v>2</v>
      </c>
      <c r="E70163" s="1" t="s">
        <v>6107</v>
      </c>
      <c r="F70163" s="1">
        <v>1.65</v>
      </c>
      <c r="G70163" s="1">
        <v>12391</v>
      </c>
      <c r="H70163" s="1" t="s">
        <v>3498</v>
      </c>
      <c r="I70163" s="8">
        <f>Table1[[#This Row],[Quantity]]*Table1[[#This Row],[UnitPrice]]</f>
        <v>3.3</v>
      </c>
      <c r="J70163" s="12">
        <v>40865</v>
      </c>
      <c r="K70163" s="10">
        <v>0.50486111111111109</v>
      </c>
      <c r="L70163" s="1" t="str">
        <f>TEXT(Table1[[#This Row],[Date]],"mmm")</f>
        <v>Nov</v>
      </c>
      <c r="M70163" s="2" t="str">
        <f>IF(Table1[[#This Row],[Quantity]]&lt;0,"negative","+ive")</f>
        <v>+ive</v>
      </c>
      <c r="N70163" s="2" t="str">
        <f>PROPER(TRIM(Table1[[#This Row],[Description]]))</f>
        <v>Set Of 3 Notebooks In Parcel</v>
      </c>
    </row>
    <row r="70164" spans="1:14">
      <c r="A70164" s="2">
        <v>577228</v>
      </c>
      <c r="B70164" s="1">
        <v>23078</v>
      </c>
      <c r="C70164" s="2" t="s">
        <v>4129</v>
      </c>
      <c r="D70164" s="1">
        <v>20</v>
      </c>
      <c r="E70164" s="1" t="s">
        <v>6107</v>
      </c>
      <c r="F70164" s="1">
        <v>1.25</v>
      </c>
      <c r="G70164" s="1">
        <v>12391</v>
      </c>
      <c r="H70164" s="1" t="s">
        <v>3498</v>
      </c>
      <c r="I70164" s="8">
        <f>Table1[[#This Row],[Quantity]]*Table1[[#This Row],[UnitPrice]]</f>
        <v>25</v>
      </c>
      <c r="J70164" s="12">
        <v>40865</v>
      </c>
      <c r="K70164" s="10">
        <v>0.50486111111111109</v>
      </c>
      <c r="L70164" s="1" t="str">
        <f>TEXT(Table1[[#This Row],[Date]],"mmm")</f>
        <v>Nov</v>
      </c>
      <c r="M70164" s="2" t="str">
        <f>IF(Table1[[#This Row],[Quantity]]&lt;0,"negative","+ive")</f>
        <v>+ive</v>
      </c>
      <c r="N70164" s="2" t="str">
        <f>PROPER(TRIM(Table1[[#This Row],[Description]]))</f>
        <v>Ice Cream Pen Lip Gloss</v>
      </c>
    </row>
    <row r="70165" spans="1:14">
      <c r="A70165" s="2">
        <v>577228</v>
      </c>
      <c r="B70165" s="1">
        <v>16238</v>
      </c>
      <c r="C70165" s="2" t="s">
        <v>407</v>
      </c>
      <c r="D70165" s="1">
        <v>28</v>
      </c>
      <c r="E70165" s="1" t="s">
        <v>6107</v>
      </c>
      <c r="F70165" s="1">
        <v>0.21</v>
      </c>
      <c r="G70165" s="1">
        <v>12391</v>
      </c>
      <c r="H70165" s="1" t="s">
        <v>3498</v>
      </c>
      <c r="I70165" s="8">
        <f>Table1[[#This Row],[Quantity]]*Table1[[#This Row],[UnitPrice]]</f>
        <v>5.88</v>
      </c>
      <c r="J70165" s="12">
        <v>40865</v>
      </c>
      <c r="K70165" s="10">
        <v>0.50486111111111109</v>
      </c>
      <c r="L70165" s="1" t="str">
        <f>TEXT(Table1[[#This Row],[Date]],"mmm")</f>
        <v>Nov</v>
      </c>
      <c r="M70165" s="2" t="str">
        <f>IF(Table1[[#This Row],[Quantity]]&lt;0,"negative","+ive")</f>
        <v>+ive</v>
      </c>
      <c r="N70165" s="2" t="str">
        <f>PROPER(TRIM(Table1[[#This Row],[Description]]))</f>
        <v>Party Time Pencil Erasers</v>
      </c>
    </row>
    <row r="70166" spans="1:14">
      <c r="A70166" s="2">
        <v>577228</v>
      </c>
      <c r="B70166" s="1">
        <v>21328</v>
      </c>
      <c r="C70166" s="2" t="s">
        <v>271</v>
      </c>
      <c r="D70166" s="1">
        <v>1</v>
      </c>
      <c r="E70166" s="1" t="s">
        <v>6107</v>
      </c>
      <c r="F70166" s="1">
        <v>1.65</v>
      </c>
      <c r="G70166" s="1">
        <v>12391</v>
      </c>
      <c r="H70166" s="1" t="s">
        <v>3498</v>
      </c>
      <c r="I70166" s="8">
        <f>Table1[[#This Row],[Quantity]]*Table1[[#This Row],[UnitPrice]]</f>
        <v>1.65</v>
      </c>
      <c r="J70166" s="12">
        <v>40865</v>
      </c>
      <c r="K70166" s="10">
        <v>0.50486111111111109</v>
      </c>
      <c r="L70166" s="1" t="str">
        <f>TEXT(Table1[[#This Row],[Date]],"mmm")</f>
        <v>Nov</v>
      </c>
      <c r="M70166" s="2" t="str">
        <f>IF(Table1[[#This Row],[Quantity]]&lt;0,"negative","+ive")</f>
        <v>+ive</v>
      </c>
      <c r="N70166" s="2" t="str">
        <f>PROPER(TRIM(Table1[[#This Row],[Description]]))</f>
        <v>Balloons Writing Set</v>
      </c>
    </row>
    <row r="70167" spans="1:14">
      <c r="A70167" s="2">
        <v>577228</v>
      </c>
      <c r="B70167" s="1">
        <v>22563</v>
      </c>
      <c r="C70167" s="2" t="s">
        <v>2295</v>
      </c>
      <c r="D70167" s="1">
        <v>1</v>
      </c>
      <c r="E70167" s="1" t="s">
        <v>6107</v>
      </c>
      <c r="F70167" s="1">
        <v>1.25</v>
      </c>
      <c r="G70167" s="1">
        <v>12391</v>
      </c>
      <c r="H70167" s="1" t="s">
        <v>3498</v>
      </c>
      <c r="I70167" s="8">
        <f>Table1[[#This Row],[Quantity]]*Table1[[#This Row],[UnitPrice]]</f>
        <v>1.25</v>
      </c>
      <c r="J70167" s="12">
        <v>40865</v>
      </c>
      <c r="K70167" s="10">
        <v>0.50486111111111109</v>
      </c>
      <c r="L70167" s="1" t="str">
        <f>TEXT(Table1[[#This Row],[Date]],"mmm")</f>
        <v>Nov</v>
      </c>
      <c r="M70167" s="2" t="str">
        <f>IF(Table1[[#This Row],[Quantity]]&lt;0,"negative","+ive")</f>
        <v>+ive</v>
      </c>
      <c r="N70167" s="2" t="str">
        <f>PROPER(TRIM(Table1[[#This Row],[Description]]))</f>
        <v>Happy Stencil Craft</v>
      </c>
    </row>
    <row r="70168" spans="1:14">
      <c r="A70168" s="2">
        <v>577228</v>
      </c>
      <c r="B70168" s="1">
        <v>22562</v>
      </c>
      <c r="C70168" s="2" t="s">
        <v>1867</v>
      </c>
      <c r="D70168" s="1">
        <v>1</v>
      </c>
      <c r="E70168" s="1" t="s">
        <v>6107</v>
      </c>
      <c r="F70168" s="1">
        <v>1.25</v>
      </c>
      <c r="G70168" s="1">
        <v>12391</v>
      </c>
      <c r="H70168" s="1" t="s">
        <v>3498</v>
      </c>
      <c r="I70168" s="8">
        <f>Table1[[#This Row],[Quantity]]*Table1[[#This Row],[UnitPrice]]</f>
        <v>1.25</v>
      </c>
      <c r="J70168" s="12">
        <v>40865</v>
      </c>
      <c r="K70168" s="10">
        <v>0.50486111111111109</v>
      </c>
      <c r="L70168" s="1" t="str">
        <f>TEXT(Table1[[#This Row],[Date]],"mmm")</f>
        <v>Nov</v>
      </c>
      <c r="M70168" s="2" t="str">
        <f>IF(Table1[[#This Row],[Quantity]]&lt;0,"negative","+ive")</f>
        <v>+ive</v>
      </c>
      <c r="N70168" s="2" t="str">
        <f>PROPER(TRIM(Table1[[#This Row],[Description]]))</f>
        <v>Monsters Stencil Craft</v>
      </c>
    </row>
    <row r="70169" spans="1:14">
      <c r="A70169" s="2">
        <v>577228</v>
      </c>
      <c r="B70169" s="1">
        <v>22564</v>
      </c>
      <c r="C70169" s="2" t="s">
        <v>1622</v>
      </c>
      <c r="D70169" s="1">
        <v>1</v>
      </c>
      <c r="E70169" s="1" t="s">
        <v>6107</v>
      </c>
      <c r="F70169" s="1">
        <v>1.25</v>
      </c>
      <c r="G70169" s="1">
        <v>12391</v>
      </c>
      <c r="H70169" s="1" t="s">
        <v>3498</v>
      </c>
      <c r="I70169" s="8">
        <f>Table1[[#This Row],[Quantity]]*Table1[[#This Row],[UnitPrice]]</f>
        <v>1.25</v>
      </c>
      <c r="J70169" s="12">
        <v>40865</v>
      </c>
      <c r="K70169" s="10">
        <v>0.50486111111111109</v>
      </c>
      <c r="L70169" s="1" t="str">
        <f>TEXT(Table1[[#This Row],[Date]],"mmm")</f>
        <v>Nov</v>
      </c>
      <c r="M70169" s="2" t="str">
        <f>IF(Table1[[#This Row],[Quantity]]&lt;0,"negative","+ive")</f>
        <v>+ive</v>
      </c>
      <c r="N70169" s="2" t="str">
        <f>PROPER(TRIM(Table1[[#This Row],[Description]]))</f>
        <v>Alphabet Stencil Craft</v>
      </c>
    </row>
    <row r="70170" spans="1:14">
      <c r="A70170" s="2">
        <v>577228</v>
      </c>
      <c r="B70170" s="1">
        <v>23197</v>
      </c>
      <c r="C70170" s="2" t="s">
        <v>4765</v>
      </c>
      <c r="D70170" s="1">
        <v>1</v>
      </c>
      <c r="E70170" s="1" t="s">
        <v>6107</v>
      </c>
      <c r="F70170" s="1">
        <v>1.45</v>
      </c>
      <c r="G70170" s="1">
        <v>12391</v>
      </c>
      <c r="H70170" s="1" t="s">
        <v>3498</v>
      </c>
      <c r="I70170" s="8">
        <f>Table1[[#This Row],[Quantity]]*Table1[[#This Row],[UnitPrice]]</f>
        <v>1.45</v>
      </c>
      <c r="J70170" s="12">
        <v>40865</v>
      </c>
      <c r="K70170" s="10">
        <v>0.50486111111111109</v>
      </c>
      <c r="L70170" s="1" t="str">
        <f>TEXT(Table1[[#This Row],[Date]],"mmm")</f>
        <v>Nov</v>
      </c>
      <c r="M70170" s="2" t="str">
        <f>IF(Table1[[#This Row],[Quantity]]&lt;0,"negative","+ive")</f>
        <v>+ive</v>
      </c>
      <c r="N70170" s="2" t="str">
        <f>PROPER(TRIM(Table1[[#This Row],[Description]]))</f>
        <v>Sketchbook Magnetic Shopping List</v>
      </c>
    </row>
    <row r="70171" spans="1:14">
      <c r="A70171" s="2">
        <v>577228</v>
      </c>
      <c r="B70171" s="1">
        <v>23198</v>
      </c>
      <c r="C70171" s="2" t="s">
        <v>4775</v>
      </c>
      <c r="D70171" s="1">
        <v>1</v>
      </c>
      <c r="E70171" s="1" t="s">
        <v>6107</v>
      </c>
      <c r="F70171" s="1">
        <v>1.45</v>
      </c>
      <c r="G70171" s="1">
        <v>12391</v>
      </c>
      <c r="H70171" s="1" t="s">
        <v>3498</v>
      </c>
      <c r="I70171" s="8">
        <f>Table1[[#This Row],[Quantity]]*Table1[[#This Row],[UnitPrice]]</f>
        <v>1.45</v>
      </c>
      <c r="J70171" s="12">
        <v>40865</v>
      </c>
      <c r="K70171" s="10">
        <v>0.50486111111111109</v>
      </c>
      <c r="L70171" s="1" t="str">
        <f>TEXT(Table1[[#This Row],[Date]],"mmm")</f>
        <v>Nov</v>
      </c>
      <c r="M70171" s="2" t="str">
        <f>IF(Table1[[#This Row],[Quantity]]&lt;0,"negative","+ive")</f>
        <v>+ive</v>
      </c>
      <c r="N70171" s="2" t="str">
        <f>PROPER(TRIM(Table1[[#This Row],[Description]]))</f>
        <v>Pantry Magnetic Shopping List</v>
      </c>
    </row>
    <row r="70172" spans="1:14">
      <c r="A70172" s="2">
        <v>577228</v>
      </c>
      <c r="B70172" s="1">
        <v>23196</v>
      </c>
      <c r="C70172" s="2" t="s">
        <v>4888</v>
      </c>
      <c r="D70172" s="1">
        <v>1</v>
      </c>
      <c r="E70172" s="1" t="s">
        <v>6107</v>
      </c>
      <c r="F70172" s="1">
        <v>1.45</v>
      </c>
      <c r="G70172" s="1">
        <v>12391</v>
      </c>
      <c r="H70172" s="1" t="s">
        <v>3498</v>
      </c>
      <c r="I70172" s="8">
        <f>Table1[[#This Row],[Quantity]]*Table1[[#This Row],[UnitPrice]]</f>
        <v>1.45</v>
      </c>
      <c r="J70172" s="12">
        <v>40865</v>
      </c>
      <c r="K70172" s="10">
        <v>0.50486111111111109</v>
      </c>
      <c r="L70172" s="1" t="str">
        <f>TEXT(Table1[[#This Row],[Date]],"mmm")</f>
        <v>Nov</v>
      </c>
      <c r="M70172" s="2" t="str">
        <f>IF(Table1[[#This Row],[Quantity]]&lt;0,"negative","+ive")</f>
        <v>+ive</v>
      </c>
      <c r="N70172" s="2" t="str">
        <f>PROPER(TRIM(Table1[[#This Row],[Description]]))</f>
        <v>Vintage Leaf Magnetic Notepad</v>
      </c>
    </row>
    <row r="70173" spans="1:14">
      <c r="A70173" s="2">
        <v>577228</v>
      </c>
      <c r="B70173" s="1" t="s">
        <v>572</v>
      </c>
      <c r="C70173" s="2" t="s">
        <v>573</v>
      </c>
      <c r="D70173" s="1">
        <v>12</v>
      </c>
      <c r="E70173" s="1" t="s">
        <v>6107</v>
      </c>
      <c r="F70173" s="1">
        <v>0.42</v>
      </c>
      <c r="G70173" s="1">
        <v>12391</v>
      </c>
      <c r="H70173" s="1" t="s">
        <v>3498</v>
      </c>
      <c r="I70173" s="8">
        <f>Table1[[#This Row],[Quantity]]*Table1[[#This Row],[UnitPrice]]</f>
        <v>5.04</v>
      </c>
      <c r="J70173" s="12">
        <v>40865</v>
      </c>
      <c r="K70173" s="10">
        <v>0.50486111111111109</v>
      </c>
      <c r="L70173" s="1" t="str">
        <f>TEXT(Table1[[#This Row],[Date]],"mmm")</f>
        <v>Nov</v>
      </c>
      <c r="M70173" s="2" t="str">
        <f>IF(Table1[[#This Row],[Quantity]]&lt;0,"negative","+ive")</f>
        <v>+ive</v>
      </c>
      <c r="N70173" s="2" t="str">
        <f>PROPER(TRIM(Table1[[#This Row],[Description]]))</f>
        <v>Swirly Circular Rubbers In Bag</v>
      </c>
    </row>
    <row r="70174" spans="1:14">
      <c r="A70174" s="2">
        <v>577228</v>
      </c>
      <c r="B70174" s="1">
        <v>23500</v>
      </c>
      <c r="C70174" s="2" t="s">
        <v>5642</v>
      </c>
      <c r="D70174" s="1">
        <v>20</v>
      </c>
      <c r="E70174" s="1" t="s">
        <v>6107</v>
      </c>
      <c r="F70174" s="1">
        <v>1.25</v>
      </c>
      <c r="G70174" s="1">
        <v>12391</v>
      </c>
      <c r="H70174" s="1" t="s">
        <v>3498</v>
      </c>
      <c r="I70174" s="8">
        <f>Table1[[#This Row],[Quantity]]*Table1[[#This Row],[UnitPrice]]</f>
        <v>25</v>
      </c>
      <c r="J70174" s="12">
        <v>40865</v>
      </c>
      <c r="K70174" s="10">
        <v>0.50486111111111109</v>
      </c>
      <c r="L70174" s="1" t="str">
        <f>TEXT(Table1[[#This Row],[Date]],"mmm")</f>
        <v>Nov</v>
      </c>
      <c r="M70174" s="2" t="str">
        <f>IF(Table1[[#This Row],[Quantity]]&lt;0,"negative","+ive")</f>
        <v>+ive</v>
      </c>
      <c r="N70174" s="2" t="str">
        <f>PROPER(TRIM(Table1[[#This Row],[Description]]))</f>
        <v>Key Ring Baseball Boot Assorted</v>
      </c>
    </row>
    <row r="70175" spans="1:14">
      <c r="A70175" s="2">
        <v>577228</v>
      </c>
      <c r="B70175" s="1">
        <v>20674</v>
      </c>
      <c r="C70175" s="2" t="s">
        <v>1653</v>
      </c>
      <c r="D70175" s="1">
        <v>2</v>
      </c>
      <c r="E70175" s="1" t="s">
        <v>6107</v>
      </c>
      <c r="F70175" s="1">
        <v>1.25</v>
      </c>
      <c r="G70175" s="1">
        <v>12391</v>
      </c>
      <c r="H70175" s="1" t="s">
        <v>3498</v>
      </c>
      <c r="I70175" s="8">
        <f>Table1[[#This Row],[Quantity]]*Table1[[#This Row],[UnitPrice]]</f>
        <v>2.5</v>
      </c>
      <c r="J70175" s="12">
        <v>40865</v>
      </c>
      <c r="K70175" s="10">
        <v>0.50486111111111109</v>
      </c>
      <c r="L70175" s="1" t="str">
        <f>TEXT(Table1[[#This Row],[Date]],"mmm")</f>
        <v>Nov</v>
      </c>
      <c r="M70175" s="2" t="str">
        <f>IF(Table1[[#This Row],[Quantity]]&lt;0,"negative","+ive")</f>
        <v>+ive</v>
      </c>
      <c r="N70175" s="2" t="str">
        <f>PROPER(TRIM(Table1[[#This Row],[Description]]))</f>
        <v>Green Polkadot Bowl</v>
      </c>
    </row>
    <row r="70176" spans="1:14">
      <c r="A70176" s="2">
        <v>577228</v>
      </c>
      <c r="B70176" s="1">
        <v>20675</v>
      </c>
      <c r="C70176" s="2" t="s">
        <v>1715</v>
      </c>
      <c r="D70176" s="1">
        <v>2</v>
      </c>
      <c r="E70176" s="1" t="s">
        <v>6107</v>
      </c>
      <c r="F70176" s="1">
        <v>1.25</v>
      </c>
      <c r="G70176" s="1">
        <v>12391</v>
      </c>
      <c r="H70176" s="1" t="s">
        <v>3498</v>
      </c>
      <c r="I70176" s="8">
        <f>Table1[[#This Row],[Quantity]]*Table1[[#This Row],[UnitPrice]]</f>
        <v>2.5</v>
      </c>
      <c r="J70176" s="12">
        <v>40865</v>
      </c>
      <c r="K70176" s="10">
        <v>0.50486111111111109</v>
      </c>
      <c r="L70176" s="1" t="str">
        <f>TEXT(Table1[[#This Row],[Date]],"mmm")</f>
        <v>Nov</v>
      </c>
      <c r="M70176" s="2" t="str">
        <f>IF(Table1[[#This Row],[Quantity]]&lt;0,"negative","+ive")</f>
        <v>+ive</v>
      </c>
      <c r="N70176" s="2" t="str">
        <f>PROPER(TRIM(Table1[[#This Row],[Description]]))</f>
        <v>Blue Polkadot Bowl</v>
      </c>
    </row>
    <row r="70177" spans="1:14">
      <c r="A70177" s="2">
        <v>577228</v>
      </c>
      <c r="B70177" s="1">
        <v>20676</v>
      </c>
      <c r="C70177" s="2" t="s">
        <v>1163</v>
      </c>
      <c r="D70177" s="1">
        <v>2</v>
      </c>
      <c r="E70177" s="1" t="s">
        <v>6107</v>
      </c>
      <c r="F70177" s="1">
        <v>1.25</v>
      </c>
      <c r="G70177" s="1">
        <v>12391</v>
      </c>
      <c r="H70177" s="1" t="s">
        <v>3498</v>
      </c>
      <c r="I70177" s="8">
        <f>Table1[[#This Row],[Quantity]]*Table1[[#This Row],[UnitPrice]]</f>
        <v>2.5</v>
      </c>
      <c r="J70177" s="12">
        <v>40865</v>
      </c>
      <c r="K70177" s="10">
        <v>0.50486111111111109</v>
      </c>
      <c r="L70177" s="1" t="str">
        <f>TEXT(Table1[[#This Row],[Date]],"mmm")</f>
        <v>Nov</v>
      </c>
      <c r="M70177" s="2" t="str">
        <f>IF(Table1[[#This Row],[Quantity]]&lt;0,"negative","+ive")</f>
        <v>+ive</v>
      </c>
      <c r="N70177" s="2" t="str">
        <f>PROPER(TRIM(Table1[[#This Row],[Description]]))</f>
        <v>Red Retrospot Bowl</v>
      </c>
    </row>
    <row r="70178" spans="1:14">
      <c r="A70178" s="2">
        <v>577228</v>
      </c>
      <c r="B70178" s="1">
        <v>20677</v>
      </c>
      <c r="C70178" s="2" t="s">
        <v>1723</v>
      </c>
      <c r="D70178" s="1">
        <v>2</v>
      </c>
      <c r="E70178" s="1" t="s">
        <v>6107</v>
      </c>
      <c r="F70178" s="1">
        <v>1.25</v>
      </c>
      <c r="G70178" s="1">
        <v>12391</v>
      </c>
      <c r="H70178" s="1" t="s">
        <v>3498</v>
      </c>
      <c r="I70178" s="8">
        <f>Table1[[#This Row],[Quantity]]*Table1[[#This Row],[UnitPrice]]</f>
        <v>2.5</v>
      </c>
      <c r="J70178" s="12">
        <v>40865</v>
      </c>
      <c r="K70178" s="10">
        <v>0.50486111111111109</v>
      </c>
      <c r="L70178" s="1" t="str">
        <f>TEXT(Table1[[#This Row],[Date]],"mmm")</f>
        <v>Nov</v>
      </c>
      <c r="M70178" s="2" t="str">
        <f>IF(Table1[[#This Row],[Quantity]]&lt;0,"negative","+ive")</f>
        <v>+ive</v>
      </c>
      <c r="N70178" s="2" t="str">
        <f>PROPER(TRIM(Table1[[#This Row],[Description]]))</f>
        <v>Pink Polkadot Bowl</v>
      </c>
    </row>
    <row r="70179" spans="1:14">
      <c r="A70179" s="2">
        <v>577228</v>
      </c>
      <c r="B70179" s="1">
        <v>21061</v>
      </c>
      <c r="C70179" s="2" t="s">
        <v>337</v>
      </c>
      <c r="D70179" s="1">
        <v>3</v>
      </c>
      <c r="E70179" s="1" t="s">
        <v>6107</v>
      </c>
      <c r="F70179" s="1">
        <v>0.85</v>
      </c>
      <c r="G70179" s="1">
        <v>12391</v>
      </c>
      <c r="H70179" s="1" t="s">
        <v>3498</v>
      </c>
      <c r="I70179" s="8">
        <f>Table1[[#This Row],[Quantity]]*Table1[[#This Row],[UnitPrice]]</f>
        <v>2.5499999999999998</v>
      </c>
      <c r="J70179" s="12">
        <v>40865</v>
      </c>
      <c r="K70179" s="10">
        <v>0.50486111111111109</v>
      </c>
      <c r="L70179" s="1" t="str">
        <f>TEXT(Table1[[#This Row],[Date]],"mmm")</f>
        <v>Nov</v>
      </c>
      <c r="M70179" s="2" t="str">
        <f>IF(Table1[[#This Row],[Quantity]]&lt;0,"negative","+ive")</f>
        <v>+ive</v>
      </c>
      <c r="N70179" s="2" t="str">
        <f>PROPER(TRIM(Table1[[#This Row],[Description]]))</f>
        <v>Party Invites Football</v>
      </c>
    </row>
    <row r="70180" spans="1:14">
      <c r="A70180" s="2">
        <v>577228</v>
      </c>
      <c r="B70180" s="1">
        <v>23214</v>
      </c>
      <c r="C70180" s="2" t="s">
        <v>4712</v>
      </c>
      <c r="D70180" s="1">
        <v>3</v>
      </c>
      <c r="E70180" s="1" t="s">
        <v>6107</v>
      </c>
      <c r="F70180" s="1">
        <v>2.08</v>
      </c>
      <c r="G70180" s="1">
        <v>12391</v>
      </c>
      <c r="H70180" s="1" t="s">
        <v>3498</v>
      </c>
      <c r="I70180" s="8">
        <f>Table1[[#This Row],[Quantity]]*Table1[[#This Row],[UnitPrice]]</f>
        <v>6.24</v>
      </c>
      <c r="J70180" s="12">
        <v>40865</v>
      </c>
      <c r="K70180" s="10">
        <v>0.50486111111111109</v>
      </c>
      <c r="L70180" s="1" t="str">
        <f>TEXT(Table1[[#This Row],[Date]],"mmm")</f>
        <v>Nov</v>
      </c>
      <c r="M70180" s="2" t="str">
        <f>IF(Table1[[#This Row],[Quantity]]&lt;0,"negative","+ive")</f>
        <v>+ive</v>
      </c>
      <c r="N70180" s="2" t="str">
        <f>PROPER(TRIM(Table1[[#This Row],[Description]]))</f>
        <v>Jingle Bell Heart Antique Gold</v>
      </c>
    </row>
    <row r="70181" spans="1:14">
      <c r="A70181" s="2">
        <v>577228</v>
      </c>
      <c r="B70181" s="1">
        <v>37475</v>
      </c>
      <c r="C70181" s="2" t="s">
        <v>3208</v>
      </c>
      <c r="D70181" s="1">
        <v>1</v>
      </c>
      <c r="E70181" s="1" t="s">
        <v>6107</v>
      </c>
      <c r="F70181" s="1">
        <v>9.9499999999999993</v>
      </c>
      <c r="G70181" s="1">
        <v>12391</v>
      </c>
      <c r="H70181" s="1" t="s">
        <v>3498</v>
      </c>
      <c r="I70181" s="8">
        <f>Table1[[#This Row],[Quantity]]*Table1[[#This Row],[UnitPrice]]</f>
        <v>9.9499999999999993</v>
      </c>
      <c r="J70181" s="12">
        <v>40865</v>
      </c>
      <c r="K70181" s="10">
        <v>0.50486111111111109</v>
      </c>
      <c r="L70181" s="1" t="str">
        <f>TEXT(Table1[[#This Row],[Date]],"mmm")</f>
        <v>Nov</v>
      </c>
      <c r="M70181" s="2" t="str">
        <f>IF(Table1[[#This Row],[Quantity]]&lt;0,"negative","+ive")</f>
        <v>+ive</v>
      </c>
      <c r="N70181" s="2" t="str">
        <f>PROPER(TRIM(Table1[[#This Row],[Description]]))</f>
        <v>Set/4 Colourful Mixing Bowls</v>
      </c>
    </row>
    <row r="70182" spans="1:14">
      <c r="A70182" s="2">
        <v>577228</v>
      </c>
      <c r="B70182" s="1">
        <v>21528</v>
      </c>
      <c r="C70182" s="2" t="s">
        <v>1924</v>
      </c>
      <c r="D70182" s="1">
        <v>1</v>
      </c>
      <c r="E70182" s="1" t="s">
        <v>6107</v>
      </c>
      <c r="F70182" s="1">
        <v>6.95</v>
      </c>
      <c r="G70182" s="1">
        <v>12391</v>
      </c>
      <c r="H70182" s="1" t="s">
        <v>3498</v>
      </c>
      <c r="I70182" s="8">
        <f>Table1[[#This Row],[Quantity]]*Table1[[#This Row],[UnitPrice]]</f>
        <v>6.95</v>
      </c>
      <c r="J70182" s="12">
        <v>40865</v>
      </c>
      <c r="K70182" s="10">
        <v>0.50486111111111109</v>
      </c>
      <c r="L70182" s="1" t="str">
        <f>TEXT(Table1[[#This Row],[Date]],"mmm")</f>
        <v>Nov</v>
      </c>
      <c r="M70182" s="2" t="str">
        <f>IF(Table1[[#This Row],[Quantity]]&lt;0,"negative","+ive")</f>
        <v>+ive</v>
      </c>
      <c r="N70182" s="2" t="str">
        <f>PROPER(TRIM(Table1[[#This Row],[Description]]))</f>
        <v>Dairy Maid Traditional Teapot</v>
      </c>
    </row>
    <row r="70183" spans="1:14">
      <c r="A70183" s="2">
        <v>577228</v>
      </c>
      <c r="B70183" s="1">
        <v>22308</v>
      </c>
      <c r="C70183" s="2" t="s">
        <v>1421</v>
      </c>
      <c r="D70183" s="1">
        <v>1</v>
      </c>
      <c r="E70183" s="1" t="s">
        <v>6107</v>
      </c>
      <c r="F70183" s="1">
        <v>2.5499999999999998</v>
      </c>
      <c r="G70183" s="1">
        <v>12391</v>
      </c>
      <c r="H70183" s="1" t="s">
        <v>3498</v>
      </c>
      <c r="I70183" s="8">
        <f>Table1[[#This Row],[Quantity]]*Table1[[#This Row],[UnitPrice]]</f>
        <v>2.5499999999999998</v>
      </c>
      <c r="J70183" s="12">
        <v>40865</v>
      </c>
      <c r="K70183" s="10">
        <v>0.50486111111111109</v>
      </c>
      <c r="L70183" s="1" t="str">
        <f>TEXT(Table1[[#This Row],[Date]],"mmm")</f>
        <v>Nov</v>
      </c>
      <c r="M70183" s="2" t="str">
        <f>IF(Table1[[#This Row],[Quantity]]&lt;0,"negative","+ive")</f>
        <v>+ive</v>
      </c>
      <c r="N70183" s="2" t="str">
        <f>PROPER(TRIM(Table1[[#This Row],[Description]]))</f>
        <v>Tea Cosy Blue Stripe</v>
      </c>
    </row>
    <row r="70184" spans="1:14">
      <c r="A70184" s="2">
        <v>577228</v>
      </c>
      <c r="B70184" s="1" t="s">
        <v>1262</v>
      </c>
      <c r="C70184" s="2" t="s">
        <v>1263</v>
      </c>
      <c r="D70184" s="1">
        <v>12</v>
      </c>
      <c r="E70184" s="1" t="s">
        <v>6107</v>
      </c>
      <c r="F70184" s="1">
        <v>0.39</v>
      </c>
      <c r="G70184" s="1">
        <v>12391</v>
      </c>
      <c r="H70184" s="1" t="s">
        <v>3498</v>
      </c>
      <c r="I70184" s="8">
        <f>Table1[[#This Row],[Quantity]]*Table1[[#This Row],[UnitPrice]]</f>
        <v>4.68</v>
      </c>
      <c r="J70184" s="12">
        <v>40865</v>
      </c>
      <c r="K70184" s="10">
        <v>0.50486111111111109</v>
      </c>
      <c r="L70184" s="1" t="str">
        <f>TEXT(Table1[[#This Row],[Date]],"mmm")</f>
        <v>Nov</v>
      </c>
      <c r="M70184" s="2" t="str">
        <f>IF(Table1[[#This Row],[Quantity]]&lt;0,"negative","+ive")</f>
        <v>+ive</v>
      </c>
      <c r="N70184" s="2" t="str">
        <f>PROPER(TRIM(Table1[[#This Row],[Description]]))</f>
        <v>Feather Pen,Hot Pink</v>
      </c>
    </row>
    <row r="70185" spans="1:14">
      <c r="A70185" s="2">
        <v>577228</v>
      </c>
      <c r="B70185" s="1">
        <v>21034</v>
      </c>
      <c r="C70185" s="2" t="s">
        <v>443</v>
      </c>
      <c r="D70185" s="1">
        <v>1</v>
      </c>
      <c r="E70185" s="1" t="s">
        <v>6107</v>
      </c>
      <c r="F70185" s="1">
        <v>0.95</v>
      </c>
      <c r="G70185" s="1">
        <v>12391</v>
      </c>
      <c r="H70185" s="1" t="s">
        <v>3498</v>
      </c>
      <c r="I70185" s="8">
        <f>Table1[[#This Row],[Quantity]]*Table1[[#This Row],[UnitPrice]]</f>
        <v>0.95</v>
      </c>
      <c r="J70185" s="12">
        <v>40865</v>
      </c>
      <c r="K70185" s="10">
        <v>0.50486111111111109</v>
      </c>
      <c r="L70185" s="1" t="str">
        <f>TEXT(Table1[[#This Row],[Date]],"mmm")</f>
        <v>Nov</v>
      </c>
      <c r="M70185" s="2" t="str">
        <f>IF(Table1[[#This Row],[Quantity]]&lt;0,"negative","+ive")</f>
        <v>+ive</v>
      </c>
      <c r="N70185" s="2" t="str">
        <f>PROPER(TRIM(Table1[[#This Row],[Description]]))</f>
        <v>Rex Cash+Carry Jumbo Shopper</v>
      </c>
    </row>
    <row r="70186" spans="1:14">
      <c r="A70186" s="2">
        <v>577295</v>
      </c>
      <c r="B70186" s="1">
        <v>21976</v>
      </c>
      <c r="C70186" s="2" t="s">
        <v>481</v>
      </c>
      <c r="D70186" s="1">
        <v>24</v>
      </c>
      <c r="E70186" s="1" t="s">
        <v>6111</v>
      </c>
      <c r="F70186" s="1">
        <v>0.55000000000000004</v>
      </c>
      <c r="G70186" s="1">
        <v>12682</v>
      </c>
      <c r="H70186" s="1" t="s">
        <v>40</v>
      </c>
      <c r="I70186" s="8">
        <f>Table1[[#This Row],[Quantity]]*Table1[[#This Row],[UnitPrice]]</f>
        <v>13.200000000000001</v>
      </c>
      <c r="J70186" s="12">
        <v>40865</v>
      </c>
      <c r="K70186" s="10">
        <v>0.53194444444444444</v>
      </c>
      <c r="L70186" s="1" t="str">
        <f>TEXT(Table1[[#This Row],[Date]],"mmm")</f>
        <v>Nov</v>
      </c>
      <c r="M70186" s="2" t="str">
        <f>IF(Table1[[#This Row],[Quantity]]&lt;0,"negative","+ive")</f>
        <v>+ive</v>
      </c>
      <c r="N70186" s="2" t="str">
        <f>PROPER(TRIM(Table1[[#This Row],[Description]]))</f>
        <v>Pack Of 60 Mushroom Cake Cases</v>
      </c>
    </row>
    <row r="70187" spans="1:14">
      <c r="A70187" s="2">
        <v>577295</v>
      </c>
      <c r="B70187" s="1">
        <v>23203</v>
      </c>
      <c r="C70187" s="2" t="s">
        <v>5055</v>
      </c>
      <c r="D70187" s="1">
        <v>10</v>
      </c>
      <c r="E70187" s="1" t="s">
        <v>6111</v>
      </c>
      <c r="F70187" s="1">
        <v>2.08</v>
      </c>
      <c r="G70187" s="1">
        <v>12682</v>
      </c>
      <c r="H70187" s="1" t="s">
        <v>40</v>
      </c>
      <c r="I70187" s="8">
        <f>Table1[[#This Row],[Quantity]]*Table1[[#This Row],[UnitPrice]]</f>
        <v>20.8</v>
      </c>
      <c r="J70187" s="12">
        <v>40865</v>
      </c>
      <c r="K70187" s="10">
        <v>0.53194444444444444</v>
      </c>
      <c r="L70187" s="1" t="str">
        <f>TEXT(Table1[[#This Row],[Date]],"mmm")</f>
        <v>Nov</v>
      </c>
      <c r="M70187" s="2" t="str">
        <f>IF(Table1[[#This Row],[Quantity]]&lt;0,"negative","+ive")</f>
        <v>+ive</v>
      </c>
      <c r="N70187" s="2" t="str">
        <f>PROPER(TRIM(Table1[[#This Row],[Description]]))</f>
        <v>Jumbo Bag Vintage Doily</v>
      </c>
    </row>
    <row r="70188" spans="1:14">
      <c r="A70188" s="2">
        <v>577295</v>
      </c>
      <c r="B70188" s="1">
        <v>21731</v>
      </c>
      <c r="C70188" s="2" t="s">
        <v>53</v>
      </c>
      <c r="D70188" s="1">
        <v>24</v>
      </c>
      <c r="E70188" s="1" t="s">
        <v>6111</v>
      </c>
      <c r="F70188" s="1">
        <v>1.65</v>
      </c>
      <c r="G70188" s="1">
        <v>12682</v>
      </c>
      <c r="H70188" s="1" t="s">
        <v>40</v>
      </c>
      <c r="I70188" s="8">
        <f>Table1[[#This Row],[Quantity]]*Table1[[#This Row],[UnitPrice]]</f>
        <v>39.599999999999994</v>
      </c>
      <c r="J70188" s="12">
        <v>40865</v>
      </c>
      <c r="K70188" s="10">
        <v>0.53194444444444444</v>
      </c>
      <c r="L70188" s="1" t="str">
        <f>TEXT(Table1[[#This Row],[Date]],"mmm")</f>
        <v>Nov</v>
      </c>
      <c r="M70188" s="2" t="str">
        <f>IF(Table1[[#This Row],[Quantity]]&lt;0,"negative","+ive")</f>
        <v>+ive</v>
      </c>
      <c r="N70188" s="2" t="str">
        <f>PROPER(TRIM(Table1[[#This Row],[Description]]))</f>
        <v>Red Toadstool Led Night Light</v>
      </c>
    </row>
    <row r="70189" spans="1:14">
      <c r="A70189" s="2">
        <v>577295</v>
      </c>
      <c r="B70189" s="1">
        <v>23298</v>
      </c>
      <c r="C70189" s="2" t="s">
        <v>4332</v>
      </c>
      <c r="D70189" s="1">
        <v>3</v>
      </c>
      <c r="E70189" s="1" t="s">
        <v>6111</v>
      </c>
      <c r="F70189" s="1">
        <v>4.95</v>
      </c>
      <c r="G70189" s="1">
        <v>12682</v>
      </c>
      <c r="H70189" s="1" t="s">
        <v>40</v>
      </c>
      <c r="I70189" s="8">
        <f>Table1[[#This Row],[Quantity]]*Table1[[#This Row],[UnitPrice]]</f>
        <v>14.850000000000001</v>
      </c>
      <c r="J70189" s="12">
        <v>40865</v>
      </c>
      <c r="K70189" s="10">
        <v>0.53194444444444444</v>
      </c>
      <c r="L70189" s="1" t="str">
        <f>TEXT(Table1[[#This Row],[Date]],"mmm")</f>
        <v>Nov</v>
      </c>
      <c r="M70189" s="2" t="str">
        <f>IF(Table1[[#This Row],[Quantity]]&lt;0,"negative","+ive")</f>
        <v>+ive</v>
      </c>
      <c r="N70189" s="2" t="str">
        <f>PROPER(TRIM(Table1[[#This Row],[Description]]))</f>
        <v>Spotty Bunting</v>
      </c>
    </row>
    <row r="70190" spans="1:14">
      <c r="A70190" s="2">
        <v>577295</v>
      </c>
      <c r="B70190" s="1">
        <v>47566</v>
      </c>
      <c r="C70190" s="2" t="s">
        <v>1978</v>
      </c>
      <c r="D70190" s="1">
        <v>4</v>
      </c>
      <c r="E70190" s="1" t="s">
        <v>6111</v>
      </c>
      <c r="F70190" s="1">
        <v>4.95</v>
      </c>
      <c r="G70190" s="1">
        <v>12682</v>
      </c>
      <c r="H70190" s="1" t="s">
        <v>40</v>
      </c>
      <c r="I70190" s="8">
        <f>Table1[[#This Row],[Quantity]]*Table1[[#This Row],[UnitPrice]]</f>
        <v>19.8</v>
      </c>
      <c r="J70190" s="12">
        <v>40865</v>
      </c>
      <c r="K70190" s="10">
        <v>0.53194444444444444</v>
      </c>
      <c r="L70190" s="1" t="str">
        <f>TEXT(Table1[[#This Row],[Date]],"mmm")</f>
        <v>Nov</v>
      </c>
      <c r="M70190" s="2" t="str">
        <f>IF(Table1[[#This Row],[Quantity]]&lt;0,"negative","+ive")</f>
        <v>+ive</v>
      </c>
      <c r="N70190" s="2" t="str">
        <f>PROPER(TRIM(Table1[[#This Row],[Description]]))</f>
        <v>Party Bunting</v>
      </c>
    </row>
    <row r="70191" spans="1:14">
      <c r="A70191" s="2">
        <v>577295</v>
      </c>
      <c r="B70191" s="1" t="s">
        <v>128</v>
      </c>
      <c r="C70191" s="2" t="s">
        <v>129</v>
      </c>
      <c r="D70191" s="1">
        <v>6</v>
      </c>
      <c r="E70191" s="1" t="s">
        <v>6111</v>
      </c>
      <c r="F70191" s="1">
        <v>5.95</v>
      </c>
      <c r="G70191" s="1">
        <v>12682</v>
      </c>
      <c r="H70191" s="1" t="s">
        <v>40</v>
      </c>
      <c r="I70191" s="8">
        <f>Table1[[#This Row],[Quantity]]*Table1[[#This Row],[UnitPrice]]</f>
        <v>35.700000000000003</v>
      </c>
      <c r="J70191" s="12">
        <v>40865</v>
      </c>
      <c r="K70191" s="10">
        <v>0.53194444444444444</v>
      </c>
      <c r="L70191" s="1" t="str">
        <f>TEXT(Table1[[#This Row],[Date]],"mmm")</f>
        <v>Nov</v>
      </c>
      <c r="M70191" s="2" t="str">
        <f>IF(Table1[[#This Row],[Quantity]]&lt;0,"negative","+ive")</f>
        <v>+ive</v>
      </c>
      <c r="N70191" s="2" t="str">
        <f>PROPER(TRIM(Table1[[#This Row],[Description]]))</f>
        <v>Edwardian Parasol Black</v>
      </c>
    </row>
    <row r="70192" spans="1:14">
      <c r="A70192" s="2">
        <v>577295</v>
      </c>
      <c r="B70192" s="1">
        <v>20679</v>
      </c>
      <c r="C70192" s="2" t="s">
        <v>62</v>
      </c>
      <c r="D70192" s="1">
        <v>3</v>
      </c>
      <c r="E70192" s="1" t="s">
        <v>6111</v>
      </c>
      <c r="F70192" s="1">
        <v>5.95</v>
      </c>
      <c r="G70192" s="1">
        <v>12682</v>
      </c>
      <c r="H70192" s="1" t="s">
        <v>40</v>
      </c>
      <c r="I70192" s="8">
        <f>Table1[[#This Row],[Quantity]]*Table1[[#This Row],[UnitPrice]]</f>
        <v>17.850000000000001</v>
      </c>
      <c r="J70192" s="12">
        <v>40865</v>
      </c>
      <c r="K70192" s="10">
        <v>0.53194444444444444</v>
      </c>
      <c r="L70192" s="1" t="str">
        <f>TEXT(Table1[[#This Row],[Date]],"mmm")</f>
        <v>Nov</v>
      </c>
      <c r="M70192" s="2" t="str">
        <f>IF(Table1[[#This Row],[Quantity]]&lt;0,"negative","+ive")</f>
        <v>+ive</v>
      </c>
      <c r="N70192" s="2" t="str">
        <f>PROPER(TRIM(Table1[[#This Row],[Description]]))</f>
        <v>Edwardian Parasol Red</v>
      </c>
    </row>
    <row r="70193" spans="1:14">
      <c r="A70193" s="2">
        <v>577295</v>
      </c>
      <c r="B70193" s="1">
        <v>23480</v>
      </c>
      <c r="C70193" s="2" t="s">
        <v>5802</v>
      </c>
      <c r="D70193" s="1">
        <v>8</v>
      </c>
      <c r="E70193" s="1" t="s">
        <v>6111</v>
      </c>
      <c r="F70193" s="1">
        <v>3.75</v>
      </c>
      <c r="G70193" s="1">
        <v>12682</v>
      </c>
      <c r="H70193" s="1" t="s">
        <v>40</v>
      </c>
      <c r="I70193" s="8">
        <f>Table1[[#This Row],[Quantity]]*Table1[[#This Row],[UnitPrice]]</f>
        <v>30</v>
      </c>
      <c r="J70193" s="12">
        <v>40865</v>
      </c>
      <c r="K70193" s="10">
        <v>0.53194444444444444</v>
      </c>
      <c r="L70193" s="1" t="str">
        <f>TEXT(Table1[[#This Row],[Date]],"mmm")</f>
        <v>Nov</v>
      </c>
      <c r="M70193" s="2" t="str">
        <f>IF(Table1[[#This Row],[Quantity]]&lt;0,"negative","+ive")</f>
        <v>+ive</v>
      </c>
      <c r="N70193" s="2" t="str">
        <f>PROPER(TRIM(Table1[[#This Row],[Description]]))</f>
        <v>Mini Lights Woodland Mushrooms</v>
      </c>
    </row>
    <row r="70194" spans="1:14">
      <c r="A70194" s="2">
        <v>577295</v>
      </c>
      <c r="B70194" s="1">
        <v>23084</v>
      </c>
      <c r="C70194" s="2" t="s">
        <v>4343</v>
      </c>
      <c r="D70194" s="1">
        <v>72</v>
      </c>
      <c r="E70194" s="1" t="s">
        <v>6111</v>
      </c>
      <c r="F70194" s="1">
        <v>1.79</v>
      </c>
      <c r="G70194" s="1">
        <v>12682</v>
      </c>
      <c r="H70194" s="1" t="s">
        <v>40</v>
      </c>
      <c r="I70194" s="8">
        <f>Table1[[#This Row],[Quantity]]*Table1[[#This Row],[UnitPrice]]</f>
        <v>128.88</v>
      </c>
      <c r="J70194" s="12">
        <v>40865</v>
      </c>
      <c r="K70194" s="10">
        <v>0.53194444444444444</v>
      </c>
      <c r="L70194" s="1" t="str">
        <f>TEXT(Table1[[#This Row],[Date]],"mmm")</f>
        <v>Nov</v>
      </c>
      <c r="M70194" s="2" t="str">
        <f>IF(Table1[[#This Row],[Quantity]]&lt;0,"negative","+ive")</f>
        <v>+ive</v>
      </c>
      <c r="N70194" s="2" t="str">
        <f>PROPER(TRIM(Table1[[#This Row],[Description]]))</f>
        <v>Rabbit Night Light</v>
      </c>
    </row>
    <row r="70195" spans="1:14">
      <c r="A70195" s="2">
        <v>577295</v>
      </c>
      <c r="B70195" s="1" t="s">
        <v>59</v>
      </c>
      <c r="C70195" s="2" t="s">
        <v>60</v>
      </c>
      <c r="D70195" s="1">
        <v>3</v>
      </c>
      <c r="E70195" s="1" t="s">
        <v>6111</v>
      </c>
      <c r="F70195" s="1">
        <v>18</v>
      </c>
      <c r="G70195" s="1">
        <v>12682</v>
      </c>
      <c r="H70195" s="1" t="s">
        <v>40</v>
      </c>
      <c r="I70195" s="8">
        <f>Table1[[#This Row],[Quantity]]*Table1[[#This Row],[UnitPrice]]</f>
        <v>54</v>
      </c>
      <c r="J70195" s="12">
        <v>40865</v>
      </c>
      <c r="K70195" s="10">
        <v>0.53194444444444444</v>
      </c>
      <c r="L70195" s="1" t="str">
        <f>TEXT(Table1[[#This Row],[Date]],"mmm")</f>
        <v>Nov</v>
      </c>
      <c r="M70195" s="2" t="str">
        <f>IF(Table1[[#This Row],[Quantity]]&lt;0,"negative","+ive")</f>
        <v>+ive</v>
      </c>
      <c r="N70195" s="2" t="str">
        <f>PROPER(TRIM(Table1[[#This Row],[Description]]))</f>
        <v>Postage</v>
      </c>
    </row>
    <row r="70196" spans="1:14">
      <c r="A70196" s="2">
        <v>577299</v>
      </c>
      <c r="B70196" s="1">
        <v>20719</v>
      </c>
      <c r="C70196" s="2" t="s">
        <v>1165</v>
      </c>
      <c r="D70196" s="1">
        <v>10</v>
      </c>
      <c r="E70196" s="1" t="s">
        <v>6112</v>
      </c>
      <c r="F70196" s="1">
        <v>0.85</v>
      </c>
      <c r="G70196" s="1">
        <v>12498</v>
      </c>
      <c r="H70196" s="1" t="s">
        <v>735</v>
      </c>
      <c r="I70196" s="8">
        <f>Table1[[#This Row],[Quantity]]*Table1[[#This Row],[UnitPrice]]</f>
        <v>8.5</v>
      </c>
      <c r="J70196" s="12">
        <v>40865</v>
      </c>
      <c r="K70196" s="10">
        <v>0.53611111111111109</v>
      </c>
      <c r="L70196" s="1" t="str">
        <f>TEXT(Table1[[#This Row],[Date]],"mmm")</f>
        <v>Nov</v>
      </c>
      <c r="M70196" s="2" t="str">
        <f>IF(Table1[[#This Row],[Quantity]]&lt;0,"negative","+ive")</f>
        <v>+ive</v>
      </c>
      <c r="N70196" s="2" t="str">
        <f>PROPER(TRIM(Table1[[#This Row],[Description]]))</f>
        <v>Woodland Charlotte Bag</v>
      </c>
    </row>
    <row r="70197" spans="1:14">
      <c r="A70197" s="2">
        <v>577299</v>
      </c>
      <c r="B70197" s="1">
        <v>23204</v>
      </c>
      <c r="C70197" s="2" t="s">
        <v>4229</v>
      </c>
      <c r="D70197" s="1">
        <v>10</v>
      </c>
      <c r="E70197" s="1" t="s">
        <v>6112</v>
      </c>
      <c r="F70197" s="1">
        <v>0.85</v>
      </c>
      <c r="G70197" s="1">
        <v>12498</v>
      </c>
      <c r="H70197" s="1" t="s">
        <v>735</v>
      </c>
      <c r="I70197" s="8">
        <f>Table1[[#This Row],[Quantity]]*Table1[[#This Row],[UnitPrice]]</f>
        <v>8.5</v>
      </c>
      <c r="J70197" s="12">
        <v>40865</v>
      </c>
      <c r="K70197" s="10">
        <v>0.53611111111111109</v>
      </c>
      <c r="L70197" s="1" t="str">
        <f>TEXT(Table1[[#This Row],[Date]],"mmm")</f>
        <v>Nov</v>
      </c>
      <c r="M70197" s="2" t="str">
        <f>IF(Table1[[#This Row],[Quantity]]&lt;0,"negative","+ive")</f>
        <v>+ive</v>
      </c>
      <c r="N70197" s="2" t="str">
        <f>PROPER(TRIM(Table1[[#This Row],[Description]]))</f>
        <v>Charlotte Bag Apples Design</v>
      </c>
    </row>
    <row r="70198" spans="1:14">
      <c r="A70198" s="2">
        <v>577299</v>
      </c>
      <c r="B70198" s="1">
        <v>22355</v>
      </c>
      <c r="C70198" s="2" t="s">
        <v>871</v>
      </c>
      <c r="D70198" s="1">
        <v>10</v>
      </c>
      <c r="E70198" s="1" t="s">
        <v>6112</v>
      </c>
      <c r="F70198" s="1">
        <v>0.85</v>
      </c>
      <c r="G70198" s="1">
        <v>12498</v>
      </c>
      <c r="H70198" s="1" t="s">
        <v>735</v>
      </c>
      <c r="I70198" s="8">
        <f>Table1[[#This Row],[Quantity]]*Table1[[#This Row],[UnitPrice]]</f>
        <v>8.5</v>
      </c>
      <c r="J70198" s="12">
        <v>40865</v>
      </c>
      <c r="K70198" s="10">
        <v>0.53611111111111109</v>
      </c>
      <c r="L70198" s="1" t="str">
        <f>TEXT(Table1[[#This Row],[Date]],"mmm")</f>
        <v>Nov</v>
      </c>
      <c r="M70198" s="2" t="str">
        <f>IF(Table1[[#This Row],[Quantity]]&lt;0,"negative","+ive")</f>
        <v>+ive</v>
      </c>
      <c r="N70198" s="2" t="str">
        <f>PROPER(TRIM(Table1[[#This Row],[Description]]))</f>
        <v>Charlotte Bag Suki Design</v>
      </c>
    </row>
    <row r="70199" spans="1:14">
      <c r="A70199" s="2">
        <v>577299</v>
      </c>
      <c r="B70199" s="1">
        <v>23206</v>
      </c>
      <c r="C70199" s="2" t="s">
        <v>4209</v>
      </c>
      <c r="D70199" s="1">
        <v>10</v>
      </c>
      <c r="E70199" s="1" t="s">
        <v>6112</v>
      </c>
      <c r="F70199" s="1">
        <v>1.65</v>
      </c>
      <c r="G70199" s="1">
        <v>12498</v>
      </c>
      <c r="H70199" s="1" t="s">
        <v>735</v>
      </c>
      <c r="I70199" s="8">
        <f>Table1[[#This Row],[Quantity]]*Table1[[#This Row],[UnitPrice]]</f>
        <v>16.5</v>
      </c>
      <c r="J70199" s="12">
        <v>40865</v>
      </c>
      <c r="K70199" s="10">
        <v>0.53611111111111109</v>
      </c>
      <c r="L70199" s="1" t="str">
        <f>TEXT(Table1[[#This Row],[Date]],"mmm")</f>
        <v>Nov</v>
      </c>
      <c r="M70199" s="2" t="str">
        <f>IF(Table1[[#This Row],[Quantity]]&lt;0,"negative","+ive")</f>
        <v>+ive</v>
      </c>
      <c r="N70199" s="2" t="str">
        <f>PROPER(TRIM(Table1[[#This Row],[Description]]))</f>
        <v>Lunch Bag Apple Design</v>
      </c>
    </row>
    <row r="70200" spans="1:14">
      <c r="A70200" s="2">
        <v>577299</v>
      </c>
      <c r="B70200" s="1">
        <v>20726</v>
      </c>
      <c r="C70200" s="2" t="s">
        <v>312</v>
      </c>
      <c r="D70200" s="1">
        <v>10</v>
      </c>
      <c r="E70200" s="1" t="s">
        <v>6112</v>
      </c>
      <c r="F70200" s="1">
        <v>1.65</v>
      </c>
      <c r="G70200" s="1">
        <v>12498</v>
      </c>
      <c r="H70200" s="1" t="s">
        <v>735</v>
      </c>
      <c r="I70200" s="8">
        <f>Table1[[#This Row],[Quantity]]*Table1[[#This Row],[UnitPrice]]</f>
        <v>16.5</v>
      </c>
      <c r="J70200" s="12">
        <v>40865</v>
      </c>
      <c r="K70200" s="10">
        <v>0.53611111111111109</v>
      </c>
      <c r="L70200" s="1" t="str">
        <f>TEXT(Table1[[#This Row],[Date]],"mmm")</f>
        <v>Nov</v>
      </c>
      <c r="M70200" s="2" t="str">
        <f>IF(Table1[[#This Row],[Quantity]]&lt;0,"negative","+ive")</f>
        <v>+ive</v>
      </c>
      <c r="N70200" s="2" t="str">
        <f>PROPER(TRIM(Table1[[#This Row],[Description]]))</f>
        <v>Lunch Bag Woodland</v>
      </c>
    </row>
    <row r="70201" spans="1:14">
      <c r="A70201" s="2">
        <v>577299</v>
      </c>
      <c r="B70201" s="1">
        <v>23207</v>
      </c>
      <c r="C70201" s="2" t="s">
        <v>4254</v>
      </c>
      <c r="D70201" s="1">
        <v>10</v>
      </c>
      <c r="E70201" s="1" t="s">
        <v>6112</v>
      </c>
      <c r="F70201" s="1">
        <v>1.65</v>
      </c>
      <c r="G70201" s="1">
        <v>12498</v>
      </c>
      <c r="H70201" s="1" t="s">
        <v>735</v>
      </c>
      <c r="I70201" s="8">
        <f>Table1[[#This Row],[Quantity]]*Table1[[#This Row],[UnitPrice]]</f>
        <v>16.5</v>
      </c>
      <c r="J70201" s="12">
        <v>40865</v>
      </c>
      <c r="K70201" s="10">
        <v>0.53611111111111109</v>
      </c>
      <c r="L70201" s="1" t="str">
        <f>TEXT(Table1[[#This Row],[Date]],"mmm")</f>
        <v>Nov</v>
      </c>
      <c r="M70201" s="2" t="str">
        <f>IF(Table1[[#This Row],[Quantity]]&lt;0,"negative","+ive")</f>
        <v>+ive</v>
      </c>
      <c r="N70201" s="2" t="str">
        <f>PROPER(TRIM(Table1[[#This Row],[Description]]))</f>
        <v>Lunch Bag Alphabet Design</v>
      </c>
    </row>
    <row r="70202" spans="1:14">
      <c r="A70202" s="2">
        <v>577299</v>
      </c>
      <c r="B70202" s="1">
        <v>20728</v>
      </c>
      <c r="C70202" s="2" t="s">
        <v>347</v>
      </c>
      <c r="D70202" s="1">
        <v>20</v>
      </c>
      <c r="E70202" s="1" t="s">
        <v>6112</v>
      </c>
      <c r="F70202" s="1">
        <v>1.65</v>
      </c>
      <c r="G70202" s="1">
        <v>12498</v>
      </c>
      <c r="H70202" s="1" t="s">
        <v>735</v>
      </c>
      <c r="I70202" s="8">
        <f>Table1[[#This Row],[Quantity]]*Table1[[#This Row],[UnitPrice]]</f>
        <v>33</v>
      </c>
      <c r="J70202" s="12">
        <v>40865</v>
      </c>
      <c r="K70202" s="10">
        <v>0.53611111111111109</v>
      </c>
      <c r="L70202" s="1" t="str">
        <f>TEXT(Table1[[#This Row],[Date]],"mmm")</f>
        <v>Nov</v>
      </c>
      <c r="M70202" s="2" t="str">
        <f>IF(Table1[[#This Row],[Quantity]]&lt;0,"negative","+ive")</f>
        <v>+ive</v>
      </c>
      <c r="N70202" s="2" t="str">
        <f>PROPER(TRIM(Table1[[#This Row],[Description]]))</f>
        <v>Lunch Bag Cars Blue</v>
      </c>
    </row>
    <row r="70203" spans="1:14">
      <c r="A70203" s="2">
        <v>577299</v>
      </c>
      <c r="B70203" s="1" t="s">
        <v>59</v>
      </c>
      <c r="C70203" s="2" t="s">
        <v>60</v>
      </c>
      <c r="D70203" s="1">
        <v>1</v>
      </c>
      <c r="E70203" s="1" t="s">
        <v>6112</v>
      </c>
      <c r="F70203" s="1">
        <v>18</v>
      </c>
      <c r="G70203" s="1">
        <v>12498</v>
      </c>
      <c r="H70203" s="1" t="s">
        <v>735</v>
      </c>
      <c r="I70203" s="8">
        <f>Table1[[#This Row],[Quantity]]*Table1[[#This Row],[UnitPrice]]</f>
        <v>18</v>
      </c>
      <c r="J70203" s="12">
        <v>40865</v>
      </c>
      <c r="K70203" s="10">
        <v>0.53611111111111109</v>
      </c>
      <c r="L70203" s="1" t="str">
        <f>TEXT(Table1[[#This Row],[Date]],"mmm")</f>
        <v>Nov</v>
      </c>
      <c r="M70203" s="2" t="str">
        <f>IF(Table1[[#This Row],[Quantity]]&lt;0,"negative","+ive")</f>
        <v>+ive</v>
      </c>
      <c r="N70203" s="2" t="str">
        <f>PROPER(TRIM(Table1[[#This Row],[Description]]))</f>
        <v>Postage</v>
      </c>
    </row>
    <row r="70204" spans="1:14">
      <c r="A70204" s="2">
        <v>577301</v>
      </c>
      <c r="B70204" s="1">
        <v>22175</v>
      </c>
      <c r="C70204" s="2" t="s">
        <v>1825</v>
      </c>
      <c r="D70204" s="1">
        <v>6</v>
      </c>
      <c r="E70204" s="1" t="s">
        <v>6113</v>
      </c>
      <c r="F70204" s="1">
        <v>2.95</v>
      </c>
      <c r="G70204" s="1">
        <v>12498</v>
      </c>
      <c r="H70204" s="1" t="s">
        <v>735</v>
      </c>
      <c r="I70204" s="8">
        <f>Table1[[#This Row],[Quantity]]*Table1[[#This Row],[UnitPrice]]</f>
        <v>17.700000000000003</v>
      </c>
      <c r="J70204" s="12">
        <v>40865</v>
      </c>
      <c r="K70204" s="10">
        <v>0.53680555555555554</v>
      </c>
      <c r="L70204" s="1" t="str">
        <f>TEXT(Table1[[#This Row],[Date]],"mmm")</f>
        <v>Nov</v>
      </c>
      <c r="M70204" s="2" t="str">
        <f>IF(Table1[[#This Row],[Quantity]]&lt;0,"negative","+ive")</f>
        <v>+ive</v>
      </c>
      <c r="N70204" s="2" t="str">
        <f>PROPER(TRIM(Table1[[#This Row],[Description]]))</f>
        <v>Pink Owl Soft Toy</v>
      </c>
    </row>
    <row r="70205" spans="1:14">
      <c r="A70205" s="2">
        <v>577301</v>
      </c>
      <c r="B70205" s="1">
        <v>21408</v>
      </c>
      <c r="C70205" s="2" t="s">
        <v>1207</v>
      </c>
      <c r="D70205" s="1">
        <v>3</v>
      </c>
      <c r="E70205" s="1" t="s">
        <v>6113</v>
      </c>
      <c r="F70205" s="1">
        <v>4.25</v>
      </c>
      <c r="G70205" s="1">
        <v>12498</v>
      </c>
      <c r="H70205" s="1" t="s">
        <v>735</v>
      </c>
      <c r="I70205" s="8">
        <f>Table1[[#This Row],[Quantity]]*Table1[[#This Row],[UnitPrice]]</f>
        <v>12.75</v>
      </c>
      <c r="J70205" s="12">
        <v>40865</v>
      </c>
      <c r="K70205" s="10">
        <v>0.53680555555555554</v>
      </c>
      <c r="L70205" s="1" t="str">
        <f>TEXT(Table1[[#This Row],[Date]],"mmm")</f>
        <v>Nov</v>
      </c>
      <c r="M70205" s="2" t="str">
        <f>IF(Table1[[#This Row],[Quantity]]&lt;0,"negative","+ive")</f>
        <v>+ive</v>
      </c>
      <c r="N70205" s="2" t="str">
        <f>PROPER(TRIM(Table1[[#This Row],[Description]]))</f>
        <v>Spotty Pink Duck Doorstop</v>
      </c>
    </row>
    <row r="70206" spans="1:14">
      <c r="A70206" s="2">
        <v>577314</v>
      </c>
      <c r="B70206" s="1">
        <v>22626</v>
      </c>
      <c r="C70206" s="2" t="s">
        <v>732</v>
      </c>
      <c r="D70206" s="1">
        <v>4</v>
      </c>
      <c r="E70206" s="1" t="s">
        <v>6114</v>
      </c>
      <c r="F70206" s="1">
        <v>8.5</v>
      </c>
      <c r="G70206" s="1">
        <v>12444</v>
      </c>
      <c r="H70206" s="1" t="s">
        <v>789</v>
      </c>
      <c r="I70206" s="8">
        <f>Table1[[#This Row],[Quantity]]*Table1[[#This Row],[UnitPrice]]</f>
        <v>34</v>
      </c>
      <c r="J70206" s="12">
        <v>40865</v>
      </c>
      <c r="K70206" s="10">
        <v>0.55763888888888891</v>
      </c>
      <c r="L70206" s="1" t="str">
        <f>TEXT(Table1[[#This Row],[Date]],"mmm")</f>
        <v>Nov</v>
      </c>
      <c r="M70206" s="2" t="str">
        <f>IF(Table1[[#This Row],[Quantity]]&lt;0,"negative","+ive")</f>
        <v>+ive</v>
      </c>
      <c r="N70206" s="2" t="str">
        <f>PROPER(TRIM(Table1[[#This Row],[Description]]))</f>
        <v>Black Kitchen Scales</v>
      </c>
    </row>
    <row r="70207" spans="1:14">
      <c r="A70207" s="2">
        <v>577314</v>
      </c>
      <c r="B70207" s="1">
        <v>22624</v>
      </c>
      <c r="C70207" s="2" t="s">
        <v>734</v>
      </c>
      <c r="D70207" s="1">
        <v>2</v>
      </c>
      <c r="E70207" s="1" t="s">
        <v>6114</v>
      </c>
      <c r="F70207" s="1">
        <v>8.5</v>
      </c>
      <c r="G70207" s="1">
        <v>12444</v>
      </c>
      <c r="H70207" s="1" t="s">
        <v>789</v>
      </c>
      <c r="I70207" s="8">
        <f>Table1[[#This Row],[Quantity]]*Table1[[#This Row],[UnitPrice]]</f>
        <v>17</v>
      </c>
      <c r="J70207" s="12">
        <v>40865</v>
      </c>
      <c r="K70207" s="10">
        <v>0.55763888888888891</v>
      </c>
      <c r="L70207" s="1" t="str">
        <f>TEXT(Table1[[#This Row],[Date]],"mmm")</f>
        <v>Nov</v>
      </c>
      <c r="M70207" s="2" t="str">
        <f>IF(Table1[[#This Row],[Quantity]]&lt;0,"negative","+ive")</f>
        <v>+ive</v>
      </c>
      <c r="N70207" s="2" t="str">
        <f>PROPER(TRIM(Table1[[#This Row],[Description]]))</f>
        <v>Ivory Kitchen Scales</v>
      </c>
    </row>
    <row r="70208" spans="1:14">
      <c r="A70208" s="2">
        <v>577314</v>
      </c>
      <c r="B70208" s="1">
        <v>22847</v>
      </c>
      <c r="C70208" s="2" t="s">
        <v>985</v>
      </c>
      <c r="D70208" s="1">
        <v>4</v>
      </c>
      <c r="E70208" s="1" t="s">
        <v>6114</v>
      </c>
      <c r="F70208" s="1">
        <v>14.95</v>
      </c>
      <c r="G70208" s="1">
        <v>12444</v>
      </c>
      <c r="H70208" s="1" t="s">
        <v>789</v>
      </c>
      <c r="I70208" s="8">
        <f>Table1[[#This Row],[Quantity]]*Table1[[#This Row],[UnitPrice]]</f>
        <v>59.8</v>
      </c>
      <c r="J70208" s="12">
        <v>40865</v>
      </c>
      <c r="K70208" s="10">
        <v>0.55763888888888891</v>
      </c>
      <c r="L70208" s="1" t="str">
        <f>TEXT(Table1[[#This Row],[Date]],"mmm")</f>
        <v>Nov</v>
      </c>
      <c r="M70208" s="2" t="str">
        <f>IF(Table1[[#This Row],[Quantity]]&lt;0,"negative","+ive")</f>
        <v>+ive</v>
      </c>
      <c r="N70208" s="2" t="str">
        <f>PROPER(TRIM(Table1[[#This Row],[Description]]))</f>
        <v>Bread Bin Diner Style Ivory</v>
      </c>
    </row>
    <row r="70209" spans="1:14">
      <c r="A70209" s="2">
        <v>577314</v>
      </c>
      <c r="B70209" s="1">
        <v>82551</v>
      </c>
      <c r="C70209" s="2" t="s">
        <v>1037</v>
      </c>
      <c r="D70209" s="1">
        <v>12</v>
      </c>
      <c r="E70209" s="1" t="s">
        <v>6114</v>
      </c>
      <c r="F70209" s="1">
        <v>1.45</v>
      </c>
      <c r="G70209" s="1">
        <v>12444</v>
      </c>
      <c r="H70209" s="1" t="s">
        <v>789</v>
      </c>
      <c r="I70209" s="8">
        <f>Table1[[#This Row],[Quantity]]*Table1[[#This Row],[UnitPrice]]</f>
        <v>17.399999999999999</v>
      </c>
      <c r="J70209" s="12">
        <v>40865</v>
      </c>
      <c r="K70209" s="10">
        <v>0.55763888888888891</v>
      </c>
      <c r="L70209" s="1" t="str">
        <f>TEXT(Table1[[#This Row],[Date]],"mmm")</f>
        <v>Nov</v>
      </c>
      <c r="M70209" s="2" t="str">
        <f>IF(Table1[[#This Row],[Quantity]]&lt;0,"negative","+ive")</f>
        <v>+ive</v>
      </c>
      <c r="N70209" s="2" t="str">
        <f>PROPER(TRIM(Table1[[#This Row],[Description]]))</f>
        <v>Laundry 15C Metal Sign</v>
      </c>
    </row>
    <row r="70210" spans="1:14">
      <c r="A70210" s="2">
        <v>577314</v>
      </c>
      <c r="B70210" s="1">
        <v>85053</v>
      </c>
      <c r="C70210" s="2" t="s">
        <v>1516</v>
      </c>
      <c r="D70210" s="1">
        <v>12</v>
      </c>
      <c r="E70210" s="1" t="s">
        <v>6114</v>
      </c>
      <c r="F70210" s="1">
        <v>2.1</v>
      </c>
      <c r="G70210" s="1">
        <v>12444</v>
      </c>
      <c r="H70210" s="1" t="s">
        <v>789</v>
      </c>
      <c r="I70210" s="8">
        <f>Table1[[#This Row],[Quantity]]*Table1[[#This Row],[UnitPrice]]</f>
        <v>25.200000000000003</v>
      </c>
      <c r="J70210" s="12">
        <v>40865</v>
      </c>
      <c r="K70210" s="10">
        <v>0.55763888888888891</v>
      </c>
      <c r="L70210" s="1" t="str">
        <f>TEXT(Table1[[#This Row],[Date]],"mmm")</f>
        <v>Nov</v>
      </c>
      <c r="M70210" s="2" t="str">
        <f>IF(Table1[[#This Row],[Quantity]]&lt;0,"negative","+ive")</f>
        <v>+ive</v>
      </c>
      <c r="N70210" s="2" t="str">
        <f>PROPER(TRIM(Table1[[#This Row],[Description]]))</f>
        <v>French Enamel Candleholder</v>
      </c>
    </row>
    <row r="70211" spans="1:14">
      <c r="A70211" s="2">
        <v>577314</v>
      </c>
      <c r="B70211" s="1">
        <v>85059</v>
      </c>
      <c r="C70211" s="2" t="s">
        <v>2905</v>
      </c>
      <c r="D70211" s="1">
        <v>8</v>
      </c>
      <c r="E70211" s="1" t="s">
        <v>6114</v>
      </c>
      <c r="F70211" s="1">
        <v>3.75</v>
      </c>
      <c r="G70211" s="1">
        <v>12444</v>
      </c>
      <c r="H70211" s="1" t="s">
        <v>789</v>
      </c>
      <c r="I70211" s="8">
        <f>Table1[[#This Row],[Quantity]]*Table1[[#This Row],[UnitPrice]]</f>
        <v>30</v>
      </c>
      <c r="J70211" s="12">
        <v>40865</v>
      </c>
      <c r="K70211" s="10">
        <v>0.55763888888888891</v>
      </c>
      <c r="L70211" s="1" t="str">
        <f>TEXT(Table1[[#This Row],[Date]],"mmm")</f>
        <v>Nov</v>
      </c>
      <c r="M70211" s="2" t="str">
        <f>IF(Table1[[#This Row],[Quantity]]&lt;0,"negative","+ive")</f>
        <v>+ive</v>
      </c>
      <c r="N70211" s="2" t="str">
        <f>PROPER(TRIM(Table1[[#This Row],[Description]]))</f>
        <v>French Enamel Water Basin</v>
      </c>
    </row>
    <row r="70212" spans="1:14">
      <c r="A70212" s="2">
        <v>577314</v>
      </c>
      <c r="B70212" s="1">
        <v>23482</v>
      </c>
      <c r="C70212" s="2" t="s">
        <v>5805</v>
      </c>
      <c r="D70212" s="1">
        <v>12</v>
      </c>
      <c r="E70212" s="1" t="s">
        <v>6114</v>
      </c>
      <c r="F70212" s="1">
        <v>1.65</v>
      </c>
      <c r="G70212" s="1">
        <v>12444</v>
      </c>
      <c r="H70212" s="1" t="s">
        <v>789</v>
      </c>
      <c r="I70212" s="8">
        <f>Table1[[#This Row],[Quantity]]*Table1[[#This Row],[UnitPrice]]</f>
        <v>19.799999999999997</v>
      </c>
      <c r="J70212" s="12">
        <v>40865</v>
      </c>
      <c r="K70212" s="10">
        <v>0.55763888888888891</v>
      </c>
      <c r="L70212" s="1" t="str">
        <f>TEXT(Table1[[#This Row],[Date]],"mmm")</f>
        <v>Nov</v>
      </c>
      <c r="M70212" s="2" t="str">
        <f>IF(Table1[[#This Row],[Quantity]]&lt;0,"negative","+ive")</f>
        <v>+ive</v>
      </c>
      <c r="N70212" s="2" t="str">
        <f>PROPER(TRIM(Table1[[#This Row],[Description]]))</f>
        <v>Pearlised Ivory Heart Large</v>
      </c>
    </row>
    <row r="70213" spans="1:14">
      <c r="A70213" s="2">
        <v>577314</v>
      </c>
      <c r="B70213" s="1" t="s">
        <v>70</v>
      </c>
      <c r="C70213" s="2" t="s">
        <v>71</v>
      </c>
      <c r="D70213" s="1">
        <v>6</v>
      </c>
      <c r="E70213" s="1" t="s">
        <v>6114</v>
      </c>
      <c r="F70213" s="1">
        <v>2.95</v>
      </c>
      <c r="G70213" s="1">
        <v>12444</v>
      </c>
      <c r="H70213" s="1" t="s">
        <v>789</v>
      </c>
      <c r="I70213" s="8">
        <f>Table1[[#This Row],[Quantity]]*Table1[[#This Row],[UnitPrice]]</f>
        <v>17.700000000000003</v>
      </c>
      <c r="J70213" s="12">
        <v>40865</v>
      </c>
      <c r="K70213" s="10">
        <v>0.55763888888888891</v>
      </c>
      <c r="L70213" s="1" t="str">
        <f>TEXT(Table1[[#This Row],[Date]],"mmm")</f>
        <v>Nov</v>
      </c>
      <c r="M70213" s="2" t="str">
        <f>IF(Table1[[#This Row],[Quantity]]&lt;0,"negative","+ive")</f>
        <v>+ive</v>
      </c>
      <c r="N70213" s="2" t="str">
        <f>PROPER(TRIM(Table1[[#This Row],[Description]]))</f>
        <v>Wooden Frame Antique White</v>
      </c>
    </row>
    <row r="70214" spans="1:14">
      <c r="A70214" s="2">
        <v>577314</v>
      </c>
      <c r="B70214" s="1">
        <v>23311</v>
      </c>
      <c r="C70214" s="2" t="s">
        <v>4872</v>
      </c>
      <c r="D70214" s="1">
        <v>6</v>
      </c>
      <c r="E70214" s="1" t="s">
        <v>6114</v>
      </c>
      <c r="F70214" s="1">
        <v>2.5499999999999998</v>
      </c>
      <c r="G70214" s="1">
        <v>12444</v>
      </c>
      <c r="H70214" s="1" t="s">
        <v>789</v>
      </c>
      <c r="I70214" s="8">
        <f>Table1[[#This Row],[Quantity]]*Table1[[#This Row],[UnitPrice]]</f>
        <v>15.299999999999999</v>
      </c>
      <c r="J70214" s="12">
        <v>40865</v>
      </c>
      <c r="K70214" s="10">
        <v>0.55763888888888891</v>
      </c>
      <c r="L70214" s="1" t="str">
        <f>TEXT(Table1[[#This Row],[Date]],"mmm")</f>
        <v>Nov</v>
      </c>
      <c r="M70214" s="2" t="str">
        <f>IF(Table1[[#This Row],[Quantity]]&lt;0,"negative","+ive")</f>
        <v>+ive</v>
      </c>
      <c r="N70214" s="2" t="str">
        <f>PROPER(TRIM(Table1[[#This Row],[Description]]))</f>
        <v>Vintage Christmas Stocking</v>
      </c>
    </row>
    <row r="70215" spans="1:14">
      <c r="A70215" s="2">
        <v>577314</v>
      </c>
      <c r="B70215" s="1">
        <v>23479</v>
      </c>
      <c r="C70215" s="2" t="s">
        <v>5746</v>
      </c>
      <c r="D70215" s="1">
        <v>2</v>
      </c>
      <c r="E70215" s="1" t="s">
        <v>6114</v>
      </c>
      <c r="F70215" s="1">
        <v>7.85</v>
      </c>
      <c r="G70215" s="1">
        <v>12444</v>
      </c>
      <c r="H70215" s="1" t="s">
        <v>789</v>
      </c>
      <c r="I70215" s="8">
        <f>Table1[[#This Row],[Quantity]]*Table1[[#This Row],[UnitPrice]]</f>
        <v>15.7</v>
      </c>
      <c r="J70215" s="12">
        <v>40865</v>
      </c>
      <c r="K70215" s="10">
        <v>0.55763888888888891</v>
      </c>
      <c r="L70215" s="1" t="str">
        <f>TEXT(Table1[[#This Row],[Date]],"mmm")</f>
        <v>Nov</v>
      </c>
      <c r="M70215" s="2" t="str">
        <f>IF(Table1[[#This Row],[Quantity]]&lt;0,"negative","+ive")</f>
        <v>+ive</v>
      </c>
      <c r="N70215" s="2" t="str">
        <f>PROPER(TRIM(Table1[[#This Row],[Description]]))</f>
        <v>Wire Egg Basket</v>
      </c>
    </row>
    <row r="70216" spans="1:14">
      <c r="A70216" s="2">
        <v>577314</v>
      </c>
      <c r="B70216" s="1">
        <v>23564</v>
      </c>
      <c r="C70216" s="2" t="s">
        <v>5732</v>
      </c>
      <c r="D70216" s="1">
        <v>12</v>
      </c>
      <c r="E70216" s="1" t="s">
        <v>6114</v>
      </c>
      <c r="F70216" s="1">
        <v>1.25</v>
      </c>
      <c r="G70216" s="1">
        <v>12444</v>
      </c>
      <c r="H70216" s="1" t="s">
        <v>789</v>
      </c>
      <c r="I70216" s="8">
        <f>Table1[[#This Row],[Quantity]]*Table1[[#This Row],[UnitPrice]]</f>
        <v>15</v>
      </c>
      <c r="J70216" s="12">
        <v>40865</v>
      </c>
      <c r="K70216" s="10">
        <v>0.55763888888888891</v>
      </c>
      <c r="L70216" s="1" t="str">
        <f>TEXT(Table1[[#This Row],[Date]],"mmm")</f>
        <v>Nov</v>
      </c>
      <c r="M70216" s="2" t="str">
        <f>IF(Table1[[#This Row],[Quantity]]&lt;0,"negative","+ive")</f>
        <v>+ive</v>
      </c>
      <c r="N70216" s="2" t="str">
        <f>PROPER(TRIM(Table1[[#This Row],[Description]]))</f>
        <v>Egg Cup Milkmaid Ingrid</v>
      </c>
    </row>
    <row r="70217" spans="1:14">
      <c r="A70217" s="2">
        <v>577314</v>
      </c>
      <c r="B70217" s="1">
        <v>22550</v>
      </c>
      <c r="C70217" s="2" t="s">
        <v>967</v>
      </c>
      <c r="D70217" s="1">
        <v>4</v>
      </c>
      <c r="E70217" s="1" t="s">
        <v>6114</v>
      </c>
      <c r="F70217" s="1">
        <v>3.75</v>
      </c>
      <c r="G70217" s="1">
        <v>12444</v>
      </c>
      <c r="H70217" s="1" t="s">
        <v>789</v>
      </c>
      <c r="I70217" s="8">
        <f>Table1[[#This Row],[Quantity]]*Table1[[#This Row],[UnitPrice]]</f>
        <v>15</v>
      </c>
      <c r="J70217" s="12">
        <v>40865</v>
      </c>
      <c r="K70217" s="10">
        <v>0.55763888888888891</v>
      </c>
      <c r="L70217" s="1" t="str">
        <f>TEXT(Table1[[#This Row],[Date]],"mmm")</f>
        <v>Nov</v>
      </c>
      <c r="M70217" s="2" t="str">
        <f>IF(Table1[[#This Row],[Quantity]]&lt;0,"negative","+ive")</f>
        <v>+ive</v>
      </c>
      <c r="N70217" s="2" t="str">
        <f>PROPER(TRIM(Table1[[#This Row],[Description]]))</f>
        <v>Holiday Fun Ludo</v>
      </c>
    </row>
    <row r="70218" spans="1:14">
      <c r="A70218" s="2">
        <v>577314</v>
      </c>
      <c r="B70218" s="1">
        <v>82482</v>
      </c>
      <c r="C70218" s="2" t="s">
        <v>69</v>
      </c>
      <c r="D70218" s="1">
        <v>6</v>
      </c>
      <c r="E70218" s="1" t="s">
        <v>6114</v>
      </c>
      <c r="F70218" s="1">
        <v>2.95</v>
      </c>
      <c r="G70218" s="1">
        <v>12444</v>
      </c>
      <c r="H70218" s="1" t="s">
        <v>789</v>
      </c>
      <c r="I70218" s="8">
        <f>Table1[[#This Row],[Quantity]]*Table1[[#This Row],[UnitPrice]]</f>
        <v>17.700000000000003</v>
      </c>
      <c r="J70218" s="12">
        <v>40865</v>
      </c>
      <c r="K70218" s="10">
        <v>0.55763888888888891</v>
      </c>
      <c r="L70218" s="1" t="str">
        <f>TEXT(Table1[[#This Row],[Date]],"mmm")</f>
        <v>Nov</v>
      </c>
      <c r="M70218" s="2" t="str">
        <f>IF(Table1[[#This Row],[Quantity]]&lt;0,"negative","+ive")</f>
        <v>+ive</v>
      </c>
      <c r="N70218" s="2" t="str">
        <f>PROPER(TRIM(Table1[[#This Row],[Description]]))</f>
        <v>Wooden Picture Frame White Finish</v>
      </c>
    </row>
    <row r="70219" spans="1:14">
      <c r="A70219" s="2">
        <v>577314</v>
      </c>
      <c r="B70219" s="1">
        <v>21012</v>
      </c>
      <c r="C70219" s="2" t="s">
        <v>1180</v>
      </c>
      <c r="D70219" s="1">
        <v>6</v>
      </c>
      <c r="E70219" s="1" t="s">
        <v>6114</v>
      </c>
      <c r="F70219" s="1">
        <v>2.1</v>
      </c>
      <c r="G70219" s="1">
        <v>12444</v>
      </c>
      <c r="H70219" s="1" t="s">
        <v>789</v>
      </c>
      <c r="I70219" s="8">
        <f>Table1[[#This Row],[Quantity]]*Table1[[#This Row],[UnitPrice]]</f>
        <v>12.600000000000001</v>
      </c>
      <c r="J70219" s="12">
        <v>40865</v>
      </c>
      <c r="K70219" s="10">
        <v>0.55763888888888891</v>
      </c>
      <c r="L70219" s="1" t="str">
        <f>TEXT(Table1[[#This Row],[Date]],"mmm")</f>
        <v>Nov</v>
      </c>
      <c r="M70219" s="2" t="str">
        <f>IF(Table1[[#This Row],[Quantity]]&lt;0,"negative","+ive")</f>
        <v>+ive</v>
      </c>
      <c r="N70219" s="2" t="str">
        <f>PROPER(TRIM(Table1[[#This Row],[Description]]))</f>
        <v>Antique All Glass Candlestick</v>
      </c>
    </row>
    <row r="70220" spans="1:14">
      <c r="A70220" s="2">
        <v>577314</v>
      </c>
      <c r="B70220" s="1">
        <v>23407</v>
      </c>
      <c r="C70220" s="2" t="s">
        <v>5327</v>
      </c>
      <c r="D70220" s="1">
        <v>2</v>
      </c>
      <c r="E70220" s="1" t="s">
        <v>6114</v>
      </c>
      <c r="F70220" s="1">
        <v>9.9499999999999993</v>
      </c>
      <c r="G70220" s="1">
        <v>12444</v>
      </c>
      <c r="H70220" s="1" t="s">
        <v>789</v>
      </c>
      <c r="I70220" s="8">
        <f>Table1[[#This Row],[Quantity]]*Table1[[#This Row],[UnitPrice]]</f>
        <v>19.899999999999999</v>
      </c>
      <c r="J70220" s="12">
        <v>40865</v>
      </c>
      <c r="K70220" s="10">
        <v>0.55763888888888891</v>
      </c>
      <c r="L70220" s="1" t="str">
        <f>TEXT(Table1[[#This Row],[Date]],"mmm")</f>
        <v>Nov</v>
      </c>
      <c r="M70220" s="2" t="str">
        <f>IF(Table1[[#This Row],[Quantity]]&lt;0,"negative","+ive")</f>
        <v>+ive</v>
      </c>
      <c r="N70220" s="2" t="str">
        <f>PROPER(TRIM(Table1[[#This Row],[Description]]))</f>
        <v>Set Of 2 Trays Home Sweet Home</v>
      </c>
    </row>
    <row r="70221" spans="1:14">
      <c r="A70221" s="2">
        <v>577314</v>
      </c>
      <c r="B70221" s="1">
        <v>84378</v>
      </c>
      <c r="C70221" s="2" t="s">
        <v>341</v>
      </c>
      <c r="D70221" s="1">
        <v>12</v>
      </c>
      <c r="E70221" s="1" t="s">
        <v>6114</v>
      </c>
      <c r="F70221" s="1">
        <v>1.45</v>
      </c>
      <c r="G70221" s="1">
        <v>12444</v>
      </c>
      <c r="H70221" s="1" t="s">
        <v>789</v>
      </c>
      <c r="I70221" s="8">
        <f>Table1[[#This Row],[Quantity]]*Table1[[#This Row],[UnitPrice]]</f>
        <v>17.399999999999999</v>
      </c>
      <c r="J70221" s="12">
        <v>40865</v>
      </c>
      <c r="K70221" s="10">
        <v>0.55763888888888891</v>
      </c>
      <c r="L70221" s="1" t="str">
        <f>TEXT(Table1[[#This Row],[Date]],"mmm")</f>
        <v>Nov</v>
      </c>
      <c r="M70221" s="2" t="str">
        <f>IF(Table1[[#This Row],[Quantity]]&lt;0,"negative","+ive")</f>
        <v>+ive</v>
      </c>
      <c r="N70221" s="2" t="str">
        <f>PROPER(TRIM(Table1[[#This Row],[Description]]))</f>
        <v>Set Of 3 Heart Cookie Cutters</v>
      </c>
    </row>
    <row r="70222" spans="1:14">
      <c r="A70222" s="2">
        <v>577314</v>
      </c>
      <c r="B70222" s="1">
        <v>22630</v>
      </c>
      <c r="C70222" s="2" t="s">
        <v>424</v>
      </c>
      <c r="D70222" s="1">
        <v>12</v>
      </c>
      <c r="E70222" s="1" t="s">
        <v>6114</v>
      </c>
      <c r="F70222" s="1">
        <v>1.95</v>
      </c>
      <c r="G70222" s="1">
        <v>12444</v>
      </c>
      <c r="H70222" s="1" t="s">
        <v>789</v>
      </c>
      <c r="I70222" s="8">
        <f>Table1[[#This Row],[Quantity]]*Table1[[#This Row],[UnitPrice]]</f>
        <v>23.4</v>
      </c>
      <c r="J70222" s="12">
        <v>40865</v>
      </c>
      <c r="K70222" s="10">
        <v>0.55763888888888891</v>
      </c>
      <c r="L70222" s="1" t="str">
        <f>TEXT(Table1[[#This Row],[Date]],"mmm")</f>
        <v>Nov</v>
      </c>
      <c r="M70222" s="2" t="str">
        <f>IF(Table1[[#This Row],[Quantity]]&lt;0,"negative","+ive")</f>
        <v>+ive</v>
      </c>
      <c r="N70222" s="2" t="str">
        <f>PROPER(TRIM(Table1[[#This Row],[Description]]))</f>
        <v>Dolly Girl Lunch Box</v>
      </c>
    </row>
    <row r="70223" spans="1:14">
      <c r="A70223" s="2">
        <v>577314</v>
      </c>
      <c r="B70223" s="1" t="s">
        <v>1525</v>
      </c>
      <c r="C70223" s="2" t="s">
        <v>1526</v>
      </c>
      <c r="D70223" s="1">
        <v>3</v>
      </c>
      <c r="E70223" s="1" t="s">
        <v>6114</v>
      </c>
      <c r="F70223" s="1">
        <v>4.95</v>
      </c>
      <c r="G70223" s="1">
        <v>12444</v>
      </c>
      <c r="H70223" s="1" t="s">
        <v>789</v>
      </c>
      <c r="I70223" s="8">
        <f>Table1[[#This Row],[Quantity]]*Table1[[#This Row],[UnitPrice]]</f>
        <v>14.850000000000001</v>
      </c>
      <c r="J70223" s="12">
        <v>40865</v>
      </c>
      <c r="K70223" s="10">
        <v>0.55763888888888891</v>
      </c>
      <c r="L70223" s="1" t="str">
        <f>TEXT(Table1[[#This Row],[Date]],"mmm")</f>
        <v>Nov</v>
      </c>
      <c r="M70223" s="2" t="str">
        <f>IF(Table1[[#This Row],[Quantity]]&lt;0,"negative","+ive")</f>
        <v>+ive</v>
      </c>
      <c r="N70223" s="2" t="str">
        <f>PROPER(TRIM(Table1[[#This Row],[Description]]))</f>
        <v>Set/3 Decoupage Stacking Tins</v>
      </c>
    </row>
    <row r="70224" spans="1:14">
      <c r="A70224" s="2">
        <v>577314</v>
      </c>
      <c r="B70224" s="1">
        <v>21344</v>
      </c>
      <c r="C70224" s="2" t="s">
        <v>6115</v>
      </c>
      <c r="D70224" s="1">
        <v>5</v>
      </c>
      <c r="E70224" s="1" t="s">
        <v>6114</v>
      </c>
      <c r="F70224" s="1">
        <v>9.9499999999999993</v>
      </c>
      <c r="G70224" s="1">
        <v>12444</v>
      </c>
      <c r="H70224" s="1" t="s">
        <v>789</v>
      </c>
      <c r="I70224" s="8">
        <f>Table1[[#This Row],[Quantity]]*Table1[[#This Row],[UnitPrice]]</f>
        <v>49.75</v>
      </c>
      <c r="J70224" s="12">
        <v>40865</v>
      </c>
      <c r="K70224" s="10">
        <v>0.55763888888888891</v>
      </c>
      <c r="L70224" s="1" t="str">
        <f>TEXT(Table1[[#This Row],[Date]],"mmm")</f>
        <v>Nov</v>
      </c>
      <c r="M70224" s="2" t="str">
        <f>IF(Table1[[#This Row],[Quantity]]&lt;0,"negative","+ive")</f>
        <v>+ive</v>
      </c>
      <c r="N70224" s="2" t="str">
        <f>PROPER(TRIM(Table1[[#This Row],[Description]]))</f>
        <v>Moroccan Beaten Metal Dish</v>
      </c>
    </row>
    <row r="70225" spans="1:14">
      <c r="A70225" s="2">
        <v>577314</v>
      </c>
      <c r="B70225" s="1">
        <v>22720</v>
      </c>
      <c r="C70225" s="2" t="s">
        <v>3449</v>
      </c>
      <c r="D70225" s="1">
        <v>3</v>
      </c>
      <c r="E70225" s="1" t="s">
        <v>6114</v>
      </c>
      <c r="F70225" s="1">
        <v>4.95</v>
      </c>
      <c r="G70225" s="1">
        <v>12444</v>
      </c>
      <c r="H70225" s="1" t="s">
        <v>789</v>
      </c>
      <c r="I70225" s="8">
        <f>Table1[[#This Row],[Quantity]]*Table1[[#This Row],[UnitPrice]]</f>
        <v>14.850000000000001</v>
      </c>
      <c r="J70225" s="12">
        <v>40865</v>
      </c>
      <c r="K70225" s="10">
        <v>0.55763888888888891</v>
      </c>
      <c r="L70225" s="1" t="str">
        <f>TEXT(Table1[[#This Row],[Date]],"mmm")</f>
        <v>Nov</v>
      </c>
      <c r="M70225" s="2" t="str">
        <f>IF(Table1[[#This Row],[Quantity]]&lt;0,"negative","+ive")</f>
        <v>+ive</v>
      </c>
      <c r="N70225" s="2" t="str">
        <f>PROPER(TRIM(Table1[[#This Row],[Description]]))</f>
        <v>Set Of 3 Cake Tins Pantry Design</v>
      </c>
    </row>
    <row r="70226" spans="1:14">
      <c r="A70226" s="2">
        <v>577314</v>
      </c>
      <c r="B70226" s="1">
        <v>23425</v>
      </c>
      <c r="C70226" s="2" t="s">
        <v>5328</v>
      </c>
      <c r="D70226" s="1">
        <v>6</v>
      </c>
      <c r="E70226" s="1" t="s">
        <v>6114</v>
      </c>
      <c r="F70226" s="1">
        <v>2.4900000000000002</v>
      </c>
      <c r="G70226" s="1">
        <v>12444</v>
      </c>
      <c r="H70226" s="1" t="s">
        <v>789</v>
      </c>
      <c r="I70226" s="8">
        <f>Table1[[#This Row],[Quantity]]*Table1[[#This Row],[UnitPrice]]</f>
        <v>14.940000000000001</v>
      </c>
      <c r="J70226" s="12">
        <v>40865</v>
      </c>
      <c r="K70226" s="10">
        <v>0.55763888888888891</v>
      </c>
      <c r="L70226" s="1" t="str">
        <f>TEXT(Table1[[#This Row],[Date]],"mmm")</f>
        <v>Nov</v>
      </c>
      <c r="M70226" s="2" t="str">
        <f>IF(Table1[[#This Row],[Quantity]]&lt;0,"negative","+ive")</f>
        <v>+ive</v>
      </c>
      <c r="N70226" s="2" t="str">
        <f>PROPER(TRIM(Table1[[#This Row],[Description]]))</f>
        <v>Storage Tin Home Sweet Home</v>
      </c>
    </row>
    <row r="70227" spans="1:14">
      <c r="A70227" s="2">
        <v>577314</v>
      </c>
      <c r="B70227" s="1">
        <v>23244</v>
      </c>
      <c r="C70227" s="2" t="s">
        <v>4624</v>
      </c>
      <c r="D70227" s="1">
        <v>6</v>
      </c>
      <c r="E70227" s="1" t="s">
        <v>6114</v>
      </c>
      <c r="F70227" s="1">
        <v>1.95</v>
      </c>
      <c r="G70227" s="1">
        <v>12444</v>
      </c>
      <c r="H70227" s="1" t="s">
        <v>789</v>
      </c>
      <c r="I70227" s="8">
        <f>Table1[[#This Row],[Quantity]]*Table1[[#This Row],[UnitPrice]]</f>
        <v>11.7</v>
      </c>
      <c r="J70227" s="12">
        <v>40865</v>
      </c>
      <c r="K70227" s="10">
        <v>0.55763888888888891</v>
      </c>
      <c r="L70227" s="1" t="str">
        <f>TEXT(Table1[[#This Row],[Date]],"mmm")</f>
        <v>Nov</v>
      </c>
      <c r="M70227" s="2" t="str">
        <f>IF(Table1[[#This Row],[Quantity]]&lt;0,"negative","+ive")</f>
        <v>+ive</v>
      </c>
      <c r="N70227" s="2" t="str">
        <f>PROPER(TRIM(Table1[[#This Row],[Description]]))</f>
        <v>Round Storage Tin Vintage Leaf</v>
      </c>
    </row>
    <row r="70228" spans="1:14">
      <c r="A70228" s="2">
        <v>577314</v>
      </c>
      <c r="B70228" s="1">
        <v>22635</v>
      </c>
      <c r="C70228" s="2" t="s">
        <v>757</v>
      </c>
      <c r="D70228" s="1">
        <v>4</v>
      </c>
      <c r="E70228" s="1" t="s">
        <v>6114</v>
      </c>
      <c r="F70228" s="1">
        <v>9.9499999999999993</v>
      </c>
      <c r="G70228" s="1">
        <v>12444</v>
      </c>
      <c r="H70228" s="1" t="s">
        <v>789</v>
      </c>
      <c r="I70228" s="8">
        <f>Table1[[#This Row],[Quantity]]*Table1[[#This Row],[UnitPrice]]</f>
        <v>39.799999999999997</v>
      </c>
      <c r="J70228" s="12">
        <v>40865</v>
      </c>
      <c r="K70228" s="10">
        <v>0.55763888888888891</v>
      </c>
      <c r="L70228" s="1" t="str">
        <f>TEXT(Table1[[#This Row],[Date]],"mmm")</f>
        <v>Nov</v>
      </c>
      <c r="M70228" s="2" t="str">
        <f>IF(Table1[[#This Row],[Quantity]]&lt;0,"negative","+ive")</f>
        <v>+ive</v>
      </c>
      <c r="N70228" s="2" t="str">
        <f>PROPER(TRIM(Table1[[#This Row],[Description]]))</f>
        <v>Childs Breakfast Set Dolly Girl</v>
      </c>
    </row>
    <row r="70229" spans="1:14">
      <c r="A70229" s="2">
        <v>577314</v>
      </c>
      <c r="B70229" s="1">
        <v>22634</v>
      </c>
      <c r="C70229" s="2" t="s">
        <v>758</v>
      </c>
      <c r="D70229" s="1">
        <v>4</v>
      </c>
      <c r="E70229" s="1" t="s">
        <v>6114</v>
      </c>
      <c r="F70229" s="1">
        <v>9.9499999999999993</v>
      </c>
      <c r="G70229" s="1">
        <v>12444</v>
      </c>
      <c r="H70229" s="1" t="s">
        <v>789</v>
      </c>
      <c r="I70229" s="8">
        <f>Table1[[#This Row],[Quantity]]*Table1[[#This Row],[UnitPrice]]</f>
        <v>39.799999999999997</v>
      </c>
      <c r="J70229" s="12">
        <v>40865</v>
      </c>
      <c r="K70229" s="10">
        <v>0.55763888888888891</v>
      </c>
      <c r="L70229" s="1" t="str">
        <f>TEXT(Table1[[#This Row],[Date]],"mmm")</f>
        <v>Nov</v>
      </c>
      <c r="M70229" s="2" t="str">
        <f>IF(Table1[[#This Row],[Quantity]]&lt;0,"negative","+ive")</f>
        <v>+ive</v>
      </c>
      <c r="N70229" s="2" t="str">
        <f>PROPER(TRIM(Table1[[#This Row],[Description]]))</f>
        <v>Childs Breakfast Set Spaceboy</v>
      </c>
    </row>
    <row r="70230" spans="1:14">
      <c r="A70230" s="2">
        <v>577314</v>
      </c>
      <c r="B70230" s="1">
        <v>22728</v>
      </c>
      <c r="C70230" s="2" t="s">
        <v>39</v>
      </c>
      <c r="D70230" s="1">
        <v>4</v>
      </c>
      <c r="E70230" s="1" t="s">
        <v>6114</v>
      </c>
      <c r="F70230" s="1">
        <v>3.75</v>
      </c>
      <c r="G70230" s="1">
        <v>12444</v>
      </c>
      <c r="H70230" s="1" t="s">
        <v>789</v>
      </c>
      <c r="I70230" s="8">
        <f>Table1[[#This Row],[Quantity]]*Table1[[#This Row],[UnitPrice]]</f>
        <v>15</v>
      </c>
      <c r="J70230" s="12">
        <v>40865</v>
      </c>
      <c r="K70230" s="10">
        <v>0.55763888888888891</v>
      </c>
      <c r="L70230" s="1" t="str">
        <f>TEXT(Table1[[#This Row],[Date]],"mmm")</f>
        <v>Nov</v>
      </c>
      <c r="M70230" s="2" t="str">
        <f>IF(Table1[[#This Row],[Quantity]]&lt;0,"negative","+ive")</f>
        <v>+ive</v>
      </c>
      <c r="N70230" s="2" t="str">
        <f>PROPER(TRIM(Table1[[#This Row],[Description]]))</f>
        <v>Alarm Clock Bakelike Pink</v>
      </c>
    </row>
    <row r="70231" spans="1:14">
      <c r="A70231" s="2">
        <v>577314</v>
      </c>
      <c r="B70231" s="1">
        <v>22726</v>
      </c>
      <c r="C70231" s="2" t="s">
        <v>42</v>
      </c>
      <c r="D70231" s="1">
        <v>4</v>
      </c>
      <c r="E70231" s="1" t="s">
        <v>6114</v>
      </c>
      <c r="F70231" s="1">
        <v>3.75</v>
      </c>
      <c r="G70231" s="1">
        <v>12444</v>
      </c>
      <c r="H70231" s="1" t="s">
        <v>789</v>
      </c>
      <c r="I70231" s="8">
        <f>Table1[[#This Row],[Quantity]]*Table1[[#This Row],[UnitPrice]]</f>
        <v>15</v>
      </c>
      <c r="J70231" s="12">
        <v>40865</v>
      </c>
      <c r="K70231" s="10">
        <v>0.55763888888888891</v>
      </c>
      <c r="L70231" s="1" t="str">
        <f>TEXT(Table1[[#This Row],[Date]],"mmm")</f>
        <v>Nov</v>
      </c>
      <c r="M70231" s="2" t="str">
        <f>IF(Table1[[#This Row],[Quantity]]&lt;0,"negative","+ive")</f>
        <v>+ive</v>
      </c>
      <c r="N70231" s="2" t="str">
        <f>PROPER(TRIM(Table1[[#This Row],[Description]]))</f>
        <v>Alarm Clock Bakelike Green</v>
      </c>
    </row>
    <row r="70232" spans="1:14">
      <c r="A70232" s="2">
        <v>577314</v>
      </c>
      <c r="B70232" s="1">
        <v>22562</v>
      </c>
      <c r="C70232" s="2" t="s">
        <v>1867</v>
      </c>
      <c r="D70232" s="1">
        <v>12</v>
      </c>
      <c r="E70232" s="1" t="s">
        <v>6114</v>
      </c>
      <c r="F70232" s="1">
        <v>1.25</v>
      </c>
      <c r="G70232" s="1">
        <v>12444</v>
      </c>
      <c r="H70232" s="1" t="s">
        <v>789</v>
      </c>
      <c r="I70232" s="8">
        <f>Table1[[#This Row],[Quantity]]*Table1[[#This Row],[UnitPrice]]</f>
        <v>15</v>
      </c>
      <c r="J70232" s="12">
        <v>40865</v>
      </c>
      <c r="K70232" s="10">
        <v>0.55763888888888891</v>
      </c>
      <c r="L70232" s="1" t="str">
        <f>TEXT(Table1[[#This Row],[Date]],"mmm")</f>
        <v>Nov</v>
      </c>
      <c r="M70232" s="2" t="str">
        <f>IF(Table1[[#This Row],[Quantity]]&lt;0,"negative","+ive")</f>
        <v>+ive</v>
      </c>
      <c r="N70232" s="2" t="str">
        <f>PROPER(TRIM(Table1[[#This Row],[Description]]))</f>
        <v>Monsters Stencil Craft</v>
      </c>
    </row>
    <row r="70233" spans="1:14">
      <c r="A70233" s="2">
        <v>577314</v>
      </c>
      <c r="B70233" s="1">
        <v>22654</v>
      </c>
      <c r="C70233" s="2" t="s">
        <v>213</v>
      </c>
      <c r="D70233" s="1">
        <v>3</v>
      </c>
      <c r="E70233" s="1" t="s">
        <v>6114</v>
      </c>
      <c r="F70233" s="1">
        <v>5.95</v>
      </c>
      <c r="G70233" s="1">
        <v>12444</v>
      </c>
      <c r="H70233" s="1" t="s">
        <v>789</v>
      </c>
      <c r="I70233" s="8">
        <f>Table1[[#This Row],[Quantity]]*Table1[[#This Row],[UnitPrice]]</f>
        <v>17.850000000000001</v>
      </c>
      <c r="J70233" s="12">
        <v>40865</v>
      </c>
      <c r="K70233" s="10">
        <v>0.55763888888888891</v>
      </c>
      <c r="L70233" s="1" t="str">
        <f>TEXT(Table1[[#This Row],[Date]],"mmm")</f>
        <v>Nov</v>
      </c>
      <c r="M70233" s="2" t="str">
        <f>IF(Table1[[#This Row],[Quantity]]&lt;0,"negative","+ive")</f>
        <v>+ive</v>
      </c>
      <c r="N70233" s="2" t="str">
        <f>PROPER(TRIM(Table1[[#This Row],[Description]]))</f>
        <v>Deluxe Sewing Kit</v>
      </c>
    </row>
    <row r="70234" spans="1:14">
      <c r="A70234" s="2">
        <v>577314</v>
      </c>
      <c r="B70234" s="1" t="s">
        <v>1030</v>
      </c>
      <c r="C70234" s="2" t="s">
        <v>1031</v>
      </c>
      <c r="D70234" s="1">
        <v>4</v>
      </c>
      <c r="E70234" s="1" t="s">
        <v>6114</v>
      </c>
      <c r="F70234" s="1">
        <v>4.25</v>
      </c>
      <c r="G70234" s="1">
        <v>12444</v>
      </c>
      <c r="H70234" s="1" t="s">
        <v>789</v>
      </c>
      <c r="I70234" s="8">
        <f>Table1[[#This Row],[Quantity]]*Table1[[#This Row],[UnitPrice]]</f>
        <v>17</v>
      </c>
      <c r="J70234" s="12">
        <v>40865</v>
      </c>
      <c r="K70234" s="10">
        <v>0.55763888888888891</v>
      </c>
      <c r="L70234" s="1" t="str">
        <f>TEXT(Table1[[#This Row],[Date]],"mmm")</f>
        <v>Nov</v>
      </c>
      <c r="M70234" s="2" t="str">
        <f>IF(Table1[[#This Row],[Quantity]]&lt;0,"negative","+ive")</f>
        <v>+ive</v>
      </c>
      <c r="N70234" s="2" t="str">
        <f>PROPER(TRIM(Table1[[#This Row],[Description]]))</f>
        <v>Set/3 Vanilla Scented Candle In Box</v>
      </c>
    </row>
    <row r="70235" spans="1:14">
      <c r="A70235" s="2">
        <v>577314</v>
      </c>
      <c r="B70235" s="1">
        <v>23333</v>
      </c>
      <c r="C70235" s="2" t="s">
        <v>5403</v>
      </c>
      <c r="D70235" s="1">
        <v>12</v>
      </c>
      <c r="E70235" s="1" t="s">
        <v>6114</v>
      </c>
      <c r="F70235" s="1">
        <v>1.25</v>
      </c>
      <c r="G70235" s="1">
        <v>12444</v>
      </c>
      <c r="H70235" s="1" t="s">
        <v>789</v>
      </c>
      <c r="I70235" s="8">
        <f>Table1[[#This Row],[Quantity]]*Table1[[#This Row],[UnitPrice]]</f>
        <v>15</v>
      </c>
      <c r="J70235" s="12">
        <v>40865</v>
      </c>
      <c r="K70235" s="10">
        <v>0.55763888888888891</v>
      </c>
      <c r="L70235" s="1" t="str">
        <f>TEXT(Table1[[#This Row],[Date]],"mmm")</f>
        <v>Nov</v>
      </c>
      <c r="M70235" s="2" t="str">
        <f>IF(Table1[[#This Row],[Quantity]]&lt;0,"negative","+ive")</f>
        <v>+ive</v>
      </c>
      <c r="N70235" s="2" t="str">
        <f>PROPER(TRIM(Table1[[#This Row],[Description]]))</f>
        <v>Ivory Wicker Heart Medium</v>
      </c>
    </row>
    <row r="70236" spans="1:14">
      <c r="A70236" s="2">
        <v>577314</v>
      </c>
      <c r="B70236" s="1">
        <v>23330</v>
      </c>
      <c r="C70236" s="2" t="s">
        <v>5412</v>
      </c>
      <c r="D70236" s="1">
        <v>12</v>
      </c>
      <c r="E70236" s="1" t="s">
        <v>6114</v>
      </c>
      <c r="F70236" s="1">
        <v>1.25</v>
      </c>
      <c r="G70236" s="1">
        <v>12444</v>
      </c>
      <c r="H70236" s="1" t="s">
        <v>789</v>
      </c>
      <c r="I70236" s="8">
        <f>Table1[[#This Row],[Quantity]]*Table1[[#This Row],[UnitPrice]]</f>
        <v>15</v>
      </c>
      <c r="J70236" s="12">
        <v>40865</v>
      </c>
      <c r="K70236" s="10">
        <v>0.55763888888888891</v>
      </c>
      <c r="L70236" s="1" t="str">
        <f>TEXT(Table1[[#This Row],[Date]],"mmm")</f>
        <v>Nov</v>
      </c>
      <c r="M70236" s="2" t="str">
        <f>IF(Table1[[#This Row],[Quantity]]&lt;0,"negative","+ive")</f>
        <v>+ive</v>
      </c>
      <c r="N70236" s="2" t="str">
        <f>PROPER(TRIM(Table1[[#This Row],[Description]]))</f>
        <v>Decorative Wicker Heart Medium</v>
      </c>
    </row>
    <row r="70237" spans="1:14">
      <c r="A70237" s="2">
        <v>577314</v>
      </c>
      <c r="B70237" s="1">
        <v>22337</v>
      </c>
      <c r="C70237" s="2" t="s">
        <v>2228</v>
      </c>
      <c r="D70237" s="1">
        <v>24</v>
      </c>
      <c r="E70237" s="1" t="s">
        <v>6114</v>
      </c>
      <c r="F70237" s="1">
        <v>0.65</v>
      </c>
      <c r="G70237" s="1">
        <v>12444</v>
      </c>
      <c r="H70237" s="1" t="s">
        <v>789</v>
      </c>
      <c r="I70237" s="8">
        <f>Table1[[#This Row],[Quantity]]*Table1[[#This Row],[UnitPrice]]</f>
        <v>15.600000000000001</v>
      </c>
      <c r="J70237" s="12">
        <v>40865</v>
      </c>
      <c r="K70237" s="10">
        <v>0.55763888888888891</v>
      </c>
      <c r="L70237" s="1" t="str">
        <f>TEXT(Table1[[#This Row],[Date]],"mmm")</f>
        <v>Nov</v>
      </c>
      <c r="M70237" s="2" t="str">
        <f>IF(Table1[[#This Row],[Quantity]]&lt;0,"negative","+ive")</f>
        <v>+ive</v>
      </c>
      <c r="N70237" s="2" t="str">
        <f>PROPER(TRIM(Table1[[#This Row],[Description]]))</f>
        <v>Angel Decoration Painted Zinc</v>
      </c>
    </row>
    <row r="70238" spans="1:14">
      <c r="A70238" s="2">
        <v>577314</v>
      </c>
      <c r="B70238" s="1">
        <v>22694</v>
      </c>
      <c r="C70238" s="2" t="s">
        <v>467</v>
      </c>
      <c r="D70238" s="1">
        <v>6</v>
      </c>
      <c r="E70238" s="1" t="s">
        <v>6114</v>
      </c>
      <c r="F70238" s="1">
        <v>2.1</v>
      </c>
      <c r="G70238" s="1">
        <v>12444</v>
      </c>
      <c r="H70238" s="1" t="s">
        <v>789</v>
      </c>
      <c r="I70238" s="8">
        <f>Table1[[#This Row],[Quantity]]*Table1[[#This Row],[UnitPrice]]</f>
        <v>12.600000000000001</v>
      </c>
      <c r="J70238" s="12">
        <v>40865</v>
      </c>
      <c r="K70238" s="10">
        <v>0.55763888888888891</v>
      </c>
      <c r="L70238" s="1" t="str">
        <f>TEXT(Table1[[#This Row],[Date]],"mmm")</f>
        <v>Nov</v>
      </c>
      <c r="M70238" s="2" t="str">
        <f>IF(Table1[[#This Row],[Quantity]]&lt;0,"negative","+ive")</f>
        <v>+ive</v>
      </c>
      <c r="N70238" s="2" t="str">
        <f>PROPER(TRIM(Table1[[#This Row],[Description]]))</f>
        <v>Wicker Star</v>
      </c>
    </row>
    <row r="70239" spans="1:14">
      <c r="A70239" s="2">
        <v>577314</v>
      </c>
      <c r="B70239" s="1" t="s">
        <v>59</v>
      </c>
      <c r="C70239" s="2" t="s">
        <v>60</v>
      </c>
      <c r="D70239" s="1">
        <v>6</v>
      </c>
      <c r="E70239" s="1" t="s">
        <v>6114</v>
      </c>
      <c r="F70239" s="1">
        <v>40</v>
      </c>
      <c r="G70239" s="1">
        <v>12444</v>
      </c>
      <c r="H70239" s="1" t="s">
        <v>789</v>
      </c>
      <c r="I70239" s="8">
        <f>Table1[[#This Row],[Quantity]]*Table1[[#This Row],[UnitPrice]]</f>
        <v>240</v>
      </c>
      <c r="J70239" s="12">
        <v>40865</v>
      </c>
      <c r="K70239" s="10">
        <v>0.55763888888888891</v>
      </c>
      <c r="L70239" s="1" t="str">
        <f>TEXT(Table1[[#This Row],[Date]],"mmm")</f>
        <v>Nov</v>
      </c>
      <c r="M70239" s="2" t="str">
        <f>IF(Table1[[#This Row],[Quantity]]&lt;0,"negative","+ive")</f>
        <v>+ive</v>
      </c>
      <c r="N70239" s="2" t="str">
        <f>PROPER(TRIM(Table1[[#This Row],[Description]]))</f>
        <v>Postage</v>
      </c>
    </row>
    <row r="70240" spans="1:14">
      <c r="A70240" s="2">
        <v>577314</v>
      </c>
      <c r="B70240" s="1">
        <v>23407</v>
      </c>
      <c r="C70240" s="2" t="s">
        <v>5327</v>
      </c>
      <c r="D70240" s="1">
        <v>2</v>
      </c>
      <c r="E70240" s="1" t="s">
        <v>6114</v>
      </c>
      <c r="F70240" s="1">
        <v>0</v>
      </c>
      <c r="G70240" s="1">
        <v>12444</v>
      </c>
      <c r="H70240" s="1" t="s">
        <v>789</v>
      </c>
      <c r="I70240" s="8">
        <f>Table1[[#This Row],[Quantity]]*Table1[[#This Row],[UnitPrice]]</f>
        <v>0</v>
      </c>
      <c r="J70240" s="12">
        <v>40865</v>
      </c>
      <c r="K70240" s="10">
        <v>0.55763888888888891</v>
      </c>
      <c r="L70240" s="1" t="str">
        <f>TEXT(Table1[[#This Row],[Date]],"mmm")</f>
        <v>Nov</v>
      </c>
      <c r="M70240" s="2" t="str">
        <f>IF(Table1[[#This Row],[Quantity]]&lt;0,"negative","+ive")</f>
        <v>+ive</v>
      </c>
      <c r="N70240" s="2" t="str">
        <f>PROPER(TRIM(Table1[[#This Row],[Description]]))</f>
        <v>Set Of 2 Trays Home Sweet Home</v>
      </c>
    </row>
    <row r="70241" spans="1:14">
      <c r="A70241" s="2">
        <v>577316</v>
      </c>
      <c r="B70241" s="1">
        <v>22666</v>
      </c>
      <c r="C70241" s="2" t="s">
        <v>813</v>
      </c>
      <c r="D70241" s="1">
        <v>12</v>
      </c>
      <c r="E70241" s="1" t="s">
        <v>6116</v>
      </c>
      <c r="F70241" s="1">
        <v>2.95</v>
      </c>
      <c r="G70241" s="1">
        <v>12578</v>
      </c>
      <c r="H70241" s="1" t="s">
        <v>2239</v>
      </c>
      <c r="I70241" s="8">
        <f>Table1[[#This Row],[Quantity]]*Table1[[#This Row],[UnitPrice]]</f>
        <v>35.400000000000006</v>
      </c>
      <c r="J70241" s="12">
        <v>40865</v>
      </c>
      <c r="K70241" s="10">
        <v>0.5625</v>
      </c>
      <c r="L70241" s="1" t="str">
        <f>TEXT(Table1[[#This Row],[Date]],"mmm")</f>
        <v>Nov</v>
      </c>
      <c r="M70241" s="2" t="str">
        <f>IF(Table1[[#This Row],[Quantity]]&lt;0,"negative","+ive")</f>
        <v>+ive</v>
      </c>
      <c r="N70241" s="2" t="str">
        <f>PROPER(TRIM(Table1[[#This Row],[Description]]))</f>
        <v>Recipe Box Pantry Yellow Design</v>
      </c>
    </row>
    <row r="70242" spans="1:14">
      <c r="A70242" s="2">
        <v>577316</v>
      </c>
      <c r="B70242" s="1">
        <v>22423</v>
      </c>
      <c r="C70242" s="2" t="s">
        <v>611</v>
      </c>
      <c r="D70242" s="1">
        <v>1</v>
      </c>
      <c r="E70242" s="1" t="s">
        <v>6116</v>
      </c>
      <c r="F70242" s="1">
        <v>12.75</v>
      </c>
      <c r="G70242" s="1">
        <v>12578</v>
      </c>
      <c r="H70242" s="1" t="s">
        <v>2239</v>
      </c>
      <c r="I70242" s="8">
        <f>Table1[[#This Row],[Quantity]]*Table1[[#This Row],[UnitPrice]]</f>
        <v>12.75</v>
      </c>
      <c r="J70242" s="12">
        <v>40865</v>
      </c>
      <c r="K70242" s="10">
        <v>0.5625</v>
      </c>
      <c r="L70242" s="1" t="str">
        <f>TEXT(Table1[[#This Row],[Date]],"mmm")</f>
        <v>Nov</v>
      </c>
      <c r="M70242" s="2" t="str">
        <f>IF(Table1[[#This Row],[Quantity]]&lt;0,"negative","+ive")</f>
        <v>+ive</v>
      </c>
      <c r="N70242" s="2" t="str">
        <f>PROPER(TRIM(Table1[[#This Row],[Description]]))</f>
        <v>Regency Cakestand 3 Tier</v>
      </c>
    </row>
    <row r="70243" spans="1:14">
      <c r="A70243" s="2">
        <v>577316</v>
      </c>
      <c r="B70243" s="1">
        <v>23170</v>
      </c>
      <c r="C70243" s="2" t="s">
        <v>4344</v>
      </c>
      <c r="D70243" s="1">
        <v>12</v>
      </c>
      <c r="E70243" s="1" t="s">
        <v>6116</v>
      </c>
      <c r="F70243" s="1">
        <v>1.65</v>
      </c>
      <c r="G70243" s="1">
        <v>12578</v>
      </c>
      <c r="H70243" s="1" t="s">
        <v>2239</v>
      </c>
      <c r="I70243" s="8">
        <f>Table1[[#This Row],[Quantity]]*Table1[[#This Row],[UnitPrice]]</f>
        <v>19.799999999999997</v>
      </c>
      <c r="J70243" s="12">
        <v>40865</v>
      </c>
      <c r="K70243" s="10">
        <v>0.5625</v>
      </c>
      <c r="L70243" s="1" t="str">
        <f>TEXT(Table1[[#This Row],[Date]],"mmm")</f>
        <v>Nov</v>
      </c>
      <c r="M70243" s="2" t="str">
        <f>IF(Table1[[#This Row],[Quantity]]&lt;0,"negative","+ive")</f>
        <v>+ive</v>
      </c>
      <c r="N70243" s="2" t="str">
        <f>PROPER(TRIM(Table1[[#This Row],[Description]]))</f>
        <v>Regency Tea Plate Roses</v>
      </c>
    </row>
    <row r="70244" spans="1:14">
      <c r="A70244" s="2">
        <v>577316</v>
      </c>
      <c r="B70244" s="1">
        <v>22699</v>
      </c>
      <c r="C70244" s="2" t="s">
        <v>715</v>
      </c>
      <c r="D70244" s="1">
        <v>6</v>
      </c>
      <c r="E70244" s="1" t="s">
        <v>6116</v>
      </c>
      <c r="F70244" s="1">
        <v>2.95</v>
      </c>
      <c r="G70244" s="1">
        <v>12578</v>
      </c>
      <c r="H70244" s="1" t="s">
        <v>2239</v>
      </c>
      <c r="I70244" s="8">
        <f>Table1[[#This Row],[Quantity]]*Table1[[#This Row],[UnitPrice]]</f>
        <v>17.700000000000003</v>
      </c>
      <c r="J70244" s="12">
        <v>40865</v>
      </c>
      <c r="K70244" s="10">
        <v>0.5625</v>
      </c>
      <c r="L70244" s="1" t="str">
        <f>TEXT(Table1[[#This Row],[Date]],"mmm")</f>
        <v>Nov</v>
      </c>
      <c r="M70244" s="2" t="str">
        <f>IF(Table1[[#This Row],[Quantity]]&lt;0,"negative","+ive")</f>
        <v>+ive</v>
      </c>
      <c r="N70244" s="2" t="str">
        <f>PROPER(TRIM(Table1[[#This Row],[Description]]))</f>
        <v>Roses Regency Teacup And Saucer</v>
      </c>
    </row>
    <row r="70245" spans="1:14">
      <c r="A70245" s="2">
        <v>577316</v>
      </c>
      <c r="B70245" s="1">
        <v>23296</v>
      </c>
      <c r="C70245" s="2" t="s">
        <v>4858</v>
      </c>
      <c r="D70245" s="1">
        <v>16</v>
      </c>
      <c r="E70245" s="1" t="s">
        <v>6116</v>
      </c>
      <c r="F70245" s="1">
        <v>1.25</v>
      </c>
      <c r="G70245" s="1">
        <v>12578</v>
      </c>
      <c r="H70245" s="1" t="s">
        <v>2239</v>
      </c>
      <c r="I70245" s="8">
        <f>Table1[[#This Row],[Quantity]]*Table1[[#This Row],[UnitPrice]]</f>
        <v>20</v>
      </c>
      <c r="J70245" s="12">
        <v>40865</v>
      </c>
      <c r="K70245" s="10">
        <v>0.5625</v>
      </c>
      <c r="L70245" s="1" t="str">
        <f>TEXT(Table1[[#This Row],[Date]],"mmm")</f>
        <v>Nov</v>
      </c>
      <c r="M70245" s="2" t="str">
        <f>IF(Table1[[#This Row],[Quantity]]&lt;0,"negative","+ive")</f>
        <v>+ive</v>
      </c>
      <c r="N70245" s="2" t="str">
        <f>PROPER(TRIM(Table1[[#This Row],[Description]]))</f>
        <v>Set Of 6 Tea Time Baking Cases</v>
      </c>
    </row>
    <row r="70246" spans="1:14">
      <c r="A70246" s="2">
        <v>577316</v>
      </c>
      <c r="B70246" s="1">
        <v>23295</v>
      </c>
      <c r="C70246" s="2" t="s">
        <v>4857</v>
      </c>
      <c r="D70246" s="1">
        <v>16</v>
      </c>
      <c r="E70246" s="1" t="s">
        <v>6116</v>
      </c>
      <c r="F70246" s="1">
        <v>0.83</v>
      </c>
      <c r="G70246" s="1">
        <v>12578</v>
      </c>
      <c r="H70246" s="1" t="s">
        <v>2239</v>
      </c>
      <c r="I70246" s="8">
        <f>Table1[[#This Row],[Quantity]]*Table1[[#This Row],[UnitPrice]]</f>
        <v>13.28</v>
      </c>
      <c r="J70246" s="12">
        <v>40865</v>
      </c>
      <c r="K70246" s="10">
        <v>0.5625</v>
      </c>
      <c r="L70246" s="1" t="str">
        <f>TEXT(Table1[[#This Row],[Date]],"mmm")</f>
        <v>Nov</v>
      </c>
      <c r="M70246" s="2" t="str">
        <f>IF(Table1[[#This Row],[Quantity]]&lt;0,"negative","+ive")</f>
        <v>+ive</v>
      </c>
      <c r="N70246" s="2" t="str">
        <f>PROPER(TRIM(Table1[[#This Row],[Description]]))</f>
        <v>Set Of 12 Mini Loaf Baking Cases</v>
      </c>
    </row>
    <row r="70247" spans="1:14">
      <c r="A70247" s="2">
        <v>577316</v>
      </c>
      <c r="B70247" s="1">
        <v>23293</v>
      </c>
      <c r="C70247" s="2" t="s">
        <v>4855</v>
      </c>
      <c r="D70247" s="1">
        <v>16</v>
      </c>
      <c r="E70247" s="1" t="s">
        <v>6116</v>
      </c>
      <c r="F70247" s="1">
        <v>0.83</v>
      </c>
      <c r="G70247" s="1">
        <v>12578</v>
      </c>
      <c r="H70247" s="1" t="s">
        <v>2239</v>
      </c>
      <c r="I70247" s="8">
        <f>Table1[[#This Row],[Quantity]]*Table1[[#This Row],[UnitPrice]]</f>
        <v>13.28</v>
      </c>
      <c r="J70247" s="12">
        <v>40865</v>
      </c>
      <c r="K70247" s="10">
        <v>0.5625</v>
      </c>
      <c r="L70247" s="1" t="str">
        <f>TEXT(Table1[[#This Row],[Date]],"mmm")</f>
        <v>Nov</v>
      </c>
      <c r="M70247" s="2" t="str">
        <f>IF(Table1[[#This Row],[Quantity]]&lt;0,"negative","+ive")</f>
        <v>+ive</v>
      </c>
      <c r="N70247" s="2" t="str">
        <f>PROPER(TRIM(Table1[[#This Row],[Description]]))</f>
        <v>Set Of 12 Fairy Cake Baking Cases</v>
      </c>
    </row>
    <row r="70248" spans="1:14">
      <c r="A70248" s="2">
        <v>577316</v>
      </c>
      <c r="B70248" s="1">
        <v>22847</v>
      </c>
      <c r="C70248" s="2" t="s">
        <v>985</v>
      </c>
      <c r="D70248" s="1">
        <v>4</v>
      </c>
      <c r="E70248" s="1" t="s">
        <v>6116</v>
      </c>
      <c r="F70248" s="1">
        <v>14.95</v>
      </c>
      <c r="G70248" s="1">
        <v>12578</v>
      </c>
      <c r="H70248" s="1" t="s">
        <v>2239</v>
      </c>
      <c r="I70248" s="8">
        <f>Table1[[#This Row],[Quantity]]*Table1[[#This Row],[UnitPrice]]</f>
        <v>59.8</v>
      </c>
      <c r="J70248" s="12">
        <v>40865</v>
      </c>
      <c r="K70248" s="10">
        <v>0.5625</v>
      </c>
      <c r="L70248" s="1" t="str">
        <f>TEXT(Table1[[#This Row],[Date]],"mmm")</f>
        <v>Nov</v>
      </c>
      <c r="M70248" s="2" t="str">
        <f>IF(Table1[[#This Row],[Quantity]]&lt;0,"negative","+ive")</f>
        <v>+ive</v>
      </c>
      <c r="N70248" s="2" t="str">
        <f>PROPER(TRIM(Table1[[#This Row],[Description]]))</f>
        <v>Bread Bin Diner Style Ivory</v>
      </c>
    </row>
    <row r="70249" spans="1:14">
      <c r="A70249" s="2">
        <v>577316</v>
      </c>
      <c r="B70249" s="1">
        <v>22840</v>
      </c>
      <c r="C70249" s="2" t="s">
        <v>1656</v>
      </c>
      <c r="D70249" s="1">
        <v>12</v>
      </c>
      <c r="E70249" s="1" t="s">
        <v>6116</v>
      </c>
      <c r="F70249" s="1">
        <v>6.95</v>
      </c>
      <c r="G70249" s="1">
        <v>12578</v>
      </c>
      <c r="H70249" s="1" t="s">
        <v>2239</v>
      </c>
      <c r="I70249" s="8">
        <f>Table1[[#This Row],[Quantity]]*Table1[[#This Row],[UnitPrice]]</f>
        <v>83.4</v>
      </c>
      <c r="J70249" s="12">
        <v>40865</v>
      </c>
      <c r="K70249" s="10">
        <v>0.5625</v>
      </c>
      <c r="L70249" s="1" t="str">
        <f>TEXT(Table1[[#This Row],[Date]],"mmm")</f>
        <v>Nov</v>
      </c>
      <c r="M70249" s="2" t="str">
        <f>IF(Table1[[#This Row],[Quantity]]&lt;0,"negative","+ive")</f>
        <v>+ive</v>
      </c>
      <c r="N70249" s="2" t="str">
        <f>PROPER(TRIM(Table1[[#This Row],[Description]]))</f>
        <v>Round Cake Tin Vintage Red</v>
      </c>
    </row>
    <row r="70250" spans="1:14">
      <c r="A70250" s="2">
        <v>577316</v>
      </c>
      <c r="B70250" s="1">
        <v>22939</v>
      </c>
      <c r="C70250" s="2" t="s">
        <v>5050</v>
      </c>
      <c r="D70250" s="1">
        <v>4</v>
      </c>
      <c r="E70250" s="1" t="s">
        <v>6116</v>
      </c>
      <c r="F70250" s="1">
        <v>4.95</v>
      </c>
      <c r="G70250" s="1">
        <v>12578</v>
      </c>
      <c r="H70250" s="1" t="s">
        <v>2239</v>
      </c>
      <c r="I70250" s="8">
        <f>Table1[[#This Row],[Quantity]]*Table1[[#This Row],[UnitPrice]]</f>
        <v>19.8</v>
      </c>
      <c r="J70250" s="12">
        <v>40865</v>
      </c>
      <c r="K70250" s="10">
        <v>0.5625</v>
      </c>
      <c r="L70250" s="1" t="str">
        <f>TEXT(Table1[[#This Row],[Date]],"mmm")</f>
        <v>Nov</v>
      </c>
      <c r="M70250" s="2" t="str">
        <f>IF(Table1[[#This Row],[Quantity]]&lt;0,"negative","+ive")</f>
        <v>+ive</v>
      </c>
      <c r="N70250" s="2" t="str">
        <f>PROPER(TRIM(Table1[[#This Row],[Description]]))</f>
        <v>Adult Apron Apple Delight</v>
      </c>
    </row>
    <row r="70251" spans="1:14">
      <c r="A70251" s="2">
        <v>577316</v>
      </c>
      <c r="B70251" s="1">
        <v>22895</v>
      </c>
      <c r="C70251" s="2" t="s">
        <v>635</v>
      </c>
      <c r="D70251" s="1">
        <v>6</v>
      </c>
      <c r="E70251" s="1" t="s">
        <v>6116</v>
      </c>
      <c r="F70251" s="1">
        <v>3.25</v>
      </c>
      <c r="G70251" s="1">
        <v>12578</v>
      </c>
      <c r="H70251" s="1" t="s">
        <v>2239</v>
      </c>
      <c r="I70251" s="8">
        <f>Table1[[#This Row],[Quantity]]*Table1[[#This Row],[UnitPrice]]</f>
        <v>19.5</v>
      </c>
      <c r="J70251" s="12">
        <v>40865</v>
      </c>
      <c r="K70251" s="10">
        <v>0.5625</v>
      </c>
      <c r="L70251" s="1" t="str">
        <f>TEXT(Table1[[#This Row],[Date]],"mmm")</f>
        <v>Nov</v>
      </c>
      <c r="M70251" s="2" t="str">
        <f>IF(Table1[[#This Row],[Quantity]]&lt;0,"negative","+ive")</f>
        <v>+ive</v>
      </c>
      <c r="N70251" s="2" t="str">
        <f>PROPER(TRIM(Table1[[#This Row],[Description]]))</f>
        <v>Set Of 2 Tea Towels Apple And Pears</v>
      </c>
    </row>
    <row r="70252" spans="1:14">
      <c r="A70252" s="2">
        <v>577316</v>
      </c>
      <c r="B70252" s="1">
        <v>23271</v>
      </c>
      <c r="C70252" s="2" t="s">
        <v>4774</v>
      </c>
      <c r="D70252" s="1">
        <v>16</v>
      </c>
      <c r="E70252" s="1" t="s">
        <v>6116</v>
      </c>
      <c r="F70252" s="1">
        <v>0.83</v>
      </c>
      <c r="G70252" s="1">
        <v>12578</v>
      </c>
      <c r="H70252" s="1" t="s">
        <v>2239</v>
      </c>
      <c r="I70252" s="8">
        <f>Table1[[#This Row],[Quantity]]*Table1[[#This Row],[UnitPrice]]</f>
        <v>13.28</v>
      </c>
      <c r="J70252" s="12">
        <v>40865</v>
      </c>
      <c r="K70252" s="10">
        <v>0.5625</v>
      </c>
      <c r="L70252" s="1" t="str">
        <f>TEXT(Table1[[#This Row],[Date]],"mmm")</f>
        <v>Nov</v>
      </c>
      <c r="M70252" s="2" t="str">
        <f>IF(Table1[[#This Row],[Quantity]]&lt;0,"negative","+ive")</f>
        <v>+ive</v>
      </c>
      <c r="N70252" s="2" t="str">
        <f>PROPER(TRIM(Table1[[#This Row],[Description]]))</f>
        <v>Christmas Table Silver Candle Spike</v>
      </c>
    </row>
    <row r="70253" spans="1:14">
      <c r="A70253" s="2">
        <v>577316</v>
      </c>
      <c r="B70253" s="1">
        <v>23497</v>
      </c>
      <c r="C70253" s="2" t="s">
        <v>5897</v>
      </c>
      <c r="D70253" s="1">
        <v>12</v>
      </c>
      <c r="E70253" s="1" t="s">
        <v>6116</v>
      </c>
      <c r="F70253" s="1">
        <v>1.45</v>
      </c>
      <c r="G70253" s="1">
        <v>12578</v>
      </c>
      <c r="H70253" s="1" t="s">
        <v>2239</v>
      </c>
      <c r="I70253" s="8">
        <f>Table1[[#This Row],[Quantity]]*Table1[[#This Row],[UnitPrice]]</f>
        <v>17.399999999999999</v>
      </c>
      <c r="J70253" s="12">
        <v>40865</v>
      </c>
      <c r="K70253" s="10">
        <v>0.5625</v>
      </c>
      <c r="L70253" s="1" t="str">
        <f>TEXT(Table1[[#This Row],[Date]],"mmm")</f>
        <v>Nov</v>
      </c>
      <c r="M70253" s="2" t="str">
        <f>IF(Table1[[#This Row],[Quantity]]&lt;0,"negative","+ive")</f>
        <v>+ive</v>
      </c>
      <c r="N70253" s="2" t="str">
        <f>PROPER(TRIM(Table1[[#This Row],[Description]]))</f>
        <v>Classic Chrome Bicycle Bell</v>
      </c>
    </row>
    <row r="70254" spans="1:14">
      <c r="A70254" s="2">
        <v>577316</v>
      </c>
      <c r="B70254" s="1">
        <v>22109</v>
      </c>
      <c r="C70254" s="2" t="s">
        <v>399</v>
      </c>
      <c r="D70254" s="1">
        <v>4</v>
      </c>
      <c r="E70254" s="1" t="s">
        <v>6116</v>
      </c>
      <c r="F70254" s="1">
        <v>3.75</v>
      </c>
      <c r="G70254" s="1">
        <v>12578</v>
      </c>
      <c r="H70254" s="1" t="s">
        <v>2239</v>
      </c>
      <c r="I70254" s="8">
        <f>Table1[[#This Row],[Quantity]]*Table1[[#This Row],[UnitPrice]]</f>
        <v>15</v>
      </c>
      <c r="J70254" s="12">
        <v>40865</v>
      </c>
      <c r="K70254" s="10">
        <v>0.5625</v>
      </c>
      <c r="L70254" s="1" t="str">
        <f>TEXT(Table1[[#This Row],[Date]],"mmm")</f>
        <v>Nov</v>
      </c>
      <c r="M70254" s="2" t="str">
        <f>IF(Table1[[#This Row],[Quantity]]&lt;0,"negative","+ive")</f>
        <v>+ive</v>
      </c>
      <c r="N70254" s="2" t="str">
        <f>PROPER(TRIM(Table1[[#This Row],[Description]]))</f>
        <v>Full English Breakfast Plate</v>
      </c>
    </row>
    <row r="70255" spans="1:14">
      <c r="A70255" s="2">
        <v>577316</v>
      </c>
      <c r="B70255" s="1">
        <v>22367</v>
      </c>
      <c r="C70255" s="2" t="s">
        <v>479</v>
      </c>
      <c r="D70255" s="1">
        <v>8</v>
      </c>
      <c r="E70255" s="1" t="s">
        <v>6116</v>
      </c>
      <c r="F70255" s="1">
        <v>1.95</v>
      </c>
      <c r="G70255" s="1">
        <v>12578</v>
      </c>
      <c r="H70255" s="1" t="s">
        <v>2239</v>
      </c>
      <c r="I70255" s="8">
        <f>Table1[[#This Row],[Quantity]]*Table1[[#This Row],[UnitPrice]]</f>
        <v>15.6</v>
      </c>
      <c r="J70255" s="12">
        <v>40865</v>
      </c>
      <c r="K70255" s="10">
        <v>0.5625</v>
      </c>
      <c r="L70255" s="1" t="str">
        <f>TEXT(Table1[[#This Row],[Date]],"mmm")</f>
        <v>Nov</v>
      </c>
      <c r="M70255" s="2" t="str">
        <f>IF(Table1[[#This Row],[Quantity]]&lt;0,"negative","+ive")</f>
        <v>+ive</v>
      </c>
      <c r="N70255" s="2" t="str">
        <f>PROPER(TRIM(Table1[[#This Row],[Description]]))</f>
        <v>Childrens Apron Spaceboy Design</v>
      </c>
    </row>
    <row r="70256" spans="1:14">
      <c r="A70256" s="2">
        <v>577316</v>
      </c>
      <c r="B70256" s="1">
        <v>23559</v>
      </c>
      <c r="C70256" s="2" t="s">
        <v>5336</v>
      </c>
      <c r="D70256" s="1">
        <v>6</v>
      </c>
      <c r="E70256" s="1" t="s">
        <v>6116</v>
      </c>
      <c r="F70256" s="1">
        <v>2.08</v>
      </c>
      <c r="G70256" s="1">
        <v>12578</v>
      </c>
      <c r="H70256" s="1" t="s">
        <v>2239</v>
      </c>
      <c r="I70256" s="8">
        <f>Table1[[#This Row],[Quantity]]*Table1[[#This Row],[UnitPrice]]</f>
        <v>12.48</v>
      </c>
      <c r="J70256" s="12">
        <v>40865</v>
      </c>
      <c r="K70256" s="10">
        <v>0.5625</v>
      </c>
      <c r="L70256" s="1" t="str">
        <f>TEXT(Table1[[#This Row],[Date]],"mmm")</f>
        <v>Nov</v>
      </c>
      <c r="M70256" s="2" t="str">
        <f>IF(Table1[[#This Row],[Quantity]]&lt;0,"negative","+ive")</f>
        <v>+ive</v>
      </c>
      <c r="N70256" s="2" t="str">
        <f>PROPER(TRIM(Table1[[#This Row],[Description]]))</f>
        <v>Woodland Bunnies Lolly Makers</v>
      </c>
    </row>
    <row r="70257" spans="1:14">
      <c r="A70257" s="2">
        <v>577316</v>
      </c>
      <c r="B70257" s="1" t="s">
        <v>687</v>
      </c>
      <c r="C70257" s="2" t="s">
        <v>3912</v>
      </c>
      <c r="D70257" s="1">
        <v>4</v>
      </c>
      <c r="E70257" s="1" t="s">
        <v>6116</v>
      </c>
      <c r="F70257" s="1">
        <v>4.1500000000000004</v>
      </c>
      <c r="G70257" s="1">
        <v>12578</v>
      </c>
      <c r="H70257" s="1" t="s">
        <v>2239</v>
      </c>
      <c r="I70257" s="8">
        <f>Table1[[#This Row],[Quantity]]*Table1[[#This Row],[UnitPrice]]</f>
        <v>16.600000000000001</v>
      </c>
      <c r="J70257" s="12">
        <v>40865</v>
      </c>
      <c r="K70257" s="10">
        <v>0.5625</v>
      </c>
      <c r="L70257" s="1" t="str">
        <f>TEXT(Table1[[#This Row],[Date]],"mmm")</f>
        <v>Nov</v>
      </c>
      <c r="M70257" s="2" t="str">
        <f>IF(Table1[[#This Row],[Quantity]]&lt;0,"negative","+ive")</f>
        <v>+ive</v>
      </c>
      <c r="N70257" s="2" t="str">
        <f>PROPER(TRIM(Table1[[#This Row],[Description]]))</f>
        <v>Childrens Cutlery Polkadot Pink</v>
      </c>
    </row>
    <row r="70258" spans="1:14">
      <c r="A70258" s="2">
        <v>577316</v>
      </c>
      <c r="B70258" s="1" t="s">
        <v>1015</v>
      </c>
      <c r="C70258" s="2" t="s">
        <v>1016</v>
      </c>
      <c r="D70258" s="1">
        <v>8</v>
      </c>
      <c r="E70258" s="1" t="s">
        <v>6116</v>
      </c>
      <c r="F70258" s="1">
        <v>1.95</v>
      </c>
      <c r="G70258" s="1">
        <v>12578</v>
      </c>
      <c r="H70258" s="1" t="s">
        <v>2239</v>
      </c>
      <c r="I70258" s="8">
        <f>Table1[[#This Row],[Quantity]]*Table1[[#This Row],[UnitPrice]]</f>
        <v>15.6</v>
      </c>
      <c r="J70258" s="12">
        <v>40865</v>
      </c>
      <c r="K70258" s="10">
        <v>0.5625</v>
      </c>
      <c r="L70258" s="1" t="str">
        <f>TEXT(Table1[[#This Row],[Date]],"mmm")</f>
        <v>Nov</v>
      </c>
      <c r="M70258" s="2" t="str">
        <f>IF(Table1[[#This Row],[Quantity]]&lt;0,"negative","+ive")</f>
        <v>+ive</v>
      </c>
      <c r="N70258" s="2" t="str">
        <f>PROPER(TRIM(Table1[[#This Row],[Description]]))</f>
        <v>Pink Fairy Cake Childrens Apron</v>
      </c>
    </row>
    <row r="70259" spans="1:14">
      <c r="A70259" s="2">
        <v>577316</v>
      </c>
      <c r="B70259" s="1">
        <v>21888</v>
      </c>
      <c r="C70259" s="2" t="s">
        <v>901</v>
      </c>
      <c r="D70259" s="1">
        <v>4</v>
      </c>
      <c r="E70259" s="1" t="s">
        <v>6116</v>
      </c>
      <c r="F70259" s="1">
        <v>3.75</v>
      </c>
      <c r="G70259" s="1">
        <v>12578</v>
      </c>
      <c r="H70259" s="1" t="s">
        <v>2239</v>
      </c>
      <c r="I70259" s="8">
        <f>Table1[[#This Row],[Quantity]]*Table1[[#This Row],[UnitPrice]]</f>
        <v>15</v>
      </c>
      <c r="J70259" s="12">
        <v>40865</v>
      </c>
      <c r="K70259" s="10">
        <v>0.5625</v>
      </c>
      <c r="L70259" s="1" t="str">
        <f>TEXT(Table1[[#This Row],[Date]],"mmm")</f>
        <v>Nov</v>
      </c>
      <c r="M70259" s="2" t="str">
        <f>IF(Table1[[#This Row],[Quantity]]&lt;0,"negative","+ive")</f>
        <v>+ive</v>
      </c>
      <c r="N70259" s="2" t="str">
        <f>PROPER(TRIM(Table1[[#This Row],[Description]]))</f>
        <v>Bingo Set</v>
      </c>
    </row>
    <row r="70260" spans="1:14">
      <c r="A70260" s="2">
        <v>577316</v>
      </c>
      <c r="B70260" s="1">
        <v>21703</v>
      </c>
      <c r="C70260" s="2" t="s">
        <v>1214</v>
      </c>
      <c r="D70260" s="1">
        <v>24</v>
      </c>
      <c r="E70260" s="1" t="s">
        <v>6116</v>
      </c>
      <c r="F70260" s="1">
        <v>0.42</v>
      </c>
      <c r="G70260" s="1">
        <v>12578</v>
      </c>
      <c r="H70260" s="1" t="s">
        <v>2239</v>
      </c>
      <c r="I70260" s="8">
        <f>Table1[[#This Row],[Quantity]]*Table1[[#This Row],[UnitPrice]]</f>
        <v>10.08</v>
      </c>
      <c r="J70260" s="12">
        <v>40865</v>
      </c>
      <c r="K70260" s="10">
        <v>0.5625</v>
      </c>
      <c r="L70260" s="1" t="str">
        <f>TEXT(Table1[[#This Row],[Date]],"mmm")</f>
        <v>Nov</v>
      </c>
      <c r="M70260" s="2" t="str">
        <f>IF(Table1[[#This Row],[Quantity]]&lt;0,"negative","+ive")</f>
        <v>+ive</v>
      </c>
      <c r="N70260" s="2" t="str">
        <f>PROPER(TRIM(Table1[[#This Row],[Description]]))</f>
        <v>Bag 125G Swirly Marbles</v>
      </c>
    </row>
    <row r="70261" spans="1:14">
      <c r="A70261" s="2">
        <v>577316</v>
      </c>
      <c r="B70261" s="1">
        <v>22992</v>
      </c>
      <c r="C70261" s="2" t="s">
        <v>3896</v>
      </c>
      <c r="D70261" s="1">
        <v>12</v>
      </c>
      <c r="E70261" s="1" t="s">
        <v>6116</v>
      </c>
      <c r="F70261" s="1">
        <v>1.95</v>
      </c>
      <c r="G70261" s="1">
        <v>12578</v>
      </c>
      <c r="H70261" s="1" t="s">
        <v>2239</v>
      </c>
      <c r="I70261" s="8">
        <f>Table1[[#This Row],[Quantity]]*Table1[[#This Row],[UnitPrice]]</f>
        <v>23.4</v>
      </c>
      <c r="J70261" s="12">
        <v>40865</v>
      </c>
      <c r="K70261" s="10">
        <v>0.5625</v>
      </c>
      <c r="L70261" s="1" t="str">
        <f>TEXT(Table1[[#This Row],[Date]],"mmm")</f>
        <v>Nov</v>
      </c>
      <c r="M70261" s="2" t="str">
        <f>IF(Table1[[#This Row],[Quantity]]&lt;0,"negative","+ive")</f>
        <v>+ive</v>
      </c>
      <c r="N70261" s="2" t="str">
        <f>PROPER(TRIM(Table1[[#This Row],[Description]]))</f>
        <v>Revolver Wooden Ruler</v>
      </c>
    </row>
    <row r="70262" spans="1:14">
      <c r="A70262" s="2">
        <v>577316</v>
      </c>
      <c r="B70262" s="1">
        <v>22492</v>
      </c>
      <c r="C70262" s="2" t="s">
        <v>58</v>
      </c>
      <c r="D70262" s="1">
        <v>36</v>
      </c>
      <c r="E70262" s="1" t="s">
        <v>6116</v>
      </c>
      <c r="F70262" s="1">
        <v>0.65</v>
      </c>
      <c r="G70262" s="1">
        <v>12578</v>
      </c>
      <c r="H70262" s="1" t="s">
        <v>2239</v>
      </c>
      <c r="I70262" s="8">
        <f>Table1[[#This Row],[Quantity]]*Table1[[#This Row],[UnitPrice]]</f>
        <v>23.400000000000002</v>
      </c>
      <c r="J70262" s="12">
        <v>40865</v>
      </c>
      <c r="K70262" s="10">
        <v>0.5625</v>
      </c>
      <c r="L70262" s="1" t="str">
        <f>TEXT(Table1[[#This Row],[Date]],"mmm")</f>
        <v>Nov</v>
      </c>
      <c r="M70262" s="2" t="str">
        <f>IF(Table1[[#This Row],[Quantity]]&lt;0,"negative","+ive")</f>
        <v>+ive</v>
      </c>
      <c r="N70262" s="2" t="str">
        <f>PROPER(TRIM(Table1[[#This Row],[Description]]))</f>
        <v>Mini Paint Set Vintage</v>
      </c>
    </row>
    <row r="70263" spans="1:14">
      <c r="A70263" s="2">
        <v>577316</v>
      </c>
      <c r="B70263" s="1">
        <v>23569</v>
      </c>
      <c r="C70263" s="2" t="s">
        <v>5851</v>
      </c>
      <c r="D70263" s="1">
        <v>8</v>
      </c>
      <c r="E70263" s="1" t="s">
        <v>6116</v>
      </c>
      <c r="F70263" s="1">
        <v>4.95</v>
      </c>
      <c r="G70263" s="1">
        <v>12578</v>
      </c>
      <c r="H70263" s="1" t="s">
        <v>2239</v>
      </c>
      <c r="I70263" s="8">
        <f>Table1[[#This Row],[Quantity]]*Table1[[#This Row],[UnitPrice]]</f>
        <v>39.6</v>
      </c>
      <c r="J70263" s="12">
        <v>40865</v>
      </c>
      <c r="K70263" s="10">
        <v>0.5625</v>
      </c>
      <c r="L70263" s="1" t="str">
        <f>TEXT(Table1[[#This Row],[Date]],"mmm")</f>
        <v>Nov</v>
      </c>
      <c r="M70263" s="2" t="str">
        <f>IF(Table1[[#This Row],[Quantity]]&lt;0,"negative","+ive")</f>
        <v>+ive</v>
      </c>
      <c r="N70263" s="2" t="str">
        <f>PROPER(TRIM(Table1[[#This Row],[Description]]))</f>
        <v>Tradtional Alphabet Stamp Set</v>
      </c>
    </row>
    <row r="70264" spans="1:14">
      <c r="A70264" s="2">
        <v>577316</v>
      </c>
      <c r="B70264" s="1">
        <v>22150</v>
      </c>
      <c r="C70264" s="2" t="s">
        <v>226</v>
      </c>
      <c r="D70264" s="1">
        <v>12</v>
      </c>
      <c r="E70264" s="1" t="s">
        <v>6116</v>
      </c>
      <c r="F70264" s="1">
        <v>1.95</v>
      </c>
      <c r="G70264" s="1">
        <v>12578</v>
      </c>
      <c r="H70264" s="1" t="s">
        <v>2239</v>
      </c>
      <c r="I70264" s="8">
        <f>Table1[[#This Row],[Quantity]]*Table1[[#This Row],[UnitPrice]]</f>
        <v>23.4</v>
      </c>
      <c r="J70264" s="12">
        <v>40865</v>
      </c>
      <c r="K70264" s="10">
        <v>0.5625</v>
      </c>
      <c r="L70264" s="1" t="str">
        <f>TEXT(Table1[[#This Row],[Date]],"mmm")</f>
        <v>Nov</v>
      </c>
      <c r="M70264" s="2" t="str">
        <f>IF(Table1[[#This Row],[Quantity]]&lt;0,"negative","+ive")</f>
        <v>+ive</v>
      </c>
      <c r="N70264" s="2" t="str">
        <f>PROPER(TRIM(Table1[[#This Row],[Description]]))</f>
        <v>3 Stripey Mice Feltcraft</v>
      </c>
    </row>
    <row r="70265" spans="1:14">
      <c r="A70265" s="2">
        <v>577316</v>
      </c>
      <c r="B70265" s="1">
        <v>22271</v>
      </c>
      <c r="C70265" s="2" t="s">
        <v>440</v>
      </c>
      <c r="D70265" s="1">
        <v>6</v>
      </c>
      <c r="E70265" s="1" t="s">
        <v>6116</v>
      </c>
      <c r="F70265" s="1">
        <v>2.95</v>
      </c>
      <c r="G70265" s="1">
        <v>12578</v>
      </c>
      <c r="H70265" s="1" t="s">
        <v>2239</v>
      </c>
      <c r="I70265" s="8">
        <f>Table1[[#This Row],[Quantity]]*Table1[[#This Row],[UnitPrice]]</f>
        <v>17.700000000000003</v>
      </c>
      <c r="J70265" s="12">
        <v>40865</v>
      </c>
      <c r="K70265" s="10">
        <v>0.5625</v>
      </c>
      <c r="L70265" s="1" t="str">
        <f>TEXT(Table1[[#This Row],[Date]],"mmm")</f>
        <v>Nov</v>
      </c>
      <c r="M70265" s="2" t="str">
        <f>IF(Table1[[#This Row],[Quantity]]&lt;0,"negative","+ive")</f>
        <v>+ive</v>
      </c>
      <c r="N70265" s="2" t="str">
        <f>PROPER(TRIM(Table1[[#This Row],[Description]]))</f>
        <v>Feltcraft Doll Rosie</v>
      </c>
    </row>
    <row r="70266" spans="1:14">
      <c r="A70266" s="2">
        <v>577316</v>
      </c>
      <c r="B70266" s="1">
        <v>22273</v>
      </c>
      <c r="C70266" s="2" t="s">
        <v>429</v>
      </c>
      <c r="D70266" s="1">
        <v>6</v>
      </c>
      <c r="E70266" s="1" t="s">
        <v>6116</v>
      </c>
      <c r="F70266" s="1">
        <v>2.95</v>
      </c>
      <c r="G70266" s="1">
        <v>12578</v>
      </c>
      <c r="H70266" s="1" t="s">
        <v>2239</v>
      </c>
      <c r="I70266" s="8">
        <f>Table1[[#This Row],[Quantity]]*Table1[[#This Row],[UnitPrice]]</f>
        <v>17.700000000000003</v>
      </c>
      <c r="J70266" s="12">
        <v>40865</v>
      </c>
      <c r="K70266" s="10">
        <v>0.5625</v>
      </c>
      <c r="L70266" s="1" t="str">
        <f>TEXT(Table1[[#This Row],[Date]],"mmm")</f>
        <v>Nov</v>
      </c>
      <c r="M70266" s="2" t="str">
        <f>IF(Table1[[#This Row],[Quantity]]&lt;0,"negative","+ive")</f>
        <v>+ive</v>
      </c>
      <c r="N70266" s="2" t="str">
        <f>PROPER(TRIM(Table1[[#This Row],[Description]]))</f>
        <v>Feltcraft Doll Molly</v>
      </c>
    </row>
    <row r="70267" spans="1:14">
      <c r="A70267" s="2">
        <v>577316</v>
      </c>
      <c r="B70267" s="1">
        <v>22751</v>
      </c>
      <c r="C70267" s="2" t="s">
        <v>442</v>
      </c>
      <c r="D70267" s="1">
        <v>4</v>
      </c>
      <c r="E70267" s="1" t="s">
        <v>6116</v>
      </c>
      <c r="F70267" s="1">
        <v>3.75</v>
      </c>
      <c r="G70267" s="1">
        <v>12578</v>
      </c>
      <c r="H70267" s="1" t="s">
        <v>2239</v>
      </c>
      <c r="I70267" s="8">
        <f>Table1[[#This Row],[Quantity]]*Table1[[#This Row],[UnitPrice]]</f>
        <v>15</v>
      </c>
      <c r="J70267" s="12">
        <v>40865</v>
      </c>
      <c r="K70267" s="10">
        <v>0.5625</v>
      </c>
      <c r="L70267" s="1" t="str">
        <f>TEXT(Table1[[#This Row],[Date]],"mmm")</f>
        <v>Nov</v>
      </c>
      <c r="M70267" s="2" t="str">
        <f>IF(Table1[[#This Row],[Quantity]]&lt;0,"negative","+ive")</f>
        <v>+ive</v>
      </c>
      <c r="N70267" s="2" t="str">
        <f>PROPER(TRIM(Table1[[#This Row],[Description]]))</f>
        <v>Feltcraft Princess Olivia Doll</v>
      </c>
    </row>
    <row r="70268" spans="1:14">
      <c r="A70268" s="2">
        <v>577316</v>
      </c>
      <c r="B70268" s="1">
        <v>22750</v>
      </c>
      <c r="C70268" s="2" t="s">
        <v>475</v>
      </c>
      <c r="D70268" s="1">
        <v>8</v>
      </c>
      <c r="E70268" s="1" t="s">
        <v>6116</v>
      </c>
      <c r="F70268" s="1">
        <v>3.75</v>
      </c>
      <c r="G70268" s="1">
        <v>12578</v>
      </c>
      <c r="H70268" s="1" t="s">
        <v>2239</v>
      </c>
      <c r="I70268" s="8">
        <f>Table1[[#This Row],[Quantity]]*Table1[[#This Row],[UnitPrice]]</f>
        <v>30</v>
      </c>
      <c r="J70268" s="12">
        <v>40865</v>
      </c>
      <c r="K70268" s="10">
        <v>0.5625</v>
      </c>
      <c r="L70268" s="1" t="str">
        <f>TEXT(Table1[[#This Row],[Date]],"mmm")</f>
        <v>Nov</v>
      </c>
      <c r="M70268" s="2" t="str">
        <f>IF(Table1[[#This Row],[Quantity]]&lt;0,"negative","+ive")</f>
        <v>+ive</v>
      </c>
      <c r="N70268" s="2" t="str">
        <f>PROPER(TRIM(Table1[[#This Row],[Description]]))</f>
        <v>Feltcraft Princess Lola Doll</v>
      </c>
    </row>
    <row r="70269" spans="1:14">
      <c r="A70269" s="2">
        <v>577316</v>
      </c>
      <c r="B70269" s="1">
        <v>22749</v>
      </c>
      <c r="C70269" s="2" t="s">
        <v>25</v>
      </c>
      <c r="D70269" s="1">
        <v>12</v>
      </c>
      <c r="E70269" s="1" t="s">
        <v>6116</v>
      </c>
      <c r="F70269" s="1">
        <v>3.75</v>
      </c>
      <c r="G70269" s="1">
        <v>12578</v>
      </c>
      <c r="H70269" s="1" t="s">
        <v>2239</v>
      </c>
      <c r="I70269" s="8">
        <f>Table1[[#This Row],[Quantity]]*Table1[[#This Row],[UnitPrice]]</f>
        <v>45</v>
      </c>
      <c r="J70269" s="12">
        <v>40865</v>
      </c>
      <c r="K70269" s="10">
        <v>0.5625</v>
      </c>
      <c r="L70269" s="1" t="str">
        <f>TEXT(Table1[[#This Row],[Date]],"mmm")</f>
        <v>Nov</v>
      </c>
      <c r="M70269" s="2" t="str">
        <f>IF(Table1[[#This Row],[Quantity]]&lt;0,"negative","+ive")</f>
        <v>+ive</v>
      </c>
      <c r="N70269" s="2" t="str">
        <f>PROPER(TRIM(Table1[[#This Row],[Description]]))</f>
        <v>Feltcraft Princess Charlotte Doll</v>
      </c>
    </row>
    <row r="70270" spans="1:14">
      <c r="A70270" s="2">
        <v>577316</v>
      </c>
      <c r="B70270" s="1">
        <v>20972</v>
      </c>
      <c r="C70270" s="2" t="s">
        <v>693</v>
      </c>
      <c r="D70270" s="1">
        <v>12</v>
      </c>
      <c r="E70270" s="1" t="s">
        <v>6116</v>
      </c>
      <c r="F70270" s="1">
        <v>1.25</v>
      </c>
      <c r="G70270" s="1">
        <v>12578</v>
      </c>
      <c r="H70270" s="1" t="s">
        <v>2239</v>
      </c>
      <c r="I70270" s="8">
        <f>Table1[[#This Row],[Quantity]]*Table1[[#This Row],[UnitPrice]]</f>
        <v>15</v>
      </c>
      <c r="J70270" s="12">
        <v>40865</v>
      </c>
      <c r="K70270" s="10">
        <v>0.5625</v>
      </c>
      <c r="L70270" s="1" t="str">
        <f>TEXT(Table1[[#This Row],[Date]],"mmm")</f>
        <v>Nov</v>
      </c>
      <c r="M70270" s="2" t="str">
        <f>IF(Table1[[#This Row],[Quantity]]&lt;0,"negative","+ive")</f>
        <v>+ive</v>
      </c>
      <c r="N70270" s="2" t="str">
        <f>PROPER(TRIM(Table1[[#This Row],[Description]]))</f>
        <v>Pink Cream Felt Craft Trinket Box</v>
      </c>
    </row>
    <row r="70271" spans="1:14">
      <c r="A70271" s="2">
        <v>577316</v>
      </c>
      <c r="B70271" s="1">
        <v>20971</v>
      </c>
      <c r="C70271" s="2" t="s">
        <v>1175</v>
      </c>
      <c r="D70271" s="1">
        <v>12</v>
      </c>
      <c r="E70271" s="1" t="s">
        <v>6116</v>
      </c>
      <c r="F70271" s="1">
        <v>1.25</v>
      </c>
      <c r="G70271" s="1">
        <v>12578</v>
      </c>
      <c r="H70271" s="1" t="s">
        <v>2239</v>
      </c>
      <c r="I70271" s="8">
        <f>Table1[[#This Row],[Quantity]]*Table1[[#This Row],[UnitPrice]]</f>
        <v>15</v>
      </c>
      <c r="J70271" s="12">
        <v>40865</v>
      </c>
      <c r="K70271" s="10">
        <v>0.5625</v>
      </c>
      <c r="L70271" s="1" t="str">
        <f>TEXT(Table1[[#This Row],[Date]],"mmm")</f>
        <v>Nov</v>
      </c>
      <c r="M70271" s="2" t="str">
        <f>IF(Table1[[#This Row],[Quantity]]&lt;0,"negative","+ive")</f>
        <v>+ive</v>
      </c>
      <c r="N70271" s="2" t="str">
        <f>PROPER(TRIM(Table1[[#This Row],[Description]]))</f>
        <v>Pink Blue Felt Craft Trinket Box</v>
      </c>
    </row>
    <row r="70272" spans="1:14">
      <c r="A70272" s="2">
        <v>577316</v>
      </c>
      <c r="B70272" s="1">
        <v>22759</v>
      </c>
      <c r="C70272" s="2" t="s">
        <v>431</v>
      </c>
      <c r="D70272" s="1">
        <v>12</v>
      </c>
      <c r="E70272" s="1" t="s">
        <v>6116</v>
      </c>
      <c r="F70272" s="1">
        <v>1.65</v>
      </c>
      <c r="G70272" s="1">
        <v>12578</v>
      </c>
      <c r="H70272" s="1" t="s">
        <v>2239</v>
      </c>
      <c r="I70272" s="8">
        <f>Table1[[#This Row],[Quantity]]*Table1[[#This Row],[UnitPrice]]</f>
        <v>19.799999999999997</v>
      </c>
      <c r="J70272" s="12">
        <v>40865</v>
      </c>
      <c r="K70272" s="10">
        <v>0.5625</v>
      </c>
      <c r="L70272" s="1" t="str">
        <f>TEXT(Table1[[#This Row],[Date]],"mmm")</f>
        <v>Nov</v>
      </c>
      <c r="M70272" s="2" t="str">
        <f>IF(Table1[[#This Row],[Quantity]]&lt;0,"negative","+ive")</f>
        <v>+ive</v>
      </c>
      <c r="N70272" s="2" t="str">
        <f>PROPER(TRIM(Table1[[#This Row],[Description]]))</f>
        <v>Set Of 3 Notebooks In Parcel</v>
      </c>
    </row>
    <row r="70273" spans="1:14">
      <c r="A70273" s="2">
        <v>577316</v>
      </c>
      <c r="B70273" s="1">
        <v>23439</v>
      </c>
      <c r="C70273" s="2" t="s">
        <v>5337</v>
      </c>
      <c r="D70273" s="1">
        <v>12</v>
      </c>
      <c r="E70273" s="1" t="s">
        <v>6116</v>
      </c>
      <c r="F70273" s="1">
        <v>2.1</v>
      </c>
      <c r="G70273" s="1">
        <v>12578</v>
      </c>
      <c r="H70273" s="1" t="s">
        <v>2239</v>
      </c>
      <c r="I70273" s="8">
        <f>Table1[[#This Row],[Quantity]]*Table1[[#This Row],[UnitPrice]]</f>
        <v>25.200000000000003</v>
      </c>
      <c r="J70273" s="12">
        <v>40865</v>
      </c>
      <c r="K70273" s="10">
        <v>0.5625</v>
      </c>
      <c r="L70273" s="1" t="str">
        <f>TEXT(Table1[[#This Row],[Date]],"mmm")</f>
        <v>Nov</v>
      </c>
      <c r="M70273" s="2" t="str">
        <f>IF(Table1[[#This Row],[Quantity]]&lt;0,"negative","+ive")</f>
        <v>+ive</v>
      </c>
      <c r="N70273" s="2" t="str">
        <f>PROPER(TRIM(Table1[[#This Row],[Description]]))</f>
        <v>Hand Warmer Red Love Heart</v>
      </c>
    </row>
    <row r="70274" spans="1:14">
      <c r="A70274" s="2">
        <v>577316</v>
      </c>
      <c r="B70274" s="1">
        <v>22866</v>
      </c>
      <c r="C70274" s="2" t="s">
        <v>237</v>
      </c>
      <c r="D70274" s="1">
        <v>12</v>
      </c>
      <c r="E70274" s="1" t="s">
        <v>6116</v>
      </c>
      <c r="F70274" s="1">
        <v>2.1</v>
      </c>
      <c r="G70274" s="1">
        <v>12578</v>
      </c>
      <c r="H70274" s="1" t="s">
        <v>2239</v>
      </c>
      <c r="I70274" s="8">
        <f>Table1[[#This Row],[Quantity]]*Table1[[#This Row],[UnitPrice]]</f>
        <v>25.200000000000003</v>
      </c>
      <c r="J70274" s="12">
        <v>40865</v>
      </c>
      <c r="K70274" s="10">
        <v>0.5625</v>
      </c>
      <c r="L70274" s="1" t="str">
        <f>TEXT(Table1[[#This Row],[Date]],"mmm")</f>
        <v>Nov</v>
      </c>
      <c r="M70274" s="2" t="str">
        <f>IF(Table1[[#This Row],[Quantity]]&lt;0,"negative","+ive")</f>
        <v>+ive</v>
      </c>
      <c r="N70274" s="2" t="str">
        <f>PROPER(TRIM(Table1[[#This Row],[Description]]))</f>
        <v>Hand Warmer Scotty Dog Design</v>
      </c>
    </row>
    <row r="70275" spans="1:14">
      <c r="A70275" s="2">
        <v>577316</v>
      </c>
      <c r="B70275" s="1">
        <v>22867</v>
      </c>
      <c r="C70275" s="2" t="s">
        <v>248</v>
      </c>
      <c r="D70275" s="1">
        <v>12</v>
      </c>
      <c r="E70275" s="1" t="s">
        <v>6116</v>
      </c>
      <c r="F70275" s="1">
        <v>2.1</v>
      </c>
      <c r="G70275" s="1">
        <v>12578</v>
      </c>
      <c r="H70275" s="1" t="s">
        <v>2239</v>
      </c>
      <c r="I70275" s="8">
        <f>Table1[[#This Row],[Quantity]]*Table1[[#This Row],[UnitPrice]]</f>
        <v>25.200000000000003</v>
      </c>
      <c r="J70275" s="12">
        <v>40865</v>
      </c>
      <c r="K70275" s="10">
        <v>0.5625</v>
      </c>
      <c r="L70275" s="1" t="str">
        <f>TEXT(Table1[[#This Row],[Date]],"mmm")</f>
        <v>Nov</v>
      </c>
      <c r="M70275" s="2" t="str">
        <f>IF(Table1[[#This Row],[Quantity]]&lt;0,"negative","+ive")</f>
        <v>+ive</v>
      </c>
      <c r="N70275" s="2" t="str">
        <f>PROPER(TRIM(Table1[[#This Row],[Description]]))</f>
        <v>Hand Warmer Bird Design</v>
      </c>
    </row>
    <row r="70276" spans="1:14">
      <c r="A70276" s="2">
        <v>577316</v>
      </c>
      <c r="B70276" s="1">
        <v>23582</v>
      </c>
      <c r="C70276" s="2" t="s">
        <v>5943</v>
      </c>
      <c r="D70276" s="1">
        <v>10</v>
      </c>
      <c r="E70276" s="1" t="s">
        <v>6116</v>
      </c>
      <c r="F70276" s="1">
        <v>2.08</v>
      </c>
      <c r="G70276" s="1">
        <v>12578</v>
      </c>
      <c r="H70276" s="1" t="s">
        <v>2239</v>
      </c>
      <c r="I70276" s="8">
        <f>Table1[[#This Row],[Quantity]]*Table1[[#This Row],[UnitPrice]]</f>
        <v>20.8</v>
      </c>
      <c r="J70276" s="12">
        <v>40865</v>
      </c>
      <c r="K70276" s="10">
        <v>0.5625</v>
      </c>
      <c r="L70276" s="1" t="str">
        <f>TEXT(Table1[[#This Row],[Date]],"mmm")</f>
        <v>Nov</v>
      </c>
      <c r="M70276" s="2" t="str">
        <f>IF(Table1[[#This Row],[Quantity]]&lt;0,"negative","+ive")</f>
        <v>+ive</v>
      </c>
      <c r="N70276" s="2" t="str">
        <f>PROPER(TRIM(Table1[[#This Row],[Description]]))</f>
        <v>Vintage Doily Jumbo Bag Red</v>
      </c>
    </row>
    <row r="70277" spans="1:14">
      <c r="A70277" s="2">
        <v>577316</v>
      </c>
      <c r="B70277" s="1">
        <v>23203</v>
      </c>
      <c r="C70277" s="2" t="s">
        <v>5055</v>
      </c>
      <c r="D70277" s="1">
        <v>10</v>
      </c>
      <c r="E70277" s="1" t="s">
        <v>6116</v>
      </c>
      <c r="F70277" s="1">
        <v>2.08</v>
      </c>
      <c r="G70277" s="1">
        <v>12578</v>
      </c>
      <c r="H70277" s="1" t="s">
        <v>2239</v>
      </c>
      <c r="I70277" s="8">
        <f>Table1[[#This Row],[Quantity]]*Table1[[#This Row],[UnitPrice]]</f>
        <v>20.8</v>
      </c>
      <c r="J70277" s="12">
        <v>40865</v>
      </c>
      <c r="K70277" s="10">
        <v>0.5625</v>
      </c>
      <c r="L70277" s="1" t="str">
        <f>TEXT(Table1[[#This Row],[Date]],"mmm")</f>
        <v>Nov</v>
      </c>
      <c r="M70277" s="2" t="str">
        <f>IF(Table1[[#This Row],[Quantity]]&lt;0,"negative","+ive")</f>
        <v>+ive</v>
      </c>
      <c r="N70277" s="2" t="str">
        <f>PROPER(TRIM(Table1[[#This Row],[Description]]))</f>
        <v>Jumbo Bag Vintage Doily</v>
      </c>
    </row>
    <row r="70278" spans="1:14">
      <c r="A70278" s="2">
        <v>577316</v>
      </c>
      <c r="B70278" s="1">
        <v>23681</v>
      </c>
      <c r="C70278" s="2" t="s">
        <v>5985</v>
      </c>
      <c r="D70278" s="1">
        <v>10</v>
      </c>
      <c r="E70278" s="1" t="s">
        <v>6116</v>
      </c>
      <c r="F70278" s="1">
        <v>1.65</v>
      </c>
      <c r="G70278" s="1">
        <v>12578</v>
      </c>
      <c r="H70278" s="1" t="s">
        <v>2239</v>
      </c>
      <c r="I70278" s="8">
        <f>Table1[[#This Row],[Quantity]]*Table1[[#This Row],[UnitPrice]]</f>
        <v>16.5</v>
      </c>
      <c r="J70278" s="12">
        <v>40865</v>
      </c>
      <c r="K70278" s="10">
        <v>0.5625</v>
      </c>
      <c r="L70278" s="1" t="str">
        <f>TEXT(Table1[[#This Row],[Date]],"mmm")</f>
        <v>Nov</v>
      </c>
      <c r="M70278" s="2" t="str">
        <f>IF(Table1[[#This Row],[Quantity]]&lt;0,"negative","+ive")</f>
        <v>+ive</v>
      </c>
      <c r="N70278" s="2" t="str">
        <f>PROPER(TRIM(Table1[[#This Row],[Description]]))</f>
        <v>Lunch Bag Red Vintage Doily</v>
      </c>
    </row>
    <row r="70279" spans="1:14">
      <c r="A70279" s="2">
        <v>577316</v>
      </c>
      <c r="B70279" s="1">
        <v>23209</v>
      </c>
      <c r="C70279" s="2" t="s">
        <v>5056</v>
      </c>
      <c r="D70279" s="1">
        <v>10</v>
      </c>
      <c r="E70279" s="1" t="s">
        <v>6116</v>
      </c>
      <c r="F70279" s="1">
        <v>1.65</v>
      </c>
      <c r="G70279" s="1">
        <v>12578</v>
      </c>
      <c r="H70279" s="1" t="s">
        <v>2239</v>
      </c>
      <c r="I70279" s="8">
        <f>Table1[[#This Row],[Quantity]]*Table1[[#This Row],[UnitPrice]]</f>
        <v>16.5</v>
      </c>
      <c r="J70279" s="12">
        <v>40865</v>
      </c>
      <c r="K70279" s="10">
        <v>0.5625</v>
      </c>
      <c r="L70279" s="1" t="str">
        <f>TEXT(Table1[[#This Row],[Date]],"mmm")</f>
        <v>Nov</v>
      </c>
      <c r="M70279" s="2" t="str">
        <f>IF(Table1[[#This Row],[Quantity]]&lt;0,"negative","+ive")</f>
        <v>+ive</v>
      </c>
      <c r="N70279" s="2" t="str">
        <f>PROPER(TRIM(Table1[[#This Row],[Description]]))</f>
        <v>Lunch Bag Vintage Doily</v>
      </c>
    </row>
    <row r="70280" spans="1:14">
      <c r="A70280" s="2">
        <v>577316</v>
      </c>
      <c r="B70280" s="1">
        <v>23240</v>
      </c>
      <c r="C70280" s="2" t="s">
        <v>5086</v>
      </c>
      <c r="D70280" s="1">
        <v>6</v>
      </c>
      <c r="E70280" s="1" t="s">
        <v>6116</v>
      </c>
      <c r="F70280" s="1">
        <v>4.1500000000000004</v>
      </c>
      <c r="G70280" s="1">
        <v>12578</v>
      </c>
      <c r="H70280" s="1" t="s">
        <v>2239</v>
      </c>
      <c r="I70280" s="8">
        <f>Table1[[#This Row],[Quantity]]*Table1[[#This Row],[UnitPrice]]</f>
        <v>24.900000000000002</v>
      </c>
      <c r="J70280" s="12">
        <v>40865</v>
      </c>
      <c r="K70280" s="10">
        <v>0.5625</v>
      </c>
      <c r="L70280" s="1" t="str">
        <f>TEXT(Table1[[#This Row],[Date]],"mmm")</f>
        <v>Nov</v>
      </c>
      <c r="M70280" s="2" t="str">
        <f>IF(Table1[[#This Row],[Quantity]]&lt;0,"negative","+ive")</f>
        <v>+ive</v>
      </c>
      <c r="N70280" s="2" t="str">
        <f>PROPER(TRIM(Table1[[#This Row],[Description]]))</f>
        <v>Set Of 4 Knick Knack Tins Doily</v>
      </c>
    </row>
    <row r="70281" spans="1:14">
      <c r="A70281" s="2">
        <v>577316</v>
      </c>
      <c r="B70281" s="1">
        <v>23493</v>
      </c>
      <c r="C70281" s="2" t="s">
        <v>5578</v>
      </c>
      <c r="D70281" s="1">
        <v>10</v>
      </c>
      <c r="E70281" s="1" t="s">
        <v>6116</v>
      </c>
      <c r="F70281" s="1">
        <v>1.95</v>
      </c>
      <c r="G70281" s="1">
        <v>12578</v>
      </c>
      <c r="H70281" s="1" t="s">
        <v>2239</v>
      </c>
      <c r="I70281" s="8">
        <f>Table1[[#This Row],[Quantity]]*Table1[[#This Row],[UnitPrice]]</f>
        <v>19.5</v>
      </c>
      <c r="J70281" s="12">
        <v>40865</v>
      </c>
      <c r="K70281" s="10">
        <v>0.5625</v>
      </c>
      <c r="L70281" s="1" t="str">
        <f>TEXT(Table1[[#This Row],[Date]],"mmm")</f>
        <v>Nov</v>
      </c>
      <c r="M70281" s="2" t="str">
        <f>IF(Table1[[#This Row],[Quantity]]&lt;0,"negative","+ive")</f>
        <v>+ive</v>
      </c>
      <c r="N70281" s="2" t="str">
        <f>PROPER(TRIM(Table1[[#This Row],[Description]]))</f>
        <v>Vintage Doily Travel Sewing Kit</v>
      </c>
    </row>
    <row r="70282" spans="1:14">
      <c r="A70282" s="2">
        <v>577316</v>
      </c>
      <c r="B70282" s="1">
        <v>22960</v>
      </c>
      <c r="C70282" s="2" t="s">
        <v>34</v>
      </c>
      <c r="D70282" s="1">
        <v>12</v>
      </c>
      <c r="E70282" s="1" t="s">
        <v>6116</v>
      </c>
      <c r="F70282" s="1">
        <v>3.75</v>
      </c>
      <c r="G70282" s="1">
        <v>12578</v>
      </c>
      <c r="H70282" s="1" t="s">
        <v>2239</v>
      </c>
      <c r="I70282" s="8">
        <f>Table1[[#This Row],[Quantity]]*Table1[[#This Row],[UnitPrice]]</f>
        <v>45</v>
      </c>
      <c r="J70282" s="12">
        <v>40865</v>
      </c>
      <c r="K70282" s="10">
        <v>0.5625</v>
      </c>
      <c r="L70282" s="1" t="str">
        <f>TEXT(Table1[[#This Row],[Date]],"mmm")</f>
        <v>Nov</v>
      </c>
      <c r="M70282" s="2" t="str">
        <f>IF(Table1[[#This Row],[Quantity]]&lt;0,"negative","+ive")</f>
        <v>+ive</v>
      </c>
      <c r="N70282" s="2" t="str">
        <f>PROPER(TRIM(Table1[[#This Row],[Description]]))</f>
        <v>Jam Making Set With Jars</v>
      </c>
    </row>
    <row r="70283" spans="1:14">
      <c r="A70283" s="2">
        <v>577316</v>
      </c>
      <c r="B70283" s="1">
        <v>22989</v>
      </c>
      <c r="C70283" s="2" t="s">
        <v>3811</v>
      </c>
      <c r="D70283" s="1">
        <v>6</v>
      </c>
      <c r="E70283" s="1" t="s">
        <v>6116</v>
      </c>
      <c r="F70283" s="1">
        <v>3.25</v>
      </c>
      <c r="G70283" s="1">
        <v>12578</v>
      </c>
      <c r="H70283" s="1" t="s">
        <v>2239</v>
      </c>
      <c r="I70283" s="8">
        <f>Table1[[#This Row],[Quantity]]*Table1[[#This Row],[UnitPrice]]</f>
        <v>19.5</v>
      </c>
      <c r="J70283" s="12">
        <v>40865</v>
      </c>
      <c r="K70283" s="10">
        <v>0.5625</v>
      </c>
      <c r="L70283" s="1" t="str">
        <f>TEXT(Table1[[#This Row],[Date]],"mmm")</f>
        <v>Nov</v>
      </c>
      <c r="M70283" s="2" t="str">
        <f>IF(Table1[[#This Row],[Quantity]]&lt;0,"negative","+ive")</f>
        <v>+ive</v>
      </c>
      <c r="N70283" s="2" t="str">
        <f>PROPER(TRIM(Table1[[#This Row],[Description]]))</f>
        <v>Set 2 Pantry Design Tea Towels</v>
      </c>
    </row>
    <row r="70284" spans="1:14">
      <c r="A70284" s="2">
        <v>577316</v>
      </c>
      <c r="B70284" s="1" t="s">
        <v>59</v>
      </c>
      <c r="C70284" s="2" t="s">
        <v>60</v>
      </c>
      <c r="D70284" s="1">
        <v>7</v>
      </c>
      <c r="E70284" s="1" t="s">
        <v>6116</v>
      </c>
      <c r="F70284" s="1">
        <v>28</v>
      </c>
      <c r="G70284" s="1">
        <v>12578</v>
      </c>
      <c r="H70284" s="1" t="s">
        <v>2239</v>
      </c>
      <c r="I70284" s="8">
        <f>Table1[[#This Row],[Quantity]]*Table1[[#This Row],[UnitPrice]]</f>
        <v>196</v>
      </c>
      <c r="J70284" s="12">
        <v>40865</v>
      </c>
      <c r="K70284" s="10">
        <v>0.5625</v>
      </c>
      <c r="L70284" s="1" t="str">
        <f>TEXT(Table1[[#This Row],[Date]],"mmm")</f>
        <v>Nov</v>
      </c>
      <c r="M70284" s="2" t="str">
        <f>IF(Table1[[#This Row],[Quantity]]&lt;0,"negative","+ive")</f>
        <v>+ive</v>
      </c>
      <c r="N70284" s="2" t="str">
        <f>PROPER(TRIM(Table1[[#This Row],[Description]]))</f>
        <v>Postage</v>
      </c>
    </row>
    <row r="70285" spans="1:14">
      <c r="A70285" s="2">
        <v>577326</v>
      </c>
      <c r="B70285" s="1">
        <v>22507</v>
      </c>
      <c r="C70285" s="2" t="s">
        <v>1607</v>
      </c>
      <c r="D70285" s="1">
        <v>32</v>
      </c>
      <c r="E70285" s="1" t="s">
        <v>6117</v>
      </c>
      <c r="F70285" s="1">
        <v>4.25</v>
      </c>
      <c r="G70285" s="1">
        <v>14646</v>
      </c>
      <c r="H70285" s="1" t="s">
        <v>324</v>
      </c>
      <c r="I70285" s="8">
        <f>Table1[[#This Row],[Quantity]]*Table1[[#This Row],[UnitPrice]]</f>
        <v>136</v>
      </c>
      <c r="J70285" s="12">
        <v>40865</v>
      </c>
      <c r="K70285" s="10">
        <v>0.58888888888888891</v>
      </c>
      <c r="L70285" s="1" t="str">
        <f>TEXT(Table1[[#This Row],[Date]],"mmm")</f>
        <v>Nov</v>
      </c>
      <c r="M70285" s="2" t="str">
        <f>IF(Table1[[#This Row],[Quantity]]&lt;0,"negative","+ive")</f>
        <v>+ive</v>
      </c>
      <c r="N70285" s="2" t="str">
        <f>PROPER(TRIM(Table1[[#This Row],[Description]]))</f>
        <v>Memo Board Retrospot Design</v>
      </c>
    </row>
    <row r="70286" spans="1:14">
      <c r="A70286" s="2">
        <v>577326</v>
      </c>
      <c r="B70286" s="1" t="s">
        <v>59</v>
      </c>
      <c r="C70286" s="2" t="s">
        <v>60</v>
      </c>
      <c r="D70286" s="1">
        <v>2</v>
      </c>
      <c r="E70286" s="1" t="s">
        <v>6117</v>
      </c>
      <c r="F70286" s="1">
        <v>15</v>
      </c>
      <c r="G70286" s="1">
        <v>14646</v>
      </c>
      <c r="H70286" s="1" t="s">
        <v>324</v>
      </c>
      <c r="I70286" s="8">
        <f>Table1[[#This Row],[Quantity]]*Table1[[#This Row],[UnitPrice]]</f>
        <v>30</v>
      </c>
      <c r="J70286" s="12">
        <v>40865</v>
      </c>
      <c r="K70286" s="10">
        <v>0.58888888888888891</v>
      </c>
      <c r="L70286" s="1" t="str">
        <f>TEXT(Table1[[#This Row],[Date]],"mmm")</f>
        <v>Nov</v>
      </c>
      <c r="M70286" s="2" t="str">
        <f>IF(Table1[[#This Row],[Quantity]]&lt;0,"negative","+ive")</f>
        <v>+ive</v>
      </c>
      <c r="N70286" s="2" t="str">
        <f>PROPER(TRIM(Table1[[#This Row],[Description]]))</f>
        <v>Postage</v>
      </c>
    </row>
    <row r="70287" spans="1:14">
      <c r="A70287" s="2">
        <v>577344</v>
      </c>
      <c r="B70287" s="1">
        <v>22236</v>
      </c>
      <c r="C70287" s="2" t="s">
        <v>3073</v>
      </c>
      <c r="D70287" s="1">
        <v>3</v>
      </c>
      <c r="E70287" s="1" t="s">
        <v>6118</v>
      </c>
      <c r="F70287" s="1">
        <v>12.75</v>
      </c>
      <c r="G70287" s="1">
        <v>12437</v>
      </c>
      <c r="H70287" s="1" t="s">
        <v>40</v>
      </c>
      <c r="I70287" s="8">
        <f>Table1[[#This Row],[Quantity]]*Table1[[#This Row],[UnitPrice]]</f>
        <v>38.25</v>
      </c>
      <c r="J70287" s="12">
        <v>40865</v>
      </c>
      <c r="K70287" s="10">
        <v>0.63472222222222219</v>
      </c>
      <c r="L70287" s="1" t="str">
        <f>TEXT(Table1[[#This Row],[Date]],"mmm")</f>
        <v>Nov</v>
      </c>
      <c r="M70287" s="2" t="str">
        <f>IF(Table1[[#This Row],[Quantity]]&lt;0,"negative","+ive")</f>
        <v>+ive</v>
      </c>
      <c r="N70287" s="2" t="str">
        <f>PROPER(TRIM(Table1[[#This Row],[Description]]))</f>
        <v>Cake Stand 3 Tier Magic Garden</v>
      </c>
    </row>
    <row r="70288" spans="1:14">
      <c r="A70288" s="2">
        <v>577344</v>
      </c>
      <c r="B70288" s="1">
        <v>21080</v>
      </c>
      <c r="C70288" s="2" t="s">
        <v>210</v>
      </c>
      <c r="D70288" s="1">
        <v>12</v>
      </c>
      <c r="E70288" s="1" t="s">
        <v>6118</v>
      </c>
      <c r="F70288" s="1">
        <v>0.85</v>
      </c>
      <c r="G70288" s="1">
        <v>12437</v>
      </c>
      <c r="H70288" s="1" t="s">
        <v>40</v>
      </c>
      <c r="I70288" s="8">
        <f>Table1[[#This Row],[Quantity]]*Table1[[#This Row],[UnitPrice]]</f>
        <v>10.199999999999999</v>
      </c>
      <c r="J70288" s="12">
        <v>40865</v>
      </c>
      <c r="K70288" s="10">
        <v>0.63472222222222219</v>
      </c>
      <c r="L70288" s="1" t="str">
        <f>TEXT(Table1[[#This Row],[Date]],"mmm")</f>
        <v>Nov</v>
      </c>
      <c r="M70288" s="2" t="str">
        <f>IF(Table1[[#This Row],[Quantity]]&lt;0,"negative","+ive")</f>
        <v>+ive</v>
      </c>
      <c r="N70288" s="2" t="str">
        <f>PROPER(TRIM(Table1[[#This Row],[Description]]))</f>
        <v>Set/20 Red Retrospot Paper Napkins</v>
      </c>
    </row>
    <row r="70289" spans="1:14">
      <c r="A70289" s="2">
        <v>577344</v>
      </c>
      <c r="B70289" s="1">
        <v>22130</v>
      </c>
      <c r="C70289" s="2" t="s">
        <v>466</v>
      </c>
      <c r="D70289" s="1">
        <v>12</v>
      </c>
      <c r="E70289" s="1" t="s">
        <v>6118</v>
      </c>
      <c r="F70289" s="1">
        <v>0.85</v>
      </c>
      <c r="G70289" s="1">
        <v>12437</v>
      </c>
      <c r="H70289" s="1" t="s">
        <v>40</v>
      </c>
      <c r="I70289" s="8">
        <f>Table1[[#This Row],[Quantity]]*Table1[[#This Row],[UnitPrice]]</f>
        <v>10.199999999999999</v>
      </c>
      <c r="J70289" s="12">
        <v>40865</v>
      </c>
      <c r="K70289" s="10">
        <v>0.63472222222222219</v>
      </c>
      <c r="L70289" s="1" t="str">
        <f>TEXT(Table1[[#This Row],[Date]],"mmm")</f>
        <v>Nov</v>
      </c>
      <c r="M70289" s="2" t="str">
        <f>IF(Table1[[#This Row],[Quantity]]&lt;0,"negative","+ive")</f>
        <v>+ive</v>
      </c>
      <c r="N70289" s="2" t="str">
        <f>PROPER(TRIM(Table1[[#This Row],[Description]]))</f>
        <v>Party Cone Christmas Decoration</v>
      </c>
    </row>
    <row r="70290" spans="1:14">
      <c r="A70290" s="2">
        <v>577344</v>
      </c>
      <c r="B70290" s="1">
        <v>22333</v>
      </c>
      <c r="C70290" s="2" t="s">
        <v>588</v>
      </c>
      <c r="D70290" s="1">
        <v>8</v>
      </c>
      <c r="E70290" s="1" t="s">
        <v>6118</v>
      </c>
      <c r="F70290" s="1">
        <v>1.65</v>
      </c>
      <c r="G70290" s="1">
        <v>12437</v>
      </c>
      <c r="H70290" s="1" t="s">
        <v>40</v>
      </c>
      <c r="I70290" s="8">
        <f>Table1[[#This Row],[Quantity]]*Table1[[#This Row],[UnitPrice]]</f>
        <v>13.2</v>
      </c>
      <c r="J70290" s="12">
        <v>40865</v>
      </c>
      <c r="K70290" s="10">
        <v>0.63472222222222219</v>
      </c>
      <c r="L70290" s="1" t="str">
        <f>TEXT(Table1[[#This Row],[Date]],"mmm")</f>
        <v>Nov</v>
      </c>
      <c r="M70290" s="2" t="str">
        <f>IF(Table1[[#This Row],[Quantity]]&lt;0,"negative","+ive")</f>
        <v>+ive</v>
      </c>
      <c r="N70290" s="2" t="str">
        <f>PROPER(TRIM(Table1[[#This Row],[Description]]))</f>
        <v>Retrospot Party Bag + Sticker Set</v>
      </c>
    </row>
    <row r="70291" spans="1:14">
      <c r="A70291" s="2">
        <v>577344</v>
      </c>
      <c r="B70291" s="1">
        <v>23229</v>
      </c>
      <c r="C70291" s="2" t="s">
        <v>4649</v>
      </c>
      <c r="D70291" s="1">
        <v>6</v>
      </c>
      <c r="E70291" s="1" t="s">
        <v>6118</v>
      </c>
      <c r="F70291" s="1">
        <v>3.75</v>
      </c>
      <c r="G70291" s="1">
        <v>12437</v>
      </c>
      <c r="H70291" s="1" t="s">
        <v>40</v>
      </c>
      <c r="I70291" s="8">
        <f>Table1[[#This Row],[Quantity]]*Table1[[#This Row],[UnitPrice]]</f>
        <v>22.5</v>
      </c>
      <c r="J70291" s="12">
        <v>40865</v>
      </c>
      <c r="K70291" s="10">
        <v>0.63472222222222219</v>
      </c>
      <c r="L70291" s="1" t="str">
        <f>TEXT(Table1[[#This Row],[Date]],"mmm")</f>
        <v>Nov</v>
      </c>
      <c r="M70291" s="2" t="str">
        <f>IF(Table1[[#This Row],[Quantity]]&lt;0,"negative","+ive")</f>
        <v>+ive</v>
      </c>
      <c r="N70291" s="2" t="str">
        <f>PROPER(TRIM(Table1[[#This Row],[Description]]))</f>
        <v>Vintage Donkey Tail Game</v>
      </c>
    </row>
    <row r="70292" spans="1:14">
      <c r="A70292" s="2">
        <v>577344</v>
      </c>
      <c r="B70292" s="1">
        <v>22435</v>
      </c>
      <c r="C70292" s="2" t="s">
        <v>297</v>
      </c>
      <c r="D70292" s="1">
        <v>24</v>
      </c>
      <c r="E70292" s="1" t="s">
        <v>6118</v>
      </c>
      <c r="F70292" s="1">
        <v>1.25</v>
      </c>
      <c r="G70292" s="1">
        <v>12437</v>
      </c>
      <c r="H70292" s="1" t="s">
        <v>40</v>
      </c>
      <c r="I70292" s="8">
        <f>Table1[[#This Row],[Quantity]]*Table1[[#This Row],[UnitPrice]]</f>
        <v>30</v>
      </c>
      <c r="J70292" s="12">
        <v>40865</v>
      </c>
      <c r="K70292" s="10">
        <v>0.63472222222222219</v>
      </c>
      <c r="L70292" s="1" t="str">
        <f>TEXT(Table1[[#This Row],[Date]],"mmm")</f>
        <v>Nov</v>
      </c>
      <c r="M70292" s="2" t="str">
        <f>IF(Table1[[#This Row],[Quantity]]&lt;0,"negative","+ive")</f>
        <v>+ive</v>
      </c>
      <c r="N70292" s="2" t="str">
        <f>PROPER(TRIM(Table1[[#This Row],[Description]]))</f>
        <v>Set Of 9 Heart Shaped Balloons</v>
      </c>
    </row>
    <row r="70293" spans="1:14">
      <c r="A70293" s="2">
        <v>577344</v>
      </c>
      <c r="B70293" s="1">
        <v>21987</v>
      </c>
      <c r="C70293" s="2" t="s">
        <v>1717</v>
      </c>
      <c r="D70293" s="1">
        <v>12</v>
      </c>
      <c r="E70293" s="1" t="s">
        <v>6118</v>
      </c>
      <c r="F70293" s="1">
        <v>0.65</v>
      </c>
      <c r="G70293" s="1">
        <v>12437</v>
      </c>
      <c r="H70293" s="1" t="s">
        <v>40</v>
      </c>
      <c r="I70293" s="8">
        <f>Table1[[#This Row],[Quantity]]*Table1[[#This Row],[UnitPrice]]</f>
        <v>7.8000000000000007</v>
      </c>
      <c r="J70293" s="12">
        <v>40865</v>
      </c>
      <c r="K70293" s="10">
        <v>0.63472222222222219</v>
      </c>
      <c r="L70293" s="1" t="str">
        <f>TEXT(Table1[[#This Row],[Date]],"mmm")</f>
        <v>Nov</v>
      </c>
      <c r="M70293" s="2" t="str">
        <f>IF(Table1[[#This Row],[Quantity]]&lt;0,"negative","+ive")</f>
        <v>+ive</v>
      </c>
      <c r="N70293" s="2" t="str">
        <f>PROPER(TRIM(Table1[[#This Row],[Description]]))</f>
        <v>Pack Of 6 Skull Paper Cups</v>
      </c>
    </row>
    <row r="70294" spans="1:14">
      <c r="A70294" s="2">
        <v>577344</v>
      </c>
      <c r="B70294" s="1">
        <v>21989</v>
      </c>
      <c r="C70294" s="2" t="s">
        <v>1719</v>
      </c>
      <c r="D70294" s="1">
        <v>12</v>
      </c>
      <c r="E70294" s="1" t="s">
        <v>6118</v>
      </c>
      <c r="F70294" s="1">
        <v>0.85</v>
      </c>
      <c r="G70294" s="1">
        <v>12437</v>
      </c>
      <c r="H70294" s="1" t="s">
        <v>40</v>
      </c>
      <c r="I70294" s="8">
        <f>Table1[[#This Row],[Quantity]]*Table1[[#This Row],[UnitPrice]]</f>
        <v>10.199999999999999</v>
      </c>
      <c r="J70294" s="12">
        <v>40865</v>
      </c>
      <c r="K70294" s="10">
        <v>0.63472222222222219</v>
      </c>
      <c r="L70294" s="1" t="str">
        <f>TEXT(Table1[[#This Row],[Date]],"mmm")</f>
        <v>Nov</v>
      </c>
      <c r="M70294" s="2" t="str">
        <f>IF(Table1[[#This Row],[Quantity]]&lt;0,"negative","+ive")</f>
        <v>+ive</v>
      </c>
      <c r="N70294" s="2" t="str">
        <f>PROPER(TRIM(Table1[[#This Row],[Description]]))</f>
        <v>Pack Of 20 Skull Paper Napkins</v>
      </c>
    </row>
    <row r="70295" spans="1:14">
      <c r="A70295" s="2">
        <v>577344</v>
      </c>
      <c r="B70295" s="1">
        <v>22423</v>
      </c>
      <c r="C70295" s="2" t="s">
        <v>611</v>
      </c>
      <c r="D70295" s="1">
        <v>3</v>
      </c>
      <c r="E70295" s="1" t="s">
        <v>6118</v>
      </c>
      <c r="F70295" s="1">
        <v>12.75</v>
      </c>
      <c r="G70295" s="1">
        <v>12437</v>
      </c>
      <c r="H70295" s="1" t="s">
        <v>40</v>
      </c>
      <c r="I70295" s="8">
        <f>Table1[[#This Row],[Quantity]]*Table1[[#This Row],[UnitPrice]]</f>
        <v>38.25</v>
      </c>
      <c r="J70295" s="12">
        <v>40865</v>
      </c>
      <c r="K70295" s="10">
        <v>0.63472222222222219</v>
      </c>
      <c r="L70295" s="1" t="str">
        <f>TEXT(Table1[[#This Row],[Date]],"mmm")</f>
        <v>Nov</v>
      </c>
      <c r="M70295" s="2" t="str">
        <f>IF(Table1[[#This Row],[Quantity]]&lt;0,"negative","+ive")</f>
        <v>+ive</v>
      </c>
      <c r="N70295" s="2" t="str">
        <f>PROPER(TRIM(Table1[[#This Row],[Description]]))</f>
        <v>Regency Cakestand 3 Tier</v>
      </c>
    </row>
    <row r="70296" spans="1:14">
      <c r="A70296" s="2">
        <v>577344</v>
      </c>
      <c r="B70296" s="1" t="s">
        <v>59</v>
      </c>
      <c r="C70296" s="2" t="s">
        <v>60</v>
      </c>
      <c r="D70296" s="1">
        <v>1</v>
      </c>
      <c r="E70296" s="1" t="s">
        <v>6118</v>
      </c>
      <c r="F70296" s="1">
        <v>18</v>
      </c>
      <c r="G70296" s="1">
        <v>12437</v>
      </c>
      <c r="H70296" s="1" t="s">
        <v>40</v>
      </c>
      <c r="I70296" s="8">
        <f>Table1[[#This Row],[Quantity]]*Table1[[#This Row],[UnitPrice]]</f>
        <v>18</v>
      </c>
      <c r="J70296" s="12">
        <v>40865</v>
      </c>
      <c r="K70296" s="10">
        <v>0.63472222222222219</v>
      </c>
      <c r="L70296" s="1" t="str">
        <f>TEXT(Table1[[#This Row],[Date]],"mmm")</f>
        <v>Nov</v>
      </c>
      <c r="M70296" s="2" t="str">
        <f>IF(Table1[[#This Row],[Quantity]]&lt;0,"negative","+ive")</f>
        <v>+ive</v>
      </c>
      <c r="N70296" s="2" t="str">
        <f>PROPER(TRIM(Table1[[#This Row],[Description]]))</f>
        <v>Postage</v>
      </c>
    </row>
    <row r="70297" spans="1:14">
      <c r="A70297" s="2" t="s">
        <v>6119</v>
      </c>
      <c r="B70297" s="1" t="s">
        <v>59</v>
      </c>
      <c r="C70297" s="2" t="s">
        <v>60</v>
      </c>
      <c r="D70297" s="1">
        <v>-1</v>
      </c>
      <c r="E70297" s="1" t="s">
        <v>6120</v>
      </c>
      <c r="F70297" s="1">
        <v>4</v>
      </c>
      <c r="G70297" s="1">
        <v>12781</v>
      </c>
      <c r="H70297" s="1" t="s">
        <v>3935</v>
      </c>
      <c r="I70297" s="8">
        <f>Table1[[#This Row],[Quantity]]*Table1[[#This Row],[UnitPrice]]</f>
        <v>-4</v>
      </c>
      <c r="J70297" s="12">
        <v>40865</v>
      </c>
      <c r="K70297" s="10">
        <v>0.65625</v>
      </c>
      <c r="L70297" s="1" t="str">
        <f>TEXT(Table1[[#This Row],[Date]],"mmm")</f>
        <v>Nov</v>
      </c>
      <c r="M70297" s="2" t="str">
        <f>IF(Table1[[#This Row],[Quantity]]&lt;0,"negative","+ive")</f>
        <v>negative</v>
      </c>
      <c r="N70297" s="2" t="str">
        <f>PROPER(TRIM(Table1[[#This Row],[Description]]))</f>
        <v>Postage</v>
      </c>
    </row>
    <row r="70298" spans="1:14">
      <c r="A70298" s="2">
        <v>577355</v>
      </c>
      <c r="B70298" s="1">
        <v>23171</v>
      </c>
      <c r="C70298" s="2" t="s">
        <v>4392</v>
      </c>
      <c r="D70298" s="1">
        <v>12</v>
      </c>
      <c r="E70298" s="1" t="s">
        <v>6121</v>
      </c>
      <c r="F70298" s="1">
        <v>1.65</v>
      </c>
      <c r="G70298" s="1">
        <v>14911</v>
      </c>
      <c r="H70298" s="1" t="s">
        <v>866</v>
      </c>
      <c r="I70298" s="8">
        <f>Table1[[#This Row],[Quantity]]*Table1[[#This Row],[UnitPrice]]</f>
        <v>19.799999999999997</v>
      </c>
      <c r="J70298" s="12">
        <v>40865</v>
      </c>
      <c r="K70298" s="10">
        <v>0.66180555555555554</v>
      </c>
      <c r="L70298" s="1" t="str">
        <f>TEXT(Table1[[#This Row],[Date]],"mmm")</f>
        <v>Nov</v>
      </c>
      <c r="M70298" s="2" t="str">
        <f>IF(Table1[[#This Row],[Quantity]]&lt;0,"negative","+ive")</f>
        <v>+ive</v>
      </c>
      <c r="N70298" s="2" t="str">
        <f>PROPER(TRIM(Table1[[#This Row],[Description]]))</f>
        <v>Regency Tea Plate Green</v>
      </c>
    </row>
    <row r="70299" spans="1:14">
      <c r="A70299" s="2">
        <v>577355</v>
      </c>
      <c r="B70299" s="1">
        <v>22423</v>
      </c>
      <c r="C70299" s="2" t="s">
        <v>611</v>
      </c>
      <c r="D70299" s="1">
        <v>2</v>
      </c>
      <c r="E70299" s="1" t="s">
        <v>6121</v>
      </c>
      <c r="F70299" s="1">
        <v>12.75</v>
      </c>
      <c r="G70299" s="1">
        <v>14911</v>
      </c>
      <c r="H70299" s="1" t="s">
        <v>866</v>
      </c>
      <c r="I70299" s="8">
        <f>Table1[[#This Row],[Quantity]]*Table1[[#This Row],[UnitPrice]]</f>
        <v>25.5</v>
      </c>
      <c r="J70299" s="12">
        <v>40865</v>
      </c>
      <c r="K70299" s="10">
        <v>0.66180555555555554</v>
      </c>
      <c r="L70299" s="1" t="str">
        <f>TEXT(Table1[[#This Row],[Date]],"mmm")</f>
        <v>Nov</v>
      </c>
      <c r="M70299" s="2" t="str">
        <f>IF(Table1[[#This Row],[Quantity]]&lt;0,"negative","+ive")</f>
        <v>+ive</v>
      </c>
      <c r="N70299" s="2" t="str">
        <f>PROPER(TRIM(Table1[[#This Row],[Description]]))</f>
        <v>Regency Cakestand 3 Tier</v>
      </c>
    </row>
    <row r="70300" spans="1:14">
      <c r="A70300" s="2">
        <v>577355</v>
      </c>
      <c r="B70300" s="1">
        <v>23175</v>
      </c>
      <c r="C70300" s="2" t="s">
        <v>4360</v>
      </c>
      <c r="D70300" s="1">
        <v>4</v>
      </c>
      <c r="E70300" s="1" t="s">
        <v>6121</v>
      </c>
      <c r="F70300" s="1">
        <v>3.25</v>
      </c>
      <c r="G70300" s="1">
        <v>14911</v>
      </c>
      <c r="H70300" s="1" t="s">
        <v>866</v>
      </c>
      <c r="I70300" s="8">
        <f>Table1[[#This Row],[Quantity]]*Table1[[#This Row],[UnitPrice]]</f>
        <v>13</v>
      </c>
      <c r="J70300" s="12">
        <v>40865</v>
      </c>
      <c r="K70300" s="10">
        <v>0.66180555555555554</v>
      </c>
      <c r="L70300" s="1" t="str">
        <f>TEXT(Table1[[#This Row],[Date]],"mmm")</f>
        <v>Nov</v>
      </c>
      <c r="M70300" s="2" t="str">
        <f>IF(Table1[[#This Row],[Quantity]]&lt;0,"negative","+ive")</f>
        <v>+ive</v>
      </c>
      <c r="N70300" s="2" t="str">
        <f>PROPER(TRIM(Table1[[#This Row],[Description]]))</f>
        <v>Regency Milk Jug Pink</v>
      </c>
    </row>
    <row r="70301" spans="1:14">
      <c r="A70301" s="2">
        <v>577355</v>
      </c>
      <c r="B70301" s="1">
        <v>23174</v>
      </c>
      <c r="C70301" s="2" t="s">
        <v>4373</v>
      </c>
      <c r="D70301" s="1">
        <v>4</v>
      </c>
      <c r="E70301" s="1" t="s">
        <v>6121</v>
      </c>
      <c r="F70301" s="1">
        <v>4.1500000000000004</v>
      </c>
      <c r="G70301" s="1">
        <v>14911</v>
      </c>
      <c r="H70301" s="1" t="s">
        <v>866</v>
      </c>
      <c r="I70301" s="8">
        <f>Table1[[#This Row],[Quantity]]*Table1[[#This Row],[UnitPrice]]</f>
        <v>16.600000000000001</v>
      </c>
      <c r="J70301" s="12">
        <v>40865</v>
      </c>
      <c r="K70301" s="10">
        <v>0.66180555555555554</v>
      </c>
      <c r="L70301" s="1" t="str">
        <f>TEXT(Table1[[#This Row],[Date]],"mmm")</f>
        <v>Nov</v>
      </c>
      <c r="M70301" s="2" t="str">
        <f>IF(Table1[[#This Row],[Quantity]]&lt;0,"negative","+ive")</f>
        <v>+ive</v>
      </c>
      <c r="N70301" s="2" t="str">
        <f>PROPER(TRIM(Table1[[#This Row],[Description]]))</f>
        <v>Regency Sugar Bowl Green</v>
      </c>
    </row>
    <row r="70302" spans="1:14">
      <c r="A70302" s="2">
        <v>577355</v>
      </c>
      <c r="B70302" s="1">
        <v>23173</v>
      </c>
      <c r="C70302" s="2" t="s">
        <v>4359</v>
      </c>
      <c r="D70302" s="1">
        <v>2</v>
      </c>
      <c r="E70302" s="1" t="s">
        <v>6121</v>
      </c>
      <c r="F70302" s="1">
        <v>9.9499999999999993</v>
      </c>
      <c r="G70302" s="1">
        <v>14911</v>
      </c>
      <c r="H70302" s="1" t="s">
        <v>866</v>
      </c>
      <c r="I70302" s="8">
        <f>Table1[[#This Row],[Quantity]]*Table1[[#This Row],[UnitPrice]]</f>
        <v>19.899999999999999</v>
      </c>
      <c r="J70302" s="12">
        <v>40865</v>
      </c>
      <c r="K70302" s="10">
        <v>0.66180555555555554</v>
      </c>
      <c r="L70302" s="1" t="str">
        <f>TEXT(Table1[[#This Row],[Date]],"mmm")</f>
        <v>Nov</v>
      </c>
      <c r="M70302" s="2" t="str">
        <f>IF(Table1[[#This Row],[Quantity]]&lt;0,"negative","+ive")</f>
        <v>+ive</v>
      </c>
      <c r="N70302" s="2" t="str">
        <f>PROPER(TRIM(Table1[[#This Row],[Description]]))</f>
        <v>Regency Teapot Roses</v>
      </c>
    </row>
    <row r="70303" spans="1:14">
      <c r="A70303" s="2">
        <v>577355</v>
      </c>
      <c r="B70303" s="1">
        <v>21871</v>
      </c>
      <c r="C70303" s="2" t="s">
        <v>64</v>
      </c>
      <c r="D70303" s="1">
        <v>12</v>
      </c>
      <c r="E70303" s="1" t="s">
        <v>6121</v>
      </c>
      <c r="F70303" s="1">
        <v>1.65</v>
      </c>
      <c r="G70303" s="1">
        <v>14911</v>
      </c>
      <c r="H70303" s="1" t="s">
        <v>866</v>
      </c>
      <c r="I70303" s="8">
        <f>Table1[[#This Row],[Quantity]]*Table1[[#This Row],[UnitPrice]]</f>
        <v>19.799999999999997</v>
      </c>
      <c r="J70303" s="12">
        <v>40865</v>
      </c>
      <c r="K70303" s="10">
        <v>0.66180555555555554</v>
      </c>
      <c r="L70303" s="1" t="str">
        <f>TEXT(Table1[[#This Row],[Date]],"mmm")</f>
        <v>Nov</v>
      </c>
      <c r="M70303" s="2" t="str">
        <f>IF(Table1[[#This Row],[Quantity]]&lt;0,"negative","+ive")</f>
        <v>+ive</v>
      </c>
      <c r="N70303" s="2" t="str">
        <f>PROPER(TRIM(Table1[[#This Row],[Description]]))</f>
        <v>Save The Planet Mug</v>
      </c>
    </row>
    <row r="70304" spans="1:14">
      <c r="A70304" s="2">
        <v>577355</v>
      </c>
      <c r="B70304" s="1">
        <v>23144</v>
      </c>
      <c r="C70304" s="2" t="s">
        <v>4361</v>
      </c>
      <c r="D70304" s="1">
        <v>12</v>
      </c>
      <c r="E70304" s="1" t="s">
        <v>6121</v>
      </c>
      <c r="F70304" s="1">
        <v>0.83</v>
      </c>
      <c r="G70304" s="1">
        <v>14911</v>
      </c>
      <c r="H70304" s="1" t="s">
        <v>866</v>
      </c>
      <c r="I70304" s="8">
        <f>Table1[[#This Row],[Quantity]]*Table1[[#This Row],[UnitPrice]]</f>
        <v>9.9599999999999991</v>
      </c>
      <c r="J70304" s="12">
        <v>40865</v>
      </c>
      <c r="K70304" s="10">
        <v>0.66180555555555554</v>
      </c>
      <c r="L70304" s="1" t="str">
        <f>TEXT(Table1[[#This Row],[Date]],"mmm")</f>
        <v>Nov</v>
      </c>
      <c r="M70304" s="2" t="str">
        <f>IF(Table1[[#This Row],[Quantity]]&lt;0,"negative","+ive")</f>
        <v>+ive</v>
      </c>
      <c r="N70304" s="2" t="str">
        <f>PROPER(TRIM(Table1[[#This Row],[Description]]))</f>
        <v>Zinc T-Light Holder Stars Small</v>
      </c>
    </row>
    <row r="70305" spans="1:14">
      <c r="A70305" s="2">
        <v>577355</v>
      </c>
      <c r="B70305" s="1" t="s">
        <v>8</v>
      </c>
      <c r="C70305" s="2" t="s">
        <v>9</v>
      </c>
      <c r="D70305" s="1">
        <v>12</v>
      </c>
      <c r="E70305" s="1" t="s">
        <v>6121</v>
      </c>
      <c r="F70305" s="1">
        <v>2.95</v>
      </c>
      <c r="G70305" s="1">
        <v>14911</v>
      </c>
      <c r="H70305" s="1" t="s">
        <v>866</v>
      </c>
      <c r="I70305" s="8">
        <f>Table1[[#This Row],[Quantity]]*Table1[[#This Row],[UnitPrice]]</f>
        <v>35.400000000000006</v>
      </c>
      <c r="J70305" s="12">
        <v>40865</v>
      </c>
      <c r="K70305" s="10">
        <v>0.66180555555555554</v>
      </c>
      <c r="L70305" s="1" t="str">
        <f>TEXT(Table1[[#This Row],[Date]],"mmm")</f>
        <v>Nov</v>
      </c>
      <c r="M70305" s="2" t="str">
        <f>IF(Table1[[#This Row],[Quantity]]&lt;0,"negative","+ive")</f>
        <v>+ive</v>
      </c>
      <c r="N70305" s="2" t="str">
        <f>PROPER(TRIM(Table1[[#This Row],[Description]]))</f>
        <v>White Hanging Heart T-Light Holder</v>
      </c>
    </row>
    <row r="70306" spans="1:14">
      <c r="A70306" s="2">
        <v>577355</v>
      </c>
      <c r="B70306" s="1">
        <v>71459</v>
      </c>
      <c r="C70306" s="2" t="s">
        <v>5604</v>
      </c>
      <c r="D70306" s="1">
        <v>24</v>
      </c>
      <c r="E70306" s="1" t="s">
        <v>6121</v>
      </c>
      <c r="F70306" s="1">
        <v>0.85</v>
      </c>
      <c r="G70306" s="1">
        <v>14911</v>
      </c>
      <c r="H70306" s="1" t="s">
        <v>866</v>
      </c>
      <c r="I70306" s="8">
        <f>Table1[[#This Row],[Quantity]]*Table1[[#This Row],[UnitPrice]]</f>
        <v>20.399999999999999</v>
      </c>
      <c r="J70306" s="12">
        <v>40865</v>
      </c>
      <c r="K70306" s="10">
        <v>0.66180555555555554</v>
      </c>
      <c r="L70306" s="1" t="str">
        <f>TEXT(Table1[[#This Row],[Date]],"mmm")</f>
        <v>Nov</v>
      </c>
      <c r="M70306" s="2" t="str">
        <f>IF(Table1[[#This Row],[Quantity]]&lt;0,"negative","+ive")</f>
        <v>+ive</v>
      </c>
      <c r="N70306" s="2" t="str">
        <f>PROPER(TRIM(Table1[[#This Row],[Description]]))</f>
        <v>Hanging Jam Jar T-Light Holders</v>
      </c>
    </row>
    <row r="70307" spans="1:14">
      <c r="A70307" s="2">
        <v>577355</v>
      </c>
      <c r="B70307" s="1">
        <v>23413</v>
      </c>
      <c r="C70307" s="2" t="s">
        <v>5994</v>
      </c>
      <c r="D70307" s="1">
        <v>3</v>
      </c>
      <c r="E70307" s="1" t="s">
        <v>6121</v>
      </c>
      <c r="F70307" s="1">
        <v>4.95</v>
      </c>
      <c r="G70307" s="1">
        <v>14911</v>
      </c>
      <c r="H70307" s="1" t="s">
        <v>866</v>
      </c>
      <c r="I70307" s="8">
        <f>Table1[[#This Row],[Quantity]]*Table1[[#This Row],[UnitPrice]]</f>
        <v>14.850000000000001</v>
      </c>
      <c r="J70307" s="12">
        <v>40865</v>
      </c>
      <c r="K70307" s="10">
        <v>0.66180555555555554</v>
      </c>
      <c r="L70307" s="1" t="str">
        <f>TEXT(Table1[[#This Row],[Date]],"mmm")</f>
        <v>Nov</v>
      </c>
      <c r="M70307" s="2" t="str">
        <f>IF(Table1[[#This Row],[Quantity]]&lt;0,"negative","+ive")</f>
        <v>+ive</v>
      </c>
      <c r="N70307" s="2" t="str">
        <f>PROPER(TRIM(Table1[[#This Row],[Description]]))</f>
        <v>Decorative Vintage Coffee Box</v>
      </c>
    </row>
    <row r="70308" spans="1:14">
      <c r="A70308" s="2">
        <v>577355</v>
      </c>
      <c r="B70308" s="1">
        <v>23403</v>
      </c>
      <c r="C70308" s="2" t="s">
        <v>5296</v>
      </c>
      <c r="D70308" s="1">
        <v>4</v>
      </c>
      <c r="E70308" s="1" t="s">
        <v>6121</v>
      </c>
      <c r="F70308" s="1">
        <v>3.75</v>
      </c>
      <c r="G70308" s="1">
        <v>14911</v>
      </c>
      <c r="H70308" s="1" t="s">
        <v>866</v>
      </c>
      <c r="I70308" s="8">
        <f>Table1[[#This Row],[Quantity]]*Table1[[#This Row],[UnitPrice]]</f>
        <v>15</v>
      </c>
      <c r="J70308" s="12">
        <v>40865</v>
      </c>
      <c r="K70308" s="10">
        <v>0.66180555555555554</v>
      </c>
      <c r="L70308" s="1" t="str">
        <f>TEXT(Table1[[#This Row],[Date]],"mmm")</f>
        <v>Nov</v>
      </c>
      <c r="M70308" s="2" t="str">
        <f>IF(Table1[[#This Row],[Quantity]]&lt;0,"negative","+ive")</f>
        <v>+ive</v>
      </c>
      <c r="N70308" s="2" t="str">
        <f>PROPER(TRIM(Table1[[#This Row],[Description]]))</f>
        <v>Letter Holder Home Sweet Home</v>
      </c>
    </row>
    <row r="70309" spans="1:14">
      <c r="A70309" s="2">
        <v>577355</v>
      </c>
      <c r="B70309" s="1">
        <v>23490</v>
      </c>
      <c r="C70309" s="2" t="s">
        <v>5816</v>
      </c>
      <c r="D70309" s="1">
        <v>6</v>
      </c>
      <c r="E70309" s="1" t="s">
        <v>6121</v>
      </c>
      <c r="F70309" s="1">
        <v>3.75</v>
      </c>
      <c r="G70309" s="1">
        <v>14911</v>
      </c>
      <c r="H70309" s="1" t="s">
        <v>866</v>
      </c>
      <c r="I70309" s="8">
        <f>Table1[[#This Row],[Quantity]]*Table1[[#This Row],[UnitPrice]]</f>
        <v>22.5</v>
      </c>
      <c r="J70309" s="12">
        <v>40865</v>
      </c>
      <c r="K70309" s="10">
        <v>0.66180555555555554</v>
      </c>
      <c r="L70309" s="1" t="str">
        <f>TEXT(Table1[[#This Row],[Date]],"mmm")</f>
        <v>Nov</v>
      </c>
      <c r="M70309" s="2" t="str">
        <f>IF(Table1[[#This Row],[Quantity]]&lt;0,"negative","+ive")</f>
        <v>+ive</v>
      </c>
      <c r="N70309" s="2" t="str">
        <f>PROPER(TRIM(Table1[[#This Row],[Description]]))</f>
        <v>T-Light Holder Hanging Love Bird</v>
      </c>
    </row>
    <row r="70310" spans="1:14">
      <c r="A70310" s="2">
        <v>577355</v>
      </c>
      <c r="B70310" s="1">
        <v>22942</v>
      </c>
      <c r="C70310" s="2" t="s">
        <v>480</v>
      </c>
      <c r="D70310" s="1">
        <v>2</v>
      </c>
      <c r="E70310" s="1" t="s">
        <v>6121</v>
      </c>
      <c r="F70310" s="1">
        <v>8.5</v>
      </c>
      <c r="G70310" s="1">
        <v>14911</v>
      </c>
      <c r="H70310" s="1" t="s">
        <v>866</v>
      </c>
      <c r="I70310" s="8">
        <f>Table1[[#This Row],[Quantity]]*Table1[[#This Row],[UnitPrice]]</f>
        <v>17</v>
      </c>
      <c r="J70310" s="12">
        <v>40865</v>
      </c>
      <c r="K70310" s="10">
        <v>0.66180555555555554</v>
      </c>
      <c r="L70310" s="1" t="str">
        <f>TEXT(Table1[[#This Row],[Date]],"mmm")</f>
        <v>Nov</v>
      </c>
      <c r="M70310" s="2" t="str">
        <f>IF(Table1[[#This Row],[Quantity]]&lt;0,"negative","+ive")</f>
        <v>+ive</v>
      </c>
      <c r="N70310" s="2" t="str">
        <f>PROPER(TRIM(Table1[[#This Row],[Description]]))</f>
        <v>Christmas Lights 10 Santas</v>
      </c>
    </row>
    <row r="70311" spans="1:14">
      <c r="A70311" s="2">
        <v>577355</v>
      </c>
      <c r="B70311" s="1">
        <v>23085</v>
      </c>
      <c r="C70311" s="2" t="s">
        <v>5176</v>
      </c>
      <c r="D70311" s="1">
        <v>2</v>
      </c>
      <c r="E70311" s="1" t="s">
        <v>6121</v>
      </c>
      <c r="F70311" s="1">
        <v>10.4</v>
      </c>
      <c r="G70311" s="1">
        <v>14911</v>
      </c>
      <c r="H70311" s="1" t="s">
        <v>866</v>
      </c>
      <c r="I70311" s="8">
        <f>Table1[[#This Row],[Quantity]]*Table1[[#This Row],[UnitPrice]]</f>
        <v>20.8</v>
      </c>
      <c r="J70311" s="12">
        <v>40865</v>
      </c>
      <c r="K70311" s="10">
        <v>0.66180555555555554</v>
      </c>
      <c r="L70311" s="1" t="str">
        <f>TEXT(Table1[[#This Row],[Date]],"mmm")</f>
        <v>Nov</v>
      </c>
      <c r="M70311" s="2" t="str">
        <f>IF(Table1[[#This Row],[Quantity]]&lt;0,"negative","+ive")</f>
        <v>+ive</v>
      </c>
      <c r="N70311" s="2" t="str">
        <f>PROPER(TRIM(Table1[[#This Row],[Description]]))</f>
        <v>Antique Silver Bauble Lamp</v>
      </c>
    </row>
    <row r="70312" spans="1:14">
      <c r="A70312" s="2">
        <v>577355</v>
      </c>
      <c r="B70312" s="1">
        <v>23083</v>
      </c>
      <c r="C70312" s="2" t="s">
        <v>4531</v>
      </c>
      <c r="D70312" s="1">
        <v>6</v>
      </c>
      <c r="E70312" s="1" t="s">
        <v>6121</v>
      </c>
      <c r="F70312" s="1">
        <v>3.75</v>
      </c>
      <c r="G70312" s="1">
        <v>14911</v>
      </c>
      <c r="H70312" s="1" t="s">
        <v>866</v>
      </c>
      <c r="I70312" s="8">
        <f>Table1[[#This Row],[Quantity]]*Table1[[#This Row],[UnitPrice]]</f>
        <v>22.5</v>
      </c>
      <c r="J70312" s="12">
        <v>40865</v>
      </c>
      <c r="K70312" s="10">
        <v>0.66180555555555554</v>
      </c>
      <c r="L70312" s="1" t="str">
        <f>TEXT(Table1[[#This Row],[Date]],"mmm")</f>
        <v>Nov</v>
      </c>
      <c r="M70312" s="2" t="str">
        <f>IF(Table1[[#This Row],[Quantity]]&lt;0,"negative","+ive")</f>
        <v>+ive</v>
      </c>
      <c r="N70312" s="2" t="str">
        <f>PROPER(TRIM(Table1[[#This Row],[Description]]))</f>
        <v>Set 6 Paper Table Lantern Stars</v>
      </c>
    </row>
    <row r="70313" spans="1:14">
      <c r="A70313" s="2">
        <v>577355</v>
      </c>
      <c r="B70313" s="1">
        <v>23109</v>
      </c>
      <c r="C70313" s="2" t="s">
        <v>5040</v>
      </c>
      <c r="D70313" s="1">
        <v>6</v>
      </c>
      <c r="E70313" s="1" t="s">
        <v>6121</v>
      </c>
      <c r="F70313" s="1">
        <v>2.89</v>
      </c>
      <c r="G70313" s="1">
        <v>14911</v>
      </c>
      <c r="H70313" s="1" t="s">
        <v>866</v>
      </c>
      <c r="I70313" s="8">
        <f>Table1[[#This Row],[Quantity]]*Table1[[#This Row],[UnitPrice]]</f>
        <v>17.34</v>
      </c>
      <c r="J70313" s="12">
        <v>40865</v>
      </c>
      <c r="K70313" s="10">
        <v>0.66180555555555554</v>
      </c>
      <c r="L70313" s="1" t="str">
        <f>TEXT(Table1[[#This Row],[Date]],"mmm")</f>
        <v>Nov</v>
      </c>
      <c r="M70313" s="2" t="str">
        <f>IF(Table1[[#This Row],[Quantity]]&lt;0,"negative","+ive")</f>
        <v>+ive</v>
      </c>
      <c r="N70313" s="2" t="str">
        <f>PROPER(TRIM(Table1[[#This Row],[Description]]))</f>
        <v>Pack Of Six Led Tea Lights</v>
      </c>
    </row>
    <row r="70314" spans="1:14">
      <c r="A70314" s="2">
        <v>577355</v>
      </c>
      <c r="B70314" s="1">
        <v>23040</v>
      </c>
      <c r="C70314" s="2" t="s">
        <v>4366</v>
      </c>
      <c r="D70314" s="1">
        <v>3</v>
      </c>
      <c r="E70314" s="1" t="s">
        <v>6121</v>
      </c>
      <c r="F70314" s="1">
        <v>5.75</v>
      </c>
      <c r="G70314" s="1">
        <v>14911</v>
      </c>
      <c r="H70314" s="1" t="s">
        <v>866</v>
      </c>
      <c r="I70314" s="8">
        <f>Table1[[#This Row],[Quantity]]*Table1[[#This Row],[UnitPrice]]</f>
        <v>17.25</v>
      </c>
      <c r="J70314" s="12">
        <v>40865</v>
      </c>
      <c r="K70314" s="10">
        <v>0.66180555555555554</v>
      </c>
      <c r="L70314" s="1" t="str">
        <f>TEXT(Table1[[#This Row],[Date]],"mmm")</f>
        <v>Nov</v>
      </c>
      <c r="M70314" s="2" t="str">
        <f>IF(Table1[[#This Row],[Quantity]]&lt;0,"negative","+ive")</f>
        <v>+ive</v>
      </c>
      <c r="N70314" s="2" t="str">
        <f>PROPER(TRIM(Table1[[#This Row],[Description]]))</f>
        <v>Paper Lantern 9 Point Snow Star</v>
      </c>
    </row>
    <row r="70315" spans="1:14">
      <c r="A70315" s="2">
        <v>577355</v>
      </c>
      <c r="B70315" s="1">
        <v>23046</v>
      </c>
      <c r="C70315" s="2" t="s">
        <v>5166</v>
      </c>
      <c r="D70315" s="1">
        <v>2</v>
      </c>
      <c r="E70315" s="1" t="s">
        <v>6121</v>
      </c>
      <c r="F70315" s="1">
        <v>6.65</v>
      </c>
      <c r="G70315" s="1">
        <v>14911</v>
      </c>
      <c r="H70315" s="1" t="s">
        <v>866</v>
      </c>
      <c r="I70315" s="8">
        <f>Table1[[#This Row],[Quantity]]*Table1[[#This Row],[UnitPrice]]</f>
        <v>13.3</v>
      </c>
      <c r="J70315" s="12">
        <v>40865</v>
      </c>
      <c r="K70315" s="10">
        <v>0.66180555555555554</v>
      </c>
      <c r="L70315" s="1" t="str">
        <f>TEXT(Table1[[#This Row],[Date]],"mmm")</f>
        <v>Nov</v>
      </c>
      <c r="M70315" s="2" t="str">
        <f>IF(Table1[[#This Row],[Quantity]]&lt;0,"negative","+ive")</f>
        <v>+ive</v>
      </c>
      <c r="N70315" s="2" t="str">
        <f>PROPER(TRIM(Table1[[#This Row],[Description]]))</f>
        <v>Paper Lantern 9 Point Deluxe Star</v>
      </c>
    </row>
    <row r="70316" spans="1:14">
      <c r="A70316" s="2">
        <v>577355</v>
      </c>
      <c r="B70316" s="1">
        <v>23271</v>
      </c>
      <c r="C70316" s="2" t="s">
        <v>4774</v>
      </c>
      <c r="D70316" s="1">
        <v>16</v>
      </c>
      <c r="E70316" s="1" t="s">
        <v>6121</v>
      </c>
      <c r="F70316" s="1">
        <v>0.83</v>
      </c>
      <c r="G70316" s="1">
        <v>14911</v>
      </c>
      <c r="H70316" s="1" t="s">
        <v>866</v>
      </c>
      <c r="I70316" s="8">
        <f>Table1[[#This Row],[Quantity]]*Table1[[#This Row],[UnitPrice]]</f>
        <v>13.28</v>
      </c>
      <c r="J70316" s="12">
        <v>40865</v>
      </c>
      <c r="K70316" s="10">
        <v>0.66180555555555554</v>
      </c>
      <c r="L70316" s="1" t="str">
        <f>TEXT(Table1[[#This Row],[Date]],"mmm")</f>
        <v>Nov</v>
      </c>
      <c r="M70316" s="2" t="str">
        <f>IF(Table1[[#This Row],[Quantity]]&lt;0,"negative","+ive")</f>
        <v>+ive</v>
      </c>
      <c r="N70316" s="2" t="str">
        <f>PROPER(TRIM(Table1[[#This Row],[Description]]))</f>
        <v>Christmas Table Silver Candle Spike</v>
      </c>
    </row>
    <row r="70317" spans="1:14">
      <c r="A70317" s="2">
        <v>577355</v>
      </c>
      <c r="B70317" s="1">
        <v>22809</v>
      </c>
      <c r="C70317" s="2" t="s">
        <v>296</v>
      </c>
      <c r="D70317" s="1">
        <v>6</v>
      </c>
      <c r="E70317" s="1" t="s">
        <v>6121</v>
      </c>
      <c r="F70317" s="1">
        <v>2.95</v>
      </c>
      <c r="G70317" s="1">
        <v>14911</v>
      </c>
      <c r="H70317" s="1" t="s">
        <v>866</v>
      </c>
      <c r="I70317" s="8">
        <f>Table1[[#This Row],[Quantity]]*Table1[[#This Row],[UnitPrice]]</f>
        <v>17.700000000000003</v>
      </c>
      <c r="J70317" s="12">
        <v>40865</v>
      </c>
      <c r="K70317" s="10">
        <v>0.66180555555555554</v>
      </c>
      <c r="L70317" s="1" t="str">
        <f>TEXT(Table1[[#This Row],[Date]],"mmm")</f>
        <v>Nov</v>
      </c>
      <c r="M70317" s="2" t="str">
        <f>IF(Table1[[#This Row],[Quantity]]&lt;0,"negative","+ive")</f>
        <v>+ive</v>
      </c>
      <c r="N70317" s="2" t="str">
        <f>PROPER(TRIM(Table1[[#This Row],[Description]]))</f>
        <v>Set Of 6 T-Lights Santa</v>
      </c>
    </row>
    <row r="70318" spans="1:14">
      <c r="A70318" s="2">
        <v>577355</v>
      </c>
      <c r="B70318" s="1">
        <v>22141</v>
      </c>
      <c r="C70318" s="2" t="s">
        <v>437</v>
      </c>
      <c r="D70318" s="1">
        <v>6</v>
      </c>
      <c r="E70318" s="1" t="s">
        <v>6121</v>
      </c>
      <c r="F70318" s="1">
        <v>2.1</v>
      </c>
      <c r="G70318" s="1">
        <v>14911</v>
      </c>
      <c r="H70318" s="1" t="s">
        <v>866</v>
      </c>
      <c r="I70318" s="8">
        <f>Table1[[#This Row],[Quantity]]*Table1[[#This Row],[UnitPrice]]</f>
        <v>12.600000000000001</v>
      </c>
      <c r="J70318" s="12">
        <v>40865</v>
      </c>
      <c r="K70318" s="10">
        <v>0.66180555555555554</v>
      </c>
      <c r="L70318" s="1" t="str">
        <f>TEXT(Table1[[#This Row],[Date]],"mmm")</f>
        <v>Nov</v>
      </c>
      <c r="M70318" s="2" t="str">
        <f>IF(Table1[[#This Row],[Quantity]]&lt;0,"negative","+ive")</f>
        <v>+ive</v>
      </c>
      <c r="N70318" s="2" t="str">
        <f>PROPER(TRIM(Table1[[#This Row],[Description]]))</f>
        <v>Christmas Craft Tree Top Angel</v>
      </c>
    </row>
    <row r="70319" spans="1:14">
      <c r="A70319" s="2">
        <v>577355</v>
      </c>
      <c r="B70319" s="1">
        <v>22940</v>
      </c>
      <c r="C70319" s="2" t="s">
        <v>430</v>
      </c>
      <c r="D70319" s="1">
        <v>4</v>
      </c>
      <c r="E70319" s="1" t="s">
        <v>6121</v>
      </c>
      <c r="F70319" s="1">
        <v>4.25</v>
      </c>
      <c r="G70319" s="1">
        <v>14911</v>
      </c>
      <c r="H70319" s="1" t="s">
        <v>866</v>
      </c>
      <c r="I70319" s="8">
        <f>Table1[[#This Row],[Quantity]]*Table1[[#This Row],[UnitPrice]]</f>
        <v>17</v>
      </c>
      <c r="J70319" s="12">
        <v>40865</v>
      </c>
      <c r="K70319" s="10">
        <v>0.66180555555555554</v>
      </c>
      <c r="L70319" s="1" t="str">
        <f>TEXT(Table1[[#This Row],[Date]],"mmm")</f>
        <v>Nov</v>
      </c>
      <c r="M70319" s="2" t="str">
        <f>IF(Table1[[#This Row],[Quantity]]&lt;0,"negative","+ive")</f>
        <v>+ive</v>
      </c>
      <c r="N70319" s="2" t="str">
        <f>PROPER(TRIM(Table1[[#This Row],[Description]]))</f>
        <v>Feltcraft Christmas Fairy</v>
      </c>
    </row>
    <row r="70320" spans="1:14">
      <c r="A70320" s="2">
        <v>577355</v>
      </c>
      <c r="B70320" s="1">
        <v>23157</v>
      </c>
      <c r="C70320" s="2" t="s">
        <v>4179</v>
      </c>
      <c r="D70320" s="1">
        <v>12</v>
      </c>
      <c r="E70320" s="1" t="s">
        <v>6121</v>
      </c>
      <c r="F70320" s="1">
        <v>2.08</v>
      </c>
      <c r="G70320" s="1">
        <v>14911</v>
      </c>
      <c r="H70320" s="1" t="s">
        <v>866</v>
      </c>
      <c r="I70320" s="8">
        <f>Table1[[#This Row],[Quantity]]*Table1[[#This Row],[UnitPrice]]</f>
        <v>24.96</v>
      </c>
      <c r="J70320" s="12">
        <v>40865</v>
      </c>
      <c r="K70320" s="10">
        <v>0.66180555555555554</v>
      </c>
      <c r="L70320" s="1" t="str">
        <f>TEXT(Table1[[#This Row],[Date]],"mmm")</f>
        <v>Nov</v>
      </c>
      <c r="M70320" s="2" t="str">
        <f>IF(Table1[[#This Row],[Quantity]]&lt;0,"negative","+ive")</f>
        <v>+ive</v>
      </c>
      <c r="N70320" s="2" t="str">
        <f>PROPER(TRIM(Table1[[#This Row],[Description]]))</f>
        <v>Set Of 6 Nativity Magnets</v>
      </c>
    </row>
    <row r="70321" spans="1:14">
      <c r="A70321" s="2">
        <v>577355</v>
      </c>
      <c r="B70321" s="1">
        <v>22078</v>
      </c>
      <c r="C70321" s="2" t="s">
        <v>1411</v>
      </c>
      <c r="D70321" s="1">
        <v>10</v>
      </c>
      <c r="E70321" s="1" t="s">
        <v>6121</v>
      </c>
      <c r="F70321" s="1">
        <v>2.1</v>
      </c>
      <c r="G70321" s="1">
        <v>14911</v>
      </c>
      <c r="H70321" s="1" t="s">
        <v>866</v>
      </c>
      <c r="I70321" s="8">
        <f>Table1[[#This Row],[Quantity]]*Table1[[#This Row],[UnitPrice]]</f>
        <v>21</v>
      </c>
      <c r="J70321" s="12">
        <v>40865</v>
      </c>
      <c r="K70321" s="10">
        <v>0.66180555555555554</v>
      </c>
      <c r="L70321" s="1" t="str">
        <f>TEXT(Table1[[#This Row],[Date]],"mmm")</f>
        <v>Nov</v>
      </c>
      <c r="M70321" s="2" t="str">
        <f>IF(Table1[[#This Row],[Quantity]]&lt;0,"negative","+ive")</f>
        <v>+ive</v>
      </c>
      <c r="N70321" s="2" t="str">
        <f>PROPER(TRIM(Table1[[#This Row],[Description]]))</f>
        <v>Ribbon Reel Lace Design</v>
      </c>
    </row>
    <row r="70322" spans="1:14">
      <c r="A70322" s="2">
        <v>577355</v>
      </c>
      <c r="B70322" s="1">
        <v>23479</v>
      </c>
      <c r="C70322" s="2" t="s">
        <v>5746</v>
      </c>
      <c r="D70322" s="1">
        <v>2</v>
      </c>
      <c r="E70322" s="1" t="s">
        <v>6121</v>
      </c>
      <c r="F70322" s="1">
        <v>7.85</v>
      </c>
      <c r="G70322" s="1">
        <v>14911</v>
      </c>
      <c r="H70322" s="1" t="s">
        <v>866</v>
      </c>
      <c r="I70322" s="8">
        <f>Table1[[#This Row],[Quantity]]*Table1[[#This Row],[UnitPrice]]</f>
        <v>15.7</v>
      </c>
      <c r="J70322" s="12">
        <v>40865</v>
      </c>
      <c r="K70322" s="10">
        <v>0.66180555555555554</v>
      </c>
      <c r="L70322" s="1" t="str">
        <f>TEXT(Table1[[#This Row],[Date]],"mmm")</f>
        <v>Nov</v>
      </c>
      <c r="M70322" s="2" t="str">
        <f>IF(Table1[[#This Row],[Quantity]]&lt;0,"negative","+ive")</f>
        <v>+ive</v>
      </c>
      <c r="N70322" s="2" t="str">
        <f>PROPER(TRIM(Table1[[#This Row],[Description]]))</f>
        <v>Wire Egg Basket</v>
      </c>
    </row>
    <row r="70323" spans="1:14">
      <c r="A70323" s="2">
        <v>577355</v>
      </c>
      <c r="B70323" s="1">
        <v>71477</v>
      </c>
      <c r="C70323" s="2" t="s">
        <v>1332</v>
      </c>
      <c r="D70323" s="1">
        <v>4</v>
      </c>
      <c r="E70323" s="1" t="s">
        <v>6121</v>
      </c>
      <c r="F70323" s="1">
        <v>3.95</v>
      </c>
      <c r="G70323" s="1">
        <v>14911</v>
      </c>
      <c r="H70323" s="1" t="s">
        <v>866</v>
      </c>
      <c r="I70323" s="8">
        <f>Table1[[#This Row],[Quantity]]*Table1[[#This Row],[UnitPrice]]</f>
        <v>15.8</v>
      </c>
      <c r="J70323" s="12">
        <v>40865</v>
      </c>
      <c r="K70323" s="10">
        <v>0.66180555555555554</v>
      </c>
      <c r="L70323" s="1" t="str">
        <f>TEXT(Table1[[#This Row],[Date]],"mmm")</f>
        <v>Nov</v>
      </c>
      <c r="M70323" s="2" t="str">
        <f>IF(Table1[[#This Row],[Quantity]]&lt;0,"negative","+ive")</f>
        <v>+ive</v>
      </c>
      <c r="N70323" s="2" t="str">
        <f>PROPER(TRIM(Table1[[#This Row],[Description]]))</f>
        <v>Colour Glass. Star T-Light Holder</v>
      </c>
    </row>
    <row r="70324" spans="1:14">
      <c r="A70324" s="2">
        <v>577355</v>
      </c>
      <c r="B70324" s="1">
        <v>23245</v>
      </c>
      <c r="C70324" s="2" t="s">
        <v>4611</v>
      </c>
      <c r="D70324" s="1">
        <v>4</v>
      </c>
      <c r="E70324" s="1" t="s">
        <v>6121</v>
      </c>
      <c r="F70324" s="1">
        <v>4.95</v>
      </c>
      <c r="G70324" s="1">
        <v>14911</v>
      </c>
      <c r="H70324" s="1" t="s">
        <v>866</v>
      </c>
      <c r="I70324" s="8">
        <f>Table1[[#This Row],[Quantity]]*Table1[[#This Row],[UnitPrice]]</f>
        <v>19.8</v>
      </c>
      <c r="J70324" s="12">
        <v>40865</v>
      </c>
      <c r="K70324" s="10">
        <v>0.66180555555555554</v>
      </c>
      <c r="L70324" s="1" t="str">
        <f>TEXT(Table1[[#This Row],[Date]],"mmm")</f>
        <v>Nov</v>
      </c>
      <c r="M70324" s="2" t="str">
        <f>IF(Table1[[#This Row],[Quantity]]&lt;0,"negative","+ive")</f>
        <v>+ive</v>
      </c>
      <c r="N70324" s="2" t="str">
        <f>PROPER(TRIM(Table1[[#This Row],[Description]]))</f>
        <v>Set Of 3 Regency Cake Tins</v>
      </c>
    </row>
    <row r="70325" spans="1:14">
      <c r="A70325" s="2">
        <v>577355</v>
      </c>
      <c r="B70325" s="1">
        <v>79321</v>
      </c>
      <c r="C70325" s="2" t="s">
        <v>174</v>
      </c>
      <c r="D70325" s="1">
        <v>4</v>
      </c>
      <c r="E70325" s="1" t="s">
        <v>6121</v>
      </c>
      <c r="F70325" s="1">
        <v>5.75</v>
      </c>
      <c r="G70325" s="1">
        <v>14911</v>
      </c>
      <c r="H70325" s="1" t="s">
        <v>866</v>
      </c>
      <c r="I70325" s="8">
        <f>Table1[[#This Row],[Quantity]]*Table1[[#This Row],[UnitPrice]]</f>
        <v>23</v>
      </c>
      <c r="J70325" s="12">
        <v>40865</v>
      </c>
      <c r="K70325" s="10">
        <v>0.66180555555555554</v>
      </c>
      <c r="L70325" s="1" t="str">
        <f>TEXT(Table1[[#This Row],[Date]],"mmm")</f>
        <v>Nov</v>
      </c>
      <c r="M70325" s="2" t="str">
        <f>IF(Table1[[#This Row],[Quantity]]&lt;0,"negative","+ive")</f>
        <v>+ive</v>
      </c>
      <c r="N70325" s="2" t="str">
        <f>PROPER(TRIM(Table1[[#This Row],[Description]]))</f>
        <v>Chilli Lights</v>
      </c>
    </row>
    <row r="70326" spans="1:14">
      <c r="A70326" s="2">
        <v>577355</v>
      </c>
      <c r="B70326" s="1">
        <v>23189</v>
      </c>
      <c r="C70326" s="2" t="s">
        <v>5077</v>
      </c>
      <c r="D70326" s="1">
        <v>6</v>
      </c>
      <c r="E70326" s="1" t="s">
        <v>6121</v>
      </c>
      <c r="F70326" s="1">
        <v>2.89</v>
      </c>
      <c r="G70326" s="1">
        <v>14911</v>
      </c>
      <c r="H70326" s="1" t="s">
        <v>866</v>
      </c>
      <c r="I70326" s="8">
        <f>Table1[[#This Row],[Quantity]]*Table1[[#This Row],[UnitPrice]]</f>
        <v>17.34</v>
      </c>
      <c r="J70326" s="12">
        <v>40865</v>
      </c>
      <c r="K70326" s="10">
        <v>0.66180555555555554</v>
      </c>
      <c r="L70326" s="1" t="str">
        <f>TEXT(Table1[[#This Row],[Date]],"mmm")</f>
        <v>Nov</v>
      </c>
      <c r="M70326" s="2" t="str">
        <f>IF(Table1[[#This Row],[Quantity]]&lt;0,"negative","+ive")</f>
        <v>+ive</v>
      </c>
      <c r="N70326" s="2" t="str">
        <f>PROPER(TRIM(Table1[[#This Row],[Description]]))</f>
        <v>Set Of 12 Fork Candles</v>
      </c>
    </row>
    <row r="70327" spans="1:14">
      <c r="A70327" s="2">
        <v>577355</v>
      </c>
      <c r="B70327" s="1">
        <v>23108</v>
      </c>
      <c r="C70327" s="2" t="s">
        <v>4367</v>
      </c>
      <c r="D70327" s="1">
        <v>4</v>
      </c>
      <c r="E70327" s="1" t="s">
        <v>6121</v>
      </c>
      <c r="F70327" s="1">
        <v>6.25</v>
      </c>
      <c r="G70327" s="1">
        <v>14911</v>
      </c>
      <c r="H70327" s="1" t="s">
        <v>866</v>
      </c>
      <c r="I70327" s="8">
        <f>Table1[[#This Row],[Quantity]]*Table1[[#This Row],[UnitPrice]]</f>
        <v>25</v>
      </c>
      <c r="J70327" s="12">
        <v>40865</v>
      </c>
      <c r="K70327" s="10">
        <v>0.66180555555555554</v>
      </c>
      <c r="L70327" s="1" t="str">
        <f>TEXT(Table1[[#This Row],[Date]],"mmm")</f>
        <v>Nov</v>
      </c>
      <c r="M70327" s="2" t="str">
        <f>IF(Table1[[#This Row],[Quantity]]&lt;0,"negative","+ive")</f>
        <v>+ive</v>
      </c>
      <c r="N70327" s="2" t="str">
        <f>PROPER(TRIM(Table1[[#This Row],[Description]]))</f>
        <v>Set Of 10 Led Dolly Lights</v>
      </c>
    </row>
    <row r="70328" spans="1:14">
      <c r="A70328" s="2">
        <v>577355</v>
      </c>
      <c r="B70328" s="1">
        <v>22139</v>
      </c>
      <c r="C70328" s="2" t="s">
        <v>101</v>
      </c>
      <c r="D70328" s="1">
        <v>3</v>
      </c>
      <c r="E70328" s="1" t="s">
        <v>6121</v>
      </c>
      <c r="F70328" s="1">
        <v>4.95</v>
      </c>
      <c r="G70328" s="1">
        <v>14911</v>
      </c>
      <c r="H70328" s="1" t="s">
        <v>866</v>
      </c>
      <c r="I70328" s="8">
        <f>Table1[[#This Row],[Quantity]]*Table1[[#This Row],[UnitPrice]]</f>
        <v>14.850000000000001</v>
      </c>
      <c r="J70328" s="12">
        <v>40865</v>
      </c>
      <c r="K70328" s="10">
        <v>0.66180555555555554</v>
      </c>
      <c r="L70328" s="1" t="str">
        <f>TEXT(Table1[[#This Row],[Date]],"mmm")</f>
        <v>Nov</v>
      </c>
      <c r="M70328" s="2" t="str">
        <f>IF(Table1[[#This Row],[Quantity]]&lt;0,"negative","+ive")</f>
        <v>+ive</v>
      </c>
      <c r="N70328" s="2" t="str">
        <f>PROPER(TRIM(Table1[[#This Row],[Description]]))</f>
        <v>Retrospot Tea Set Ceramic 11 Pc</v>
      </c>
    </row>
    <row r="70329" spans="1:14">
      <c r="A70329" s="2">
        <v>577355</v>
      </c>
      <c r="B70329" s="1">
        <v>22138</v>
      </c>
      <c r="C70329" s="2" t="s">
        <v>3039</v>
      </c>
      <c r="D70329" s="1">
        <v>3</v>
      </c>
      <c r="E70329" s="1" t="s">
        <v>6121</v>
      </c>
      <c r="F70329" s="1">
        <v>4.95</v>
      </c>
      <c r="G70329" s="1">
        <v>14911</v>
      </c>
      <c r="H70329" s="1" t="s">
        <v>866</v>
      </c>
      <c r="I70329" s="8">
        <f>Table1[[#This Row],[Quantity]]*Table1[[#This Row],[UnitPrice]]</f>
        <v>14.850000000000001</v>
      </c>
      <c r="J70329" s="12">
        <v>40865</v>
      </c>
      <c r="K70329" s="10">
        <v>0.66180555555555554</v>
      </c>
      <c r="L70329" s="1" t="str">
        <f>TEXT(Table1[[#This Row],[Date]],"mmm")</f>
        <v>Nov</v>
      </c>
      <c r="M70329" s="2" t="str">
        <f>IF(Table1[[#This Row],[Quantity]]&lt;0,"negative","+ive")</f>
        <v>+ive</v>
      </c>
      <c r="N70329" s="2" t="str">
        <f>PROPER(TRIM(Table1[[#This Row],[Description]]))</f>
        <v>Baking Set 9 Piece Retrospot</v>
      </c>
    </row>
    <row r="70330" spans="1:14">
      <c r="A70330" s="2">
        <v>577355</v>
      </c>
      <c r="B70330" s="1">
        <v>23126</v>
      </c>
      <c r="C70330" s="2" t="s">
        <v>4028</v>
      </c>
      <c r="D70330" s="1">
        <v>4</v>
      </c>
      <c r="E70330" s="1" t="s">
        <v>6121</v>
      </c>
      <c r="F70330" s="1">
        <v>4.95</v>
      </c>
      <c r="G70330" s="1">
        <v>14911</v>
      </c>
      <c r="H70330" s="1" t="s">
        <v>866</v>
      </c>
      <c r="I70330" s="8">
        <f>Table1[[#This Row],[Quantity]]*Table1[[#This Row],[UnitPrice]]</f>
        <v>19.8</v>
      </c>
      <c r="J70330" s="12">
        <v>40865</v>
      </c>
      <c r="K70330" s="10">
        <v>0.66180555555555554</v>
      </c>
      <c r="L70330" s="1" t="str">
        <f>TEXT(Table1[[#This Row],[Date]],"mmm")</f>
        <v>Nov</v>
      </c>
      <c r="M70330" s="2" t="str">
        <f>IF(Table1[[#This Row],[Quantity]]&lt;0,"negative","+ive")</f>
        <v>+ive</v>
      </c>
      <c r="N70330" s="2" t="str">
        <f>PROPER(TRIM(Table1[[#This Row],[Description]]))</f>
        <v>Feltcraft Girl Amelie Kit</v>
      </c>
    </row>
    <row r="70331" spans="1:14">
      <c r="A70331" s="2">
        <v>577355</v>
      </c>
      <c r="B70331" s="1">
        <v>22030</v>
      </c>
      <c r="C70331" s="2" t="s">
        <v>1333</v>
      </c>
      <c r="D70331" s="1">
        <v>12</v>
      </c>
      <c r="E70331" s="1" t="s">
        <v>6121</v>
      </c>
      <c r="F70331" s="1">
        <v>0.42</v>
      </c>
      <c r="G70331" s="1">
        <v>14911</v>
      </c>
      <c r="H70331" s="1" t="s">
        <v>866</v>
      </c>
      <c r="I70331" s="8">
        <f>Table1[[#This Row],[Quantity]]*Table1[[#This Row],[UnitPrice]]</f>
        <v>5.04</v>
      </c>
      <c r="J70331" s="12">
        <v>40865</v>
      </c>
      <c r="K70331" s="10">
        <v>0.66180555555555554</v>
      </c>
      <c r="L70331" s="1" t="str">
        <f>TEXT(Table1[[#This Row],[Date]],"mmm")</f>
        <v>Nov</v>
      </c>
      <c r="M70331" s="2" t="str">
        <f>IF(Table1[[#This Row],[Quantity]]&lt;0,"negative","+ive")</f>
        <v>+ive</v>
      </c>
      <c r="N70331" s="2" t="str">
        <f>PROPER(TRIM(Table1[[#This Row],[Description]]))</f>
        <v>Swallows Greeting Card</v>
      </c>
    </row>
    <row r="70332" spans="1:14">
      <c r="A70332" s="2">
        <v>577355</v>
      </c>
      <c r="B70332" s="1">
        <v>22028</v>
      </c>
      <c r="C70332" s="2" t="s">
        <v>1638</v>
      </c>
      <c r="D70332" s="1">
        <v>12</v>
      </c>
      <c r="E70332" s="1" t="s">
        <v>6121</v>
      </c>
      <c r="F70332" s="1">
        <v>0.42</v>
      </c>
      <c r="G70332" s="1">
        <v>14911</v>
      </c>
      <c r="H70332" s="1" t="s">
        <v>866</v>
      </c>
      <c r="I70332" s="8">
        <f>Table1[[#This Row],[Quantity]]*Table1[[#This Row],[UnitPrice]]</f>
        <v>5.04</v>
      </c>
      <c r="J70332" s="12">
        <v>40865</v>
      </c>
      <c r="K70332" s="10">
        <v>0.66180555555555554</v>
      </c>
      <c r="L70332" s="1" t="str">
        <f>TEXT(Table1[[#This Row],[Date]],"mmm")</f>
        <v>Nov</v>
      </c>
      <c r="M70332" s="2" t="str">
        <f>IF(Table1[[#This Row],[Quantity]]&lt;0,"negative","+ive")</f>
        <v>+ive</v>
      </c>
      <c r="N70332" s="2" t="str">
        <f>PROPER(TRIM(Table1[[#This Row],[Description]]))</f>
        <v>Penny Farthing Birthday Card</v>
      </c>
    </row>
    <row r="70333" spans="1:14">
      <c r="A70333" s="2">
        <v>577355</v>
      </c>
      <c r="B70333" s="1">
        <v>22835</v>
      </c>
      <c r="C70333" s="2" t="s">
        <v>258</v>
      </c>
      <c r="D70333" s="1">
        <v>4</v>
      </c>
      <c r="E70333" s="1" t="s">
        <v>6121</v>
      </c>
      <c r="F70333" s="1">
        <v>4.95</v>
      </c>
      <c r="G70333" s="1">
        <v>14911</v>
      </c>
      <c r="H70333" s="1" t="s">
        <v>866</v>
      </c>
      <c r="I70333" s="8">
        <f>Table1[[#This Row],[Quantity]]*Table1[[#This Row],[UnitPrice]]</f>
        <v>19.8</v>
      </c>
      <c r="J70333" s="12">
        <v>40865</v>
      </c>
      <c r="K70333" s="10">
        <v>0.66180555555555554</v>
      </c>
      <c r="L70333" s="1" t="str">
        <f>TEXT(Table1[[#This Row],[Date]],"mmm")</f>
        <v>Nov</v>
      </c>
      <c r="M70333" s="2" t="str">
        <f>IF(Table1[[#This Row],[Quantity]]&lt;0,"negative","+ive")</f>
        <v>+ive</v>
      </c>
      <c r="N70333" s="2" t="str">
        <f>PROPER(TRIM(Table1[[#This Row],[Description]]))</f>
        <v>Hot Water Bottle I Am So Poorly</v>
      </c>
    </row>
    <row r="70334" spans="1:14">
      <c r="A70334" s="2">
        <v>577355</v>
      </c>
      <c r="B70334" s="1">
        <v>22113</v>
      </c>
      <c r="C70334" s="2" t="s">
        <v>506</v>
      </c>
      <c r="D70334" s="1">
        <v>4</v>
      </c>
      <c r="E70334" s="1" t="s">
        <v>6121</v>
      </c>
      <c r="F70334" s="1">
        <v>4.25</v>
      </c>
      <c r="G70334" s="1">
        <v>14911</v>
      </c>
      <c r="H70334" s="1" t="s">
        <v>866</v>
      </c>
      <c r="I70334" s="8">
        <f>Table1[[#This Row],[Quantity]]*Table1[[#This Row],[UnitPrice]]</f>
        <v>17</v>
      </c>
      <c r="J70334" s="12">
        <v>40865</v>
      </c>
      <c r="K70334" s="10">
        <v>0.66180555555555554</v>
      </c>
      <c r="L70334" s="1" t="str">
        <f>TEXT(Table1[[#This Row],[Date]],"mmm")</f>
        <v>Nov</v>
      </c>
      <c r="M70334" s="2" t="str">
        <f>IF(Table1[[#This Row],[Quantity]]&lt;0,"negative","+ive")</f>
        <v>+ive</v>
      </c>
      <c r="N70334" s="2" t="str">
        <f>PROPER(TRIM(Table1[[#This Row],[Description]]))</f>
        <v>Grey Heart Hot Water Bottle</v>
      </c>
    </row>
    <row r="70335" spans="1:14">
      <c r="A70335" s="2">
        <v>577355</v>
      </c>
      <c r="B70335" s="1">
        <v>22969</v>
      </c>
      <c r="C70335" s="2" t="s">
        <v>183</v>
      </c>
      <c r="D70335" s="1">
        <v>12</v>
      </c>
      <c r="E70335" s="1" t="s">
        <v>6121</v>
      </c>
      <c r="F70335" s="1">
        <v>1.45</v>
      </c>
      <c r="G70335" s="1">
        <v>14911</v>
      </c>
      <c r="H70335" s="1" t="s">
        <v>866</v>
      </c>
      <c r="I70335" s="8">
        <f>Table1[[#This Row],[Quantity]]*Table1[[#This Row],[UnitPrice]]</f>
        <v>17.399999999999999</v>
      </c>
      <c r="J70335" s="12">
        <v>40865</v>
      </c>
      <c r="K70335" s="10">
        <v>0.66180555555555554</v>
      </c>
      <c r="L70335" s="1" t="str">
        <f>TEXT(Table1[[#This Row],[Date]],"mmm")</f>
        <v>Nov</v>
      </c>
      <c r="M70335" s="2" t="str">
        <f>IF(Table1[[#This Row],[Quantity]]&lt;0,"negative","+ive")</f>
        <v>+ive</v>
      </c>
      <c r="N70335" s="2" t="str">
        <f>PROPER(TRIM(Table1[[#This Row],[Description]]))</f>
        <v>Homemade Jam Scented Candles</v>
      </c>
    </row>
    <row r="70336" spans="1:14">
      <c r="A70336" s="2">
        <v>577355</v>
      </c>
      <c r="B70336" s="1">
        <v>22699</v>
      </c>
      <c r="C70336" s="2" t="s">
        <v>715</v>
      </c>
      <c r="D70336" s="1">
        <v>6</v>
      </c>
      <c r="E70336" s="1" t="s">
        <v>6121</v>
      </c>
      <c r="F70336" s="1">
        <v>2.95</v>
      </c>
      <c r="G70336" s="1">
        <v>14911</v>
      </c>
      <c r="H70336" s="1" t="s">
        <v>866</v>
      </c>
      <c r="I70336" s="8">
        <f>Table1[[#This Row],[Quantity]]*Table1[[#This Row],[UnitPrice]]</f>
        <v>17.700000000000003</v>
      </c>
      <c r="J70336" s="12">
        <v>40865</v>
      </c>
      <c r="K70336" s="10">
        <v>0.66180555555555554</v>
      </c>
      <c r="L70336" s="1" t="str">
        <f>TEXT(Table1[[#This Row],[Date]],"mmm")</f>
        <v>Nov</v>
      </c>
      <c r="M70336" s="2" t="str">
        <f>IF(Table1[[#This Row],[Quantity]]&lt;0,"negative","+ive")</f>
        <v>+ive</v>
      </c>
      <c r="N70336" s="2" t="str">
        <f>PROPER(TRIM(Table1[[#This Row],[Description]]))</f>
        <v>Roses Regency Teacup And Saucer</v>
      </c>
    </row>
    <row r="70337" spans="1:14">
      <c r="A70337" s="2">
        <v>577355</v>
      </c>
      <c r="B70337" s="1">
        <v>22698</v>
      </c>
      <c r="C70337" s="2" t="s">
        <v>3061</v>
      </c>
      <c r="D70337" s="1">
        <v>6</v>
      </c>
      <c r="E70337" s="1" t="s">
        <v>6121</v>
      </c>
      <c r="F70337" s="1">
        <v>2.95</v>
      </c>
      <c r="G70337" s="1">
        <v>14911</v>
      </c>
      <c r="H70337" s="1" t="s">
        <v>866</v>
      </c>
      <c r="I70337" s="8">
        <f>Table1[[#This Row],[Quantity]]*Table1[[#This Row],[UnitPrice]]</f>
        <v>17.700000000000003</v>
      </c>
      <c r="J70337" s="12">
        <v>40865</v>
      </c>
      <c r="K70337" s="10">
        <v>0.66180555555555554</v>
      </c>
      <c r="L70337" s="1" t="str">
        <f>TEXT(Table1[[#This Row],[Date]],"mmm")</f>
        <v>Nov</v>
      </c>
      <c r="M70337" s="2" t="str">
        <f>IF(Table1[[#This Row],[Quantity]]&lt;0,"negative","+ive")</f>
        <v>+ive</v>
      </c>
      <c r="N70337" s="2" t="str">
        <f>PROPER(TRIM(Table1[[#This Row],[Description]]))</f>
        <v>Pink Regency Teacup And Saucer</v>
      </c>
    </row>
    <row r="70338" spans="1:14">
      <c r="A70338" s="2">
        <v>577355</v>
      </c>
      <c r="B70338" s="1">
        <v>22697</v>
      </c>
      <c r="C70338" s="2" t="s">
        <v>720</v>
      </c>
      <c r="D70338" s="1">
        <v>6</v>
      </c>
      <c r="E70338" s="1" t="s">
        <v>6121</v>
      </c>
      <c r="F70338" s="1">
        <v>2.95</v>
      </c>
      <c r="G70338" s="1">
        <v>14911</v>
      </c>
      <c r="H70338" s="1" t="s">
        <v>866</v>
      </c>
      <c r="I70338" s="8">
        <f>Table1[[#This Row],[Quantity]]*Table1[[#This Row],[UnitPrice]]</f>
        <v>17.700000000000003</v>
      </c>
      <c r="J70338" s="12">
        <v>40865</v>
      </c>
      <c r="K70338" s="10">
        <v>0.66180555555555554</v>
      </c>
      <c r="L70338" s="1" t="str">
        <f>TEXT(Table1[[#This Row],[Date]],"mmm")</f>
        <v>Nov</v>
      </c>
      <c r="M70338" s="2" t="str">
        <f>IF(Table1[[#This Row],[Quantity]]&lt;0,"negative","+ive")</f>
        <v>+ive</v>
      </c>
      <c r="N70338" s="2" t="str">
        <f>PROPER(TRIM(Table1[[#This Row],[Description]]))</f>
        <v>Green Regency Teacup And Saucer</v>
      </c>
    </row>
    <row r="70339" spans="1:14">
      <c r="A70339" s="2">
        <v>577355</v>
      </c>
      <c r="B70339" s="1">
        <v>23170</v>
      </c>
      <c r="C70339" s="2" t="s">
        <v>4344</v>
      </c>
      <c r="D70339" s="1">
        <v>12</v>
      </c>
      <c r="E70339" s="1" t="s">
        <v>6121</v>
      </c>
      <c r="F70339" s="1">
        <v>1.65</v>
      </c>
      <c r="G70339" s="1">
        <v>14911</v>
      </c>
      <c r="H70339" s="1" t="s">
        <v>866</v>
      </c>
      <c r="I70339" s="8">
        <f>Table1[[#This Row],[Quantity]]*Table1[[#This Row],[UnitPrice]]</f>
        <v>19.799999999999997</v>
      </c>
      <c r="J70339" s="12">
        <v>40865</v>
      </c>
      <c r="K70339" s="10">
        <v>0.66180555555555554</v>
      </c>
      <c r="L70339" s="1" t="str">
        <f>TEXT(Table1[[#This Row],[Date]],"mmm")</f>
        <v>Nov</v>
      </c>
      <c r="M70339" s="2" t="str">
        <f>IF(Table1[[#This Row],[Quantity]]&lt;0,"negative","+ive")</f>
        <v>+ive</v>
      </c>
      <c r="N70339" s="2" t="str">
        <f>PROPER(TRIM(Table1[[#This Row],[Description]]))</f>
        <v>Regency Tea Plate Roses</v>
      </c>
    </row>
    <row r="70340" spans="1:14">
      <c r="A70340" s="2">
        <v>577355</v>
      </c>
      <c r="B70340" s="1">
        <v>20970</v>
      </c>
      <c r="C70340" s="2" t="s">
        <v>1567</v>
      </c>
      <c r="D70340" s="1">
        <v>4</v>
      </c>
      <c r="E70340" s="1" t="s">
        <v>6121</v>
      </c>
      <c r="F70340" s="1">
        <v>3.75</v>
      </c>
      <c r="G70340" s="1">
        <v>14911</v>
      </c>
      <c r="H70340" s="1" t="s">
        <v>866</v>
      </c>
      <c r="I70340" s="8">
        <f>Table1[[#This Row],[Quantity]]*Table1[[#This Row],[UnitPrice]]</f>
        <v>15</v>
      </c>
      <c r="J70340" s="12">
        <v>40865</v>
      </c>
      <c r="K70340" s="10">
        <v>0.66180555555555554</v>
      </c>
      <c r="L70340" s="1" t="str">
        <f>TEXT(Table1[[#This Row],[Date]],"mmm")</f>
        <v>Nov</v>
      </c>
      <c r="M70340" s="2" t="str">
        <f>IF(Table1[[#This Row],[Quantity]]&lt;0,"negative","+ive")</f>
        <v>+ive</v>
      </c>
      <c r="N70340" s="2" t="str">
        <f>PROPER(TRIM(Table1[[#This Row],[Description]]))</f>
        <v>Pink Floral Feltcraft Shoulder Bag</v>
      </c>
    </row>
    <row r="70341" spans="1:14">
      <c r="A70341" s="2">
        <v>577355</v>
      </c>
      <c r="B70341" s="1">
        <v>23172</v>
      </c>
      <c r="C70341" s="2" t="s">
        <v>4393</v>
      </c>
      <c r="D70341" s="1">
        <v>12</v>
      </c>
      <c r="E70341" s="1" t="s">
        <v>6121</v>
      </c>
      <c r="F70341" s="1">
        <v>1.65</v>
      </c>
      <c r="G70341" s="1">
        <v>14911</v>
      </c>
      <c r="H70341" s="1" t="s">
        <v>866</v>
      </c>
      <c r="I70341" s="8">
        <f>Table1[[#This Row],[Quantity]]*Table1[[#This Row],[UnitPrice]]</f>
        <v>19.799999999999997</v>
      </c>
      <c r="J70341" s="12">
        <v>40865</v>
      </c>
      <c r="K70341" s="10">
        <v>0.66180555555555554</v>
      </c>
      <c r="L70341" s="1" t="str">
        <f>TEXT(Table1[[#This Row],[Date]],"mmm")</f>
        <v>Nov</v>
      </c>
      <c r="M70341" s="2" t="str">
        <f>IF(Table1[[#This Row],[Quantity]]&lt;0,"negative","+ive")</f>
        <v>+ive</v>
      </c>
      <c r="N70341" s="2" t="str">
        <f>PROPER(TRIM(Table1[[#This Row],[Description]]))</f>
        <v>Regency Tea Plate Pink</v>
      </c>
    </row>
    <row r="70342" spans="1:14">
      <c r="A70342" s="2" t="s">
        <v>6122</v>
      </c>
      <c r="B70342" s="1">
        <v>23235</v>
      </c>
      <c r="C70342" s="2" t="s">
        <v>4606</v>
      </c>
      <c r="D70342" s="1">
        <v>-3</v>
      </c>
      <c r="E70342" s="1" t="s">
        <v>6123</v>
      </c>
      <c r="F70342" s="1">
        <v>2.89</v>
      </c>
      <c r="G70342" s="1">
        <v>12697</v>
      </c>
      <c r="H70342" s="1" t="s">
        <v>3505</v>
      </c>
      <c r="I70342" s="8">
        <f>Table1[[#This Row],[Quantity]]*Table1[[#This Row],[UnitPrice]]</f>
        <v>-8.67</v>
      </c>
      <c r="J70342" s="12">
        <v>40865</v>
      </c>
      <c r="K70342" s="10">
        <v>0.67847222222222225</v>
      </c>
      <c r="L70342" s="1" t="str">
        <f>TEXT(Table1[[#This Row],[Date]],"mmm")</f>
        <v>Nov</v>
      </c>
      <c r="M70342" s="2" t="str">
        <f>IF(Table1[[#This Row],[Quantity]]&lt;0,"negative","+ive")</f>
        <v>negative</v>
      </c>
      <c r="N70342" s="2" t="str">
        <f>PROPER(TRIM(Table1[[#This Row],[Description]]))</f>
        <v>Storage Tin Vintage Leaf</v>
      </c>
    </row>
    <row r="70343" spans="1:14">
      <c r="A70343" s="2" t="s">
        <v>6124</v>
      </c>
      <c r="B70343" s="1">
        <v>21313</v>
      </c>
      <c r="C70343" s="2" t="s">
        <v>1197</v>
      </c>
      <c r="D70343" s="1">
        <v>-10</v>
      </c>
      <c r="E70343" s="1" t="s">
        <v>6125</v>
      </c>
      <c r="F70343" s="1">
        <v>0.64</v>
      </c>
      <c r="G70343" s="1">
        <v>14156</v>
      </c>
      <c r="H70343" s="1" t="s">
        <v>866</v>
      </c>
      <c r="I70343" s="8">
        <f>Table1[[#This Row],[Quantity]]*Table1[[#This Row],[UnitPrice]]</f>
        <v>-6.4</v>
      </c>
      <c r="J70343" s="12">
        <v>40865</v>
      </c>
      <c r="K70343" s="10">
        <v>0.70138888888888884</v>
      </c>
      <c r="L70343" s="1" t="str">
        <f>TEXT(Table1[[#This Row],[Date]],"mmm")</f>
        <v>Nov</v>
      </c>
      <c r="M70343" s="2" t="str">
        <f>IF(Table1[[#This Row],[Quantity]]&lt;0,"negative","+ive")</f>
        <v>negative</v>
      </c>
      <c r="N70343" s="2" t="str">
        <f>PROPER(TRIM(Table1[[#This Row],[Description]]))</f>
        <v>Glass Heart T-Light Holder</v>
      </c>
    </row>
    <row r="70344" spans="1:14">
      <c r="A70344" s="2" t="s">
        <v>6126</v>
      </c>
      <c r="B70344" s="1">
        <v>22699</v>
      </c>
      <c r="C70344" s="2" t="s">
        <v>715</v>
      </c>
      <c r="D70344" s="1">
        <v>-6</v>
      </c>
      <c r="E70344" s="1" t="s">
        <v>6127</v>
      </c>
      <c r="F70344" s="1">
        <v>2.95</v>
      </c>
      <c r="G70344" s="1">
        <v>14911</v>
      </c>
      <c r="H70344" s="1" t="s">
        <v>866</v>
      </c>
      <c r="I70344" s="8">
        <f>Table1[[#This Row],[Quantity]]*Table1[[#This Row],[UnitPrice]]</f>
        <v>-17.700000000000003</v>
      </c>
      <c r="J70344" s="12">
        <v>40865</v>
      </c>
      <c r="K70344" s="10">
        <v>0.70694444444444449</v>
      </c>
      <c r="L70344" s="1" t="str">
        <f>TEXT(Table1[[#This Row],[Date]],"mmm")</f>
        <v>Nov</v>
      </c>
      <c r="M70344" s="2" t="str">
        <f>IF(Table1[[#This Row],[Quantity]]&lt;0,"negative","+ive")</f>
        <v>negative</v>
      </c>
      <c r="N70344" s="2" t="str">
        <f>PROPER(TRIM(Table1[[#This Row],[Description]]))</f>
        <v>Roses Regency Teacup And Saucer</v>
      </c>
    </row>
    <row r="70345" spans="1:14">
      <c r="A70345" s="2" t="s">
        <v>6126</v>
      </c>
      <c r="B70345" s="1">
        <v>22698</v>
      </c>
      <c r="C70345" s="2" t="s">
        <v>3061</v>
      </c>
      <c r="D70345" s="1">
        <v>-1</v>
      </c>
      <c r="E70345" s="1" t="s">
        <v>6127</v>
      </c>
      <c r="F70345" s="1">
        <v>2.95</v>
      </c>
      <c r="G70345" s="1">
        <v>14911</v>
      </c>
      <c r="H70345" s="1" t="s">
        <v>866</v>
      </c>
      <c r="I70345" s="8">
        <f>Table1[[#This Row],[Quantity]]*Table1[[#This Row],[UnitPrice]]</f>
        <v>-2.95</v>
      </c>
      <c r="J70345" s="12">
        <v>40865</v>
      </c>
      <c r="K70345" s="10">
        <v>0.70694444444444449</v>
      </c>
      <c r="L70345" s="1" t="str">
        <f>TEXT(Table1[[#This Row],[Date]],"mmm")</f>
        <v>Nov</v>
      </c>
      <c r="M70345" s="2" t="str">
        <f>IF(Table1[[#This Row],[Quantity]]&lt;0,"negative","+ive")</f>
        <v>negative</v>
      </c>
      <c r="N70345" s="2" t="str">
        <f>PROPER(TRIM(Table1[[#This Row],[Description]]))</f>
        <v>Pink Regency Teacup And Saucer</v>
      </c>
    </row>
    <row r="70346" spans="1:14">
      <c r="A70346" s="2" t="s">
        <v>6126</v>
      </c>
      <c r="B70346" s="1">
        <v>22697</v>
      </c>
      <c r="C70346" s="2" t="s">
        <v>720</v>
      </c>
      <c r="D70346" s="1">
        <v>-5</v>
      </c>
      <c r="E70346" s="1" t="s">
        <v>6127</v>
      </c>
      <c r="F70346" s="1">
        <v>2.95</v>
      </c>
      <c r="G70346" s="1">
        <v>14911</v>
      </c>
      <c r="H70346" s="1" t="s">
        <v>866</v>
      </c>
      <c r="I70346" s="8">
        <f>Table1[[#This Row],[Quantity]]*Table1[[#This Row],[UnitPrice]]</f>
        <v>-14.75</v>
      </c>
      <c r="J70346" s="12">
        <v>40865</v>
      </c>
      <c r="K70346" s="10">
        <v>0.70694444444444449</v>
      </c>
      <c r="L70346" s="1" t="str">
        <f>TEXT(Table1[[#This Row],[Date]],"mmm")</f>
        <v>Nov</v>
      </c>
      <c r="M70346" s="2" t="str">
        <f>IF(Table1[[#This Row],[Quantity]]&lt;0,"negative","+ive")</f>
        <v>negative</v>
      </c>
      <c r="N70346" s="2" t="str">
        <f>PROPER(TRIM(Table1[[#This Row],[Description]]))</f>
        <v>Green Regency Teacup And Saucer</v>
      </c>
    </row>
    <row r="70347" spans="1:14">
      <c r="A70347" s="2" t="s">
        <v>6126</v>
      </c>
      <c r="B70347" s="1">
        <v>22182</v>
      </c>
      <c r="C70347" s="2" t="s">
        <v>929</v>
      </c>
      <c r="D70347" s="1">
        <v>-1</v>
      </c>
      <c r="E70347" s="1" t="s">
        <v>6127</v>
      </c>
      <c r="F70347" s="1">
        <v>4.95</v>
      </c>
      <c r="G70347" s="1">
        <v>14911</v>
      </c>
      <c r="H70347" s="1" t="s">
        <v>866</v>
      </c>
      <c r="I70347" s="8">
        <f>Table1[[#This Row],[Quantity]]*Table1[[#This Row],[UnitPrice]]</f>
        <v>-4.95</v>
      </c>
      <c r="J70347" s="12">
        <v>40865</v>
      </c>
      <c r="K70347" s="10">
        <v>0.70694444444444449</v>
      </c>
      <c r="L70347" s="1" t="str">
        <f>TEXT(Table1[[#This Row],[Date]],"mmm")</f>
        <v>Nov</v>
      </c>
      <c r="M70347" s="2" t="str">
        <f>IF(Table1[[#This Row],[Quantity]]&lt;0,"negative","+ive")</f>
        <v>negative</v>
      </c>
      <c r="N70347" s="2" t="str">
        <f>PROPER(TRIM(Table1[[#This Row],[Description]]))</f>
        <v>Cake Stand Victorian Filigree Small</v>
      </c>
    </row>
    <row r="70348" spans="1:14">
      <c r="A70348" s="2" t="s">
        <v>6126</v>
      </c>
      <c r="B70348" s="1">
        <v>22507</v>
      </c>
      <c r="C70348" s="2" t="s">
        <v>1607</v>
      </c>
      <c r="D70348" s="1">
        <v>-3</v>
      </c>
      <c r="E70348" s="1" t="s">
        <v>6127</v>
      </c>
      <c r="F70348" s="1">
        <v>4.95</v>
      </c>
      <c r="G70348" s="1">
        <v>14911</v>
      </c>
      <c r="H70348" s="1" t="s">
        <v>866</v>
      </c>
      <c r="I70348" s="8">
        <f>Table1[[#This Row],[Quantity]]*Table1[[#This Row],[UnitPrice]]</f>
        <v>-14.850000000000001</v>
      </c>
      <c r="J70348" s="12">
        <v>40865</v>
      </c>
      <c r="K70348" s="10">
        <v>0.70694444444444449</v>
      </c>
      <c r="L70348" s="1" t="str">
        <f>TEXT(Table1[[#This Row],[Date]],"mmm")</f>
        <v>Nov</v>
      </c>
      <c r="M70348" s="2" t="str">
        <f>IF(Table1[[#This Row],[Quantity]]&lt;0,"negative","+ive")</f>
        <v>negative</v>
      </c>
      <c r="N70348" s="2" t="str">
        <f>PROPER(TRIM(Table1[[#This Row],[Description]]))</f>
        <v>Memo Board Retrospot Design</v>
      </c>
    </row>
    <row r="70349" spans="1:14">
      <c r="A70349" s="2" t="s">
        <v>6126</v>
      </c>
      <c r="B70349" s="1">
        <v>22941</v>
      </c>
      <c r="C70349" s="2" t="s">
        <v>187</v>
      </c>
      <c r="D70349" s="1">
        <v>-1</v>
      </c>
      <c r="E70349" s="1" t="s">
        <v>6127</v>
      </c>
      <c r="F70349" s="1">
        <v>8.5</v>
      </c>
      <c r="G70349" s="1">
        <v>14911</v>
      </c>
      <c r="H70349" s="1" t="s">
        <v>866</v>
      </c>
      <c r="I70349" s="8">
        <f>Table1[[#This Row],[Quantity]]*Table1[[#This Row],[UnitPrice]]</f>
        <v>-8.5</v>
      </c>
      <c r="J70349" s="12">
        <v>40865</v>
      </c>
      <c r="K70349" s="10">
        <v>0.70694444444444449</v>
      </c>
      <c r="L70349" s="1" t="str">
        <f>TEXT(Table1[[#This Row],[Date]],"mmm")</f>
        <v>Nov</v>
      </c>
      <c r="M70349" s="2" t="str">
        <f>IF(Table1[[#This Row],[Quantity]]&lt;0,"negative","+ive")</f>
        <v>negative</v>
      </c>
      <c r="N70349" s="2" t="str">
        <f>PROPER(TRIM(Table1[[#This Row],[Description]]))</f>
        <v>Christmas Lights 10 Reindeer</v>
      </c>
    </row>
    <row r="70350" spans="1:14">
      <c r="A70350" s="2" t="s">
        <v>6126</v>
      </c>
      <c r="B70350" s="1">
        <v>22423</v>
      </c>
      <c r="C70350" s="2" t="s">
        <v>611</v>
      </c>
      <c r="D70350" s="1">
        <v>-1</v>
      </c>
      <c r="E70350" s="1" t="s">
        <v>6127</v>
      </c>
      <c r="F70350" s="1">
        <v>12.75</v>
      </c>
      <c r="G70350" s="1">
        <v>14911</v>
      </c>
      <c r="H70350" s="1" t="s">
        <v>866</v>
      </c>
      <c r="I70350" s="8">
        <f>Table1[[#This Row],[Quantity]]*Table1[[#This Row],[UnitPrice]]</f>
        <v>-12.75</v>
      </c>
      <c r="J70350" s="12">
        <v>40865</v>
      </c>
      <c r="K70350" s="10">
        <v>0.70694444444444449</v>
      </c>
      <c r="L70350" s="1" t="str">
        <f>TEXT(Table1[[#This Row],[Date]],"mmm")</f>
        <v>Nov</v>
      </c>
      <c r="M70350" s="2" t="str">
        <f>IF(Table1[[#This Row],[Quantity]]&lt;0,"negative","+ive")</f>
        <v>negative</v>
      </c>
      <c r="N70350" s="2" t="str">
        <f>PROPER(TRIM(Table1[[#This Row],[Description]]))</f>
        <v>Regency Cakestand 3 Tier</v>
      </c>
    </row>
    <row r="70351" spans="1:14">
      <c r="A70351" s="2" t="s">
        <v>6126</v>
      </c>
      <c r="B70351" s="1">
        <v>23454</v>
      </c>
      <c r="C70351" s="2" t="s">
        <v>5938</v>
      </c>
      <c r="D70351" s="1">
        <v>-2</v>
      </c>
      <c r="E70351" s="1" t="s">
        <v>6127</v>
      </c>
      <c r="F70351" s="1">
        <v>4.1500000000000004</v>
      </c>
      <c r="G70351" s="1">
        <v>14911</v>
      </c>
      <c r="H70351" s="1" t="s">
        <v>866</v>
      </c>
      <c r="I70351" s="8">
        <f>Table1[[#This Row],[Quantity]]*Table1[[#This Row],[UnitPrice]]</f>
        <v>-8.3000000000000007</v>
      </c>
      <c r="J70351" s="12">
        <v>40865</v>
      </c>
      <c r="K70351" s="10">
        <v>0.70694444444444449</v>
      </c>
      <c r="L70351" s="1" t="str">
        <f>TEXT(Table1[[#This Row],[Date]],"mmm")</f>
        <v>Nov</v>
      </c>
      <c r="M70351" s="2" t="str">
        <f>IF(Table1[[#This Row],[Quantity]]&lt;0,"negative","+ive")</f>
        <v>negative</v>
      </c>
      <c r="N70351" s="2" t="str">
        <f>PROPER(TRIM(Table1[[#This Row],[Description]]))</f>
        <v>Three Mini Hanging Frames</v>
      </c>
    </row>
    <row r="70352" spans="1:14">
      <c r="A70352" s="2" t="s">
        <v>6126</v>
      </c>
      <c r="B70352" s="1">
        <v>21429</v>
      </c>
      <c r="C70352" s="2" t="s">
        <v>865</v>
      </c>
      <c r="D70352" s="1">
        <v>-2</v>
      </c>
      <c r="E70352" s="1" t="s">
        <v>6127</v>
      </c>
      <c r="F70352" s="1">
        <v>1.95</v>
      </c>
      <c r="G70352" s="1">
        <v>14911</v>
      </c>
      <c r="H70352" s="1" t="s">
        <v>866</v>
      </c>
      <c r="I70352" s="8">
        <f>Table1[[#This Row],[Quantity]]*Table1[[#This Row],[UnitPrice]]</f>
        <v>-3.9</v>
      </c>
      <c r="J70352" s="12">
        <v>40865</v>
      </c>
      <c r="K70352" s="10">
        <v>0.70694444444444449</v>
      </c>
      <c r="L70352" s="1" t="str">
        <f>TEXT(Table1[[#This Row],[Date]],"mmm")</f>
        <v>Nov</v>
      </c>
      <c r="M70352" s="2" t="str">
        <f>IF(Table1[[#This Row],[Quantity]]&lt;0,"negative","+ive")</f>
        <v>negative</v>
      </c>
      <c r="N70352" s="2" t="str">
        <f>PROPER(TRIM(Table1[[#This Row],[Description]]))</f>
        <v>Red Gingham Rose Jewellery Box</v>
      </c>
    </row>
    <row r="70353" spans="1:14">
      <c r="A70353" s="2" t="s">
        <v>6126</v>
      </c>
      <c r="B70353" s="1">
        <v>23118</v>
      </c>
      <c r="C70353" s="2" t="s">
        <v>4339</v>
      </c>
      <c r="D70353" s="1">
        <v>-1</v>
      </c>
      <c r="E70353" s="1" t="s">
        <v>6127</v>
      </c>
      <c r="F70353" s="1">
        <v>7.5</v>
      </c>
      <c r="G70353" s="1">
        <v>14911</v>
      </c>
      <c r="H70353" s="1" t="s">
        <v>866</v>
      </c>
      <c r="I70353" s="8">
        <f>Table1[[#This Row],[Quantity]]*Table1[[#This Row],[UnitPrice]]</f>
        <v>-7.5</v>
      </c>
      <c r="J70353" s="12">
        <v>40865</v>
      </c>
      <c r="K70353" s="10">
        <v>0.70694444444444449</v>
      </c>
      <c r="L70353" s="1" t="str">
        <f>TEXT(Table1[[#This Row],[Date]],"mmm")</f>
        <v>Nov</v>
      </c>
      <c r="M70353" s="2" t="str">
        <f>IF(Table1[[#This Row],[Quantity]]&lt;0,"negative","+ive")</f>
        <v>negative</v>
      </c>
      <c r="N70353" s="2" t="str">
        <f>PROPER(TRIM(Table1[[#This Row],[Description]]))</f>
        <v>Parisienne Jewellery Drawer</v>
      </c>
    </row>
    <row r="70354" spans="1:14">
      <c r="A70354" s="2" t="s">
        <v>6128</v>
      </c>
      <c r="B70354" s="1">
        <v>37447</v>
      </c>
      <c r="C70354" s="2" t="s">
        <v>2524</v>
      </c>
      <c r="D70354" s="1">
        <v>-4</v>
      </c>
      <c r="E70354" s="1" t="s">
        <v>6129</v>
      </c>
      <c r="F70354" s="1">
        <v>1.49</v>
      </c>
      <c r="G70354" s="1">
        <v>12779</v>
      </c>
      <c r="H70354" s="1" t="s">
        <v>2158</v>
      </c>
      <c r="I70354" s="8">
        <f>Table1[[#This Row],[Quantity]]*Table1[[#This Row],[UnitPrice]]</f>
        <v>-5.96</v>
      </c>
      <c r="J70354" s="12">
        <v>40865</v>
      </c>
      <c r="K70354" s="10">
        <v>0.71527777777777779</v>
      </c>
      <c r="L70354" s="1" t="str">
        <f>TEXT(Table1[[#This Row],[Date]],"mmm")</f>
        <v>Nov</v>
      </c>
      <c r="M70354" s="2" t="str">
        <f>IF(Table1[[#This Row],[Quantity]]&lt;0,"negative","+ive")</f>
        <v>negative</v>
      </c>
      <c r="N70354" s="2" t="str">
        <f>PROPER(TRIM(Table1[[#This Row],[Description]]))</f>
        <v>Ceramic Cake Design Spotted Plate</v>
      </c>
    </row>
    <row r="70355" spans="1:14">
      <c r="A70355" s="2" t="s">
        <v>6128</v>
      </c>
      <c r="B70355" s="1">
        <v>23423</v>
      </c>
      <c r="C70355" s="2" t="s">
        <v>5329</v>
      </c>
      <c r="D70355" s="1">
        <v>-2</v>
      </c>
      <c r="E70355" s="1" t="s">
        <v>6129</v>
      </c>
      <c r="F70355" s="1">
        <v>3.75</v>
      </c>
      <c r="G70355" s="1">
        <v>12779</v>
      </c>
      <c r="H70355" s="1" t="s">
        <v>2158</v>
      </c>
      <c r="I70355" s="8">
        <f>Table1[[#This Row],[Quantity]]*Table1[[#This Row],[UnitPrice]]</f>
        <v>-7.5</v>
      </c>
      <c r="J70355" s="12">
        <v>40865</v>
      </c>
      <c r="K70355" s="10">
        <v>0.71527777777777779</v>
      </c>
      <c r="L70355" s="1" t="str">
        <f>TEXT(Table1[[#This Row],[Date]],"mmm")</f>
        <v>Nov</v>
      </c>
      <c r="M70355" s="2" t="str">
        <f>IF(Table1[[#This Row],[Quantity]]&lt;0,"negative","+ive")</f>
        <v>negative</v>
      </c>
      <c r="N70355" s="2" t="str">
        <f>PROPER(TRIM(Table1[[#This Row],[Description]]))</f>
        <v>Pantry 3 Hook Rolling Pin Hanger</v>
      </c>
    </row>
    <row r="70356" spans="1:14">
      <c r="A70356" s="2" t="s">
        <v>6128</v>
      </c>
      <c r="B70356" s="1">
        <v>22666</v>
      </c>
      <c r="C70356" s="2" t="s">
        <v>813</v>
      </c>
      <c r="D70356" s="1">
        <v>-2</v>
      </c>
      <c r="E70356" s="1" t="s">
        <v>6129</v>
      </c>
      <c r="F70356" s="1">
        <v>2.95</v>
      </c>
      <c r="G70356" s="1">
        <v>12779</v>
      </c>
      <c r="H70356" s="1" t="s">
        <v>2158</v>
      </c>
      <c r="I70356" s="8">
        <f>Table1[[#This Row],[Quantity]]*Table1[[#This Row],[UnitPrice]]</f>
        <v>-5.9</v>
      </c>
      <c r="J70356" s="12">
        <v>40865</v>
      </c>
      <c r="K70356" s="10">
        <v>0.71527777777777779</v>
      </c>
      <c r="L70356" s="1" t="str">
        <f>TEXT(Table1[[#This Row],[Date]],"mmm")</f>
        <v>Nov</v>
      </c>
      <c r="M70356" s="2" t="str">
        <f>IF(Table1[[#This Row],[Quantity]]&lt;0,"negative","+ive")</f>
        <v>negative</v>
      </c>
      <c r="N70356" s="2" t="str">
        <f>PROPER(TRIM(Table1[[#This Row],[Description]]))</f>
        <v>Recipe Box Pantry Yellow Design</v>
      </c>
    </row>
    <row r="70357" spans="1:14">
      <c r="A70357" s="2" t="s">
        <v>6130</v>
      </c>
      <c r="B70357" s="1">
        <v>22220</v>
      </c>
      <c r="C70357" s="2" t="s">
        <v>1586</v>
      </c>
      <c r="D70357" s="1">
        <v>-1</v>
      </c>
      <c r="E70357" s="1" t="s">
        <v>6131</v>
      </c>
      <c r="F70357" s="1">
        <v>9.9499999999999993</v>
      </c>
      <c r="G70357" s="1">
        <v>12504</v>
      </c>
      <c r="H70357" s="1" t="s">
        <v>735</v>
      </c>
      <c r="I70357" s="8">
        <f>Table1[[#This Row],[Quantity]]*Table1[[#This Row],[UnitPrice]]</f>
        <v>-9.9499999999999993</v>
      </c>
      <c r="J70357" s="12">
        <v>40865</v>
      </c>
      <c r="K70357" s="10">
        <v>0.71666666666666667</v>
      </c>
      <c r="L70357" s="1" t="str">
        <f>TEXT(Table1[[#This Row],[Date]],"mmm")</f>
        <v>Nov</v>
      </c>
      <c r="M70357" s="2" t="str">
        <f>IF(Table1[[#This Row],[Quantity]]&lt;0,"negative","+ive")</f>
        <v>negative</v>
      </c>
      <c r="N70357" s="2" t="str">
        <f>PROPER(TRIM(Table1[[#This Row],[Description]]))</f>
        <v>Cake Stand Lovebird 2 Tier White</v>
      </c>
    </row>
    <row r="70358" spans="1:14">
      <c r="A70358" s="2" t="s">
        <v>6130</v>
      </c>
      <c r="B70358" s="1">
        <v>22776</v>
      </c>
      <c r="C70358" s="2" t="s">
        <v>5308</v>
      </c>
      <c r="D70358" s="1">
        <v>-1</v>
      </c>
      <c r="E70358" s="1" t="s">
        <v>6131</v>
      </c>
      <c r="F70358" s="1">
        <v>9.9499999999999993</v>
      </c>
      <c r="G70358" s="1">
        <v>12504</v>
      </c>
      <c r="H70358" s="1" t="s">
        <v>735</v>
      </c>
      <c r="I70358" s="8">
        <f>Table1[[#This Row],[Quantity]]*Table1[[#This Row],[UnitPrice]]</f>
        <v>-9.9499999999999993</v>
      </c>
      <c r="J70358" s="12">
        <v>40865</v>
      </c>
      <c r="K70358" s="10">
        <v>0.71666666666666667</v>
      </c>
      <c r="L70358" s="1" t="str">
        <f>TEXT(Table1[[#This Row],[Date]],"mmm")</f>
        <v>Nov</v>
      </c>
      <c r="M70358" s="2" t="str">
        <f>IF(Table1[[#This Row],[Quantity]]&lt;0,"negative","+ive")</f>
        <v>negative</v>
      </c>
      <c r="N70358" s="2" t="str">
        <f>PROPER(TRIM(Table1[[#This Row],[Description]]))</f>
        <v>Sweetheart 3 Tier Cake Stand</v>
      </c>
    </row>
    <row r="70359" spans="1:14">
      <c r="A70359" s="2" t="s">
        <v>6130</v>
      </c>
      <c r="B70359" s="1">
        <v>22236</v>
      </c>
      <c r="C70359" s="2" t="s">
        <v>3073</v>
      </c>
      <c r="D70359" s="1">
        <v>-1</v>
      </c>
      <c r="E70359" s="1" t="s">
        <v>6131</v>
      </c>
      <c r="F70359" s="1">
        <v>12.75</v>
      </c>
      <c r="G70359" s="1">
        <v>12504</v>
      </c>
      <c r="H70359" s="1" t="s">
        <v>735</v>
      </c>
      <c r="I70359" s="8">
        <f>Table1[[#This Row],[Quantity]]*Table1[[#This Row],[UnitPrice]]</f>
        <v>-12.75</v>
      </c>
      <c r="J70359" s="12">
        <v>40865</v>
      </c>
      <c r="K70359" s="10">
        <v>0.71666666666666667</v>
      </c>
      <c r="L70359" s="1" t="str">
        <f>TEXT(Table1[[#This Row],[Date]],"mmm")</f>
        <v>Nov</v>
      </c>
      <c r="M70359" s="2" t="str">
        <f>IF(Table1[[#This Row],[Quantity]]&lt;0,"negative","+ive")</f>
        <v>negative</v>
      </c>
      <c r="N70359" s="2" t="str">
        <f>PROPER(TRIM(Table1[[#This Row],[Description]]))</f>
        <v>Cake Stand 3 Tier Magic Garden</v>
      </c>
    </row>
    <row r="70360" spans="1:14">
      <c r="A70360" s="2">
        <v>577406</v>
      </c>
      <c r="B70360" s="1">
        <v>23439</v>
      </c>
      <c r="C70360" s="2" t="s">
        <v>5337</v>
      </c>
      <c r="D70360" s="1">
        <v>12</v>
      </c>
      <c r="E70360" s="1" t="s">
        <v>6132</v>
      </c>
      <c r="F70360" s="1">
        <v>2.1</v>
      </c>
      <c r="G70360" s="1">
        <v>12702</v>
      </c>
      <c r="H70360" s="1" t="s">
        <v>735</v>
      </c>
      <c r="I70360" s="8">
        <f>Table1[[#This Row],[Quantity]]*Table1[[#This Row],[UnitPrice]]</f>
        <v>25.200000000000003</v>
      </c>
      <c r="J70360" s="12">
        <v>40867</v>
      </c>
      <c r="K70360" s="10">
        <v>0.44166666666666665</v>
      </c>
      <c r="L70360" s="1" t="str">
        <f>TEXT(Table1[[#This Row],[Date]],"mmm")</f>
        <v>Nov</v>
      </c>
      <c r="M70360" s="2" t="str">
        <f>IF(Table1[[#This Row],[Quantity]]&lt;0,"negative","+ive")</f>
        <v>+ive</v>
      </c>
      <c r="N70360" s="2" t="str">
        <f>PROPER(TRIM(Table1[[#This Row],[Description]]))</f>
        <v>Hand Warmer Red Love Heart</v>
      </c>
    </row>
    <row r="70361" spans="1:14">
      <c r="A70361" s="2">
        <v>577406</v>
      </c>
      <c r="B70361" s="1">
        <v>21479</v>
      </c>
      <c r="C70361" s="2" t="s">
        <v>260</v>
      </c>
      <c r="D70361" s="1">
        <v>4</v>
      </c>
      <c r="E70361" s="1" t="s">
        <v>6132</v>
      </c>
      <c r="F70361" s="1">
        <v>4.25</v>
      </c>
      <c r="G70361" s="1">
        <v>12702</v>
      </c>
      <c r="H70361" s="1" t="s">
        <v>735</v>
      </c>
      <c r="I70361" s="8">
        <f>Table1[[#This Row],[Quantity]]*Table1[[#This Row],[UnitPrice]]</f>
        <v>17</v>
      </c>
      <c r="J70361" s="12">
        <v>40867</v>
      </c>
      <c r="K70361" s="10">
        <v>0.44166666666666665</v>
      </c>
      <c r="L70361" s="1" t="str">
        <f>TEXT(Table1[[#This Row],[Date]],"mmm")</f>
        <v>Nov</v>
      </c>
      <c r="M70361" s="2" t="str">
        <f>IF(Table1[[#This Row],[Quantity]]&lt;0,"negative","+ive")</f>
        <v>+ive</v>
      </c>
      <c r="N70361" s="2" t="str">
        <f>PROPER(TRIM(Table1[[#This Row],[Description]]))</f>
        <v>White Skull Hot Water Bottle</v>
      </c>
    </row>
    <row r="70362" spans="1:14">
      <c r="A70362" s="2">
        <v>577406</v>
      </c>
      <c r="B70362" s="1">
        <v>21481</v>
      </c>
      <c r="C70362" s="2" t="s">
        <v>510</v>
      </c>
      <c r="D70362" s="1">
        <v>4</v>
      </c>
      <c r="E70362" s="1" t="s">
        <v>6132</v>
      </c>
      <c r="F70362" s="1">
        <v>3.75</v>
      </c>
      <c r="G70362" s="1">
        <v>12702</v>
      </c>
      <c r="H70362" s="1" t="s">
        <v>735</v>
      </c>
      <c r="I70362" s="8">
        <f>Table1[[#This Row],[Quantity]]*Table1[[#This Row],[UnitPrice]]</f>
        <v>15</v>
      </c>
      <c r="J70362" s="12">
        <v>40867</v>
      </c>
      <c r="K70362" s="10">
        <v>0.44166666666666665</v>
      </c>
      <c r="L70362" s="1" t="str">
        <f>TEXT(Table1[[#This Row],[Date]],"mmm")</f>
        <v>Nov</v>
      </c>
      <c r="M70362" s="2" t="str">
        <f>IF(Table1[[#This Row],[Quantity]]&lt;0,"negative","+ive")</f>
        <v>+ive</v>
      </c>
      <c r="N70362" s="2" t="str">
        <f>PROPER(TRIM(Table1[[#This Row],[Description]]))</f>
        <v>Fawn Blue Hot Water Bottle</v>
      </c>
    </row>
    <row r="70363" spans="1:14">
      <c r="A70363" s="2">
        <v>577406</v>
      </c>
      <c r="B70363" s="1">
        <v>22113</v>
      </c>
      <c r="C70363" s="2" t="s">
        <v>506</v>
      </c>
      <c r="D70363" s="1">
        <v>4</v>
      </c>
      <c r="E70363" s="1" t="s">
        <v>6132</v>
      </c>
      <c r="F70363" s="1">
        <v>4.25</v>
      </c>
      <c r="G70363" s="1">
        <v>12702</v>
      </c>
      <c r="H70363" s="1" t="s">
        <v>735</v>
      </c>
      <c r="I70363" s="8">
        <f>Table1[[#This Row],[Quantity]]*Table1[[#This Row],[UnitPrice]]</f>
        <v>17</v>
      </c>
      <c r="J70363" s="12">
        <v>40867</v>
      </c>
      <c r="K70363" s="10">
        <v>0.44166666666666665</v>
      </c>
      <c r="L70363" s="1" t="str">
        <f>TEXT(Table1[[#This Row],[Date]],"mmm")</f>
        <v>Nov</v>
      </c>
      <c r="M70363" s="2" t="str">
        <f>IF(Table1[[#This Row],[Quantity]]&lt;0,"negative","+ive")</f>
        <v>+ive</v>
      </c>
      <c r="N70363" s="2" t="str">
        <f>PROPER(TRIM(Table1[[#This Row],[Description]]))</f>
        <v>Grey Heart Hot Water Bottle</v>
      </c>
    </row>
    <row r="70364" spans="1:14">
      <c r="A70364" s="2">
        <v>577406</v>
      </c>
      <c r="B70364" s="1">
        <v>22111</v>
      </c>
      <c r="C70364" s="2" t="s">
        <v>261</v>
      </c>
      <c r="D70364" s="1">
        <v>3</v>
      </c>
      <c r="E70364" s="1" t="s">
        <v>6132</v>
      </c>
      <c r="F70364" s="1">
        <v>4.95</v>
      </c>
      <c r="G70364" s="1">
        <v>12702</v>
      </c>
      <c r="H70364" s="1" t="s">
        <v>735</v>
      </c>
      <c r="I70364" s="8">
        <f>Table1[[#This Row],[Quantity]]*Table1[[#This Row],[UnitPrice]]</f>
        <v>14.850000000000001</v>
      </c>
      <c r="J70364" s="12">
        <v>40867</v>
      </c>
      <c r="K70364" s="10">
        <v>0.44166666666666665</v>
      </c>
      <c r="L70364" s="1" t="str">
        <f>TEXT(Table1[[#This Row],[Date]],"mmm")</f>
        <v>Nov</v>
      </c>
      <c r="M70364" s="2" t="str">
        <f>IF(Table1[[#This Row],[Quantity]]&lt;0,"negative","+ive")</f>
        <v>+ive</v>
      </c>
      <c r="N70364" s="2" t="str">
        <f>PROPER(TRIM(Table1[[#This Row],[Description]]))</f>
        <v>Scottie Dog Hot Water Bottle</v>
      </c>
    </row>
    <row r="70365" spans="1:14">
      <c r="A70365" s="2">
        <v>577406</v>
      </c>
      <c r="B70365" s="1">
        <v>22114</v>
      </c>
      <c r="C70365" s="2" t="s">
        <v>73</v>
      </c>
      <c r="D70365" s="1">
        <v>4</v>
      </c>
      <c r="E70365" s="1" t="s">
        <v>6132</v>
      </c>
      <c r="F70365" s="1">
        <v>4.25</v>
      </c>
      <c r="G70365" s="1">
        <v>12702</v>
      </c>
      <c r="H70365" s="1" t="s">
        <v>735</v>
      </c>
      <c r="I70365" s="8">
        <f>Table1[[#This Row],[Quantity]]*Table1[[#This Row],[UnitPrice]]</f>
        <v>17</v>
      </c>
      <c r="J70365" s="12">
        <v>40867</v>
      </c>
      <c r="K70365" s="10">
        <v>0.44166666666666665</v>
      </c>
      <c r="L70365" s="1" t="str">
        <f>TEXT(Table1[[#This Row],[Date]],"mmm")</f>
        <v>Nov</v>
      </c>
      <c r="M70365" s="2" t="str">
        <f>IF(Table1[[#This Row],[Quantity]]&lt;0,"negative","+ive")</f>
        <v>+ive</v>
      </c>
      <c r="N70365" s="2" t="str">
        <f>PROPER(TRIM(Table1[[#This Row],[Description]]))</f>
        <v>Hot Water Bottle Tea And Sympathy</v>
      </c>
    </row>
    <row r="70366" spans="1:14">
      <c r="A70366" s="2">
        <v>577406</v>
      </c>
      <c r="B70366" s="1">
        <v>22835</v>
      </c>
      <c r="C70366" s="2" t="s">
        <v>258</v>
      </c>
      <c r="D70366" s="1">
        <v>4</v>
      </c>
      <c r="E70366" s="1" t="s">
        <v>6132</v>
      </c>
      <c r="F70366" s="1">
        <v>4.95</v>
      </c>
      <c r="G70366" s="1">
        <v>12702</v>
      </c>
      <c r="H70366" s="1" t="s">
        <v>735</v>
      </c>
      <c r="I70366" s="8">
        <f>Table1[[#This Row],[Quantity]]*Table1[[#This Row],[UnitPrice]]</f>
        <v>19.8</v>
      </c>
      <c r="J70366" s="12">
        <v>40867</v>
      </c>
      <c r="K70366" s="10">
        <v>0.44166666666666665</v>
      </c>
      <c r="L70366" s="1" t="str">
        <f>TEXT(Table1[[#This Row],[Date]],"mmm")</f>
        <v>Nov</v>
      </c>
      <c r="M70366" s="2" t="str">
        <f>IF(Table1[[#This Row],[Quantity]]&lt;0,"negative","+ive")</f>
        <v>+ive</v>
      </c>
      <c r="N70366" s="2" t="str">
        <f>PROPER(TRIM(Table1[[#This Row],[Description]]))</f>
        <v>Hot Water Bottle I Am So Poorly</v>
      </c>
    </row>
    <row r="70367" spans="1:14">
      <c r="A70367" s="2">
        <v>577406</v>
      </c>
      <c r="B70367" s="1">
        <v>23357</v>
      </c>
      <c r="C70367" s="2" t="s">
        <v>5514</v>
      </c>
      <c r="D70367" s="1">
        <v>4</v>
      </c>
      <c r="E70367" s="1" t="s">
        <v>6132</v>
      </c>
      <c r="F70367" s="1">
        <v>4.95</v>
      </c>
      <c r="G70367" s="1">
        <v>12702</v>
      </c>
      <c r="H70367" s="1" t="s">
        <v>735</v>
      </c>
      <c r="I70367" s="8">
        <f>Table1[[#This Row],[Quantity]]*Table1[[#This Row],[UnitPrice]]</f>
        <v>19.8</v>
      </c>
      <c r="J70367" s="12">
        <v>40867</v>
      </c>
      <c r="K70367" s="10">
        <v>0.44166666666666665</v>
      </c>
      <c r="L70367" s="1" t="str">
        <f>TEXT(Table1[[#This Row],[Date]],"mmm")</f>
        <v>Nov</v>
      </c>
      <c r="M70367" s="2" t="str">
        <f>IF(Table1[[#This Row],[Quantity]]&lt;0,"negative","+ive")</f>
        <v>+ive</v>
      </c>
      <c r="N70367" s="2" t="str">
        <f>PROPER(TRIM(Table1[[#This Row],[Description]]))</f>
        <v>Hot Water Bottle Sex Bomb</v>
      </c>
    </row>
    <row r="70368" spans="1:14">
      <c r="A70368" s="2">
        <v>577406</v>
      </c>
      <c r="B70368" s="1">
        <v>23356</v>
      </c>
      <c r="C70368" s="2" t="s">
        <v>5233</v>
      </c>
      <c r="D70368" s="1">
        <v>3</v>
      </c>
      <c r="E70368" s="1" t="s">
        <v>6132</v>
      </c>
      <c r="F70368" s="1">
        <v>5.95</v>
      </c>
      <c r="G70368" s="1">
        <v>12702</v>
      </c>
      <c r="H70368" s="1" t="s">
        <v>735</v>
      </c>
      <c r="I70368" s="8">
        <f>Table1[[#This Row],[Quantity]]*Table1[[#This Row],[UnitPrice]]</f>
        <v>17.850000000000001</v>
      </c>
      <c r="J70368" s="12">
        <v>40867</v>
      </c>
      <c r="K70368" s="10">
        <v>0.44166666666666665</v>
      </c>
      <c r="L70368" s="1" t="str">
        <f>TEXT(Table1[[#This Row],[Date]],"mmm")</f>
        <v>Nov</v>
      </c>
      <c r="M70368" s="2" t="str">
        <f>IF(Table1[[#This Row],[Quantity]]&lt;0,"negative","+ive")</f>
        <v>+ive</v>
      </c>
      <c r="N70368" s="2" t="str">
        <f>PROPER(TRIM(Table1[[#This Row],[Description]]))</f>
        <v>Love Hot Water Bottle</v>
      </c>
    </row>
    <row r="70369" spans="1:14">
      <c r="A70369" s="2">
        <v>577406</v>
      </c>
      <c r="B70369" s="1">
        <v>23355</v>
      </c>
      <c r="C70369" s="2" t="s">
        <v>5164</v>
      </c>
      <c r="D70369" s="1">
        <v>4</v>
      </c>
      <c r="E70369" s="1" t="s">
        <v>6132</v>
      </c>
      <c r="F70369" s="1">
        <v>4.95</v>
      </c>
      <c r="G70369" s="1">
        <v>12702</v>
      </c>
      <c r="H70369" s="1" t="s">
        <v>735</v>
      </c>
      <c r="I70369" s="8">
        <f>Table1[[#This Row],[Quantity]]*Table1[[#This Row],[UnitPrice]]</f>
        <v>19.8</v>
      </c>
      <c r="J70369" s="12">
        <v>40867</v>
      </c>
      <c r="K70369" s="10">
        <v>0.44166666666666665</v>
      </c>
      <c r="L70369" s="1" t="str">
        <f>TEXT(Table1[[#This Row],[Date]],"mmm")</f>
        <v>Nov</v>
      </c>
      <c r="M70369" s="2" t="str">
        <f>IF(Table1[[#This Row],[Quantity]]&lt;0,"negative","+ive")</f>
        <v>+ive</v>
      </c>
      <c r="N70369" s="2" t="str">
        <f>PROPER(TRIM(Table1[[#This Row],[Description]]))</f>
        <v>Hot Water Bottle Keep Calm</v>
      </c>
    </row>
    <row r="70370" spans="1:14">
      <c r="A70370" s="2">
        <v>577406</v>
      </c>
      <c r="B70370" s="1" t="s">
        <v>1048</v>
      </c>
      <c r="C70370" s="2" t="s">
        <v>1049</v>
      </c>
      <c r="D70370" s="1">
        <v>6</v>
      </c>
      <c r="E70370" s="1" t="s">
        <v>6132</v>
      </c>
      <c r="F70370" s="1">
        <v>2.95</v>
      </c>
      <c r="G70370" s="1">
        <v>12702</v>
      </c>
      <c r="H70370" s="1" t="s">
        <v>735</v>
      </c>
      <c r="I70370" s="8">
        <f>Table1[[#This Row],[Quantity]]*Table1[[#This Row],[UnitPrice]]</f>
        <v>17.700000000000003</v>
      </c>
      <c r="J70370" s="12">
        <v>40867</v>
      </c>
      <c r="K70370" s="10">
        <v>0.44166666666666665</v>
      </c>
      <c r="L70370" s="1" t="str">
        <f>TEXT(Table1[[#This Row],[Date]],"mmm")</f>
        <v>Nov</v>
      </c>
      <c r="M70370" s="2" t="str">
        <f>IF(Table1[[#This Row],[Quantity]]&lt;0,"negative","+ive")</f>
        <v>+ive</v>
      </c>
      <c r="N70370" s="2" t="str">
        <f>PROPER(TRIM(Table1[[#This Row],[Description]]))</f>
        <v>Charlie+Lola Pink Hot Water Bottle</v>
      </c>
    </row>
    <row r="70371" spans="1:14">
      <c r="A70371" s="2">
        <v>577406</v>
      </c>
      <c r="B70371" s="1" t="s">
        <v>59</v>
      </c>
      <c r="C70371" s="2" t="s">
        <v>60</v>
      </c>
      <c r="D70371" s="1">
        <v>1</v>
      </c>
      <c r="E70371" s="1" t="s">
        <v>6132</v>
      </c>
      <c r="F70371" s="1">
        <v>18</v>
      </c>
      <c r="G70371" s="1">
        <v>12702</v>
      </c>
      <c r="H70371" s="1" t="s">
        <v>735</v>
      </c>
      <c r="I70371" s="8">
        <f>Table1[[#This Row],[Quantity]]*Table1[[#This Row],[UnitPrice]]</f>
        <v>18</v>
      </c>
      <c r="J70371" s="12">
        <v>40867</v>
      </c>
      <c r="K70371" s="10">
        <v>0.44166666666666665</v>
      </c>
      <c r="L70371" s="1" t="str">
        <f>TEXT(Table1[[#This Row],[Date]],"mmm")</f>
        <v>Nov</v>
      </c>
      <c r="M70371" s="2" t="str">
        <f>IF(Table1[[#This Row],[Quantity]]&lt;0,"negative","+ive")</f>
        <v>+ive</v>
      </c>
      <c r="N70371" s="2" t="str">
        <f>PROPER(TRIM(Table1[[#This Row],[Description]]))</f>
        <v>Postage</v>
      </c>
    </row>
    <row r="70372" spans="1:14">
      <c r="A70372" s="2">
        <v>577474</v>
      </c>
      <c r="B70372" s="1">
        <v>20723</v>
      </c>
      <c r="C70372" s="2" t="s">
        <v>79</v>
      </c>
      <c r="D70372" s="1">
        <v>10</v>
      </c>
      <c r="E70372" s="1" t="s">
        <v>6133</v>
      </c>
      <c r="F70372" s="1">
        <v>0.85</v>
      </c>
      <c r="G70372" s="1">
        <v>12778</v>
      </c>
      <c r="H70372" s="1" t="s">
        <v>324</v>
      </c>
      <c r="I70372" s="8">
        <f>Table1[[#This Row],[Quantity]]*Table1[[#This Row],[UnitPrice]]</f>
        <v>8.5</v>
      </c>
      <c r="J70372" s="12">
        <v>40867</v>
      </c>
      <c r="K70372" s="10">
        <v>0.47916666666666669</v>
      </c>
      <c r="L70372" s="1" t="str">
        <f>TEXT(Table1[[#This Row],[Date]],"mmm")</f>
        <v>Nov</v>
      </c>
      <c r="M70372" s="2" t="str">
        <f>IF(Table1[[#This Row],[Quantity]]&lt;0,"negative","+ive")</f>
        <v>+ive</v>
      </c>
      <c r="N70372" s="2" t="str">
        <f>PROPER(TRIM(Table1[[#This Row],[Description]]))</f>
        <v>Strawberry Charlotte Bag</v>
      </c>
    </row>
    <row r="70373" spans="1:14">
      <c r="A70373" s="2">
        <v>577474</v>
      </c>
      <c r="B70373" s="1">
        <v>20719</v>
      </c>
      <c r="C70373" s="2" t="s">
        <v>1165</v>
      </c>
      <c r="D70373" s="1">
        <v>10</v>
      </c>
      <c r="E70373" s="1" t="s">
        <v>6133</v>
      </c>
      <c r="F70373" s="1">
        <v>0.85</v>
      </c>
      <c r="G70373" s="1">
        <v>12778</v>
      </c>
      <c r="H70373" s="1" t="s">
        <v>324</v>
      </c>
      <c r="I70373" s="8">
        <f>Table1[[#This Row],[Quantity]]*Table1[[#This Row],[UnitPrice]]</f>
        <v>8.5</v>
      </c>
      <c r="J70373" s="12">
        <v>40867</v>
      </c>
      <c r="K70373" s="10">
        <v>0.47916666666666669</v>
      </c>
      <c r="L70373" s="1" t="str">
        <f>TEXT(Table1[[#This Row],[Date]],"mmm")</f>
        <v>Nov</v>
      </c>
      <c r="M70373" s="2" t="str">
        <f>IF(Table1[[#This Row],[Quantity]]&lt;0,"negative","+ive")</f>
        <v>+ive</v>
      </c>
      <c r="N70373" s="2" t="str">
        <f>PROPER(TRIM(Table1[[#This Row],[Description]]))</f>
        <v>Woodland Charlotte Bag</v>
      </c>
    </row>
    <row r="70374" spans="1:14">
      <c r="A70374" s="2">
        <v>577474</v>
      </c>
      <c r="B70374" s="1">
        <v>21108</v>
      </c>
      <c r="C70374" s="2" t="s">
        <v>319</v>
      </c>
      <c r="D70374" s="1">
        <v>36</v>
      </c>
      <c r="E70374" s="1" t="s">
        <v>6133</v>
      </c>
      <c r="F70374" s="1">
        <v>0.79</v>
      </c>
      <c r="G70374" s="1">
        <v>12778</v>
      </c>
      <c r="H70374" s="1" t="s">
        <v>324</v>
      </c>
      <c r="I70374" s="8">
        <f>Table1[[#This Row],[Quantity]]*Table1[[#This Row],[UnitPrice]]</f>
        <v>28.44</v>
      </c>
      <c r="J70374" s="12">
        <v>40867</v>
      </c>
      <c r="K70374" s="10">
        <v>0.47916666666666669</v>
      </c>
      <c r="L70374" s="1" t="str">
        <f>TEXT(Table1[[#This Row],[Date]],"mmm")</f>
        <v>Nov</v>
      </c>
      <c r="M70374" s="2" t="str">
        <f>IF(Table1[[#This Row],[Quantity]]&lt;0,"negative","+ive")</f>
        <v>+ive</v>
      </c>
      <c r="N70374" s="2" t="str">
        <f>PROPER(TRIM(Table1[[#This Row],[Description]]))</f>
        <v>Fairy Cake Flannel Assorted Colour</v>
      </c>
    </row>
    <row r="70375" spans="1:14">
      <c r="A70375" s="2">
        <v>577474</v>
      </c>
      <c r="B70375" s="1">
        <v>22065</v>
      </c>
      <c r="C70375" s="2" t="s">
        <v>913</v>
      </c>
      <c r="D70375" s="1">
        <v>48</v>
      </c>
      <c r="E70375" s="1" t="s">
        <v>6133</v>
      </c>
      <c r="F70375" s="1">
        <v>0.39</v>
      </c>
      <c r="G70375" s="1">
        <v>12778</v>
      </c>
      <c r="H70375" s="1" t="s">
        <v>324</v>
      </c>
      <c r="I70375" s="8">
        <f>Table1[[#This Row],[Quantity]]*Table1[[#This Row],[UnitPrice]]</f>
        <v>18.72</v>
      </c>
      <c r="J70375" s="12">
        <v>40867</v>
      </c>
      <c r="K70375" s="10">
        <v>0.47916666666666669</v>
      </c>
      <c r="L70375" s="1" t="str">
        <f>TEXT(Table1[[#This Row],[Date]],"mmm")</f>
        <v>Nov</v>
      </c>
      <c r="M70375" s="2" t="str">
        <f>IF(Table1[[#This Row],[Quantity]]&lt;0,"negative","+ive")</f>
        <v>+ive</v>
      </c>
      <c r="N70375" s="2" t="str">
        <f>PROPER(TRIM(Table1[[#This Row],[Description]]))</f>
        <v>Christmas Pudding Trinket Pot</v>
      </c>
    </row>
    <row r="70376" spans="1:14">
      <c r="A70376" s="2">
        <v>577474</v>
      </c>
      <c r="B70376" s="1">
        <v>22420</v>
      </c>
      <c r="C70376" s="2" t="s">
        <v>1431</v>
      </c>
      <c r="D70376" s="1">
        <v>12</v>
      </c>
      <c r="E70376" s="1" t="s">
        <v>6133</v>
      </c>
      <c r="F70376" s="1">
        <v>0.42</v>
      </c>
      <c r="G70376" s="1">
        <v>12778</v>
      </c>
      <c r="H70376" s="1" t="s">
        <v>324</v>
      </c>
      <c r="I70376" s="8">
        <f>Table1[[#This Row],[Quantity]]*Table1[[#This Row],[UnitPrice]]</f>
        <v>5.04</v>
      </c>
      <c r="J70376" s="12">
        <v>40867</v>
      </c>
      <c r="K70376" s="10">
        <v>0.47916666666666669</v>
      </c>
      <c r="L70376" s="1" t="str">
        <f>TEXT(Table1[[#This Row],[Date]],"mmm")</f>
        <v>Nov</v>
      </c>
      <c r="M70376" s="2" t="str">
        <f>IF(Table1[[#This Row],[Quantity]]&lt;0,"negative","+ive")</f>
        <v>+ive</v>
      </c>
      <c r="N70376" s="2" t="str">
        <f>PROPER(TRIM(Table1[[#This Row],[Description]]))</f>
        <v>Lipstick Pen Baby Pink</v>
      </c>
    </row>
    <row r="70377" spans="1:14">
      <c r="A70377" s="2">
        <v>577474</v>
      </c>
      <c r="B70377" s="1">
        <v>90057</v>
      </c>
      <c r="C70377" s="2" t="s">
        <v>3467</v>
      </c>
      <c r="D70377" s="1">
        <v>24</v>
      </c>
      <c r="E70377" s="1" t="s">
        <v>6133</v>
      </c>
      <c r="F70377" s="1">
        <v>1.25</v>
      </c>
      <c r="G70377" s="1">
        <v>12778</v>
      </c>
      <c r="H70377" s="1" t="s">
        <v>324</v>
      </c>
      <c r="I70377" s="8">
        <f>Table1[[#This Row],[Quantity]]*Table1[[#This Row],[UnitPrice]]</f>
        <v>30</v>
      </c>
      <c r="J70377" s="12">
        <v>40867</v>
      </c>
      <c r="K70377" s="10">
        <v>0.47916666666666669</v>
      </c>
      <c r="L70377" s="1" t="str">
        <f>TEXT(Table1[[#This Row],[Date]],"mmm")</f>
        <v>Nov</v>
      </c>
      <c r="M70377" s="2" t="str">
        <f>IF(Table1[[#This Row],[Quantity]]&lt;0,"negative","+ive")</f>
        <v>+ive</v>
      </c>
      <c r="N70377" s="2" t="str">
        <f>PROPER(TRIM(Table1[[#This Row],[Description]]))</f>
        <v>Diamante Ring Assorted In Box.</v>
      </c>
    </row>
    <row r="70378" spans="1:14">
      <c r="A70378" s="2">
        <v>577474</v>
      </c>
      <c r="B70378" s="1">
        <v>22421</v>
      </c>
      <c r="C70378" s="2" t="s">
        <v>1328</v>
      </c>
      <c r="D70378" s="1">
        <v>12</v>
      </c>
      <c r="E70378" s="1" t="s">
        <v>6133</v>
      </c>
      <c r="F70378" s="1">
        <v>0.42</v>
      </c>
      <c r="G70378" s="1">
        <v>12778</v>
      </c>
      <c r="H70378" s="1" t="s">
        <v>324</v>
      </c>
      <c r="I70378" s="8">
        <f>Table1[[#This Row],[Quantity]]*Table1[[#This Row],[UnitPrice]]</f>
        <v>5.04</v>
      </c>
      <c r="J70378" s="12">
        <v>40867</v>
      </c>
      <c r="K70378" s="10">
        <v>0.47916666666666669</v>
      </c>
      <c r="L70378" s="1" t="str">
        <f>TEXT(Table1[[#This Row],[Date]],"mmm")</f>
        <v>Nov</v>
      </c>
      <c r="M70378" s="2" t="str">
        <f>IF(Table1[[#This Row],[Quantity]]&lt;0,"negative","+ive")</f>
        <v>+ive</v>
      </c>
      <c r="N70378" s="2" t="str">
        <f>PROPER(TRIM(Table1[[#This Row],[Description]]))</f>
        <v>Lipstick Pen Fuschia</v>
      </c>
    </row>
    <row r="70379" spans="1:14">
      <c r="A70379" s="2">
        <v>577474</v>
      </c>
      <c r="B70379" s="1" t="s">
        <v>59</v>
      </c>
      <c r="C70379" s="2" t="s">
        <v>60</v>
      </c>
      <c r="D70379" s="1">
        <v>3</v>
      </c>
      <c r="E70379" s="1" t="s">
        <v>6133</v>
      </c>
      <c r="F70379" s="1">
        <v>18</v>
      </c>
      <c r="G70379" s="1">
        <v>12778</v>
      </c>
      <c r="H70379" s="1" t="s">
        <v>324</v>
      </c>
      <c r="I70379" s="8">
        <f>Table1[[#This Row],[Quantity]]*Table1[[#This Row],[UnitPrice]]</f>
        <v>54</v>
      </c>
      <c r="J70379" s="12">
        <v>40867</v>
      </c>
      <c r="K70379" s="10">
        <v>0.47916666666666669</v>
      </c>
      <c r="L70379" s="1" t="str">
        <f>TEXT(Table1[[#This Row],[Date]],"mmm")</f>
        <v>Nov</v>
      </c>
      <c r="M70379" s="2" t="str">
        <f>IF(Table1[[#This Row],[Quantity]]&lt;0,"negative","+ive")</f>
        <v>+ive</v>
      </c>
      <c r="N70379" s="2" t="str">
        <f>PROPER(TRIM(Table1[[#This Row],[Description]]))</f>
        <v>Postage</v>
      </c>
    </row>
    <row r="70380" spans="1:14">
      <c r="A70380" s="2">
        <v>577476</v>
      </c>
      <c r="B70380" s="1">
        <v>84879</v>
      </c>
      <c r="C70380" s="2" t="s">
        <v>22</v>
      </c>
      <c r="D70380" s="1">
        <v>48</v>
      </c>
      <c r="E70380" s="1" t="s">
        <v>6134</v>
      </c>
      <c r="F70380" s="1">
        <v>1.69</v>
      </c>
      <c r="G70380" s="1">
        <v>12540</v>
      </c>
      <c r="H70380" s="1" t="s">
        <v>2128</v>
      </c>
      <c r="I70380" s="8">
        <f>Table1[[#This Row],[Quantity]]*Table1[[#This Row],[UnitPrice]]</f>
        <v>81.12</v>
      </c>
      <c r="J70380" s="12">
        <v>40867</v>
      </c>
      <c r="K70380" s="10">
        <v>0.47986111111111113</v>
      </c>
      <c r="L70380" s="1" t="str">
        <f>TEXT(Table1[[#This Row],[Date]],"mmm")</f>
        <v>Nov</v>
      </c>
      <c r="M70380" s="2" t="str">
        <f>IF(Table1[[#This Row],[Quantity]]&lt;0,"negative","+ive")</f>
        <v>+ive</v>
      </c>
      <c r="N70380" s="2" t="str">
        <f>PROPER(TRIM(Table1[[#This Row],[Description]]))</f>
        <v>Assorted Colour Bird Ornament</v>
      </c>
    </row>
    <row r="70381" spans="1:14">
      <c r="A70381" s="2">
        <v>577476</v>
      </c>
      <c r="B70381" s="1">
        <v>22748</v>
      </c>
      <c r="C70381" s="2" t="s">
        <v>24</v>
      </c>
      <c r="D70381" s="1">
        <v>12</v>
      </c>
      <c r="E70381" s="1" t="s">
        <v>6134</v>
      </c>
      <c r="F70381" s="1">
        <v>2.1</v>
      </c>
      <c r="G70381" s="1">
        <v>12540</v>
      </c>
      <c r="H70381" s="1" t="s">
        <v>2128</v>
      </c>
      <c r="I70381" s="8">
        <f>Table1[[#This Row],[Quantity]]*Table1[[#This Row],[UnitPrice]]</f>
        <v>25.200000000000003</v>
      </c>
      <c r="J70381" s="12">
        <v>40867</v>
      </c>
      <c r="K70381" s="10">
        <v>0.47986111111111113</v>
      </c>
      <c r="L70381" s="1" t="str">
        <f>TEXT(Table1[[#This Row],[Date]],"mmm")</f>
        <v>Nov</v>
      </c>
      <c r="M70381" s="2" t="str">
        <f>IF(Table1[[#This Row],[Quantity]]&lt;0,"negative","+ive")</f>
        <v>+ive</v>
      </c>
      <c r="N70381" s="2" t="str">
        <f>PROPER(TRIM(Table1[[#This Row],[Description]]))</f>
        <v>Poppy'S Playhouse Kitchen</v>
      </c>
    </row>
    <row r="70382" spans="1:14">
      <c r="A70382" s="2">
        <v>577476</v>
      </c>
      <c r="B70382" s="1">
        <v>22746</v>
      </c>
      <c r="C70382" s="2" t="s">
        <v>1444</v>
      </c>
      <c r="D70382" s="1">
        <v>12</v>
      </c>
      <c r="E70382" s="1" t="s">
        <v>6134</v>
      </c>
      <c r="F70382" s="1">
        <v>2.1</v>
      </c>
      <c r="G70382" s="1">
        <v>12540</v>
      </c>
      <c r="H70382" s="1" t="s">
        <v>2128</v>
      </c>
      <c r="I70382" s="8">
        <f>Table1[[#This Row],[Quantity]]*Table1[[#This Row],[UnitPrice]]</f>
        <v>25.200000000000003</v>
      </c>
      <c r="J70382" s="12">
        <v>40867</v>
      </c>
      <c r="K70382" s="10">
        <v>0.47986111111111113</v>
      </c>
      <c r="L70382" s="1" t="str">
        <f>TEXT(Table1[[#This Row],[Date]],"mmm")</f>
        <v>Nov</v>
      </c>
      <c r="M70382" s="2" t="str">
        <f>IF(Table1[[#This Row],[Quantity]]&lt;0,"negative","+ive")</f>
        <v>+ive</v>
      </c>
      <c r="N70382" s="2" t="str">
        <f>PROPER(TRIM(Table1[[#This Row],[Description]]))</f>
        <v>Poppy'S Playhouse Livingroom</v>
      </c>
    </row>
    <row r="70383" spans="1:14">
      <c r="A70383" s="2">
        <v>577476</v>
      </c>
      <c r="B70383" s="1">
        <v>22745</v>
      </c>
      <c r="C70383" s="2" t="s">
        <v>23</v>
      </c>
      <c r="D70383" s="1">
        <v>12</v>
      </c>
      <c r="E70383" s="1" t="s">
        <v>6134</v>
      </c>
      <c r="F70383" s="1">
        <v>2.1</v>
      </c>
      <c r="G70383" s="1">
        <v>12540</v>
      </c>
      <c r="H70383" s="1" t="s">
        <v>2128</v>
      </c>
      <c r="I70383" s="8">
        <f>Table1[[#This Row],[Quantity]]*Table1[[#This Row],[UnitPrice]]</f>
        <v>25.200000000000003</v>
      </c>
      <c r="J70383" s="12">
        <v>40867</v>
      </c>
      <c r="K70383" s="10">
        <v>0.47986111111111113</v>
      </c>
      <c r="L70383" s="1" t="str">
        <f>TEXT(Table1[[#This Row],[Date]],"mmm")</f>
        <v>Nov</v>
      </c>
      <c r="M70383" s="2" t="str">
        <f>IF(Table1[[#This Row],[Quantity]]&lt;0,"negative","+ive")</f>
        <v>+ive</v>
      </c>
      <c r="N70383" s="2" t="str">
        <f>PROPER(TRIM(Table1[[#This Row],[Description]]))</f>
        <v>Poppy'S Playhouse Bedroom</v>
      </c>
    </row>
    <row r="70384" spans="1:14">
      <c r="A70384" s="2">
        <v>577476</v>
      </c>
      <c r="B70384" s="1">
        <v>21164</v>
      </c>
      <c r="C70384" s="2" t="s">
        <v>1378</v>
      </c>
      <c r="D70384" s="1">
        <v>12</v>
      </c>
      <c r="E70384" s="1" t="s">
        <v>6134</v>
      </c>
      <c r="F70384" s="1">
        <v>2.95</v>
      </c>
      <c r="G70384" s="1">
        <v>12540</v>
      </c>
      <c r="H70384" s="1" t="s">
        <v>2128</v>
      </c>
      <c r="I70384" s="8">
        <f>Table1[[#This Row],[Quantity]]*Table1[[#This Row],[UnitPrice]]</f>
        <v>35.400000000000006</v>
      </c>
      <c r="J70384" s="12">
        <v>40867</v>
      </c>
      <c r="K70384" s="10">
        <v>0.47986111111111113</v>
      </c>
      <c r="L70384" s="1" t="str">
        <f>TEXT(Table1[[#This Row],[Date]],"mmm")</f>
        <v>Nov</v>
      </c>
      <c r="M70384" s="2" t="str">
        <f>IF(Table1[[#This Row],[Quantity]]&lt;0,"negative","+ive")</f>
        <v>+ive</v>
      </c>
      <c r="N70384" s="2" t="str">
        <f>PROPER(TRIM(Table1[[#This Row],[Description]]))</f>
        <v>Home Sweet Home Metal Sign</v>
      </c>
    </row>
    <row r="70385" spans="1:14">
      <c r="A70385" s="2">
        <v>577476</v>
      </c>
      <c r="B70385" s="1">
        <v>21172</v>
      </c>
      <c r="C70385" s="2" t="s">
        <v>1602</v>
      </c>
      <c r="D70385" s="1">
        <v>12</v>
      </c>
      <c r="E70385" s="1" t="s">
        <v>6134</v>
      </c>
      <c r="F70385" s="1">
        <v>1.45</v>
      </c>
      <c r="G70385" s="1">
        <v>12540</v>
      </c>
      <c r="H70385" s="1" t="s">
        <v>2128</v>
      </c>
      <c r="I70385" s="8">
        <f>Table1[[#This Row],[Quantity]]*Table1[[#This Row],[UnitPrice]]</f>
        <v>17.399999999999999</v>
      </c>
      <c r="J70385" s="12">
        <v>40867</v>
      </c>
      <c r="K70385" s="10">
        <v>0.47986111111111113</v>
      </c>
      <c r="L70385" s="1" t="str">
        <f>TEXT(Table1[[#This Row],[Date]],"mmm")</f>
        <v>Nov</v>
      </c>
      <c r="M70385" s="2" t="str">
        <f>IF(Table1[[#This Row],[Quantity]]&lt;0,"negative","+ive")</f>
        <v>+ive</v>
      </c>
      <c r="N70385" s="2" t="str">
        <f>PROPER(TRIM(Table1[[#This Row],[Description]]))</f>
        <v>Party Metal Sign</v>
      </c>
    </row>
    <row r="70386" spans="1:14">
      <c r="A70386" s="2">
        <v>577476</v>
      </c>
      <c r="B70386" s="1">
        <v>21770</v>
      </c>
      <c r="C70386" s="2" t="s">
        <v>4235</v>
      </c>
      <c r="D70386" s="1">
        <v>8</v>
      </c>
      <c r="E70386" s="1" t="s">
        <v>6134</v>
      </c>
      <c r="F70386" s="1">
        <v>4.95</v>
      </c>
      <c r="G70386" s="1">
        <v>12540</v>
      </c>
      <c r="H70386" s="1" t="s">
        <v>2128</v>
      </c>
      <c r="I70386" s="8">
        <f>Table1[[#This Row],[Quantity]]*Table1[[#This Row],[UnitPrice]]</f>
        <v>39.6</v>
      </c>
      <c r="J70386" s="12">
        <v>40867</v>
      </c>
      <c r="K70386" s="10">
        <v>0.47986111111111113</v>
      </c>
      <c r="L70386" s="1" t="str">
        <f>TEXT(Table1[[#This Row],[Date]],"mmm")</f>
        <v>Nov</v>
      </c>
      <c r="M70386" s="2" t="str">
        <f>IF(Table1[[#This Row],[Quantity]]&lt;0,"negative","+ive")</f>
        <v>+ive</v>
      </c>
      <c r="N70386" s="2" t="str">
        <f>PROPER(TRIM(Table1[[#This Row],[Description]]))</f>
        <v>Open Closed Metal Sign</v>
      </c>
    </row>
    <row r="70387" spans="1:14">
      <c r="A70387" s="2">
        <v>577476</v>
      </c>
      <c r="B70387" s="1">
        <v>21908</v>
      </c>
      <c r="C70387" s="2" t="s">
        <v>1409</v>
      </c>
      <c r="D70387" s="1">
        <v>12</v>
      </c>
      <c r="E70387" s="1" t="s">
        <v>6134</v>
      </c>
      <c r="F70387" s="1">
        <v>2.1</v>
      </c>
      <c r="G70387" s="1">
        <v>12540</v>
      </c>
      <c r="H70387" s="1" t="s">
        <v>2128</v>
      </c>
      <c r="I70387" s="8">
        <f>Table1[[#This Row],[Quantity]]*Table1[[#This Row],[UnitPrice]]</f>
        <v>25.200000000000003</v>
      </c>
      <c r="J70387" s="12">
        <v>40867</v>
      </c>
      <c r="K70387" s="10">
        <v>0.47986111111111113</v>
      </c>
      <c r="L70387" s="1" t="str">
        <f>TEXT(Table1[[#This Row],[Date]],"mmm")</f>
        <v>Nov</v>
      </c>
      <c r="M70387" s="2" t="str">
        <f>IF(Table1[[#This Row],[Quantity]]&lt;0,"negative","+ive")</f>
        <v>+ive</v>
      </c>
      <c r="N70387" s="2" t="str">
        <f>PROPER(TRIM(Table1[[#This Row],[Description]]))</f>
        <v>Chocolate This Way Metal Sign</v>
      </c>
    </row>
    <row r="70388" spans="1:14">
      <c r="A70388" s="2">
        <v>577476</v>
      </c>
      <c r="B70388" s="1">
        <v>21175</v>
      </c>
      <c r="C70388" s="2" t="s">
        <v>114</v>
      </c>
      <c r="D70388" s="1">
        <v>12</v>
      </c>
      <c r="E70388" s="1" t="s">
        <v>6134</v>
      </c>
      <c r="F70388" s="1">
        <v>2.5499999999999998</v>
      </c>
      <c r="G70388" s="1">
        <v>12540</v>
      </c>
      <c r="H70388" s="1" t="s">
        <v>2128</v>
      </c>
      <c r="I70388" s="8">
        <f>Table1[[#This Row],[Quantity]]*Table1[[#This Row],[UnitPrice]]</f>
        <v>30.599999999999998</v>
      </c>
      <c r="J70388" s="12">
        <v>40867</v>
      </c>
      <c r="K70388" s="10">
        <v>0.47986111111111113</v>
      </c>
      <c r="L70388" s="1" t="str">
        <f>TEXT(Table1[[#This Row],[Date]],"mmm")</f>
        <v>Nov</v>
      </c>
      <c r="M70388" s="2" t="str">
        <f>IF(Table1[[#This Row],[Quantity]]&lt;0,"negative","+ive")</f>
        <v>+ive</v>
      </c>
      <c r="N70388" s="2" t="str">
        <f>PROPER(TRIM(Table1[[#This Row],[Description]]))</f>
        <v>Gin + Tonic Diet Metal Sign</v>
      </c>
    </row>
    <row r="70389" spans="1:14">
      <c r="A70389" s="2">
        <v>577476</v>
      </c>
      <c r="B70389" s="1">
        <v>22090</v>
      </c>
      <c r="C70389" s="2" t="s">
        <v>920</v>
      </c>
      <c r="D70389" s="1">
        <v>12</v>
      </c>
      <c r="E70389" s="1" t="s">
        <v>6134</v>
      </c>
      <c r="F70389" s="1">
        <v>2.95</v>
      </c>
      <c r="G70389" s="1">
        <v>12540</v>
      </c>
      <c r="H70389" s="1" t="s">
        <v>2128</v>
      </c>
      <c r="I70389" s="8">
        <f>Table1[[#This Row],[Quantity]]*Table1[[#This Row],[UnitPrice]]</f>
        <v>35.400000000000006</v>
      </c>
      <c r="J70389" s="12">
        <v>40867</v>
      </c>
      <c r="K70389" s="10">
        <v>0.47986111111111113</v>
      </c>
      <c r="L70389" s="1" t="str">
        <f>TEXT(Table1[[#This Row],[Date]],"mmm")</f>
        <v>Nov</v>
      </c>
      <c r="M70389" s="2" t="str">
        <f>IF(Table1[[#This Row],[Quantity]]&lt;0,"negative","+ive")</f>
        <v>+ive</v>
      </c>
      <c r="N70389" s="2" t="str">
        <f>PROPER(TRIM(Table1[[#This Row],[Description]]))</f>
        <v>Paper Bunting Retrospot</v>
      </c>
    </row>
    <row r="70390" spans="1:14">
      <c r="A70390" s="2">
        <v>577476</v>
      </c>
      <c r="B70390" s="1">
        <v>23298</v>
      </c>
      <c r="C70390" s="2" t="s">
        <v>4332</v>
      </c>
      <c r="D70390" s="1">
        <v>9</v>
      </c>
      <c r="E70390" s="1" t="s">
        <v>6134</v>
      </c>
      <c r="F70390" s="1">
        <v>4.95</v>
      </c>
      <c r="G70390" s="1">
        <v>12540</v>
      </c>
      <c r="H70390" s="1" t="s">
        <v>2128</v>
      </c>
      <c r="I70390" s="8">
        <f>Table1[[#This Row],[Quantity]]*Table1[[#This Row],[UnitPrice]]</f>
        <v>44.550000000000004</v>
      </c>
      <c r="J70390" s="12">
        <v>40867</v>
      </c>
      <c r="K70390" s="10">
        <v>0.47986111111111113</v>
      </c>
      <c r="L70390" s="1" t="str">
        <f>TEXT(Table1[[#This Row],[Date]],"mmm")</f>
        <v>Nov</v>
      </c>
      <c r="M70390" s="2" t="str">
        <f>IF(Table1[[#This Row],[Quantity]]&lt;0,"negative","+ive")</f>
        <v>+ive</v>
      </c>
      <c r="N70390" s="2" t="str">
        <f>PROPER(TRIM(Table1[[#This Row],[Description]]))</f>
        <v>Spotty Bunting</v>
      </c>
    </row>
    <row r="70391" spans="1:14">
      <c r="A70391" s="2">
        <v>577476</v>
      </c>
      <c r="B70391" s="1">
        <v>47566</v>
      </c>
      <c r="C70391" s="2" t="s">
        <v>1978</v>
      </c>
      <c r="D70391" s="1">
        <v>8</v>
      </c>
      <c r="E70391" s="1" t="s">
        <v>6134</v>
      </c>
      <c r="F70391" s="1">
        <v>4.95</v>
      </c>
      <c r="G70391" s="1">
        <v>12540</v>
      </c>
      <c r="H70391" s="1" t="s">
        <v>2128</v>
      </c>
      <c r="I70391" s="8">
        <f>Table1[[#This Row],[Quantity]]*Table1[[#This Row],[UnitPrice]]</f>
        <v>39.6</v>
      </c>
      <c r="J70391" s="12">
        <v>40867</v>
      </c>
      <c r="K70391" s="10">
        <v>0.47986111111111113</v>
      </c>
      <c r="L70391" s="1" t="str">
        <f>TEXT(Table1[[#This Row],[Date]],"mmm")</f>
        <v>Nov</v>
      </c>
      <c r="M70391" s="2" t="str">
        <f>IF(Table1[[#This Row],[Quantity]]&lt;0,"negative","+ive")</f>
        <v>+ive</v>
      </c>
      <c r="N70391" s="2" t="str">
        <f>PROPER(TRIM(Table1[[#This Row],[Description]]))</f>
        <v>Party Bunting</v>
      </c>
    </row>
    <row r="70392" spans="1:14">
      <c r="A70392" s="2">
        <v>577476</v>
      </c>
      <c r="B70392" s="1">
        <v>21116</v>
      </c>
      <c r="C70392" s="2" t="s">
        <v>415</v>
      </c>
      <c r="D70392" s="1">
        <v>6</v>
      </c>
      <c r="E70392" s="1" t="s">
        <v>6134</v>
      </c>
      <c r="F70392" s="1">
        <v>4.95</v>
      </c>
      <c r="G70392" s="1">
        <v>12540</v>
      </c>
      <c r="H70392" s="1" t="s">
        <v>2128</v>
      </c>
      <c r="I70392" s="8">
        <f>Table1[[#This Row],[Quantity]]*Table1[[#This Row],[UnitPrice]]</f>
        <v>29.700000000000003</v>
      </c>
      <c r="J70392" s="12">
        <v>40867</v>
      </c>
      <c r="K70392" s="10">
        <v>0.47986111111111113</v>
      </c>
      <c r="L70392" s="1" t="str">
        <f>TEXT(Table1[[#This Row],[Date]],"mmm")</f>
        <v>Nov</v>
      </c>
      <c r="M70392" s="2" t="str">
        <f>IF(Table1[[#This Row],[Quantity]]&lt;0,"negative","+ive")</f>
        <v>+ive</v>
      </c>
      <c r="N70392" s="2" t="str">
        <f>PROPER(TRIM(Table1[[#This Row],[Description]]))</f>
        <v>Owl Doorstop</v>
      </c>
    </row>
    <row r="70393" spans="1:14">
      <c r="A70393" s="2">
        <v>577476</v>
      </c>
      <c r="B70393" s="1">
        <v>21754</v>
      </c>
      <c r="C70393" s="2" t="s">
        <v>30</v>
      </c>
      <c r="D70393" s="1">
        <v>12</v>
      </c>
      <c r="E70393" s="1" t="s">
        <v>6134</v>
      </c>
      <c r="F70393" s="1">
        <v>6.25</v>
      </c>
      <c r="G70393" s="1">
        <v>12540</v>
      </c>
      <c r="H70393" s="1" t="s">
        <v>2128</v>
      </c>
      <c r="I70393" s="8">
        <f>Table1[[#This Row],[Quantity]]*Table1[[#This Row],[UnitPrice]]</f>
        <v>75</v>
      </c>
      <c r="J70393" s="12">
        <v>40867</v>
      </c>
      <c r="K70393" s="10">
        <v>0.47986111111111113</v>
      </c>
      <c r="L70393" s="1" t="str">
        <f>TEXT(Table1[[#This Row],[Date]],"mmm")</f>
        <v>Nov</v>
      </c>
      <c r="M70393" s="2" t="str">
        <f>IF(Table1[[#This Row],[Quantity]]&lt;0,"negative","+ive")</f>
        <v>+ive</v>
      </c>
      <c r="N70393" s="2" t="str">
        <f>PROPER(TRIM(Table1[[#This Row],[Description]]))</f>
        <v>Home Building Block Word</v>
      </c>
    </row>
    <row r="70394" spans="1:14">
      <c r="A70394" s="2">
        <v>577476</v>
      </c>
      <c r="B70394" s="1">
        <v>21668</v>
      </c>
      <c r="C70394" s="2" t="s">
        <v>1278</v>
      </c>
      <c r="D70394" s="1">
        <v>12</v>
      </c>
      <c r="E70394" s="1" t="s">
        <v>6134</v>
      </c>
      <c r="F70394" s="1">
        <v>1.45</v>
      </c>
      <c r="G70394" s="1">
        <v>12540</v>
      </c>
      <c r="H70394" s="1" t="s">
        <v>2128</v>
      </c>
      <c r="I70394" s="8">
        <f>Table1[[#This Row],[Quantity]]*Table1[[#This Row],[UnitPrice]]</f>
        <v>17.399999999999999</v>
      </c>
      <c r="J70394" s="12">
        <v>40867</v>
      </c>
      <c r="K70394" s="10">
        <v>0.47986111111111113</v>
      </c>
      <c r="L70394" s="1" t="str">
        <f>TEXT(Table1[[#This Row],[Date]],"mmm")</f>
        <v>Nov</v>
      </c>
      <c r="M70394" s="2" t="str">
        <f>IF(Table1[[#This Row],[Quantity]]&lt;0,"negative","+ive")</f>
        <v>+ive</v>
      </c>
      <c r="N70394" s="2" t="str">
        <f>PROPER(TRIM(Table1[[#This Row],[Description]]))</f>
        <v>Red Stripe Ceramic Drawer Knob</v>
      </c>
    </row>
    <row r="70395" spans="1:14">
      <c r="A70395" s="2">
        <v>577476</v>
      </c>
      <c r="B70395" s="1">
        <v>21671</v>
      </c>
      <c r="C70395" s="2" t="s">
        <v>1395</v>
      </c>
      <c r="D70395" s="1">
        <v>12</v>
      </c>
      <c r="E70395" s="1" t="s">
        <v>6134</v>
      </c>
      <c r="F70395" s="1">
        <v>1.45</v>
      </c>
      <c r="G70395" s="1">
        <v>12540</v>
      </c>
      <c r="H70395" s="1" t="s">
        <v>2128</v>
      </c>
      <c r="I70395" s="8">
        <f>Table1[[#This Row],[Quantity]]*Table1[[#This Row],[UnitPrice]]</f>
        <v>17.399999999999999</v>
      </c>
      <c r="J70395" s="12">
        <v>40867</v>
      </c>
      <c r="K70395" s="10">
        <v>0.47986111111111113</v>
      </c>
      <c r="L70395" s="1" t="str">
        <f>TEXT(Table1[[#This Row],[Date]],"mmm")</f>
        <v>Nov</v>
      </c>
      <c r="M70395" s="2" t="str">
        <f>IF(Table1[[#This Row],[Quantity]]&lt;0,"negative","+ive")</f>
        <v>+ive</v>
      </c>
      <c r="N70395" s="2" t="str">
        <f>PROPER(TRIM(Table1[[#This Row],[Description]]))</f>
        <v>Red Spot Ceramic Drawer Knob</v>
      </c>
    </row>
    <row r="70396" spans="1:14">
      <c r="A70396" s="2">
        <v>577476</v>
      </c>
      <c r="B70396" s="1">
        <v>22620</v>
      </c>
      <c r="C70396" s="2" t="s">
        <v>379</v>
      </c>
      <c r="D70396" s="1">
        <v>12</v>
      </c>
      <c r="E70396" s="1" t="s">
        <v>6134</v>
      </c>
      <c r="F70396" s="1">
        <v>1.45</v>
      </c>
      <c r="G70396" s="1">
        <v>12540</v>
      </c>
      <c r="H70396" s="1" t="s">
        <v>2128</v>
      </c>
      <c r="I70396" s="8">
        <f>Table1[[#This Row],[Quantity]]*Table1[[#This Row],[UnitPrice]]</f>
        <v>17.399999999999999</v>
      </c>
      <c r="J70396" s="12">
        <v>40867</v>
      </c>
      <c r="K70396" s="10">
        <v>0.47986111111111113</v>
      </c>
      <c r="L70396" s="1" t="str">
        <f>TEXT(Table1[[#This Row],[Date]],"mmm")</f>
        <v>Nov</v>
      </c>
      <c r="M70396" s="2" t="str">
        <f>IF(Table1[[#This Row],[Quantity]]&lt;0,"negative","+ive")</f>
        <v>+ive</v>
      </c>
      <c r="N70396" s="2" t="str">
        <f>PROPER(TRIM(Table1[[#This Row],[Description]]))</f>
        <v>4 Traditional Spinning Tops</v>
      </c>
    </row>
    <row r="70397" spans="1:14">
      <c r="A70397" s="2">
        <v>577476</v>
      </c>
      <c r="B70397" s="1">
        <v>21880</v>
      </c>
      <c r="C70397" s="2" t="s">
        <v>432</v>
      </c>
      <c r="D70397" s="1">
        <v>12</v>
      </c>
      <c r="E70397" s="1" t="s">
        <v>6134</v>
      </c>
      <c r="F70397" s="1">
        <v>0.65</v>
      </c>
      <c r="G70397" s="1">
        <v>12540</v>
      </c>
      <c r="H70397" s="1" t="s">
        <v>2128</v>
      </c>
      <c r="I70397" s="8">
        <f>Table1[[#This Row],[Quantity]]*Table1[[#This Row],[UnitPrice]]</f>
        <v>7.8000000000000007</v>
      </c>
      <c r="J70397" s="12">
        <v>40867</v>
      </c>
      <c r="K70397" s="10">
        <v>0.47986111111111113</v>
      </c>
      <c r="L70397" s="1" t="str">
        <f>TEXT(Table1[[#This Row],[Date]],"mmm")</f>
        <v>Nov</v>
      </c>
      <c r="M70397" s="2" t="str">
        <f>IF(Table1[[#This Row],[Quantity]]&lt;0,"negative","+ive")</f>
        <v>+ive</v>
      </c>
      <c r="N70397" s="2" t="str">
        <f>PROPER(TRIM(Table1[[#This Row],[Description]]))</f>
        <v>Red Retrospot Tape</v>
      </c>
    </row>
    <row r="70398" spans="1:14">
      <c r="A70398" s="2">
        <v>577476</v>
      </c>
      <c r="B70398" s="1">
        <v>21883</v>
      </c>
      <c r="C70398" s="2" t="s">
        <v>44</v>
      </c>
      <c r="D70398" s="1">
        <v>12</v>
      </c>
      <c r="E70398" s="1" t="s">
        <v>6134</v>
      </c>
      <c r="F70398" s="1">
        <v>0.65</v>
      </c>
      <c r="G70398" s="1">
        <v>12540</v>
      </c>
      <c r="H70398" s="1" t="s">
        <v>2128</v>
      </c>
      <c r="I70398" s="8">
        <f>Table1[[#This Row],[Quantity]]*Table1[[#This Row],[UnitPrice]]</f>
        <v>7.8000000000000007</v>
      </c>
      <c r="J70398" s="12">
        <v>40867</v>
      </c>
      <c r="K70398" s="10">
        <v>0.47986111111111113</v>
      </c>
      <c r="L70398" s="1" t="str">
        <f>TEXT(Table1[[#This Row],[Date]],"mmm")</f>
        <v>Nov</v>
      </c>
      <c r="M70398" s="2" t="str">
        <f>IF(Table1[[#This Row],[Quantity]]&lt;0,"negative","+ive")</f>
        <v>+ive</v>
      </c>
      <c r="N70398" s="2" t="str">
        <f>PROPER(TRIM(Table1[[#This Row],[Description]]))</f>
        <v>Stars Gift Tape</v>
      </c>
    </row>
    <row r="70399" spans="1:14">
      <c r="A70399" s="2">
        <v>577476</v>
      </c>
      <c r="B70399" s="1">
        <v>22741</v>
      </c>
      <c r="C70399" s="2" t="s">
        <v>975</v>
      </c>
      <c r="D70399" s="1">
        <v>48</v>
      </c>
      <c r="E70399" s="1" t="s">
        <v>6134</v>
      </c>
      <c r="F70399" s="1">
        <v>0.85</v>
      </c>
      <c r="G70399" s="1">
        <v>12540</v>
      </c>
      <c r="H70399" s="1" t="s">
        <v>2128</v>
      </c>
      <c r="I70399" s="8">
        <f>Table1[[#This Row],[Quantity]]*Table1[[#This Row],[UnitPrice]]</f>
        <v>40.799999999999997</v>
      </c>
      <c r="J70399" s="12">
        <v>40867</v>
      </c>
      <c r="K70399" s="10">
        <v>0.47986111111111113</v>
      </c>
      <c r="L70399" s="1" t="str">
        <f>TEXT(Table1[[#This Row],[Date]],"mmm")</f>
        <v>Nov</v>
      </c>
      <c r="M70399" s="2" t="str">
        <f>IF(Table1[[#This Row],[Quantity]]&lt;0,"negative","+ive")</f>
        <v>+ive</v>
      </c>
      <c r="N70399" s="2" t="str">
        <f>PROPER(TRIM(Table1[[#This Row],[Description]]))</f>
        <v>Funky Diva Pen</v>
      </c>
    </row>
    <row r="70400" spans="1:14">
      <c r="A70400" s="2">
        <v>577476</v>
      </c>
      <c r="B70400" s="1">
        <v>23240</v>
      </c>
      <c r="C70400" s="2" t="s">
        <v>5086</v>
      </c>
      <c r="D70400" s="1">
        <v>18</v>
      </c>
      <c r="E70400" s="1" t="s">
        <v>6134</v>
      </c>
      <c r="F70400" s="1">
        <v>4.1500000000000004</v>
      </c>
      <c r="G70400" s="1">
        <v>12540</v>
      </c>
      <c r="H70400" s="1" t="s">
        <v>2128</v>
      </c>
      <c r="I70400" s="8">
        <f>Table1[[#This Row],[Quantity]]*Table1[[#This Row],[UnitPrice]]</f>
        <v>74.7</v>
      </c>
      <c r="J70400" s="12">
        <v>40867</v>
      </c>
      <c r="K70400" s="10">
        <v>0.47986111111111113</v>
      </c>
      <c r="L70400" s="1" t="str">
        <f>TEXT(Table1[[#This Row],[Date]],"mmm")</f>
        <v>Nov</v>
      </c>
      <c r="M70400" s="2" t="str">
        <f>IF(Table1[[#This Row],[Quantity]]&lt;0,"negative","+ive")</f>
        <v>+ive</v>
      </c>
      <c r="N70400" s="2" t="str">
        <f>PROPER(TRIM(Table1[[#This Row],[Description]]))</f>
        <v>Set Of 4 Knick Knack Tins Doily</v>
      </c>
    </row>
    <row r="70401" spans="1:14">
      <c r="A70401" s="2">
        <v>577476</v>
      </c>
      <c r="B70401" s="1">
        <v>22966</v>
      </c>
      <c r="C70401" s="2" t="s">
        <v>806</v>
      </c>
      <c r="D70401" s="1">
        <v>24</v>
      </c>
      <c r="E70401" s="1" t="s">
        <v>6134</v>
      </c>
      <c r="F70401" s="1">
        <v>1.25</v>
      </c>
      <c r="G70401" s="1">
        <v>12540</v>
      </c>
      <c r="H70401" s="1" t="s">
        <v>2128</v>
      </c>
      <c r="I70401" s="8">
        <f>Table1[[#This Row],[Quantity]]*Table1[[#This Row],[UnitPrice]]</f>
        <v>30</v>
      </c>
      <c r="J70401" s="12">
        <v>40867</v>
      </c>
      <c r="K70401" s="10">
        <v>0.47986111111111113</v>
      </c>
      <c r="L70401" s="1" t="str">
        <f>TEXT(Table1[[#This Row],[Date]],"mmm")</f>
        <v>Nov</v>
      </c>
      <c r="M70401" s="2" t="str">
        <f>IF(Table1[[#This Row],[Quantity]]&lt;0,"negative","+ive")</f>
        <v>+ive</v>
      </c>
      <c r="N70401" s="2" t="str">
        <f>PROPER(TRIM(Table1[[#This Row],[Description]]))</f>
        <v>Gingerbread Man Cookie Cutter</v>
      </c>
    </row>
    <row r="70402" spans="1:14">
      <c r="A70402" s="2">
        <v>577476</v>
      </c>
      <c r="B70402" s="1">
        <v>21212</v>
      </c>
      <c r="C70402" s="2" t="s">
        <v>88</v>
      </c>
      <c r="D70402" s="1">
        <v>24</v>
      </c>
      <c r="E70402" s="1" t="s">
        <v>6134</v>
      </c>
      <c r="F70402" s="1">
        <v>0.55000000000000004</v>
      </c>
      <c r="G70402" s="1">
        <v>12540</v>
      </c>
      <c r="H70402" s="1" t="s">
        <v>2128</v>
      </c>
      <c r="I70402" s="8">
        <f>Table1[[#This Row],[Quantity]]*Table1[[#This Row],[UnitPrice]]</f>
        <v>13.200000000000001</v>
      </c>
      <c r="J70402" s="12">
        <v>40867</v>
      </c>
      <c r="K70402" s="10">
        <v>0.47986111111111113</v>
      </c>
      <c r="L70402" s="1" t="str">
        <f>TEXT(Table1[[#This Row],[Date]],"mmm")</f>
        <v>Nov</v>
      </c>
      <c r="M70402" s="2" t="str">
        <f>IF(Table1[[#This Row],[Quantity]]&lt;0,"negative","+ive")</f>
        <v>+ive</v>
      </c>
      <c r="N70402" s="2" t="str">
        <f>PROPER(TRIM(Table1[[#This Row],[Description]]))</f>
        <v>Pack Of 72 Retrospot Cake Cases</v>
      </c>
    </row>
    <row r="70403" spans="1:14">
      <c r="A70403" s="2">
        <v>577476</v>
      </c>
      <c r="B70403" s="1">
        <v>21080</v>
      </c>
      <c r="C70403" s="2" t="s">
        <v>210</v>
      </c>
      <c r="D70403" s="1">
        <v>12</v>
      </c>
      <c r="E70403" s="1" t="s">
        <v>6134</v>
      </c>
      <c r="F70403" s="1">
        <v>0.85</v>
      </c>
      <c r="G70403" s="1">
        <v>12540</v>
      </c>
      <c r="H70403" s="1" t="s">
        <v>2128</v>
      </c>
      <c r="I70403" s="8">
        <f>Table1[[#This Row],[Quantity]]*Table1[[#This Row],[UnitPrice]]</f>
        <v>10.199999999999999</v>
      </c>
      <c r="J70403" s="12">
        <v>40867</v>
      </c>
      <c r="K70403" s="10">
        <v>0.47986111111111113</v>
      </c>
      <c r="L70403" s="1" t="str">
        <f>TEXT(Table1[[#This Row],[Date]],"mmm")</f>
        <v>Nov</v>
      </c>
      <c r="M70403" s="2" t="str">
        <f>IF(Table1[[#This Row],[Quantity]]&lt;0,"negative","+ive")</f>
        <v>+ive</v>
      </c>
      <c r="N70403" s="2" t="str">
        <f>PROPER(TRIM(Table1[[#This Row],[Description]]))</f>
        <v>Set/20 Red Retrospot Paper Napkins</v>
      </c>
    </row>
    <row r="70404" spans="1:14">
      <c r="A70404" s="2">
        <v>577476</v>
      </c>
      <c r="B70404" s="1">
        <v>22077</v>
      </c>
      <c r="C70404" s="2" t="s">
        <v>434</v>
      </c>
      <c r="D70404" s="1">
        <v>12</v>
      </c>
      <c r="E70404" s="1" t="s">
        <v>6134</v>
      </c>
      <c r="F70404" s="1">
        <v>1.95</v>
      </c>
      <c r="G70404" s="1">
        <v>12540</v>
      </c>
      <c r="H70404" s="1" t="s">
        <v>2128</v>
      </c>
      <c r="I70404" s="8">
        <f>Table1[[#This Row],[Quantity]]*Table1[[#This Row],[UnitPrice]]</f>
        <v>23.4</v>
      </c>
      <c r="J70404" s="12">
        <v>40867</v>
      </c>
      <c r="K70404" s="10">
        <v>0.47986111111111113</v>
      </c>
      <c r="L70404" s="1" t="str">
        <f>TEXT(Table1[[#This Row],[Date]],"mmm")</f>
        <v>Nov</v>
      </c>
      <c r="M70404" s="2" t="str">
        <f>IF(Table1[[#This Row],[Quantity]]&lt;0,"negative","+ive")</f>
        <v>+ive</v>
      </c>
      <c r="N70404" s="2" t="str">
        <f>PROPER(TRIM(Table1[[#This Row],[Description]]))</f>
        <v>6 Ribbons Rustic Charm</v>
      </c>
    </row>
    <row r="70405" spans="1:14">
      <c r="A70405" s="2">
        <v>577476</v>
      </c>
      <c r="B70405" s="1" t="s">
        <v>269</v>
      </c>
      <c r="C70405" s="2" t="s">
        <v>270</v>
      </c>
      <c r="D70405" s="1">
        <v>12</v>
      </c>
      <c r="E70405" s="1" t="s">
        <v>6134</v>
      </c>
      <c r="F70405" s="1">
        <v>1.25</v>
      </c>
      <c r="G70405" s="1">
        <v>12540</v>
      </c>
      <c r="H70405" s="1" t="s">
        <v>2128</v>
      </c>
      <c r="I70405" s="8">
        <f>Table1[[#This Row],[Quantity]]*Table1[[#This Row],[UnitPrice]]</f>
        <v>15</v>
      </c>
      <c r="J70405" s="12">
        <v>40867</v>
      </c>
      <c r="K70405" s="10">
        <v>0.47986111111111113</v>
      </c>
      <c r="L70405" s="1" t="str">
        <f>TEXT(Table1[[#This Row],[Date]],"mmm")</f>
        <v>Nov</v>
      </c>
      <c r="M70405" s="2" t="str">
        <f>IF(Table1[[#This Row],[Quantity]]&lt;0,"negative","+ive")</f>
        <v>+ive</v>
      </c>
      <c r="N70405" s="2" t="str">
        <f>PROPER(TRIM(Table1[[#This Row],[Description]]))</f>
        <v>Scandinavian Reds Ribbons</v>
      </c>
    </row>
    <row r="70406" spans="1:14">
      <c r="A70406" s="2">
        <v>577476</v>
      </c>
      <c r="B70406" s="1" t="s">
        <v>59</v>
      </c>
      <c r="C70406" s="2" t="s">
        <v>60</v>
      </c>
      <c r="D70406" s="1">
        <v>3</v>
      </c>
      <c r="E70406" s="1" t="s">
        <v>6134</v>
      </c>
      <c r="F70406" s="1">
        <v>28</v>
      </c>
      <c r="G70406" s="1">
        <v>12540</v>
      </c>
      <c r="H70406" s="1" t="s">
        <v>2128</v>
      </c>
      <c r="I70406" s="8">
        <f>Table1[[#This Row],[Quantity]]*Table1[[#This Row],[UnitPrice]]</f>
        <v>84</v>
      </c>
      <c r="J70406" s="12">
        <v>40867</v>
      </c>
      <c r="K70406" s="10">
        <v>0.47986111111111113</v>
      </c>
      <c r="L70406" s="1" t="str">
        <f>TEXT(Table1[[#This Row],[Date]],"mmm")</f>
        <v>Nov</v>
      </c>
      <c r="M70406" s="2" t="str">
        <f>IF(Table1[[#This Row],[Quantity]]&lt;0,"negative","+ive")</f>
        <v>+ive</v>
      </c>
      <c r="N70406" s="2" t="str">
        <f>PROPER(TRIM(Table1[[#This Row],[Description]]))</f>
        <v>Postage</v>
      </c>
    </row>
    <row r="70407" spans="1:14">
      <c r="A70407" s="2">
        <v>577479</v>
      </c>
      <c r="B70407" s="1">
        <v>20725</v>
      </c>
      <c r="C70407" s="2" t="s">
        <v>85</v>
      </c>
      <c r="D70407" s="1">
        <v>10</v>
      </c>
      <c r="E70407" s="1" t="s">
        <v>6135</v>
      </c>
      <c r="F70407" s="1">
        <v>1.65</v>
      </c>
      <c r="G70407" s="1">
        <v>14911</v>
      </c>
      <c r="H70407" s="1" t="s">
        <v>866</v>
      </c>
      <c r="I70407" s="8">
        <f>Table1[[#This Row],[Quantity]]*Table1[[#This Row],[UnitPrice]]</f>
        <v>16.5</v>
      </c>
      <c r="J70407" s="12">
        <v>40867</v>
      </c>
      <c r="K70407" s="10">
        <v>0.48194444444444445</v>
      </c>
      <c r="L70407" s="1" t="str">
        <f>TEXT(Table1[[#This Row],[Date]],"mmm")</f>
        <v>Nov</v>
      </c>
      <c r="M70407" s="2" t="str">
        <f>IF(Table1[[#This Row],[Quantity]]&lt;0,"negative","+ive")</f>
        <v>+ive</v>
      </c>
      <c r="N70407" s="2" t="str">
        <f>PROPER(TRIM(Table1[[#This Row],[Description]]))</f>
        <v>Lunch Bag Red Retrospot</v>
      </c>
    </row>
    <row r="70408" spans="1:14">
      <c r="A70408" s="2">
        <v>577479</v>
      </c>
      <c r="B70408" s="1">
        <v>20727</v>
      </c>
      <c r="C70408" s="2" t="s">
        <v>348</v>
      </c>
      <c r="D70408" s="1">
        <v>10</v>
      </c>
      <c r="E70408" s="1" t="s">
        <v>6135</v>
      </c>
      <c r="F70408" s="1">
        <v>1.65</v>
      </c>
      <c r="G70408" s="1">
        <v>14911</v>
      </c>
      <c r="H70408" s="1" t="s">
        <v>866</v>
      </c>
      <c r="I70408" s="8">
        <f>Table1[[#This Row],[Quantity]]*Table1[[#This Row],[UnitPrice]]</f>
        <v>16.5</v>
      </c>
      <c r="J70408" s="12">
        <v>40867</v>
      </c>
      <c r="K70408" s="10">
        <v>0.48194444444444445</v>
      </c>
      <c r="L70408" s="1" t="str">
        <f>TEXT(Table1[[#This Row],[Date]],"mmm")</f>
        <v>Nov</v>
      </c>
      <c r="M70408" s="2" t="str">
        <f>IF(Table1[[#This Row],[Quantity]]&lt;0,"negative","+ive")</f>
        <v>+ive</v>
      </c>
      <c r="N70408" s="2" t="str">
        <f>PROPER(TRIM(Table1[[#This Row],[Description]]))</f>
        <v>Lunch Bag Black Skull.</v>
      </c>
    </row>
    <row r="70409" spans="1:14">
      <c r="A70409" s="2">
        <v>577479</v>
      </c>
      <c r="B70409" s="1">
        <v>20829</v>
      </c>
      <c r="C70409" s="2" t="s">
        <v>2262</v>
      </c>
      <c r="D70409" s="1">
        <v>8</v>
      </c>
      <c r="E70409" s="1" t="s">
        <v>6135</v>
      </c>
      <c r="F70409" s="1">
        <v>2.1</v>
      </c>
      <c r="G70409" s="1">
        <v>14911</v>
      </c>
      <c r="H70409" s="1" t="s">
        <v>866</v>
      </c>
      <c r="I70409" s="8">
        <f>Table1[[#This Row],[Quantity]]*Table1[[#This Row],[UnitPrice]]</f>
        <v>16.8</v>
      </c>
      <c r="J70409" s="12">
        <v>40867</v>
      </c>
      <c r="K70409" s="10">
        <v>0.48194444444444445</v>
      </c>
      <c r="L70409" s="1" t="str">
        <f>TEXT(Table1[[#This Row],[Date]],"mmm")</f>
        <v>Nov</v>
      </c>
      <c r="M70409" s="2" t="str">
        <f>IF(Table1[[#This Row],[Quantity]]&lt;0,"negative","+ive")</f>
        <v>+ive</v>
      </c>
      <c r="N70409" s="2" t="str">
        <f>PROPER(TRIM(Table1[[#This Row],[Description]]))</f>
        <v>Glitter Hanging Butterfly String</v>
      </c>
    </row>
    <row r="70410" spans="1:14">
      <c r="A70410" s="2">
        <v>577479</v>
      </c>
      <c r="B70410" s="1">
        <v>23275</v>
      </c>
      <c r="C70410" s="2" t="s">
        <v>4579</v>
      </c>
      <c r="D70410" s="1">
        <v>12</v>
      </c>
      <c r="E70410" s="1" t="s">
        <v>6135</v>
      </c>
      <c r="F70410" s="1">
        <v>1.25</v>
      </c>
      <c r="G70410" s="1">
        <v>14911</v>
      </c>
      <c r="H70410" s="1" t="s">
        <v>866</v>
      </c>
      <c r="I70410" s="8">
        <f>Table1[[#This Row],[Quantity]]*Table1[[#This Row],[UnitPrice]]</f>
        <v>15</v>
      </c>
      <c r="J70410" s="12">
        <v>40867</v>
      </c>
      <c r="K70410" s="10">
        <v>0.48194444444444445</v>
      </c>
      <c r="L70410" s="1" t="str">
        <f>TEXT(Table1[[#This Row],[Date]],"mmm")</f>
        <v>Nov</v>
      </c>
      <c r="M70410" s="2" t="str">
        <f>IF(Table1[[#This Row],[Quantity]]&lt;0,"negative","+ive")</f>
        <v>+ive</v>
      </c>
      <c r="N70410" s="2" t="str">
        <f>PROPER(TRIM(Table1[[#This Row],[Description]]))</f>
        <v>Set Of 3 Hanging Owls Ollie Beak</v>
      </c>
    </row>
    <row r="70411" spans="1:14">
      <c r="A70411" s="2">
        <v>577479</v>
      </c>
      <c r="B70411" s="1">
        <v>21906</v>
      </c>
      <c r="C70411" s="2" t="s">
        <v>1408</v>
      </c>
      <c r="D70411" s="1">
        <v>4</v>
      </c>
      <c r="E70411" s="1" t="s">
        <v>6135</v>
      </c>
      <c r="F70411" s="1">
        <v>6.75</v>
      </c>
      <c r="G70411" s="1">
        <v>14911</v>
      </c>
      <c r="H70411" s="1" t="s">
        <v>866</v>
      </c>
      <c r="I70411" s="8">
        <f>Table1[[#This Row],[Quantity]]*Table1[[#This Row],[UnitPrice]]</f>
        <v>27</v>
      </c>
      <c r="J70411" s="12">
        <v>40867</v>
      </c>
      <c r="K70411" s="10">
        <v>0.48194444444444445</v>
      </c>
      <c r="L70411" s="1" t="str">
        <f>TEXT(Table1[[#This Row],[Date]],"mmm")</f>
        <v>Nov</v>
      </c>
      <c r="M70411" s="2" t="str">
        <f>IF(Table1[[#This Row],[Quantity]]&lt;0,"negative","+ive")</f>
        <v>+ive</v>
      </c>
      <c r="N70411" s="2" t="str">
        <f>PROPER(TRIM(Table1[[#This Row],[Description]]))</f>
        <v>Pharmacie First Aid Tin</v>
      </c>
    </row>
    <row r="70412" spans="1:14">
      <c r="A70412" s="2">
        <v>577479</v>
      </c>
      <c r="B70412" s="1">
        <v>23197</v>
      </c>
      <c r="C70412" s="2" t="s">
        <v>4765</v>
      </c>
      <c r="D70412" s="1">
        <v>12</v>
      </c>
      <c r="E70412" s="1" t="s">
        <v>6135</v>
      </c>
      <c r="F70412" s="1">
        <v>1.45</v>
      </c>
      <c r="G70412" s="1">
        <v>14911</v>
      </c>
      <c r="H70412" s="1" t="s">
        <v>866</v>
      </c>
      <c r="I70412" s="8">
        <f>Table1[[#This Row],[Quantity]]*Table1[[#This Row],[UnitPrice]]</f>
        <v>17.399999999999999</v>
      </c>
      <c r="J70412" s="12">
        <v>40867</v>
      </c>
      <c r="K70412" s="10">
        <v>0.48194444444444445</v>
      </c>
      <c r="L70412" s="1" t="str">
        <f>TEXT(Table1[[#This Row],[Date]],"mmm")</f>
        <v>Nov</v>
      </c>
      <c r="M70412" s="2" t="str">
        <f>IF(Table1[[#This Row],[Quantity]]&lt;0,"negative","+ive")</f>
        <v>+ive</v>
      </c>
      <c r="N70412" s="2" t="str">
        <f>PROPER(TRIM(Table1[[#This Row],[Description]]))</f>
        <v>Sketchbook Magnetic Shopping List</v>
      </c>
    </row>
    <row r="70413" spans="1:14">
      <c r="A70413" s="2">
        <v>577479</v>
      </c>
      <c r="B70413" s="1" t="s">
        <v>1850</v>
      </c>
      <c r="C70413" s="2" t="s">
        <v>1851</v>
      </c>
      <c r="D70413" s="1">
        <v>6</v>
      </c>
      <c r="E70413" s="1" t="s">
        <v>6135</v>
      </c>
      <c r="F70413" s="1">
        <v>4.25</v>
      </c>
      <c r="G70413" s="1">
        <v>14911</v>
      </c>
      <c r="H70413" s="1" t="s">
        <v>866</v>
      </c>
      <c r="I70413" s="8">
        <f>Table1[[#This Row],[Quantity]]*Table1[[#This Row],[UnitPrice]]</f>
        <v>25.5</v>
      </c>
      <c r="J70413" s="12">
        <v>40867</v>
      </c>
      <c r="K70413" s="10">
        <v>0.48194444444444445</v>
      </c>
      <c r="L70413" s="1" t="str">
        <f>TEXT(Table1[[#This Row],[Date]],"mmm")</f>
        <v>Nov</v>
      </c>
      <c r="M70413" s="2" t="str">
        <f>IF(Table1[[#This Row],[Quantity]]&lt;0,"negative","+ive")</f>
        <v>+ive</v>
      </c>
      <c r="N70413" s="2" t="str">
        <f>PROPER(TRIM(Table1[[#This Row],[Description]]))</f>
        <v>Hand Open Shape Gold</v>
      </c>
    </row>
    <row r="70414" spans="1:14">
      <c r="A70414" s="2">
        <v>577479</v>
      </c>
      <c r="B70414" s="1">
        <v>21704</v>
      </c>
      <c r="C70414" s="2" t="s">
        <v>1215</v>
      </c>
      <c r="D70414" s="1">
        <v>12</v>
      </c>
      <c r="E70414" s="1" t="s">
        <v>6135</v>
      </c>
      <c r="F70414" s="1">
        <v>0.85</v>
      </c>
      <c r="G70414" s="1">
        <v>14911</v>
      </c>
      <c r="H70414" s="1" t="s">
        <v>866</v>
      </c>
      <c r="I70414" s="8">
        <f>Table1[[#This Row],[Quantity]]*Table1[[#This Row],[UnitPrice]]</f>
        <v>10.199999999999999</v>
      </c>
      <c r="J70414" s="12">
        <v>40867</v>
      </c>
      <c r="K70414" s="10">
        <v>0.48194444444444445</v>
      </c>
      <c r="L70414" s="1" t="str">
        <f>TEXT(Table1[[#This Row],[Date]],"mmm")</f>
        <v>Nov</v>
      </c>
      <c r="M70414" s="2" t="str">
        <f>IF(Table1[[#This Row],[Quantity]]&lt;0,"negative","+ive")</f>
        <v>+ive</v>
      </c>
      <c r="N70414" s="2" t="str">
        <f>PROPER(TRIM(Table1[[#This Row],[Description]]))</f>
        <v>Bag 250G Swirly Marbles</v>
      </c>
    </row>
    <row r="70415" spans="1:14">
      <c r="A70415" s="2">
        <v>577479</v>
      </c>
      <c r="B70415" s="1">
        <v>21258</v>
      </c>
      <c r="C70415" s="2" t="s">
        <v>72</v>
      </c>
      <c r="D70415" s="1">
        <v>2</v>
      </c>
      <c r="E70415" s="1" t="s">
        <v>6135</v>
      </c>
      <c r="F70415" s="1">
        <v>12.75</v>
      </c>
      <c r="G70415" s="1">
        <v>14911</v>
      </c>
      <c r="H70415" s="1" t="s">
        <v>866</v>
      </c>
      <c r="I70415" s="8">
        <f>Table1[[#This Row],[Quantity]]*Table1[[#This Row],[UnitPrice]]</f>
        <v>25.5</v>
      </c>
      <c r="J70415" s="12">
        <v>40867</v>
      </c>
      <c r="K70415" s="10">
        <v>0.48194444444444445</v>
      </c>
      <c r="L70415" s="1" t="str">
        <f>TEXT(Table1[[#This Row],[Date]],"mmm")</f>
        <v>Nov</v>
      </c>
      <c r="M70415" s="2" t="str">
        <f>IF(Table1[[#This Row],[Quantity]]&lt;0,"negative","+ive")</f>
        <v>+ive</v>
      </c>
      <c r="N70415" s="2" t="str">
        <f>PROPER(TRIM(Table1[[#This Row],[Description]]))</f>
        <v>Victorian Sewing Box Large</v>
      </c>
    </row>
    <row r="70416" spans="1:14">
      <c r="A70416" s="2">
        <v>577479</v>
      </c>
      <c r="B70416" s="1">
        <v>21259</v>
      </c>
      <c r="C70416" s="2" t="s">
        <v>547</v>
      </c>
      <c r="D70416" s="1">
        <v>2</v>
      </c>
      <c r="E70416" s="1" t="s">
        <v>6135</v>
      </c>
      <c r="F70416" s="1">
        <v>5.95</v>
      </c>
      <c r="G70416" s="1">
        <v>14911</v>
      </c>
      <c r="H70416" s="1" t="s">
        <v>866</v>
      </c>
      <c r="I70416" s="8">
        <f>Table1[[#This Row],[Quantity]]*Table1[[#This Row],[UnitPrice]]</f>
        <v>11.9</v>
      </c>
      <c r="J70416" s="12">
        <v>40867</v>
      </c>
      <c r="K70416" s="10">
        <v>0.48194444444444445</v>
      </c>
      <c r="L70416" s="1" t="str">
        <f>TEXT(Table1[[#This Row],[Date]],"mmm")</f>
        <v>Nov</v>
      </c>
      <c r="M70416" s="2" t="str">
        <f>IF(Table1[[#This Row],[Quantity]]&lt;0,"negative","+ive")</f>
        <v>+ive</v>
      </c>
      <c r="N70416" s="2" t="str">
        <f>PROPER(TRIM(Table1[[#This Row],[Description]]))</f>
        <v>Victorian Sewing Box Small</v>
      </c>
    </row>
    <row r="70417" spans="1:14">
      <c r="A70417" s="2">
        <v>577479</v>
      </c>
      <c r="B70417" s="1">
        <v>21891</v>
      </c>
      <c r="C70417" s="2" t="s">
        <v>228</v>
      </c>
      <c r="D70417" s="1">
        <v>12</v>
      </c>
      <c r="E70417" s="1" t="s">
        <v>6135</v>
      </c>
      <c r="F70417" s="1">
        <v>1.45</v>
      </c>
      <c r="G70417" s="1">
        <v>14911</v>
      </c>
      <c r="H70417" s="1" t="s">
        <v>866</v>
      </c>
      <c r="I70417" s="8">
        <f>Table1[[#This Row],[Quantity]]*Table1[[#This Row],[UnitPrice]]</f>
        <v>17.399999999999999</v>
      </c>
      <c r="J70417" s="12">
        <v>40867</v>
      </c>
      <c r="K70417" s="10">
        <v>0.48194444444444445</v>
      </c>
      <c r="L70417" s="1" t="str">
        <f>TEXT(Table1[[#This Row],[Date]],"mmm")</f>
        <v>Nov</v>
      </c>
      <c r="M70417" s="2" t="str">
        <f>IF(Table1[[#This Row],[Quantity]]&lt;0,"negative","+ive")</f>
        <v>+ive</v>
      </c>
      <c r="N70417" s="2" t="str">
        <f>PROPER(TRIM(Table1[[#This Row],[Description]]))</f>
        <v>Traditional Wooden Skipping Rope</v>
      </c>
    </row>
    <row r="70418" spans="1:14">
      <c r="A70418" s="2">
        <v>577479</v>
      </c>
      <c r="B70418" s="1">
        <v>21914</v>
      </c>
      <c r="C70418" s="2" t="s">
        <v>355</v>
      </c>
      <c r="D70418" s="1">
        <v>12</v>
      </c>
      <c r="E70418" s="1" t="s">
        <v>6135</v>
      </c>
      <c r="F70418" s="1">
        <v>1.25</v>
      </c>
      <c r="G70418" s="1">
        <v>14911</v>
      </c>
      <c r="H70418" s="1" t="s">
        <v>866</v>
      </c>
      <c r="I70418" s="8">
        <f>Table1[[#This Row],[Quantity]]*Table1[[#This Row],[UnitPrice]]</f>
        <v>15</v>
      </c>
      <c r="J70418" s="12">
        <v>40867</v>
      </c>
      <c r="K70418" s="10">
        <v>0.48194444444444445</v>
      </c>
      <c r="L70418" s="1" t="str">
        <f>TEXT(Table1[[#This Row],[Date]],"mmm")</f>
        <v>Nov</v>
      </c>
      <c r="M70418" s="2" t="str">
        <f>IF(Table1[[#This Row],[Quantity]]&lt;0,"negative","+ive")</f>
        <v>+ive</v>
      </c>
      <c r="N70418" s="2" t="str">
        <f>PROPER(TRIM(Table1[[#This Row],[Description]]))</f>
        <v>Blue Harmonica In Box</v>
      </c>
    </row>
    <row r="70419" spans="1:14">
      <c r="A70419" s="2">
        <v>577479</v>
      </c>
      <c r="B70419" s="1">
        <v>22580</v>
      </c>
      <c r="C70419" s="2" t="s">
        <v>464</v>
      </c>
      <c r="D70419" s="1">
        <v>6</v>
      </c>
      <c r="E70419" s="1" t="s">
        <v>6135</v>
      </c>
      <c r="F70419" s="1">
        <v>5.95</v>
      </c>
      <c r="G70419" s="1">
        <v>14911</v>
      </c>
      <c r="H70419" s="1" t="s">
        <v>866</v>
      </c>
      <c r="I70419" s="8">
        <f>Table1[[#This Row],[Quantity]]*Table1[[#This Row],[UnitPrice]]</f>
        <v>35.700000000000003</v>
      </c>
      <c r="J70419" s="12">
        <v>40867</v>
      </c>
      <c r="K70419" s="10">
        <v>0.48194444444444445</v>
      </c>
      <c r="L70419" s="1" t="str">
        <f>TEXT(Table1[[#This Row],[Date]],"mmm")</f>
        <v>Nov</v>
      </c>
      <c r="M70419" s="2" t="str">
        <f>IF(Table1[[#This Row],[Quantity]]&lt;0,"negative","+ive")</f>
        <v>+ive</v>
      </c>
      <c r="N70419" s="2" t="str">
        <f>PROPER(TRIM(Table1[[#This Row],[Description]]))</f>
        <v>Advent Calendar Gingham Sack</v>
      </c>
    </row>
    <row r="70420" spans="1:14">
      <c r="A70420" s="2">
        <v>577479</v>
      </c>
      <c r="B70420" s="1">
        <v>23081</v>
      </c>
      <c r="C70420" s="2" t="s">
        <v>4369</v>
      </c>
      <c r="D70420" s="1">
        <v>4</v>
      </c>
      <c r="E70420" s="1" t="s">
        <v>6135</v>
      </c>
      <c r="F70420" s="1">
        <v>8.25</v>
      </c>
      <c r="G70420" s="1">
        <v>14911</v>
      </c>
      <c r="H70420" s="1" t="s">
        <v>866</v>
      </c>
      <c r="I70420" s="8">
        <f>Table1[[#This Row],[Quantity]]*Table1[[#This Row],[UnitPrice]]</f>
        <v>33</v>
      </c>
      <c r="J70420" s="12">
        <v>40867</v>
      </c>
      <c r="K70420" s="10">
        <v>0.48194444444444445</v>
      </c>
      <c r="L70420" s="1" t="str">
        <f>TEXT(Table1[[#This Row],[Date]],"mmm")</f>
        <v>Nov</v>
      </c>
      <c r="M70420" s="2" t="str">
        <f>IF(Table1[[#This Row],[Quantity]]&lt;0,"negative","+ive")</f>
        <v>+ive</v>
      </c>
      <c r="N70420" s="2" t="str">
        <f>PROPER(TRIM(Table1[[#This Row],[Description]]))</f>
        <v>Green Metal Box Army Supplies</v>
      </c>
    </row>
    <row r="70421" spans="1:14">
      <c r="A70421" s="2">
        <v>577479</v>
      </c>
      <c r="B70421" s="1">
        <v>22282</v>
      </c>
      <c r="C70421" s="2" t="s">
        <v>2518</v>
      </c>
      <c r="D70421" s="1">
        <v>8</v>
      </c>
      <c r="E70421" s="1" t="s">
        <v>6135</v>
      </c>
      <c r="F70421" s="1">
        <v>10.95</v>
      </c>
      <c r="G70421" s="1">
        <v>14911</v>
      </c>
      <c r="H70421" s="1" t="s">
        <v>866</v>
      </c>
      <c r="I70421" s="8">
        <f>Table1[[#This Row],[Quantity]]*Table1[[#This Row],[UnitPrice]]</f>
        <v>87.6</v>
      </c>
      <c r="J70421" s="12">
        <v>40867</v>
      </c>
      <c r="K70421" s="10">
        <v>0.48194444444444445</v>
      </c>
      <c r="L70421" s="1" t="str">
        <f>TEXT(Table1[[#This Row],[Date]],"mmm")</f>
        <v>Nov</v>
      </c>
      <c r="M70421" s="2" t="str">
        <f>IF(Table1[[#This Row],[Quantity]]&lt;0,"negative","+ive")</f>
        <v>+ive</v>
      </c>
      <c r="N70421" s="2" t="str">
        <f>PROPER(TRIM(Table1[[#This Row],[Description]]))</f>
        <v>12 Egg House Painted Wood</v>
      </c>
    </row>
    <row r="70422" spans="1:14">
      <c r="A70422" s="2">
        <v>577479</v>
      </c>
      <c r="B70422" s="1">
        <v>22483</v>
      </c>
      <c r="C70422" s="2" t="s">
        <v>2019</v>
      </c>
      <c r="D70422" s="1">
        <v>6</v>
      </c>
      <c r="E70422" s="1" t="s">
        <v>6135</v>
      </c>
      <c r="F70422" s="1">
        <v>2.95</v>
      </c>
      <c r="G70422" s="1">
        <v>14911</v>
      </c>
      <c r="H70422" s="1" t="s">
        <v>866</v>
      </c>
      <c r="I70422" s="8">
        <f>Table1[[#This Row],[Quantity]]*Table1[[#This Row],[UnitPrice]]</f>
        <v>17.700000000000003</v>
      </c>
      <c r="J70422" s="12">
        <v>40867</v>
      </c>
      <c r="K70422" s="10">
        <v>0.48194444444444445</v>
      </c>
      <c r="L70422" s="1" t="str">
        <f>TEXT(Table1[[#This Row],[Date]],"mmm")</f>
        <v>Nov</v>
      </c>
      <c r="M70422" s="2" t="str">
        <f>IF(Table1[[#This Row],[Quantity]]&lt;0,"negative","+ive")</f>
        <v>+ive</v>
      </c>
      <c r="N70422" s="2" t="str">
        <f>PROPER(TRIM(Table1[[#This Row],[Description]]))</f>
        <v>Red Gingham Teddy Bear</v>
      </c>
    </row>
    <row r="70423" spans="1:14">
      <c r="A70423" s="2">
        <v>577479</v>
      </c>
      <c r="B70423" s="1">
        <v>22175</v>
      </c>
      <c r="C70423" s="2" t="s">
        <v>1825</v>
      </c>
      <c r="D70423" s="1">
        <v>12</v>
      </c>
      <c r="E70423" s="1" t="s">
        <v>6135</v>
      </c>
      <c r="F70423" s="1">
        <v>2.95</v>
      </c>
      <c r="G70423" s="1">
        <v>14911</v>
      </c>
      <c r="H70423" s="1" t="s">
        <v>866</v>
      </c>
      <c r="I70423" s="8">
        <f>Table1[[#This Row],[Quantity]]*Table1[[#This Row],[UnitPrice]]</f>
        <v>35.400000000000006</v>
      </c>
      <c r="J70423" s="12">
        <v>40867</v>
      </c>
      <c r="K70423" s="10">
        <v>0.48194444444444445</v>
      </c>
      <c r="L70423" s="1" t="str">
        <f>TEXT(Table1[[#This Row],[Date]],"mmm")</f>
        <v>Nov</v>
      </c>
      <c r="M70423" s="2" t="str">
        <f>IF(Table1[[#This Row],[Quantity]]&lt;0,"negative","+ive")</f>
        <v>+ive</v>
      </c>
      <c r="N70423" s="2" t="str">
        <f>PROPER(TRIM(Table1[[#This Row],[Description]]))</f>
        <v>Pink Owl Soft Toy</v>
      </c>
    </row>
    <row r="70424" spans="1:14">
      <c r="A70424" s="2">
        <v>577479</v>
      </c>
      <c r="B70424" s="1">
        <v>23491</v>
      </c>
      <c r="C70424" s="2" t="s">
        <v>5976</v>
      </c>
      <c r="D70424" s="1">
        <v>4</v>
      </c>
      <c r="E70424" s="1" t="s">
        <v>6135</v>
      </c>
      <c r="F70424" s="1">
        <v>8.25</v>
      </c>
      <c r="G70424" s="1">
        <v>14911</v>
      </c>
      <c r="H70424" s="1" t="s">
        <v>866</v>
      </c>
      <c r="I70424" s="8">
        <f>Table1[[#This Row],[Quantity]]*Table1[[#This Row],[UnitPrice]]</f>
        <v>33</v>
      </c>
      <c r="J70424" s="12">
        <v>40867</v>
      </c>
      <c r="K70424" s="10">
        <v>0.48194444444444445</v>
      </c>
      <c r="L70424" s="1" t="str">
        <f>TEXT(Table1[[#This Row],[Date]],"mmm")</f>
        <v>Nov</v>
      </c>
      <c r="M70424" s="2" t="str">
        <f>IF(Table1[[#This Row],[Quantity]]&lt;0,"negative","+ive")</f>
        <v>+ive</v>
      </c>
      <c r="N70424" s="2" t="str">
        <f>PROPER(TRIM(Table1[[#This Row],[Description]]))</f>
        <v>Vintage Jingle Bells Heart</v>
      </c>
    </row>
    <row r="70425" spans="1:14">
      <c r="A70425" s="2">
        <v>577479</v>
      </c>
      <c r="B70425" s="1">
        <v>22469</v>
      </c>
      <c r="C70425" s="2" t="s">
        <v>158</v>
      </c>
      <c r="D70425" s="1">
        <v>12</v>
      </c>
      <c r="E70425" s="1" t="s">
        <v>6135</v>
      </c>
      <c r="F70425" s="1">
        <v>1.65</v>
      </c>
      <c r="G70425" s="1">
        <v>14911</v>
      </c>
      <c r="H70425" s="1" t="s">
        <v>866</v>
      </c>
      <c r="I70425" s="8">
        <f>Table1[[#This Row],[Quantity]]*Table1[[#This Row],[UnitPrice]]</f>
        <v>19.799999999999997</v>
      </c>
      <c r="J70425" s="12">
        <v>40867</v>
      </c>
      <c r="K70425" s="10">
        <v>0.48194444444444445</v>
      </c>
      <c r="L70425" s="1" t="str">
        <f>TEXT(Table1[[#This Row],[Date]],"mmm")</f>
        <v>Nov</v>
      </c>
      <c r="M70425" s="2" t="str">
        <f>IF(Table1[[#This Row],[Quantity]]&lt;0,"negative","+ive")</f>
        <v>+ive</v>
      </c>
      <c r="N70425" s="2" t="str">
        <f>PROPER(TRIM(Table1[[#This Row],[Description]]))</f>
        <v>Heart Of Wicker Small</v>
      </c>
    </row>
    <row r="70426" spans="1:14">
      <c r="A70426" s="2">
        <v>577479</v>
      </c>
      <c r="B70426" s="1">
        <v>22197</v>
      </c>
      <c r="C70426" s="2" t="s">
        <v>4663</v>
      </c>
      <c r="D70426" s="1">
        <v>12</v>
      </c>
      <c r="E70426" s="1" t="s">
        <v>6135</v>
      </c>
      <c r="F70426" s="1">
        <v>0.85</v>
      </c>
      <c r="G70426" s="1">
        <v>14911</v>
      </c>
      <c r="H70426" s="1" t="s">
        <v>866</v>
      </c>
      <c r="I70426" s="8">
        <f>Table1[[#This Row],[Quantity]]*Table1[[#This Row],[UnitPrice]]</f>
        <v>10.199999999999999</v>
      </c>
      <c r="J70426" s="12">
        <v>40867</v>
      </c>
      <c r="K70426" s="10">
        <v>0.48194444444444445</v>
      </c>
      <c r="L70426" s="1" t="str">
        <f>TEXT(Table1[[#This Row],[Date]],"mmm")</f>
        <v>Nov</v>
      </c>
      <c r="M70426" s="2" t="str">
        <f>IF(Table1[[#This Row],[Quantity]]&lt;0,"negative","+ive")</f>
        <v>+ive</v>
      </c>
      <c r="N70426" s="2" t="str">
        <f>PROPER(TRIM(Table1[[#This Row],[Description]]))</f>
        <v>Popcorn Holder</v>
      </c>
    </row>
    <row r="70427" spans="1:14">
      <c r="A70427" s="2">
        <v>577479</v>
      </c>
      <c r="B70427" s="1">
        <v>90057</v>
      </c>
      <c r="C70427" s="2" t="s">
        <v>3467</v>
      </c>
      <c r="D70427" s="1">
        <v>24</v>
      </c>
      <c r="E70427" s="1" t="s">
        <v>6135</v>
      </c>
      <c r="F70427" s="1">
        <v>1.25</v>
      </c>
      <c r="G70427" s="1">
        <v>14911</v>
      </c>
      <c r="H70427" s="1" t="s">
        <v>866</v>
      </c>
      <c r="I70427" s="8">
        <f>Table1[[#This Row],[Quantity]]*Table1[[#This Row],[UnitPrice]]</f>
        <v>30</v>
      </c>
      <c r="J70427" s="12">
        <v>40867</v>
      </c>
      <c r="K70427" s="10">
        <v>0.48194444444444445</v>
      </c>
      <c r="L70427" s="1" t="str">
        <f>TEXT(Table1[[#This Row],[Date]],"mmm")</f>
        <v>Nov</v>
      </c>
      <c r="M70427" s="2" t="str">
        <f>IF(Table1[[#This Row],[Quantity]]&lt;0,"negative","+ive")</f>
        <v>+ive</v>
      </c>
      <c r="N70427" s="2" t="str">
        <f>PROPER(TRIM(Table1[[#This Row],[Description]]))</f>
        <v>Diamante Ring Assorted In Box.</v>
      </c>
    </row>
    <row r="70428" spans="1:14">
      <c r="A70428" s="2">
        <v>577479</v>
      </c>
      <c r="B70428" s="1">
        <v>22579</v>
      </c>
      <c r="C70428" s="2" t="s">
        <v>1288</v>
      </c>
      <c r="D70428" s="1">
        <v>24</v>
      </c>
      <c r="E70428" s="1" t="s">
        <v>6135</v>
      </c>
      <c r="F70428" s="1">
        <v>0.28999999999999998</v>
      </c>
      <c r="G70428" s="1">
        <v>14911</v>
      </c>
      <c r="H70428" s="1" t="s">
        <v>866</v>
      </c>
      <c r="I70428" s="8">
        <f>Table1[[#This Row],[Quantity]]*Table1[[#This Row],[UnitPrice]]</f>
        <v>6.9599999999999991</v>
      </c>
      <c r="J70428" s="12">
        <v>40867</v>
      </c>
      <c r="K70428" s="10">
        <v>0.48194444444444445</v>
      </c>
      <c r="L70428" s="1" t="str">
        <f>TEXT(Table1[[#This Row],[Date]],"mmm")</f>
        <v>Nov</v>
      </c>
      <c r="M70428" s="2" t="str">
        <f>IF(Table1[[#This Row],[Quantity]]&lt;0,"negative","+ive")</f>
        <v>+ive</v>
      </c>
      <c r="N70428" s="2" t="str">
        <f>PROPER(TRIM(Table1[[#This Row],[Description]]))</f>
        <v>Wooden Tree Christmas Scandinavian</v>
      </c>
    </row>
    <row r="70429" spans="1:14">
      <c r="A70429" s="2">
        <v>577479</v>
      </c>
      <c r="B70429" s="1">
        <v>22578</v>
      </c>
      <c r="C70429" s="2" t="s">
        <v>1313</v>
      </c>
      <c r="D70429" s="1">
        <v>24</v>
      </c>
      <c r="E70429" s="1" t="s">
        <v>6135</v>
      </c>
      <c r="F70429" s="1">
        <v>0.28999999999999998</v>
      </c>
      <c r="G70429" s="1">
        <v>14911</v>
      </c>
      <c r="H70429" s="1" t="s">
        <v>866</v>
      </c>
      <c r="I70429" s="8">
        <f>Table1[[#This Row],[Quantity]]*Table1[[#This Row],[UnitPrice]]</f>
        <v>6.9599999999999991</v>
      </c>
      <c r="J70429" s="12">
        <v>40867</v>
      </c>
      <c r="K70429" s="10">
        <v>0.48194444444444445</v>
      </c>
      <c r="L70429" s="1" t="str">
        <f>TEXT(Table1[[#This Row],[Date]],"mmm")</f>
        <v>Nov</v>
      </c>
      <c r="M70429" s="2" t="str">
        <f>IF(Table1[[#This Row],[Quantity]]&lt;0,"negative","+ive")</f>
        <v>+ive</v>
      </c>
      <c r="N70429" s="2" t="str">
        <f>PROPER(TRIM(Table1[[#This Row],[Description]]))</f>
        <v>Wooden Star Christmas Scandinavian</v>
      </c>
    </row>
    <row r="70430" spans="1:14">
      <c r="A70430" s="2">
        <v>577479</v>
      </c>
      <c r="B70430" s="1">
        <v>22944</v>
      </c>
      <c r="C70430" s="2" t="s">
        <v>1455</v>
      </c>
      <c r="D70430" s="1">
        <v>72</v>
      </c>
      <c r="E70430" s="1" t="s">
        <v>6135</v>
      </c>
      <c r="F70430" s="1">
        <v>0.39</v>
      </c>
      <c r="G70430" s="1">
        <v>14911</v>
      </c>
      <c r="H70430" s="1" t="s">
        <v>866</v>
      </c>
      <c r="I70430" s="8">
        <f>Table1[[#This Row],[Quantity]]*Table1[[#This Row],[UnitPrice]]</f>
        <v>28.080000000000002</v>
      </c>
      <c r="J70430" s="12">
        <v>40867</v>
      </c>
      <c r="K70430" s="10">
        <v>0.48194444444444445</v>
      </c>
      <c r="L70430" s="1" t="str">
        <f>TEXT(Table1[[#This Row],[Date]],"mmm")</f>
        <v>Nov</v>
      </c>
      <c r="M70430" s="2" t="str">
        <f>IF(Table1[[#This Row],[Quantity]]&lt;0,"negative","+ive")</f>
        <v>+ive</v>
      </c>
      <c r="N70430" s="2" t="str">
        <f>PROPER(TRIM(Table1[[#This Row],[Description]]))</f>
        <v>Christmas Metal Postcard With Bells</v>
      </c>
    </row>
    <row r="70431" spans="1:14">
      <c r="A70431" s="2">
        <v>577479</v>
      </c>
      <c r="B70431" s="1">
        <v>23263</v>
      </c>
      <c r="C70431" s="2" t="s">
        <v>4843</v>
      </c>
      <c r="D70431" s="1">
        <v>12</v>
      </c>
      <c r="E70431" s="1" t="s">
        <v>6135</v>
      </c>
      <c r="F70431" s="1">
        <v>1.25</v>
      </c>
      <c r="G70431" s="1">
        <v>14911</v>
      </c>
      <c r="H70431" s="1" t="s">
        <v>866</v>
      </c>
      <c r="I70431" s="8">
        <f>Table1[[#This Row],[Quantity]]*Table1[[#This Row],[UnitPrice]]</f>
        <v>15</v>
      </c>
      <c r="J70431" s="12">
        <v>40867</v>
      </c>
      <c r="K70431" s="10">
        <v>0.48194444444444445</v>
      </c>
      <c r="L70431" s="1" t="str">
        <f>TEXT(Table1[[#This Row],[Date]],"mmm")</f>
        <v>Nov</v>
      </c>
      <c r="M70431" s="2" t="str">
        <f>IF(Table1[[#This Row],[Quantity]]&lt;0,"negative","+ive")</f>
        <v>+ive</v>
      </c>
      <c r="N70431" s="2" t="str">
        <f>PROPER(TRIM(Table1[[#This Row],[Description]]))</f>
        <v>Set Of 3 Wooden Heart Decorations</v>
      </c>
    </row>
    <row r="70432" spans="1:14">
      <c r="A70432" s="2">
        <v>577479</v>
      </c>
      <c r="B70432" s="1">
        <v>23265</v>
      </c>
      <c r="C70432" s="2" t="s">
        <v>4948</v>
      </c>
      <c r="D70432" s="1">
        <v>12</v>
      </c>
      <c r="E70432" s="1" t="s">
        <v>6135</v>
      </c>
      <c r="F70432" s="1">
        <v>1.25</v>
      </c>
      <c r="G70432" s="1">
        <v>14911</v>
      </c>
      <c r="H70432" s="1" t="s">
        <v>866</v>
      </c>
      <c r="I70432" s="8">
        <f>Table1[[#This Row],[Quantity]]*Table1[[#This Row],[UnitPrice]]</f>
        <v>15</v>
      </c>
      <c r="J70432" s="12">
        <v>40867</v>
      </c>
      <c r="K70432" s="10">
        <v>0.48194444444444445</v>
      </c>
      <c r="L70432" s="1" t="str">
        <f>TEXT(Table1[[#This Row],[Date]],"mmm")</f>
        <v>Nov</v>
      </c>
      <c r="M70432" s="2" t="str">
        <f>IF(Table1[[#This Row],[Quantity]]&lt;0,"negative","+ive")</f>
        <v>+ive</v>
      </c>
      <c r="N70432" s="2" t="str">
        <f>PROPER(TRIM(Table1[[#This Row],[Description]]))</f>
        <v>Set Of 3 Wooden Tree Decorations</v>
      </c>
    </row>
    <row r="70433" spans="1:14">
      <c r="A70433" s="2">
        <v>577479</v>
      </c>
      <c r="B70433" s="1">
        <v>23328</v>
      </c>
      <c r="C70433" s="2" t="s">
        <v>5079</v>
      </c>
      <c r="D70433" s="1">
        <v>4</v>
      </c>
      <c r="E70433" s="1" t="s">
        <v>6135</v>
      </c>
      <c r="F70433" s="1">
        <v>3.75</v>
      </c>
      <c r="G70433" s="1">
        <v>14911</v>
      </c>
      <c r="H70433" s="1" t="s">
        <v>866</v>
      </c>
      <c r="I70433" s="8">
        <f>Table1[[#This Row],[Quantity]]*Table1[[#This Row],[UnitPrice]]</f>
        <v>15</v>
      </c>
      <c r="J70433" s="12">
        <v>40867</v>
      </c>
      <c r="K70433" s="10">
        <v>0.48194444444444445</v>
      </c>
      <c r="L70433" s="1" t="str">
        <f>TEXT(Table1[[#This Row],[Date]],"mmm")</f>
        <v>Nov</v>
      </c>
      <c r="M70433" s="2" t="str">
        <f>IF(Table1[[#This Row],[Quantity]]&lt;0,"negative","+ive")</f>
        <v>+ive</v>
      </c>
      <c r="N70433" s="2" t="str">
        <f>PROPER(TRIM(Table1[[#This Row],[Description]]))</f>
        <v>Set 6 School Milk Bottles In Crate</v>
      </c>
    </row>
    <row r="70434" spans="1:14">
      <c r="A70434" s="2">
        <v>577479</v>
      </c>
      <c r="B70434" s="1">
        <v>21428</v>
      </c>
      <c r="C70434" s="2" t="s">
        <v>1655</v>
      </c>
      <c r="D70434" s="1">
        <v>12</v>
      </c>
      <c r="E70434" s="1" t="s">
        <v>6135</v>
      </c>
      <c r="F70434" s="1">
        <v>4.25</v>
      </c>
      <c r="G70434" s="1">
        <v>14911</v>
      </c>
      <c r="H70434" s="1" t="s">
        <v>866</v>
      </c>
      <c r="I70434" s="8">
        <f>Table1[[#This Row],[Quantity]]*Table1[[#This Row],[UnitPrice]]</f>
        <v>51</v>
      </c>
      <c r="J70434" s="12">
        <v>40867</v>
      </c>
      <c r="K70434" s="10">
        <v>0.48194444444444445</v>
      </c>
      <c r="L70434" s="1" t="str">
        <f>TEXT(Table1[[#This Row],[Date]],"mmm")</f>
        <v>Nov</v>
      </c>
      <c r="M70434" s="2" t="str">
        <f>IF(Table1[[#This Row],[Quantity]]&lt;0,"negative","+ive")</f>
        <v>+ive</v>
      </c>
      <c r="N70434" s="2" t="str">
        <f>PROPER(TRIM(Table1[[#This Row],[Description]]))</f>
        <v>Set3 Book Box Green Gingham Flower</v>
      </c>
    </row>
    <row r="70435" spans="1:14">
      <c r="A70435" s="2">
        <v>577479</v>
      </c>
      <c r="B70435" s="1">
        <v>21430</v>
      </c>
      <c r="C70435" s="2" t="s">
        <v>1666</v>
      </c>
      <c r="D70435" s="1">
        <v>12</v>
      </c>
      <c r="E70435" s="1" t="s">
        <v>6135</v>
      </c>
      <c r="F70435" s="1">
        <v>3.75</v>
      </c>
      <c r="G70435" s="1">
        <v>14911</v>
      </c>
      <c r="H70435" s="1" t="s">
        <v>866</v>
      </c>
      <c r="I70435" s="8">
        <f>Table1[[#This Row],[Quantity]]*Table1[[#This Row],[UnitPrice]]</f>
        <v>45</v>
      </c>
      <c r="J70435" s="12">
        <v>40867</v>
      </c>
      <c r="K70435" s="10">
        <v>0.48194444444444445</v>
      </c>
      <c r="L70435" s="1" t="str">
        <f>TEXT(Table1[[#This Row],[Date]],"mmm")</f>
        <v>Nov</v>
      </c>
      <c r="M70435" s="2" t="str">
        <f>IF(Table1[[#This Row],[Quantity]]&lt;0,"negative","+ive")</f>
        <v>+ive</v>
      </c>
      <c r="N70435" s="2" t="str">
        <f>PROPER(TRIM(Table1[[#This Row],[Description]]))</f>
        <v>Set/3 Red Gingham Rose Storage Box</v>
      </c>
    </row>
    <row r="70436" spans="1:14">
      <c r="A70436" s="2">
        <v>577479</v>
      </c>
      <c r="B70436" s="1">
        <v>23486</v>
      </c>
      <c r="C70436" s="2" t="s">
        <v>5914</v>
      </c>
      <c r="D70436" s="1">
        <v>1</v>
      </c>
      <c r="E70436" s="1" t="s">
        <v>6135</v>
      </c>
      <c r="F70436" s="1">
        <v>16.649999999999999</v>
      </c>
      <c r="G70436" s="1">
        <v>14911</v>
      </c>
      <c r="H70436" s="1" t="s">
        <v>866</v>
      </c>
      <c r="I70436" s="8">
        <f>Table1[[#This Row],[Quantity]]*Table1[[#This Row],[UnitPrice]]</f>
        <v>16.649999999999999</v>
      </c>
      <c r="J70436" s="12">
        <v>40867</v>
      </c>
      <c r="K70436" s="10">
        <v>0.48194444444444445</v>
      </c>
      <c r="L70436" s="1" t="str">
        <f>TEXT(Table1[[#This Row],[Date]],"mmm")</f>
        <v>Nov</v>
      </c>
      <c r="M70436" s="2" t="str">
        <f>IF(Table1[[#This Row],[Quantity]]&lt;0,"negative","+ive")</f>
        <v>+ive</v>
      </c>
      <c r="N70436" s="2" t="str">
        <f>PROPER(TRIM(Table1[[#This Row],[Description]]))</f>
        <v>Antique Heart Shelf Unit</v>
      </c>
    </row>
    <row r="70437" spans="1:14">
      <c r="A70437" s="2">
        <v>577479</v>
      </c>
      <c r="B70437" s="1">
        <v>20914</v>
      </c>
      <c r="C70437" s="2" t="s">
        <v>350</v>
      </c>
      <c r="D70437" s="1">
        <v>12</v>
      </c>
      <c r="E70437" s="1" t="s">
        <v>6135</v>
      </c>
      <c r="F70437" s="1">
        <v>2.95</v>
      </c>
      <c r="G70437" s="1">
        <v>14911</v>
      </c>
      <c r="H70437" s="1" t="s">
        <v>866</v>
      </c>
      <c r="I70437" s="8">
        <f>Table1[[#This Row],[Quantity]]*Table1[[#This Row],[UnitPrice]]</f>
        <v>35.400000000000006</v>
      </c>
      <c r="J70437" s="12">
        <v>40867</v>
      </c>
      <c r="K70437" s="10">
        <v>0.48194444444444445</v>
      </c>
      <c r="L70437" s="1" t="str">
        <f>TEXT(Table1[[#This Row],[Date]],"mmm")</f>
        <v>Nov</v>
      </c>
      <c r="M70437" s="2" t="str">
        <f>IF(Table1[[#This Row],[Quantity]]&lt;0,"negative","+ive")</f>
        <v>+ive</v>
      </c>
      <c r="N70437" s="2" t="str">
        <f>PROPER(TRIM(Table1[[#This Row],[Description]]))</f>
        <v>Set/5 Red Retrospot Lid Glass Bowls</v>
      </c>
    </row>
    <row r="70438" spans="1:14">
      <c r="A70438" s="2">
        <v>577479</v>
      </c>
      <c r="B70438" s="1" t="s">
        <v>1041</v>
      </c>
      <c r="C70438" s="2" t="s">
        <v>1040</v>
      </c>
      <c r="D70438" s="1">
        <v>8</v>
      </c>
      <c r="E70438" s="1" t="s">
        <v>6135</v>
      </c>
      <c r="F70438" s="1">
        <v>1.25</v>
      </c>
      <c r="G70438" s="1">
        <v>14911</v>
      </c>
      <c r="H70438" s="1" t="s">
        <v>866</v>
      </c>
      <c r="I70438" s="8">
        <f>Table1[[#This Row],[Quantity]]*Table1[[#This Row],[UnitPrice]]</f>
        <v>10</v>
      </c>
      <c r="J70438" s="12">
        <v>40867</v>
      </c>
      <c r="K70438" s="10">
        <v>0.48194444444444445</v>
      </c>
      <c r="L70438" s="1" t="str">
        <f>TEXT(Table1[[#This Row],[Date]],"mmm")</f>
        <v>Nov</v>
      </c>
      <c r="M70438" s="2" t="str">
        <f>IF(Table1[[#This Row],[Quantity]]&lt;0,"negative","+ive")</f>
        <v>+ive</v>
      </c>
      <c r="N70438" s="2" t="str">
        <f>PROPER(TRIM(Table1[[#This Row],[Description]]))</f>
        <v>Metal Sign,Cupcake Single Hook</v>
      </c>
    </row>
    <row r="70439" spans="1:14">
      <c r="A70439" s="2">
        <v>577479</v>
      </c>
      <c r="B70439" s="1">
        <v>22912</v>
      </c>
      <c r="C70439" s="2" t="s">
        <v>36</v>
      </c>
      <c r="D70439" s="1">
        <v>3</v>
      </c>
      <c r="E70439" s="1" t="s">
        <v>6135</v>
      </c>
      <c r="F70439" s="1">
        <v>4.95</v>
      </c>
      <c r="G70439" s="1">
        <v>14911</v>
      </c>
      <c r="H70439" s="1" t="s">
        <v>866</v>
      </c>
      <c r="I70439" s="8">
        <f>Table1[[#This Row],[Quantity]]*Table1[[#This Row],[UnitPrice]]</f>
        <v>14.850000000000001</v>
      </c>
      <c r="J70439" s="12">
        <v>40867</v>
      </c>
      <c r="K70439" s="10">
        <v>0.48194444444444445</v>
      </c>
      <c r="L70439" s="1" t="str">
        <f>TEXT(Table1[[#This Row],[Date]],"mmm")</f>
        <v>Nov</v>
      </c>
      <c r="M70439" s="2" t="str">
        <f>IF(Table1[[#This Row],[Quantity]]&lt;0,"negative","+ive")</f>
        <v>+ive</v>
      </c>
      <c r="N70439" s="2" t="str">
        <f>PROPER(TRIM(Table1[[#This Row],[Description]]))</f>
        <v>Yellow Coat Rack Paris Fashion</v>
      </c>
    </row>
    <row r="70440" spans="1:14">
      <c r="A70440" s="2">
        <v>577479</v>
      </c>
      <c r="B70440" s="1">
        <v>22794</v>
      </c>
      <c r="C70440" s="2" t="s">
        <v>1250</v>
      </c>
      <c r="D70440" s="1">
        <v>2</v>
      </c>
      <c r="E70440" s="1" t="s">
        <v>6135</v>
      </c>
      <c r="F70440" s="1">
        <v>7.95</v>
      </c>
      <c r="G70440" s="1">
        <v>14911</v>
      </c>
      <c r="H70440" s="1" t="s">
        <v>866</v>
      </c>
      <c r="I70440" s="8">
        <f>Table1[[#This Row],[Quantity]]*Table1[[#This Row],[UnitPrice]]</f>
        <v>15.9</v>
      </c>
      <c r="J70440" s="12">
        <v>40867</v>
      </c>
      <c r="K70440" s="10">
        <v>0.48194444444444445</v>
      </c>
      <c r="L70440" s="1" t="str">
        <f>TEXT(Table1[[#This Row],[Date]],"mmm")</f>
        <v>Nov</v>
      </c>
      <c r="M70440" s="2" t="str">
        <f>IF(Table1[[#This Row],[Quantity]]&lt;0,"negative","+ive")</f>
        <v>+ive</v>
      </c>
      <c r="N70440" s="2" t="str">
        <f>PROPER(TRIM(Table1[[#This Row],[Description]]))</f>
        <v>Sweetheart Wire Magazine Rack</v>
      </c>
    </row>
    <row r="70441" spans="1:14">
      <c r="A70441" s="2">
        <v>577479</v>
      </c>
      <c r="B70441" s="1">
        <v>22317</v>
      </c>
      <c r="C70441" s="2" t="s">
        <v>1422</v>
      </c>
      <c r="D70441" s="1">
        <v>6</v>
      </c>
      <c r="E70441" s="1" t="s">
        <v>6135</v>
      </c>
      <c r="F70441" s="1">
        <v>2.95</v>
      </c>
      <c r="G70441" s="1">
        <v>14911</v>
      </c>
      <c r="H70441" s="1" t="s">
        <v>866</v>
      </c>
      <c r="I70441" s="8">
        <f>Table1[[#This Row],[Quantity]]*Table1[[#This Row],[UnitPrice]]</f>
        <v>17.700000000000003</v>
      </c>
      <c r="J70441" s="12">
        <v>40867</v>
      </c>
      <c r="K70441" s="10">
        <v>0.48194444444444445</v>
      </c>
      <c r="L70441" s="1" t="str">
        <f>TEXT(Table1[[#This Row],[Date]],"mmm")</f>
        <v>Nov</v>
      </c>
      <c r="M70441" s="2" t="str">
        <f>IF(Table1[[#This Row],[Quantity]]&lt;0,"negative","+ive")</f>
        <v>+ive</v>
      </c>
      <c r="N70441" s="2" t="str">
        <f>PROPER(TRIM(Table1[[#This Row],[Description]]))</f>
        <v>Five Cats Hanging Decoration</v>
      </c>
    </row>
    <row r="70442" spans="1:14">
      <c r="A70442" s="2">
        <v>577479</v>
      </c>
      <c r="B70442" s="1">
        <v>22318</v>
      </c>
      <c r="C70442" s="2" t="s">
        <v>180</v>
      </c>
      <c r="D70442" s="1">
        <v>6</v>
      </c>
      <c r="E70442" s="1" t="s">
        <v>6135</v>
      </c>
      <c r="F70442" s="1">
        <v>2.95</v>
      </c>
      <c r="G70442" s="1">
        <v>14911</v>
      </c>
      <c r="H70442" s="1" t="s">
        <v>866</v>
      </c>
      <c r="I70442" s="8">
        <f>Table1[[#This Row],[Quantity]]*Table1[[#This Row],[UnitPrice]]</f>
        <v>17.700000000000003</v>
      </c>
      <c r="J70442" s="12">
        <v>40867</v>
      </c>
      <c r="K70442" s="10">
        <v>0.48194444444444445</v>
      </c>
      <c r="L70442" s="1" t="str">
        <f>TEXT(Table1[[#This Row],[Date]],"mmm")</f>
        <v>Nov</v>
      </c>
      <c r="M70442" s="2" t="str">
        <f>IF(Table1[[#This Row],[Quantity]]&lt;0,"negative","+ive")</f>
        <v>+ive</v>
      </c>
      <c r="N70442" s="2" t="str">
        <f>PROPER(TRIM(Table1[[#This Row],[Description]]))</f>
        <v>Five Heart Hanging Decoration</v>
      </c>
    </row>
    <row r="70443" spans="1:14">
      <c r="A70443" s="2">
        <v>577479</v>
      </c>
      <c r="B70443" s="1">
        <v>22766</v>
      </c>
      <c r="C70443" s="2" t="s">
        <v>265</v>
      </c>
      <c r="D70443" s="1">
        <v>8</v>
      </c>
      <c r="E70443" s="1" t="s">
        <v>6135</v>
      </c>
      <c r="F70443" s="1">
        <v>2.95</v>
      </c>
      <c r="G70443" s="1">
        <v>14911</v>
      </c>
      <c r="H70443" s="1" t="s">
        <v>866</v>
      </c>
      <c r="I70443" s="8">
        <f>Table1[[#This Row],[Quantity]]*Table1[[#This Row],[UnitPrice]]</f>
        <v>23.6</v>
      </c>
      <c r="J70443" s="12">
        <v>40867</v>
      </c>
      <c r="K70443" s="10">
        <v>0.48194444444444445</v>
      </c>
      <c r="L70443" s="1" t="str">
        <f>TEXT(Table1[[#This Row],[Date]],"mmm")</f>
        <v>Nov</v>
      </c>
      <c r="M70443" s="2" t="str">
        <f>IF(Table1[[#This Row],[Quantity]]&lt;0,"negative","+ive")</f>
        <v>+ive</v>
      </c>
      <c r="N70443" s="2" t="str">
        <f>PROPER(TRIM(Table1[[#This Row],[Description]]))</f>
        <v>Photo Frame Cornice</v>
      </c>
    </row>
    <row r="70444" spans="1:14">
      <c r="A70444" s="2">
        <v>577479</v>
      </c>
      <c r="B70444" s="1" t="s">
        <v>6136</v>
      </c>
      <c r="C70444" s="2" t="s">
        <v>5710</v>
      </c>
      <c r="D70444" s="1">
        <v>12</v>
      </c>
      <c r="E70444" s="1" t="s">
        <v>6135</v>
      </c>
      <c r="F70444" s="1">
        <v>1.65</v>
      </c>
      <c r="G70444" s="1">
        <v>14911</v>
      </c>
      <c r="H70444" s="1" t="s">
        <v>866</v>
      </c>
      <c r="I70444" s="8">
        <f>Table1[[#This Row],[Quantity]]*Table1[[#This Row],[UnitPrice]]</f>
        <v>19.799999999999997</v>
      </c>
      <c r="J70444" s="12">
        <v>40867</v>
      </c>
      <c r="K70444" s="10">
        <v>0.48194444444444445</v>
      </c>
      <c r="L70444" s="1" t="str">
        <f>TEXT(Table1[[#This Row],[Date]],"mmm")</f>
        <v>Nov</v>
      </c>
      <c r="M70444" s="2" t="str">
        <f>IF(Table1[[#This Row],[Quantity]]&lt;0,"negative","+ive")</f>
        <v>+ive</v>
      </c>
      <c r="N70444" s="2" t="str">
        <f>PROPER(TRIM(Table1[[#This Row],[Description]]))</f>
        <v>Eau De Nile Jewelled Photoframe</v>
      </c>
    </row>
    <row r="70445" spans="1:14">
      <c r="A70445" s="2">
        <v>577479</v>
      </c>
      <c r="B70445" s="1">
        <v>21429</v>
      </c>
      <c r="C70445" s="2" t="s">
        <v>865</v>
      </c>
      <c r="D70445" s="1">
        <v>8</v>
      </c>
      <c r="E70445" s="1" t="s">
        <v>6135</v>
      </c>
      <c r="F70445" s="1">
        <v>1.95</v>
      </c>
      <c r="G70445" s="1">
        <v>14911</v>
      </c>
      <c r="H70445" s="1" t="s">
        <v>866</v>
      </c>
      <c r="I70445" s="8">
        <f>Table1[[#This Row],[Quantity]]*Table1[[#This Row],[UnitPrice]]</f>
        <v>15.6</v>
      </c>
      <c r="J70445" s="12">
        <v>40867</v>
      </c>
      <c r="K70445" s="10">
        <v>0.48194444444444445</v>
      </c>
      <c r="L70445" s="1" t="str">
        <f>TEXT(Table1[[#This Row],[Date]],"mmm")</f>
        <v>Nov</v>
      </c>
      <c r="M70445" s="2" t="str">
        <f>IF(Table1[[#This Row],[Quantity]]&lt;0,"negative","+ive")</f>
        <v>+ive</v>
      </c>
      <c r="N70445" s="2" t="str">
        <f>PROPER(TRIM(Table1[[#This Row],[Description]]))</f>
        <v>Red Gingham Rose Jewellery Box</v>
      </c>
    </row>
    <row r="70446" spans="1:14">
      <c r="A70446" s="2">
        <v>577479</v>
      </c>
      <c r="B70446" s="1">
        <v>23150</v>
      </c>
      <c r="C70446" s="2" t="s">
        <v>5060</v>
      </c>
      <c r="D70446" s="1">
        <v>6</v>
      </c>
      <c r="E70446" s="1" t="s">
        <v>6135</v>
      </c>
      <c r="F70446" s="1">
        <v>2.4900000000000002</v>
      </c>
      <c r="G70446" s="1">
        <v>14911</v>
      </c>
      <c r="H70446" s="1" t="s">
        <v>866</v>
      </c>
      <c r="I70446" s="8">
        <f>Table1[[#This Row],[Quantity]]*Table1[[#This Row],[UnitPrice]]</f>
        <v>14.940000000000001</v>
      </c>
      <c r="J70446" s="12">
        <v>40867</v>
      </c>
      <c r="K70446" s="10">
        <v>0.48194444444444445</v>
      </c>
      <c r="L70446" s="1" t="str">
        <f>TEXT(Table1[[#This Row],[Date]],"mmm")</f>
        <v>Nov</v>
      </c>
      <c r="M70446" s="2" t="str">
        <f>IF(Table1[[#This Row],[Quantity]]&lt;0,"negative","+ive")</f>
        <v>+ive</v>
      </c>
      <c r="N70446" s="2" t="str">
        <f>PROPER(TRIM(Table1[[#This Row],[Description]]))</f>
        <v>Ivory Sweetheart Soap Dish</v>
      </c>
    </row>
    <row r="70447" spans="1:14">
      <c r="A70447" s="2">
        <v>577479</v>
      </c>
      <c r="B70447" s="1">
        <v>22110</v>
      </c>
      <c r="C70447" s="2" t="s">
        <v>262</v>
      </c>
      <c r="D70447" s="1">
        <v>6</v>
      </c>
      <c r="E70447" s="1" t="s">
        <v>6135</v>
      </c>
      <c r="F70447" s="1">
        <v>2.5499999999999998</v>
      </c>
      <c r="G70447" s="1">
        <v>14911</v>
      </c>
      <c r="H70447" s="1" t="s">
        <v>866</v>
      </c>
      <c r="I70447" s="8">
        <f>Table1[[#This Row],[Quantity]]*Table1[[#This Row],[UnitPrice]]</f>
        <v>15.299999999999999</v>
      </c>
      <c r="J70447" s="12">
        <v>40867</v>
      </c>
      <c r="K70447" s="10">
        <v>0.48194444444444445</v>
      </c>
      <c r="L70447" s="1" t="str">
        <f>TEXT(Table1[[#This Row],[Date]],"mmm")</f>
        <v>Nov</v>
      </c>
      <c r="M70447" s="2" t="str">
        <f>IF(Table1[[#This Row],[Quantity]]&lt;0,"negative","+ive")</f>
        <v>+ive</v>
      </c>
      <c r="N70447" s="2" t="str">
        <f>PROPER(TRIM(Table1[[#This Row],[Description]]))</f>
        <v>Bird House Hot Water Bottle</v>
      </c>
    </row>
    <row r="70448" spans="1:14">
      <c r="A70448" s="2" t="s">
        <v>6137</v>
      </c>
      <c r="B70448" s="1" t="s">
        <v>59</v>
      </c>
      <c r="C70448" s="2" t="s">
        <v>60</v>
      </c>
      <c r="D70448" s="1">
        <v>-1</v>
      </c>
      <c r="E70448" s="1" t="s">
        <v>6138</v>
      </c>
      <c r="F70448" s="1">
        <v>18</v>
      </c>
      <c r="G70448" s="1">
        <v>12778</v>
      </c>
      <c r="H70448" s="1" t="s">
        <v>324</v>
      </c>
      <c r="I70448" s="8">
        <f>Table1[[#This Row],[Quantity]]*Table1[[#This Row],[UnitPrice]]</f>
        <v>-18</v>
      </c>
      <c r="J70448" s="12">
        <v>40867</v>
      </c>
      <c r="K70448" s="10">
        <v>0.48541666666666666</v>
      </c>
      <c r="L70448" s="1" t="str">
        <f>TEXT(Table1[[#This Row],[Date]],"mmm")</f>
        <v>Nov</v>
      </c>
      <c r="M70448" s="2" t="str">
        <f>IF(Table1[[#This Row],[Quantity]]&lt;0,"negative","+ive")</f>
        <v>negative</v>
      </c>
      <c r="N70448" s="2" t="str">
        <f>PROPER(TRIM(Table1[[#This Row],[Description]]))</f>
        <v>Postage</v>
      </c>
    </row>
    <row r="70449" spans="1:14">
      <c r="A70449" s="2">
        <v>577502</v>
      </c>
      <c r="B70449" s="1">
        <v>22635</v>
      </c>
      <c r="C70449" s="2" t="s">
        <v>757</v>
      </c>
      <c r="D70449" s="1">
        <v>4</v>
      </c>
      <c r="E70449" s="1" t="s">
        <v>6139</v>
      </c>
      <c r="F70449" s="1">
        <v>9.9499999999999993</v>
      </c>
      <c r="G70449" s="1">
        <v>12598</v>
      </c>
      <c r="H70449" s="1" t="s">
        <v>40</v>
      </c>
      <c r="I70449" s="8">
        <f>Table1[[#This Row],[Quantity]]*Table1[[#This Row],[UnitPrice]]</f>
        <v>39.799999999999997</v>
      </c>
      <c r="J70449" s="12">
        <v>40867</v>
      </c>
      <c r="K70449" s="10">
        <v>0.52361111111111114</v>
      </c>
      <c r="L70449" s="1" t="str">
        <f>TEXT(Table1[[#This Row],[Date]],"mmm")</f>
        <v>Nov</v>
      </c>
      <c r="M70449" s="2" t="str">
        <f>IF(Table1[[#This Row],[Quantity]]&lt;0,"negative","+ive")</f>
        <v>+ive</v>
      </c>
      <c r="N70449" s="2" t="str">
        <f>PROPER(TRIM(Table1[[#This Row],[Description]]))</f>
        <v>Childs Breakfast Set Dolly Girl</v>
      </c>
    </row>
    <row r="70450" spans="1:14">
      <c r="A70450" s="2">
        <v>577502</v>
      </c>
      <c r="B70450" s="1">
        <v>22617</v>
      </c>
      <c r="C70450" s="2" t="s">
        <v>1598</v>
      </c>
      <c r="D70450" s="1">
        <v>3</v>
      </c>
      <c r="E70450" s="1" t="s">
        <v>6139</v>
      </c>
      <c r="F70450" s="1">
        <v>4.95</v>
      </c>
      <c r="G70450" s="1">
        <v>12598</v>
      </c>
      <c r="H70450" s="1" t="s">
        <v>40</v>
      </c>
      <c r="I70450" s="8">
        <f>Table1[[#This Row],[Quantity]]*Table1[[#This Row],[UnitPrice]]</f>
        <v>14.850000000000001</v>
      </c>
      <c r="J70450" s="12">
        <v>40867</v>
      </c>
      <c r="K70450" s="10">
        <v>0.52361111111111114</v>
      </c>
      <c r="L70450" s="1" t="str">
        <f>TEXT(Table1[[#This Row],[Date]],"mmm")</f>
        <v>Nov</v>
      </c>
      <c r="M70450" s="2" t="str">
        <f>IF(Table1[[#This Row],[Quantity]]&lt;0,"negative","+ive")</f>
        <v>+ive</v>
      </c>
      <c r="N70450" s="2" t="str">
        <f>PROPER(TRIM(Table1[[#This Row],[Description]]))</f>
        <v>Baking Set Spaceboy Design</v>
      </c>
    </row>
    <row r="70451" spans="1:14">
      <c r="A70451" s="2">
        <v>577502</v>
      </c>
      <c r="B70451" s="1">
        <v>23371</v>
      </c>
      <c r="C70451" s="2" t="s">
        <v>5567</v>
      </c>
      <c r="D70451" s="1">
        <v>16</v>
      </c>
      <c r="E70451" s="1" t="s">
        <v>6139</v>
      </c>
      <c r="F70451" s="1">
        <v>1.25</v>
      </c>
      <c r="G70451" s="1">
        <v>12598</v>
      </c>
      <c r="H70451" s="1" t="s">
        <v>40</v>
      </c>
      <c r="I70451" s="8">
        <f>Table1[[#This Row],[Quantity]]*Table1[[#This Row],[UnitPrice]]</f>
        <v>20</v>
      </c>
      <c r="J70451" s="12">
        <v>40867</v>
      </c>
      <c r="K70451" s="10">
        <v>0.52361111111111114</v>
      </c>
      <c r="L70451" s="1" t="str">
        <f>TEXT(Table1[[#This Row],[Date]],"mmm")</f>
        <v>Nov</v>
      </c>
      <c r="M70451" s="2" t="str">
        <f>IF(Table1[[#This Row],[Quantity]]&lt;0,"negative","+ive")</f>
        <v>+ive</v>
      </c>
      <c r="N70451" s="2" t="str">
        <f>PROPER(TRIM(Table1[[#This Row],[Description]]))</f>
        <v>Set 36 Colour Pencils Spaceboy</v>
      </c>
    </row>
    <row r="70452" spans="1:14">
      <c r="A70452" s="2">
        <v>577502</v>
      </c>
      <c r="B70452" s="1">
        <v>23256</v>
      </c>
      <c r="C70452" s="2" t="s">
        <v>4258</v>
      </c>
      <c r="D70452" s="1">
        <v>4</v>
      </c>
      <c r="E70452" s="1" t="s">
        <v>6139</v>
      </c>
      <c r="F70452" s="1">
        <v>4.1500000000000004</v>
      </c>
      <c r="G70452" s="1">
        <v>12598</v>
      </c>
      <c r="H70452" s="1" t="s">
        <v>40</v>
      </c>
      <c r="I70452" s="8">
        <f>Table1[[#This Row],[Quantity]]*Table1[[#This Row],[UnitPrice]]</f>
        <v>16.600000000000001</v>
      </c>
      <c r="J70452" s="12">
        <v>40867</v>
      </c>
      <c r="K70452" s="10">
        <v>0.52361111111111114</v>
      </c>
      <c r="L70452" s="1" t="str">
        <f>TEXT(Table1[[#This Row],[Date]],"mmm")</f>
        <v>Nov</v>
      </c>
      <c r="M70452" s="2" t="str">
        <f>IF(Table1[[#This Row],[Quantity]]&lt;0,"negative","+ive")</f>
        <v>+ive</v>
      </c>
      <c r="N70452" s="2" t="str">
        <f>PROPER(TRIM(Table1[[#This Row],[Description]]))</f>
        <v>Childrens Cutlery Spaceboy</v>
      </c>
    </row>
    <row r="70453" spans="1:14">
      <c r="A70453" s="2">
        <v>577502</v>
      </c>
      <c r="B70453" s="1">
        <v>23389</v>
      </c>
      <c r="C70453" s="2" t="s">
        <v>5333</v>
      </c>
      <c r="D70453" s="1">
        <v>4</v>
      </c>
      <c r="E70453" s="1" t="s">
        <v>6139</v>
      </c>
      <c r="F70453" s="1">
        <v>4.1500000000000004</v>
      </c>
      <c r="G70453" s="1">
        <v>12598</v>
      </c>
      <c r="H70453" s="1" t="s">
        <v>40</v>
      </c>
      <c r="I70453" s="8">
        <f>Table1[[#This Row],[Quantity]]*Table1[[#This Row],[UnitPrice]]</f>
        <v>16.600000000000001</v>
      </c>
      <c r="J70453" s="12">
        <v>40867</v>
      </c>
      <c r="K70453" s="10">
        <v>0.52361111111111114</v>
      </c>
      <c r="L70453" s="1" t="str">
        <f>TEXT(Table1[[#This Row],[Date]],"mmm")</f>
        <v>Nov</v>
      </c>
      <c r="M70453" s="2" t="str">
        <f>IF(Table1[[#This Row],[Quantity]]&lt;0,"negative","+ive")</f>
        <v>+ive</v>
      </c>
      <c r="N70453" s="2" t="str">
        <f>PROPER(TRIM(Table1[[#This Row],[Description]]))</f>
        <v>Spaceboy Mini Backpack</v>
      </c>
    </row>
    <row r="70454" spans="1:14">
      <c r="A70454" s="2">
        <v>577502</v>
      </c>
      <c r="B70454" s="1">
        <v>22636</v>
      </c>
      <c r="C70454" s="2" t="s">
        <v>1870</v>
      </c>
      <c r="D70454" s="1">
        <v>4</v>
      </c>
      <c r="E70454" s="1" t="s">
        <v>6139</v>
      </c>
      <c r="F70454" s="1">
        <v>8.5</v>
      </c>
      <c r="G70454" s="1">
        <v>12598</v>
      </c>
      <c r="H70454" s="1" t="s">
        <v>40</v>
      </c>
      <c r="I70454" s="8">
        <f>Table1[[#This Row],[Quantity]]*Table1[[#This Row],[UnitPrice]]</f>
        <v>34</v>
      </c>
      <c r="J70454" s="12">
        <v>40867</v>
      </c>
      <c r="K70454" s="10">
        <v>0.52361111111111114</v>
      </c>
      <c r="L70454" s="1" t="str">
        <f>TEXT(Table1[[#This Row],[Date]],"mmm")</f>
        <v>Nov</v>
      </c>
      <c r="M70454" s="2" t="str">
        <f>IF(Table1[[#This Row],[Quantity]]&lt;0,"negative","+ive")</f>
        <v>+ive</v>
      </c>
      <c r="N70454" s="2" t="str">
        <f>PROPER(TRIM(Table1[[#This Row],[Description]]))</f>
        <v>Childs Breakfast Set Circus Parade</v>
      </c>
    </row>
    <row r="70455" spans="1:14">
      <c r="A70455" s="2">
        <v>577502</v>
      </c>
      <c r="B70455" s="1">
        <v>23108</v>
      </c>
      <c r="C70455" s="2" t="s">
        <v>4367</v>
      </c>
      <c r="D70455" s="1">
        <v>10</v>
      </c>
      <c r="E70455" s="1" t="s">
        <v>6139</v>
      </c>
      <c r="F70455" s="1">
        <v>6.25</v>
      </c>
      <c r="G70455" s="1">
        <v>12598</v>
      </c>
      <c r="H70455" s="1" t="s">
        <v>40</v>
      </c>
      <c r="I70455" s="8">
        <f>Table1[[#This Row],[Quantity]]*Table1[[#This Row],[UnitPrice]]</f>
        <v>62.5</v>
      </c>
      <c r="J70455" s="12">
        <v>40867</v>
      </c>
      <c r="K70455" s="10">
        <v>0.52361111111111114</v>
      </c>
      <c r="L70455" s="1" t="str">
        <f>TEXT(Table1[[#This Row],[Date]],"mmm")</f>
        <v>Nov</v>
      </c>
      <c r="M70455" s="2" t="str">
        <f>IF(Table1[[#This Row],[Quantity]]&lt;0,"negative","+ive")</f>
        <v>+ive</v>
      </c>
      <c r="N70455" s="2" t="str">
        <f>PROPER(TRIM(Table1[[#This Row],[Description]]))</f>
        <v>Set Of 10 Led Dolly Lights</v>
      </c>
    </row>
    <row r="70456" spans="1:14">
      <c r="A70456" s="2">
        <v>577502</v>
      </c>
      <c r="B70456" s="1">
        <v>23390</v>
      </c>
      <c r="C70456" s="2" t="s">
        <v>5334</v>
      </c>
      <c r="D70456" s="1">
        <v>4</v>
      </c>
      <c r="E70456" s="1" t="s">
        <v>6139</v>
      </c>
      <c r="F70456" s="1">
        <v>4.1500000000000004</v>
      </c>
      <c r="G70456" s="1">
        <v>12598</v>
      </c>
      <c r="H70456" s="1" t="s">
        <v>40</v>
      </c>
      <c r="I70456" s="8">
        <f>Table1[[#This Row],[Quantity]]*Table1[[#This Row],[UnitPrice]]</f>
        <v>16.600000000000001</v>
      </c>
      <c r="J70456" s="12">
        <v>40867</v>
      </c>
      <c r="K70456" s="10">
        <v>0.52361111111111114</v>
      </c>
      <c r="L70456" s="1" t="str">
        <f>TEXT(Table1[[#This Row],[Date]],"mmm")</f>
        <v>Nov</v>
      </c>
      <c r="M70456" s="2" t="str">
        <f>IF(Table1[[#This Row],[Quantity]]&lt;0,"negative","+ive")</f>
        <v>+ive</v>
      </c>
      <c r="N70456" s="2" t="str">
        <f>PROPER(TRIM(Table1[[#This Row],[Description]]))</f>
        <v>Dolly Girl Mini Backpack</v>
      </c>
    </row>
    <row r="70457" spans="1:14">
      <c r="A70457" s="2">
        <v>577502</v>
      </c>
      <c r="B70457" s="1">
        <v>23372</v>
      </c>
      <c r="C70457" s="2" t="s">
        <v>5509</v>
      </c>
      <c r="D70457" s="1">
        <v>16</v>
      </c>
      <c r="E70457" s="1" t="s">
        <v>6139</v>
      </c>
      <c r="F70457" s="1">
        <v>1.25</v>
      </c>
      <c r="G70457" s="1">
        <v>12598</v>
      </c>
      <c r="H70457" s="1" t="s">
        <v>40</v>
      </c>
      <c r="I70457" s="8">
        <f>Table1[[#This Row],[Quantity]]*Table1[[#This Row],[UnitPrice]]</f>
        <v>20</v>
      </c>
      <c r="J70457" s="12">
        <v>40867</v>
      </c>
      <c r="K70457" s="10">
        <v>0.52361111111111114</v>
      </c>
      <c r="L70457" s="1" t="str">
        <f>TEXT(Table1[[#This Row],[Date]],"mmm")</f>
        <v>Nov</v>
      </c>
      <c r="M70457" s="2" t="str">
        <f>IF(Table1[[#This Row],[Quantity]]&lt;0,"negative","+ive")</f>
        <v>+ive</v>
      </c>
      <c r="N70457" s="2" t="str">
        <f>PROPER(TRIM(Table1[[#This Row],[Description]]))</f>
        <v>Set 36 Colour Pencils Dolly Girl</v>
      </c>
    </row>
    <row r="70458" spans="1:14">
      <c r="A70458" s="2">
        <v>577502</v>
      </c>
      <c r="B70458" s="1">
        <v>23254</v>
      </c>
      <c r="C70458" s="2" t="s">
        <v>4274</v>
      </c>
      <c r="D70458" s="1">
        <v>4</v>
      </c>
      <c r="E70458" s="1" t="s">
        <v>6139</v>
      </c>
      <c r="F70458" s="1">
        <v>4.1500000000000004</v>
      </c>
      <c r="G70458" s="1">
        <v>12598</v>
      </c>
      <c r="H70458" s="1" t="s">
        <v>40</v>
      </c>
      <c r="I70458" s="8">
        <f>Table1[[#This Row],[Quantity]]*Table1[[#This Row],[UnitPrice]]</f>
        <v>16.600000000000001</v>
      </c>
      <c r="J70458" s="12">
        <v>40867</v>
      </c>
      <c r="K70458" s="10">
        <v>0.52361111111111114</v>
      </c>
      <c r="L70458" s="1" t="str">
        <f>TEXT(Table1[[#This Row],[Date]],"mmm")</f>
        <v>Nov</v>
      </c>
      <c r="M70458" s="2" t="str">
        <f>IF(Table1[[#This Row],[Quantity]]&lt;0,"negative","+ive")</f>
        <v>+ive</v>
      </c>
      <c r="N70458" s="2" t="str">
        <f>PROPER(TRIM(Table1[[#This Row],[Description]]))</f>
        <v>Childrens Cutlery Dolly Girl</v>
      </c>
    </row>
    <row r="70459" spans="1:14">
      <c r="A70459" s="2">
        <v>577502</v>
      </c>
      <c r="B70459" s="1">
        <v>22138</v>
      </c>
      <c r="C70459" s="2" t="s">
        <v>3039</v>
      </c>
      <c r="D70459" s="1">
        <v>6</v>
      </c>
      <c r="E70459" s="1" t="s">
        <v>6139</v>
      </c>
      <c r="F70459" s="1">
        <v>4.95</v>
      </c>
      <c r="G70459" s="1">
        <v>12598</v>
      </c>
      <c r="H70459" s="1" t="s">
        <v>40</v>
      </c>
      <c r="I70459" s="8">
        <f>Table1[[#This Row],[Quantity]]*Table1[[#This Row],[UnitPrice]]</f>
        <v>29.700000000000003</v>
      </c>
      <c r="J70459" s="12">
        <v>40867</v>
      </c>
      <c r="K70459" s="10">
        <v>0.52361111111111114</v>
      </c>
      <c r="L70459" s="1" t="str">
        <f>TEXT(Table1[[#This Row],[Date]],"mmm")</f>
        <v>Nov</v>
      </c>
      <c r="M70459" s="2" t="str">
        <f>IF(Table1[[#This Row],[Quantity]]&lt;0,"negative","+ive")</f>
        <v>+ive</v>
      </c>
      <c r="N70459" s="2" t="str">
        <f>PROPER(TRIM(Table1[[#This Row],[Description]]))</f>
        <v>Baking Set 9 Piece Retrospot</v>
      </c>
    </row>
    <row r="70460" spans="1:14">
      <c r="A70460" s="2">
        <v>577502</v>
      </c>
      <c r="B70460" s="1">
        <v>20750</v>
      </c>
      <c r="C70460" s="2" t="s">
        <v>455</v>
      </c>
      <c r="D70460" s="1">
        <v>6</v>
      </c>
      <c r="E70460" s="1" t="s">
        <v>6139</v>
      </c>
      <c r="F70460" s="1">
        <v>7.95</v>
      </c>
      <c r="G70460" s="1">
        <v>12598</v>
      </c>
      <c r="H70460" s="1" t="s">
        <v>40</v>
      </c>
      <c r="I70460" s="8">
        <f>Table1[[#This Row],[Quantity]]*Table1[[#This Row],[UnitPrice]]</f>
        <v>47.7</v>
      </c>
      <c r="J70460" s="12">
        <v>40867</v>
      </c>
      <c r="K70460" s="10">
        <v>0.52361111111111114</v>
      </c>
      <c r="L70460" s="1" t="str">
        <f>TEXT(Table1[[#This Row],[Date]],"mmm")</f>
        <v>Nov</v>
      </c>
      <c r="M70460" s="2" t="str">
        <f>IF(Table1[[#This Row],[Quantity]]&lt;0,"negative","+ive")</f>
        <v>+ive</v>
      </c>
      <c r="N70460" s="2" t="str">
        <f>PROPER(TRIM(Table1[[#This Row],[Description]]))</f>
        <v>Red Retrospot Mini Cases</v>
      </c>
    </row>
    <row r="70461" spans="1:14">
      <c r="A70461" s="2">
        <v>577502</v>
      </c>
      <c r="B70461" s="1">
        <v>20983</v>
      </c>
      <c r="C70461" s="2" t="s">
        <v>1668</v>
      </c>
      <c r="D70461" s="1">
        <v>12</v>
      </c>
      <c r="E70461" s="1" t="s">
        <v>6139</v>
      </c>
      <c r="F70461" s="1">
        <v>0.85</v>
      </c>
      <c r="G70461" s="1">
        <v>12598</v>
      </c>
      <c r="H70461" s="1" t="s">
        <v>40</v>
      </c>
      <c r="I70461" s="8">
        <f>Table1[[#This Row],[Quantity]]*Table1[[#This Row],[UnitPrice]]</f>
        <v>10.199999999999999</v>
      </c>
      <c r="J70461" s="12">
        <v>40867</v>
      </c>
      <c r="K70461" s="10">
        <v>0.52361111111111114</v>
      </c>
      <c r="L70461" s="1" t="str">
        <f>TEXT(Table1[[#This Row],[Date]],"mmm")</f>
        <v>Nov</v>
      </c>
      <c r="M70461" s="2" t="str">
        <f>IF(Table1[[#This Row],[Quantity]]&lt;0,"negative","+ive")</f>
        <v>+ive</v>
      </c>
      <c r="N70461" s="2" t="str">
        <f>PROPER(TRIM(Table1[[#This Row],[Description]]))</f>
        <v>12 Pencils Tall Tube Red Retrospot</v>
      </c>
    </row>
    <row r="70462" spans="1:14">
      <c r="A70462" s="2">
        <v>577502</v>
      </c>
      <c r="B70462" s="1">
        <v>23084</v>
      </c>
      <c r="C70462" s="2" t="s">
        <v>4343</v>
      </c>
      <c r="D70462" s="1">
        <v>18</v>
      </c>
      <c r="E70462" s="1" t="s">
        <v>6139</v>
      </c>
      <c r="F70462" s="1">
        <v>2.08</v>
      </c>
      <c r="G70462" s="1">
        <v>12598</v>
      </c>
      <c r="H70462" s="1" t="s">
        <v>40</v>
      </c>
      <c r="I70462" s="8">
        <f>Table1[[#This Row],[Quantity]]*Table1[[#This Row],[UnitPrice]]</f>
        <v>37.44</v>
      </c>
      <c r="J70462" s="12">
        <v>40867</v>
      </c>
      <c r="K70462" s="10">
        <v>0.52361111111111114</v>
      </c>
      <c r="L70462" s="1" t="str">
        <f>TEXT(Table1[[#This Row],[Date]],"mmm")</f>
        <v>Nov</v>
      </c>
      <c r="M70462" s="2" t="str">
        <f>IF(Table1[[#This Row],[Quantity]]&lt;0,"negative","+ive")</f>
        <v>+ive</v>
      </c>
      <c r="N70462" s="2" t="str">
        <f>PROPER(TRIM(Table1[[#This Row],[Description]]))</f>
        <v>Rabbit Night Light</v>
      </c>
    </row>
    <row r="70463" spans="1:14">
      <c r="A70463" s="2">
        <v>577502</v>
      </c>
      <c r="B70463" s="1">
        <v>21731</v>
      </c>
      <c r="C70463" s="2" t="s">
        <v>53</v>
      </c>
      <c r="D70463" s="1">
        <v>12</v>
      </c>
      <c r="E70463" s="1" t="s">
        <v>6139</v>
      </c>
      <c r="F70463" s="1">
        <v>1.65</v>
      </c>
      <c r="G70463" s="1">
        <v>12598</v>
      </c>
      <c r="H70463" s="1" t="s">
        <v>40</v>
      </c>
      <c r="I70463" s="8">
        <f>Table1[[#This Row],[Quantity]]*Table1[[#This Row],[UnitPrice]]</f>
        <v>19.799999999999997</v>
      </c>
      <c r="J70463" s="12">
        <v>40867</v>
      </c>
      <c r="K70463" s="10">
        <v>0.52361111111111114</v>
      </c>
      <c r="L70463" s="1" t="str">
        <f>TEXT(Table1[[#This Row],[Date]],"mmm")</f>
        <v>Nov</v>
      </c>
      <c r="M70463" s="2" t="str">
        <f>IF(Table1[[#This Row],[Quantity]]&lt;0,"negative","+ive")</f>
        <v>+ive</v>
      </c>
      <c r="N70463" s="2" t="str">
        <f>PROPER(TRIM(Table1[[#This Row],[Description]]))</f>
        <v>Red Toadstool Led Night Light</v>
      </c>
    </row>
    <row r="70464" spans="1:14">
      <c r="A70464" s="2">
        <v>577502</v>
      </c>
      <c r="B70464" s="1">
        <v>23480</v>
      </c>
      <c r="C70464" s="2" t="s">
        <v>5802</v>
      </c>
      <c r="D70464" s="1">
        <v>4</v>
      </c>
      <c r="E70464" s="1" t="s">
        <v>6139</v>
      </c>
      <c r="F70464" s="1">
        <v>3.75</v>
      </c>
      <c r="G70464" s="1">
        <v>12598</v>
      </c>
      <c r="H70464" s="1" t="s">
        <v>40</v>
      </c>
      <c r="I70464" s="8">
        <f>Table1[[#This Row],[Quantity]]*Table1[[#This Row],[UnitPrice]]</f>
        <v>15</v>
      </c>
      <c r="J70464" s="12">
        <v>40867</v>
      </c>
      <c r="K70464" s="10">
        <v>0.52361111111111114</v>
      </c>
      <c r="L70464" s="1" t="str">
        <f>TEXT(Table1[[#This Row],[Date]],"mmm")</f>
        <v>Nov</v>
      </c>
      <c r="M70464" s="2" t="str">
        <f>IF(Table1[[#This Row],[Quantity]]&lt;0,"negative","+ive")</f>
        <v>+ive</v>
      </c>
      <c r="N70464" s="2" t="str">
        <f>PROPER(TRIM(Table1[[#This Row],[Description]]))</f>
        <v>Mini Lights Woodland Mushrooms</v>
      </c>
    </row>
    <row r="70465" spans="1:14">
      <c r="A70465" s="2">
        <v>577502</v>
      </c>
      <c r="B70465" s="1">
        <v>21704</v>
      </c>
      <c r="C70465" s="2" t="s">
        <v>1215</v>
      </c>
      <c r="D70465" s="1">
        <v>12</v>
      </c>
      <c r="E70465" s="1" t="s">
        <v>6139</v>
      </c>
      <c r="F70465" s="1">
        <v>0.85</v>
      </c>
      <c r="G70465" s="1">
        <v>12598</v>
      </c>
      <c r="H70465" s="1" t="s">
        <v>40</v>
      </c>
      <c r="I70465" s="8">
        <f>Table1[[#This Row],[Quantity]]*Table1[[#This Row],[UnitPrice]]</f>
        <v>10.199999999999999</v>
      </c>
      <c r="J70465" s="12">
        <v>40867</v>
      </c>
      <c r="K70465" s="10">
        <v>0.52361111111111114</v>
      </c>
      <c r="L70465" s="1" t="str">
        <f>TEXT(Table1[[#This Row],[Date]],"mmm")</f>
        <v>Nov</v>
      </c>
      <c r="M70465" s="2" t="str">
        <f>IF(Table1[[#This Row],[Quantity]]&lt;0,"negative","+ive")</f>
        <v>+ive</v>
      </c>
      <c r="N70465" s="2" t="str">
        <f>PROPER(TRIM(Table1[[#This Row],[Description]]))</f>
        <v>Bag 250G Swirly Marbles</v>
      </c>
    </row>
    <row r="70466" spans="1:14">
      <c r="A70466" s="2">
        <v>577502</v>
      </c>
      <c r="B70466" s="1">
        <v>21791</v>
      </c>
      <c r="C70466" s="2" t="s">
        <v>46</v>
      </c>
      <c r="D70466" s="1">
        <v>12</v>
      </c>
      <c r="E70466" s="1" t="s">
        <v>6139</v>
      </c>
      <c r="F70466" s="1">
        <v>1.25</v>
      </c>
      <c r="G70466" s="1">
        <v>12598</v>
      </c>
      <c r="H70466" s="1" t="s">
        <v>40</v>
      </c>
      <c r="I70466" s="8">
        <f>Table1[[#This Row],[Quantity]]*Table1[[#This Row],[UnitPrice]]</f>
        <v>15</v>
      </c>
      <c r="J70466" s="12">
        <v>40867</v>
      </c>
      <c r="K70466" s="10">
        <v>0.52361111111111114</v>
      </c>
      <c r="L70466" s="1" t="str">
        <f>TEXT(Table1[[#This Row],[Date]],"mmm")</f>
        <v>Nov</v>
      </c>
      <c r="M70466" s="2" t="str">
        <f>IF(Table1[[#This Row],[Quantity]]&lt;0,"negative","+ive")</f>
        <v>+ive</v>
      </c>
      <c r="N70466" s="2" t="str">
        <f>PROPER(TRIM(Table1[[#This Row],[Description]]))</f>
        <v>Vintage Heads And Tails Card Game</v>
      </c>
    </row>
    <row r="70467" spans="1:14">
      <c r="A70467" s="2">
        <v>577502</v>
      </c>
      <c r="B70467" s="1">
        <v>21914</v>
      </c>
      <c r="C70467" s="2" t="s">
        <v>355</v>
      </c>
      <c r="D70467" s="1">
        <v>12</v>
      </c>
      <c r="E70467" s="1" t="s">
        <v>6139</v>
      </c>
      <c r="F70467" s="1">
        <v>1.25</v>
      </c>
      <c r="G70467" s="1">
        <v>12598</v>
      </c>
      <c r="H70467" s="1" t="s">
        <v>40</v>
      </c>
      <c r="I70467" s="8">
        <f>Table1[[#This Row],[Quantity]]*Table1[[#This Row],[UnitPrice]]</f>
        <v>15</v>
      </c>
      <c r="J70467" s="12">
        <v>40867</v>
      </c>
      <c r="K70467" s="10">
        <v>0.52361111111111114</v>
      </c>
      <c r="L70467" s="1" t="str">
        <f>TEXT(Table1[[#This Row],[Date]],"mmm")</f>
        <v>Nov</v>
      </c>
      <c r="M70467" s="2" t="str">
        <f>IF(Table1[[#This Row],[Quantity]]&lt;0,"negative","+ive")</f>
        <v>+ive</v>
      </c>
      <c r="N70467" s="2" t="str">
        <f>PROPER(TRIM(Table1[[#This Row],[Description]]))</f>
        <v>Blue Harmonica In Box</v>
      </c>
    </row>
    <row r="70468" spans="1:14">
      <c r="A70468" s="2">
        <v>577502</v>
      </c>
      <c r="B70468" s="1">
        <v>22620</v>
      </c>
      <c r="C70468" s="2" t="s">
        <v>379</v>
      </c>
      <c r="D70468" s="1">
        <v>12</v>
      </c>
      <c r="E70468" s="1" t="s">
        <v>6139</v>
      </c>
      <c r="F70468" s="1">
        <v>1.45</v>
      </c>
      <c r="G70468" s="1">
        <v>12598</v>
      </c>
      <c r="H70468" s="1" t="s">
        <v>40</v>
      </c>
      <c r="I70468" s="8">
        <f>Table1[[#This Row],[Quantity]]*Table1[[#This Row],[UnitPrice]]</f>
        <v>17.399999999999999</v>
      </c>
      <c r="J70468" s="12">
        <v>40867</v>
      </c>
      <c r="K70468" s="10">
        <v>0.52361111111111114</v>
      </c>
      <c r="L70468" s="1" t="str">
        <f>TEXT(Table1[[#This Row],[Date]],"mmm")</f>
        <v>Nov</v>
      </c>
      <c r="M70468" s="2" t="str">
        <f>IF(Table1[[#This Row],[Quantity]]&lt;0,"negative","+ive")</f>
        <v>+ive</v>
      </c>
      <c r="N70468" s="2" t="str">
        <f>PROPER(TRIM(Table1[[#This Row],[Description]]))</f>
        <v>4 Traditional Spinning Tops</v>
      </c>
    </row>
    <row r="70469" spans="1:14">
      <c r="A70469" s="2">
        <v>577502</v>
      </c>
      <c r="B70469" s="1">
        <v>23569</v>
      </c>
      <c r="C70469" s="2" t="s">
        <v>5851</v>
      </c>
      <c r="D70469" s="1">
        <v>4</v>
      </c>
      <c r="E70469" s="1" t="s">
        <v>6139</v>
      </c>
      <c r="F70469" s="1">
        <v>4.95</v>
      </c>
      <c r="G70469" s="1">
        <v>12598</v>
      </c>
      <c r="H70469" s="1" t="s">
        <v>40</v>
      </c>
      <c r="I70469" s="8">
        <f>Table1[[#This Row],[Quantity]]*Table1[[#This Row],[UnitPrice]]</f>
        <v>19.8</v>
      </c>
      <c r="J70469" s="12">
        <v>40867</v>
      </c>
      <c r="K70469" s="10">
        <v>0.52361111111111114</v>
      </c>
      <c r="L70469" s="1" t="str">
        <f>TEXT(Table1[[#This Row],[Date]],"mmm")</f>
        <v>Nov</v>
      </c>
      <c r="M70469" s="2" t="str">
        <f>IF(Table1[[#This Row],[Quantity]]&lt;0,"negative","+ive")</f>
        <v>+ive</v>
      </c>
      <c r="N70469" s="2" t="str">
        <f>PROPER(TRIM(Table1[[#This Row],[Description]]))</f>
        <v>Tradtional Alphabet Stamp Set</v>
      </c>
    </row>
    <row r="70470" spans="1:14">
      <c r="A70470" s="2">
        <v>577502</v>
      </c>
      <c r="B70470" s="1">
        <v>23571</v>
      </c>
      <c r="C70470" s="2" t="s">
        <v>5847</v>
      </c>
      <c r="D70470" s="1">
        <v>12</v>
      </c>
      <c r="E70470" s="1" t="s">
        <v>6139</v>
      </c>
      <c r="F70470" s="1">
        <v>1.65</v>
      </c>
      <c r="G70470" s="1">
        <v>12598</v>
      </c>
      <c r="H70470" s="1" t="s">
        <v>40</v>
      </c>
      <c r="I70470" s="8">
        <f>Table1[[#This Row],[Quantity]]*Table1[[#This Row],[UnitPrice]]</f>
        <v>19.799999999999997</v>
      </c>
      <c r="J70470" s="12">
        <v>40867</v>
      </c>
      <c r="K70470" s="10">
        <v>0.52361111111111114</v>
      </c>
      <c r="L70470" s="1" t="str">
        <f>TEXT(Table1[[#This Row],[Date]],"mmm")</f>
        <v>Nov</v>
      </c>
      <c r="M70470" s="2" t="str">
        <f>IF(Table1[[#This Row],[Quantity]]&lt;0,"negative","+ive")</f>
        <v>+ive</v>
      </c>
      <c r="N70470" s="2" t="str">
        <f>PROPER(TRIM(Table1[[#This Row],[Description]]))</f>
        <v>Traditional Naughts &amp; Crosses</v>
      </c>
    </row>
    <row r="70471" spans="1:14">
      <c r="A70471" s="2">
        <v>577502</v>
      </c>
      <c r="B70471" s="1">
        <v>23570</v>
      </c>
      <c r="C70471" s="2" t="s">
        <v>5887</v>
      </c>
      <c r="D70471" s="1">
        <v>12</v>
      </c>
      <c r="E70471" s="1" t="s">
        <v>6139</v>
      </c>
      <c r="F70471" s="1">
        <v>1.25</v>
      </c>
      <c r="G70471" s="1">
        <v>12598</v>
      </c>
      <c r="H70471" s="1" t="s">
        <v>40</v>
      </c>
      <c r="I70471" s="8">
        <f>Table1[[#This Row],[Quantity]]*Table1[[#This Row],[UnitPrice]]</f>
        <v>15</v>
      </c>
      <c r="J70471" s="12">
        <v>40867</v>
      </c>
      <c r="K70471" s="10">
        <v>0.52361111111111114</v>
      </c>
      <c r="L70471" s="1" t="str">
        <f>TEXT(Table1[[#This Row],[Date]],"mmm")</f>
        <v>Nov</v>
      </c>
      <c r="M70471" s="2" t="str">
        <f>IF(Table1[[#This Row],[Quantity]]&lt;0,"negative","+ive")</f>
        <v>+ive</v>
      </c>
      <c r="N70471" s="2" t="str">
        <f>PROPER(TRIM(Table1[[#This Row],[Description]]))</f>
        <v>Traditional Pick Up Sticks Game</v>
      </c>
    </row>
    <row r="70472" spans="1:14">
      <c r="A70472" s="2">
        <v>577502</v>
      </c>
      <c r="B70472" s="1">
        <v>20981</v>
      </c>
      <c r="C70472" s="2" t="s">
        <v>1177</v>
      </c>
      <c r="D70472" s="1">
        <v>12</v>
      </c>
      <c r="E70472" s="1" t="s">
        <v>6139</v>
      </c>
      <c r="F70472" s="1">
        <v>0.85</v>
      </c>
      <c r="G70472" s="1">
        <v>12598</v>
      </c>
      <c r="H70472" s="1" t="s">
        <v>40</v>
      </c>
      <c r="I70472" s="8">
        <f>Table1[[#This Row],[Quantity]]*Table1[[#This Row],[UnitPrice]]</f>
        <v>10.199999999999999</v>
      </c>
      <c r="J70472" s="12">
        <v>40867</v>
      </c>
      <c r="K70472" s="10">
        <v>0.52361111111111114</v>
      </c>
      <c r="L70472" s="1" t="str">
        <f>TEXT(Table1[[#This Row],[Date]],"mmm")</f>
        <v>Nov</v>
      </c>
      <c r="M70472" s="2" t="str">
        <f>IF(Table1[[#This Row],[Quantity]]&lt;0,"negative","+ive")</f>
        <v>+ive</v>
      </c>
      <c r="N70472" s="2" t="str">
        <f>PROPER(TRIM(Table1[[#This Row],[Description]]))</f>
        <v>12 Pencils Tall Tube Woodland</v>
      </c>
    </row>
    <row r="70473" spans="1:14">
      <c r="A70473" s="2">
        <v>577502</v>
      </c>
      <c r="B70473" s="1">
        <v>23388</v>
      </c>
      <c r="C70473" s="2" t="s">
        <v>5335</v>
      </c>
      <c r="D70473" s="1">
        <v>4</v>
      </c>
      <c r="E70473" s="1" t="s">
        <v>6139</v>
      </c>
      <c r="F70473" s="1">
        <v>4.1500000000000004</v>
      </c>
      <c r="G70473" s="1">
        <v>12598</v>
      </c>
      <c r="H70473" s="1" t="s">
        <v>40</v>
      </c>
      <c r="I70473" s="8">
        <f>Table1[[#This Row],[Quantity]]*Table1[[#This Row],[UnitPrice]]</f>
        <v>16.600000000000001</v>
      </c>
      <c r="J70473" s="12">
        <v>40867</v>
      </c>
      <c r="K70473" s="10">
        <v>0.52361111111111114</v>
      </c>
      <c r="L70473" s="1" t="str">
        <f>TEXT(Table1[[#This Row],[Date]],"mmm")</f>
        <v>Nov</v>
      </c>
      <c r="M70473" s="2" t="str">
        <f>IF(Table1[[#This Row],[Quantity]]&lt;0,"negative","+ive")</f>
        <v>+ive</v>
      </c>
      <c r="N70473" s="2" t="str">
        <f>PROPER(TRIM(Table1[[#This Row],[Description]]))</f>
        <v>Woodland Mini Backpack</v>
      </c>
    </row>
    <row r="70474" spans="1:14">
      <c r="A70474" s="2">
        <v>577502</v>
      </c>
      <c r="B70474" s="1">
        <v>22634</v>
      </c>
      <c r="C70474" s="2" t="s">
        <v>758</v>
      </c>
      <c r="D70474" s="1">
        <v>2</v>
      </c>
      <c r="E70474" s="1" t="s">
        <v>6139</v>
      </c>
      <c r="F70474" s="1">
        <v>9.9499999999999993</v>
      </c>
      <c r="G70474" s="1">
        <v>12598</v>
      </c>
      <c r="H70474" s="1" t="s">
        <v>40</v>
      </c>
      <c r="I70474" s="8">
        <f>Table1[[#This Row],[Quantity]]*Table1[[#This Row],[UnitPrice]]</f>
        <v>19.899999999999999</v>
      </c>
      <c r="J70474" s="12">
        <v>40867</v>
      </c>
      <c r="K70474" s="10">
        <v>0.52361111111111114</v>
      </c>
      <c r="L70474" s="1" t="str">
        <f>TEXT(Table1[[#This Row],[Date]],"mmm")</f>
        <v>Nov</v>
      </c>
      <c r="M70474" s="2" t="str">
        <f>IF(Table1[[#This Row],[Quantity]]&lt;0,"negative","+ive")</f>
        <v>+ive</v>
      </c>
      <c r="N70474" s="2" t="str">
        <f>PROPER(TRIM(Table1[[#This Row],[Description]]))</f>
        <v>Childs Breakfast Set Spaceboy</v>
      </c>
    </row>
    <row r="70475" spans="1:14">
      <c r="A70475" s="2">
        <v>577512</v>
      </c>
      <c r="B70475" s="1">
        <v>23163</v>
      </c>
      <c r="C70475" s="2" t="s">
        <v>4363</v>
      </c>
      <c r="D70475" s="1">
        <v>8</v>
      </c>
      <c r="E70475" s="1" t="s">
        <v>6140</v>
      </c>
      <c r="F70475" s="1">
        <v>2.4900000000000002</v>
      </c>
      <c r="G70475" s="1">
        <v>12523</v>
      </c>
      <c r="H70475" s="1" t="s">
        <v>40</v>
      </c>
      <c r="I70475" s="8">
        <f>Table1[[#This Row],[Quantity]]*Table1[[#This Row],[UnitPrice]]</f>
        <v>19.920000000000002</v>
      </c>
      <c r="J70475" s="12">
        <v>40867</v>
      </c>
      <c r="K70475" s="10">
        <v>0.53819444444444442</v>
      </c>
      <c r="L70475" s="1" t="str">
        <f>TEXT(Table1[[#This Row],[Date]],"mmm")</f>
        <v>Nov</v>
      </c>
      <c r="M70475" s="2" t="str">
        <f>IF(Table1[[#This Row],[Quantity]]&lt;0,"negative","+ive")</f>
        <v>+ive</v>
      </c>
      <c r="N70475" s="2" t="str">
        <f>PROPER(TRIM(Table1[[#This Row],[Description]]))</f>
        <v>Regency Sugar Tongs</v>
      </c>
    </row>
    <row r="70476" spans="1:14">
      <c r="A70476" s="2">
        <v>577512</v>
      </c>
      <c r="B70476" s="1">
        <v>21844</v>
      </c>
      <c r="C70476" s="2" t="s">
        <v>252</v>
      </c>
      <c r="D70476" s="1">
        <v>6</v>
      </c>
      <c r="E70476" s="1" t="s">
        <v>6140</v>
      </c>
      <c r="F70476" s="1">
        <v>2.95</v>
      </c>
      <c r="G70476" s="1">
        <v>12523</v>
      </c>
      <c r="H70476" s="1" t="s">
        <v>40</v>
      </c>
      <c r="I70476" s="8">
        <f>Table1[[#This Row],[Quantity]]*Table1[[#This Row],[UnitPrice]]</f>
        <v>17.700000000000003</v>
      </c>
      <c r="J70476" s="12">
        <v>40867</v>
      </c>
      <c r="K70476" s="10">
        <v>0.53819444444444442</v>
      </c>
      <c r="L70476" s="1" t="str">
        <f>TEXT(Table1[[#This Row],[Date]],"mmm")</f>
        <v>Nov</v>
      </c>
      <c r="M70476" s="2" t="str">
        <f>IF(Table1[[#This Row],[Quantity]]&lt;0,"negative","+ive")</f>
        <v>+ive</v>
      </c>
      <c r="N70476" s="2" t="str">
        <f>PROPER(TRIM(Table1[[#This Row],[Description]]))</f>
        <v>Red Retrospot Mug</v>
      </c>
    </row>
    <row r="70477" spans="1:14">
      <c r="A70477" s="2">
        <v>577512</v>
      </c>
      <c r="B70477" s="1">
        <v>23463</v>
      </c>
      <c r="C70477" s="2" t="s">
        <v>6141</v>
      </c>
      <c r="D70477" s="1">
        <v>2</v>
      </c>
      <c r="E70477" s="1" t="s">
        <v>6140</v>
      </c>
      <c r="F70477" s="1">
        <v>9.9499999999999993</v>
      </c>
      <c r="G70477" s="1">
        <v>12523</v>
      </c>
      <c r="H70477" s="1" t="s">
        <v>40</v>
      </c>
      <c r="I70477" s="8">
        <f>Table1[[#This Row],[Quantity]]*Table1[[#This Row],[UnitPrice]]</f>
        <v>19.899999999999999</v>
      </c>
      <c r="J70477" s="12">
        <v>40867</v>
      </c>
      <c r="K70477" s="10">
        <v>0.53819444444444442</v>
      </c>
      <c r="L70477" s="1" t="str">
        <f>TEXT(Table1[[#This Row],[Date]],"mmm")</f>
        <v>Nov</v>
      </c>
      <c r="M70477" s="2" t="str">
        <f>IF(Table1[[#This Row],[Quantity]]&lt;0,"negative","+ive")</f>
        <v>+ive</v>
      </c>
      <c r="N70477" s="2" t="str">
        <f>PROPER(TRIM(Table1[[#This Row],[Description]]))</f>
        <v>Vintage Zinc Watering Can</v>
      </c>
    </row>
    <row r="70478" spans="1:14">
      <c r="A70478" s="2">
        <v>577512</v>
      </c>
      <c r="B70478" s="1">
        <v>23175</v>
      </c>
      <c r="C70478" s="2" t="s">
        <v>4360</v>
      </c>
      <c r="D70478" s="1">
        <v>6</v>
      </c>
      <c r="E70478" s="1" t="s">
        <v>6140</v>
      </c>
      <c r="F70478" s="1">
        <v>3.25</v>
      </c>
      <c r="G70478" s="1">
        <v>12523</v>
      </c>
      <c r="H70478" s="1" t="s">
        <v>40</v>
      </c>
      <c r="I70478" s="8">
        <f>Table1[[#This Row],[Quantity]]*Table1[[#This Row],[UnitPrice]]</f>
        <v>19.5</v>
      </c>
      <c r="J70478" s="12">
        <v>40867</v>
      </c>
      <c r="K70478" s="10">
        <v>0.53819444444444442</v>
      </c>
      <c r="L70478" s="1" t="str">
        <f>TEXT(Table1[[#This Row],[Date]],"mmm")</f>
        <v>Nov</v>
      </c>
      <c r="M70478" s="2" t="str">
        <f>IF(Table1[[#This Row],[Quantity]]&lt;0,"negative","+ive")</f>
        <v>+ive</v>
      </c>
      <c r="N70478" s="2" t="str">
        <f>PROPER(TRIM(Table1[[#This Row],[Description]]))</f>
        <v>Regency Milk Jug Pink</v>
      </c>
    </row>
    <row r="70479" spans="1:14">
      <c r="A70479" s="2">
        <v>577512</v>
      </c>
      <c r="B70479" s="1">
        <v>23174</v>
      </c>
      <c r="C70479" s="2" t="s">
        <v>4373</v>
      </c>
      <c r="D70479" s="1">
        <v>6</v>
      </c>
      <c r="E70479" s="1" t="s">
        <v>6140</v>
      </c>
      <c r="F70479" s="1">
        <v>4.1500000000000004</v>
      </c>
      <c r="G70479" s="1">
        <v>12523</v>
      </c>
      <c r="H70479" s="1" t="s">
        <v>40</v>
      </c>
      <c r="I70479" s="8">
        <f>Table1[[#This Row],[Quantity]]*Table1[[#This Row],[UnitPrice]]</f>
        <v>24.900000000000002</v>
      </c>
      <c r="J70479" s="12">
        <v>40867</v>
      </c>
      <c r="K70479" s="10">
        <v>0.53819444444444442</v>
      </c>
      <c r="L70479" s="1" t="str">
        <f>TEXT(Table1[[#This Row],[Date]],"mmm")</f>
        <v>Nov</v>
      </c>
      <c r="M70479" s="2" t="str">
        <f>IF(Table1[[#This Row],[Quantity]]&lt;0,"negative","+ive")</f>
        <v>+ive</v>
      </c>
      <c r="N70479" s="2" t="str">
        <f>PROPER(TRIM(Table1[[#This Row],[Description]]))</f>
        <v>Regency Sugar Bowl Green</v>
      </c>
    </row>
    <row r="70480" spans="1:14">
      <c r="A70480" s="2">
        <v>577512</v>
      </c>
      <c r="B70480" s="1">
        <v>22423</v>
      </c>
      <c r="C70480" s="2" t="s">
        <v>611</v>
      </c>
      <c r="D70480" s="1">
        <v>2</v>
      </c>
      <c r="E70480" s="1" t="s">
        <v>6140</v>
      </c>
      <c r="F70480" s="1">
        <v>12.75</v>
      </c>
      <c r="G70480" s="1">
        <v>12523</v>
      </c>
      <c r="H70480" s="1" t="s">
        <v>40</v>
      </c>
      <c r="I70480" s="8">
        <f>Table1[[#This Row],[Quantity]]*Table1[[#This Row],[UnitPrice]]</f>
        <v>25.5</v>
      </c>
      <c r="J70480" s="12">
        <v>40867</v>
      </c>
      <c r="K70480" s="10">
        <v>0.53819444444444442</v>
      </c>
      <c r="L70480" s="1" t="str">
        <f>TEXT(Table1[[#This Row],[Date]],"mmm")</f>
        <v>Nov</v>
      </c>
      <c r="M70480" s="2" t="str">
        <f>IF(Table1[[#This Row],[Quantity]]&lt;0,"negative","+ive")</f>
        <v>+ive</v>
      </c>
      <c r="N70480" s="2" t="str">
        <f>PROPER(TRIM(Table1[[#This Row],[Description]]))</f>
        <v>Regency Cakestand 3 Tier</v>
      </c>
    </row>
    <row r="70481" spans="1:14">
      <c r="A70481" s="2">
        <v>577512</v>
      </c>
      <c r="B70481" s="1">
        <v>22699</v>
      </c>
      <c r="C70481" s="2" t="s">
        <v>715</v>
      </c>
      <c r="D70481" s="1">
        <v>6</v>
      </c>
      <c r="E70481" s="1" t="s">
        <v>6140</v>
      </c>
      <c r="F70481" s="1">
        <v>2.95</v>
      </c>
      <c r="G70481" s="1">
        <v>12523</v>
      </c>
      <c r="H70481" s="1" t="s">
        <v>40</v>
      </c>
      <c r="I70481" s="8">
        <f>Table1[[#This Row],[Quantity]]*Table1[[#This Row],[UnitPrice]]</f>
        <v>17.700000000000003</v>
      </c>
      <c r="J70481" s="12">
        <v>40867</v>
      </c>
      <c r="K70481" s="10">
        <v>0.53819444444444442</v>
      </c>
      <c r="L70481" s="1" t="str">
        <f>TEXT(Table1[[#This Row],[Date]],"mmm")</f>
        <v>Nov</v>
      </c>
      <c r="M70481" s="2" t="str">
        <f>IF(Table1[[#This Row],[Quantity]]&lt;0,"negative","+ive")</f>
        <v>+ive</v>
      </c>
      <c r="N70481" s="2" t="str">
        <f>PROPER(TRIM(Table1[[#This Row],[Description]]))</f>
        <v>Roses Regency Teacup And Saucer</v>
      </c>
    </row>
    <row r="70482" spans="1:14">
      <c r="A70482" s="2">
        <v>577512</v>
      </c>
      <c r="B70482" s="1">
        <v>23173</v>
      </c>
      <c r="C70482" s="2" t="s">
        <v>4359</v>
      </c>
      <c r="D70482" s="1">
        <v>2</v>
      </c>
      <c r="E70482" s="1" t="s">
        <v>6140</v>
      </c>
      <c r="F70482" s="1">
        <v>9.9499999999999993</v>
      </c>
      <c r="G70482" s="1">
        <v>12523</v>
      </c>
      <c r="H70482" s="1" t="s">
        <v>40</v>
      </c>
      <c r="I70482" s="8">
        <f>Table1[[#This Row],[Quantity]]*Table1[[#This Row],[UnitPrice]]</f>
        <v>19.899999999999999</v>
      </c>
      <c r="J70482" s="12">
        <v>40867</v>
      </c>
      <c r="K70482" s="10">
        <v>0.53819444444444442</v>
      </c>
      <c r="L70482" s="1" t="str">
        <f>TEXT(Table1[[#This Row],[Date]],"mmm")</f>
        <v>Nov</v>
      </c>
      <c r="M70482" s="2" t="str">
        <f>IF(Table1[[#This Row],[Quantity]]&lt;0,"negative","+ive")</f>
        <v>+ive</v>
      </c>
      <c r="N70482" s="2" t="str">
        <f>PROPER(TRIM(Table1[[#This Row],[Description]]))</f>
        <v>Regency Teapot Roses</v>
      </c>
    </row>
    <row r="70483" spans="1:14">
      <c r="A70483" s="2">
        <v>577512</v>
      </c>
      <c r="B70483" s="1">
        <v>23020</v>
      </c>
      <c r="C70483" s="2" t="s">
        <v>4845</v>
      </c>
      <c r="D70483" s="1">
        <v>1</v>
      </c>
      <c r="E70483" s="1" t="s">
        <v>6140</v>
      </c>
      <c r="F70483" s="1">
        <v>12.5</v>
      </c>
      <c r="G70483" s="1">
        <v>12523</v>
      </c>
      <c r="H70483" s="1" t="s">
        <v>40</v>
      </c>
      <c r="I70483" s="8">
        <f>Table1[[#This Row],[Quantity]]*Table1[[#This Row],[UnitPrice]]</f>
        <v>12.5</v>
      </c>
      <c r="J70483" s="12">
        <v>40867</v>
      </c>
      <c r="K70483" s="10">
        <v>0.53819444444444442</v>
      </c>
      <c r="L70483" s="1" t="str">
        <f>TEXT(Table1[[#This Row],[Date]],"mmm")</f>
        <v>Nov</v>
      </c>
      <c r="M70483" s="2" t="str">
        <f>IF(Table1[[#This Row],[Quantity]]&lt;0,"negative","+ive")</f>
        <v>+ive</v>
      </c>
      <c r="N70483" s="2" t="str">
        <f>PROPER(TRIM(Table1[[#This Row],[Description]]))</f>
        <v>Glass Songbird Storage Jar</v>
      </c>
    </row>
    <row r="70484" spans="1:14">
      <c r="A70484" s="2">
        <v>577512</v>
      </c>
      <c r="B70484" s="1">
        <v>22294</v>
      </c>
      <c r="C70484" s="2" t="s">
        <v>526</v>
      </c>
      <c r="D70484" s="1">
        <v>24</v>
      </c>
      <c r="E70484" s="1" t="s">
        <v>6140</v>
      </c>
      <c r="F70484" s="1">
        <v>1.25</v>
      </c>
      <c r="G70484" s="1">
        <v>12523</v>
      </c>
      <c r="H70484" s="1" t="s">
        <v>40</v>
      </c>
      <c r="I70484" s="8">
        <f>Table1[[#This Row],[Quantity]]*Table1[[#This Row],[UnitPrice]]</f>
        <v>30</v>
      </c>
      <c r="J70484" s="12">
        <v>40867</v>
      </c>
      <c r="K70484" s="10">
        <v>0.53819444444444442</v>
      </c>
      <c r="L70484" s="1" t="str">
        <f>TEXT(Table1[[#This Row],[Date]],"mmm")</f>
        <v>Nov</v>
      </c>
      <c r="M70484" s="2" t="str">
        <f>IF(Table1[[#This Row],[Quantity]]&lt;0,"negative","+ive")</f>
        <v>+ive</v>
      </c>
      <c r="N70484" s="2" t="str">
        <f>PROPER(TRIM(Table1[[#This Row],[Description]]))</f>
        <v>Heart Filigree Dove Small</v>
      </c>
    </row>
    <row r="70485" spans="1:14">
      <c r="A70485" s="2">
        <v>577512</v>
      </c>
      <c r="B70485" s="1">
        <v>21531</v>
      </c>
      <c r="C70485" s="2" t="s">
        <v>1912</v>
      </c>
      <c r="D70485" s="1">
        <v>6</v>
      </c>
      <c r="E70485" s="1" t="s">
        <v>6140</v>
      </c>
      <c r="F70485" s="1">
        <v>2.5499999999999998</v>
      </c>
      <c r="G70485" s="1">
        <v>12523</v>
      </c>
      <c r="H70485" s="1" t="s">
        <v>40</v>
      </c>
      <c r="I70485" s="8">
        <f>Table1[[#This Row],[Quantity]]*Table1[[#This Row],[UnitPrice]]</f>
        <v>15.299999999999999</v>
      </c>
      <c r="J70485" s="12">
        <v>40867</v>
      </c>
      <c r="K70485" s="10">
        <v>0.53819444444444442</v>
      </c>
      <c r="L70485" s="1" t="str">
        <f>TEXT(Table1[[#This Row],[Date]],"mmm")</f>
        <v>Nov</v>
      </c>
      <c r="M70485" s="2" t="str">
        <f>IF(Table1[[#This Row],[Quantity]]&lt;0,"negative","+ive")</f>
        <v>+ive</v>
      </c>
      <c r="N70485" s="2" t="str">
        <f>PROPER(TRIM(Table1[[#This Row],[Description]]))</f>
        <v>Red Retrospot Sugar Jam Bowl</v>
      </c>
    </row>
    <row r="70486" spans="1:14">
      <c r="A70486" s="2">
        <v>577512</v>
      </c>
      <c r="B70486" s="1">
        <v>23245</v>
      </c>
      <c r="C70486" s="2" t="s">
        <v>4611</v>
      </c>
      <c r="D70486" s="1">
        <v>4</v>
      </c>
      <c r="E70486" s="1" t="s">
        <v>6140</v>
      </c>
      <c r="F70486" s="1">
        <v>4.95</v>
      </c>
      <c r="G70486" s="1">
        <v>12523</v>
      </c>
      <c r="H70486" s="1" t="s">
        <v>40</v>
      </c>
      <c r="I70486" s="8">
        <f>Table1[[#This Row],[Quantity]]*Table1[[#This Row],[UnitPrice]]</f>
        <v>19.8</v>
      </c>
      <c r="J70486" s="12">
        <v>40867</v>
      </c>
      <c r="K70486" s="10">
        <v>0.53819444444444442</v>
      </c>
      <c r="L70486" s="1" t="str">
        <f>TEXT(Table1[[#This Row],[Date]],"mmm")</f>
        <v>Nov</v>
      </c>
      <c r="M70486" s="2" t="str">
        <f>IF(Table1[[#This Row],[Quantity]]&lt;0,"negative","+ive")</f>
        <v>+ive</v>
      </c>
      <c r="N70486" s="2" t="str">
        <f>PROPER(TRIM(Table1[[#This Row],[Description]]))</f>
        <v>Set Of 3 Regency Cake Tins</v>
      </c>
    </row>
    <row r="70487" spans="1:14">
      <c r="A70487" s="2">
        <v>577512</v>
      </c>
      <c r="B70487" s="1">
        <v>23164</v>
      </c>
      <c r="C70487" s="2" t="s">
        <v>4306</v>
      </c>
      <c r="D70487" s="1">
        <v>4</v>
      </c>
      <c r="E70487" s="1" t="s">
        <v>6140</v>
      </c>
      <c r="F70487" s="1">
        <v>4.95</v>
      </c>
      <c r="G70487" s="1">
        <v>12523</v>
      </c>
      <c r="H70487" s="1" t="s">
        <v>40</v>
      </c>
      <c r="I70487" s="8">
        <f>Table1[[#This Row],[Quantity]]*Table1[[#This Row],[UnitPrice]]</f>
        <v>19.8</v>
      </c>
      <c r="J70487" s="12">
        <v>40867</v>
      </c>
      <c r="K70487" s="10">
        <v>0.53819444444444442</v>
      </c>
      <c r="L70487" s="1" t="str">
        <f>TEXT(Table1[[#This Row],[Date]],"mmm")</f>
        <v>Nov</v>
      </c>
      <c r="M70487" s="2" t="str">
        <f>IF(Table1[[#This Row],[Quantity]]&lt;0,"negative","+ive")</f>
        <v>+ive</v>
      </c>
      <c r="N70487" s="2" t="str">
        <f>PROPER(TRIM(Table1[[#This Row],[Description]]))</f>
        <v>Regency Cake Slice</v>
      </c>
    </row>
    <row r="70488" spans="1:14">
      <c r="A70488" s="2">
        <v>577523</v>
      </c>
      <c r="B70488" s="1">
        <v>23084</v>
      </c>
      <c r="C70488" s="2" t="s">
        <v>4343</v>
      </c>
      <c r="D70488" s="1">
        <v>6</v>
      </c>
      <c r="E70488" s="1" t="s">
        <v>6142</v>
      </c>
      <c r="F70488" s="1">
        <v>2.08</v>
      </c>
      <c r="G70488" s="1">
        <v>12597</v>
      </c>
      <c r="H70488" s="1" t="s">
        <v>2128</v>
      </c>
      <c r="I70488" s="8">
        <f>Table1[[#This Row],[Quantity]]*Table1[[#This Row],[UnitPrice]]</f>
        <v>12.48</v>
      </c>
      <c r="J70488" s="12">
        <v>40867</v>
      </c>
      <c r="K70488" s="10">
        <v>0.56458333333333333</v>
      </c>
      <c r="L70488" s="1" t="str">
        <f>TEXT(Table1[[#This Row],[Date]],"mmm")</f>
        <v>Nov</v>
      </c>
      <c r="M70488" s="2" t="str">
        <f>IF(Table1[[#This Row],[Quantity]]&lt;0,"negative","+ive")</f>
        <v>+ive</v>
      </c>
      <c r="N70488" s="2" t="str">
        <f>PROPER(TRIM(Table1[[#This Row],[Description]]))</f>
        <v>Rabbit Night Light</v>
      </c>
    </row>
    <row r="70489" spans="1:14">
      <c r="A70489" s="2">
        <v>577523</v>
      </c>
      <c r="B70489" s="1">
        <v>22778</v>
      </c>
      <c r="C70489" s="2" t="s">
        <v>135</v>
      </c>
      <c r="D70489" s="1">
        <v>4</v>
      </c>
      <c r="E70489" s="1" t="s">
        <v>6142</v>
      </c>
      <c r="F70489" s="1">
        <v>3.95</v>
      </c>
      <c r="G70489" s="1">
        <v>12597</v>
      </c>
      <c r="H70489" s="1" t="s">
        <v>2128</v>
      </c>
      <c r="I70489" s="8">
        <f>Table1[[#This Row],[Quantity]]*Table1[[#This Row],[UnitPrice]]</f>
        <v>15.8</v>
      </c>
      <c r="J70489" s="12">
        <v>40867</v>
      </c>
      <c r="K70489" s="10">
        <v>0.56458333333333333</v>
      </c>
      <c r="L70489" s="1" t="str">
        <f>TEXT(Table1[[#This Row],[Date]],"mmm")</f>
        <v>Nov</v>
      </c>
      <c r="M70489" s="2" t="str">
        <f>IF(Table1[[#This Row],[Quantity]]&lt;0,"negative","+ive")</f>
        <v>+ive</v>
      </c>
      <c r="N70489" s="2" t="str">
        <f>PROPER(TRIM(Table1[[#This Row],[Description]]))</f>
        <v>Glass Cloche Small</v>
      </c>
    </row>
    <row r="70490" spans="1:14">
      <c r="A70490" s="2">
        <v>577523</v>
      </c>
      <c r="B70490" s="1">
        <v>22804</v>
      </c>
      <c r="C70490" s="2" t="s">
        <v>5814</v>
      </c>
      <c r="D70490" s="1">
        <v>6</v>
      </c>
      <c r="E70490" s="1" t="s">
        <v>6142</v>
      </c>
      <c r="F70490" s="1">
        <v>2.95</v>
      </c>
      <c r="G70490" s="1">
        <v>12597</v>
      </c>
      <c r="H70490" s="1" t="s">
        <v>2128</v>
      </c>
      <c r="I70490" s="8">
        <f>Table1[[#This Row],[Quantity]]*Table1[[#This Row],[UnitPrice]]</f>
        <v>17.700000000000003</v>
      </c>
      <c r="J70490" s="12">
        <v>40867</v>
      </c>
      <c r="K70490" s="10">
        <v>0.56458333333333333</v>
      </c>
      <c r="L70490" s="1" t="str">
        <f>TEXT(Table1[[#This Row],[Date]],"mmm")</f>
        <v>Nov</v>
      </c>
      <c r="M70490" s="2" t="str">
        <f>IF(Table1[[#This Row],[Quantity]]&lt;0,"negative","+ive")</f>
        <v>+ive</v>
      </c>
      <c r="N70490" s="2" t="str">
        <f>PROPER(TRIM(Table1[[#This Row],[Description]]))</f>
        <v>Pink Hanging Heart T-Light Holder</v>
      </c>
    </row>
    <row r="70491" spans="1:14">
      <c r="A70491" s="2">
        <v>577523</v>
      </c>
      <c r="B70491" s="1">
        <v>23298</v>
      </c>
      <c r="C70491" s="2" t="s">
        <v>4332</v>
      </c>
      <c r="D70491" s="1">
        <v>3</v>
      </c>
      <c r="E70491" s="1" t="s">
        <v>6142</v>
      </c>
      <c r="F70491" s="1">
        <v>4.95</v>
      </c>
      <c r="G70491" s="1">
        <v>12597</v>
      </c>
      <c r="H70491" s="1" t="s">
        <v>2128</v>
      </c>
      <c r="I70491" s="8">
        <f>Table1[[#This Row],[Quantity]]*Table1[[#This Row],[UnitPrice]]</f>
        <v>14.850000000000001</v>
      </c>
      <c r="J70491" s="12">
        <v>40867</v>
      </c>
      <c r="K70491" s="10">
        <v>0.56458333333333333</v>
      </c>
      <c r="L70491" s="1" t="str">
        <f>TEXT(Table1[[#This Row],[Date]],"mmm")</f>
        <v>Nov</v>
      </c>
      <c r="M70491" s="2" t="str">
        <f>IF(Table1[[#This Row],[Quantity]]&lt;0,"negative","+ive")</f>
        <v>+ive</v>
      </c>
      <c r="N70491" s="2" t="str">
        <f>PROPER(TRIM(Table1[[#This Row],[Description]]))</f>
        <v>Spotty Bunting</v>
      </c>
    </row>
    <row r="70492" spans="1:14">
      <c r="A70492" s="2">
        <v>577523</v>
      </c>
      <c r="B70492" s="1">
        <v>21340</v>
      </c>
      <c r="C70492" s="2" t="s">
        <v>161</v>
      </c>
      <c r="D70492" s="1">
        <v>1</v>
      </c>
      <c r="E70492" s="1" t="s">
        <v>6142</v>
      </c>
      <c r="F70492" s="1">
        <v>12.75</v>
      </c>
      <c r="G70492" s="1">
        <v>12597</v>
      </c>
      <c r="H70492" s="1" t="s">
        <v>2128</v>
      </c>
      <c r="I70492" s="8">
        <f>Table1[[#This Row],[Quantity]]*Table1[[#This Row],[UnitPrice]]</f>
        <v>12.75</v>
      </c>
      <c r="J70492" s="12">
        <v>40867</v>
      </c>
      <c r="K70492" s="10">
        <v>0.56458333333333333</v>
      </c>
      <c r="L70492" s="1" t="str">
        <f>TEXT(Table1[[#This Row],[Date]],"mmm")</f>
        <v>Nov</v>
      </c>
      <c r="M70492" s="2" t="str">
        <f>IF(Table1[[#This Row],[Quantity]]&lt;0,"negative","+ive")</f>
        <v>+ive</v>
      </c>
      <c r="N70492" s="2" t="str">
        <f>PROPER(TRIM(Table1[[#This Row],[Description]]))</f>
        <v>Classic Metal Birdcage Plant Holder</v>
      </c>
    </row>
    <row r="70493" spans="1:14">
      <c r="A70493" s="2">
        <v>577523</v>
      </c>
      <c r="B70493" s="1">
        <v>22780</v>
      </c>
      <c r="C70493" s="2" t="s">
        <v>175</v>
      </c>
      <c r="D70493" s="1">
        <v>8</v>
      </c>
      <c r="E70493" s="1" t="s">
        <v>6142</v>
      </c>
      <c r="F70493" s="1">
        <v>4.25</v>
      </c>
      <c r="G70493" s="1">
        <v>12597</v>
      </c>
      <c r="H70493" s="1" t="s">
        <v>2128</v>
      </c>
      <c r="I70493" s="8">
        <f>Table1[[#This Row],[Quantity]]*Table1[[#This Row],[UnitPrice]]</f>
        <v>34</v>
      </c>
      <c r="J70493" s="12">
        <v>40867</v>
      </c>
      <c r="K70493" s="10">
        <v>0.56458333333333333</v>
      </c>
      <c r="L70493" s="1" t="str">
        <f>TEXT(Table1[[#This Row],[Date]],"mmm")</f>
        <v>Nov</v>
      </c>
      <c r="M70493" s="2" t="str">
        <f>IF(Table1[[#This Row],[Quantity]]&lt;0,"negative","+ive")</f>
        <v>+ive</v>
      </c>
      <c r="N70493" s="2" t="str">
        <f>PROPER(TRIM(Table1[[#This Row],[Description]]))</f>
        <v>Light Garland Butterfiles Pink</v>
      </c>
    </row>
    <row r="70494" spans="1:14">
      <c r="A70494" s="2">
        <v>577523</v>
      </c>
      <c r="B70494" s="1">
        <v>23660</v>
      </c>
      <c r="C70494" s="2" t="s">
        <v>5748</v>
      </c>
      <c r="D70494" s="1">
        <v>12</v>
      </c>
      <c r="E70494" s="1" t="s">
        <v>6142</v>
      </c>
      <c r="F70494" s="1">
        <v>1.65</v>
      </c>
      <c r="G70494" s="1">
        <v>12597</v>
      </c>
      <c r="H70494" s="1" t="s">
        <v>2128</v>
      </c>
      <c r="I70494" s="8">
        <f>Table1[[#This Row],[Quantity]]*Table1[[#This Row],[UnitPrice]]</f>
        <v>19.799999999999997</v>
      </c>
      <c r="J70494" s="12">
        <v>40867</v>
      </c>
      <c r="K70494" s="10">
        <v>0.56458333333333333</v>
      </c>
      <c r="L70494" s="1" t="str">
        <f>TEXT(Table1[[#This Row],[Date]],"mmm")</f>
        <v>Nov</v>
      </c>
      <c r="M70494" s="2" t="str">
        <f>IF(Table1[[#This Row],[Quantity]]&lt;0,"negative","+ive")</f>
        <v>+ive</v>
      </c>
      <c r="N70494" s="2" t="str">
        <f>PROPER(TRIM(Table1[[#This Row],[Description]]))</f>
        <v>Henrietta Hen Mug</v>
      </c>
    </row>
    <row r="70495" spans="1:14">
      <c r="A70495" s="2">
        <v>577523</v>
      </c>
      <c r="B70495" s="1" t="s">
        <v>8</v>
      </c>
      <c r="C70495" s="2" t="s">
        <v>9</v>
      </c>
      <c r="D70495" s="1">
        <v>6</v>
      </c>
      <c r="E70495" s="1" t="s">
        <v>6142</v>
      </c>
      <c r="F70495" s="1">
        <v>2.95</v>
      </c>
      <c r="G70495" s="1">
        <v>12597</v>
      </c>
      <c r="H70495" s="1" t="s">
        <v>2128</v>
      </c>
      <c r="I70495" s="8">
        <f>Table1[[#This Row],[Quantity]]*Table1[[#This Row],[UnitPrice]]</f>
        <v>17.700000000000003</v>
      </c>
      <c r="J70495" s="12">
        <v>40867</v>
      </c>
      <c r="K70495" s="10">
        <v>0.56458333333333333</v>
      </c>
      <c r="L70495" s="1" t="str">
        <f>TEXT(Table1[[#This Row],[Date]],"mmm")</f>
        <v>Nov</v>
      </c>
      <c r="M70495" s="2" t="str">
        <f>IF(Table1[[#This Row],[Quantity]]&lt;0,"negative","+ive")</f>
        <v>+ive</v>
      </c>
      <c r="N70495" s="2" t="str">
        <f>PROPER(TRIM(Table1[[#This Row],[Description]]))</f>
        <v>White Hanging Heart T-Light Holder</v>
      </c>
    </row>
    <row r="70496" spans="1:14">
      <c r="A70496" s="2">
        <v>577523</v>
      </c>
      <c r="B70496" s="1">
        <v>23408</v>
      </c>
      <c r="C70496" s="2" t="s">
        <v>5658</v>
      </c>
      <c r="D70496" s="1">
        <v>6</v>
      </c>
      <c r="E70496" s="1" t="s">
        <v>6142</v>
      </c>
      <c r="F70496" s="1">
        <v>2.08</v>
      </c>
      <c r="G70496" s="1">
        <v>12597</v>
      </c>
      <c r="H70496" s="1" t="s">
        <v>2128</v>
      </c>
      <c r="I70496" s="8">
        <f>Table1[[#This Row],[Quantity]]*Table1[[#This Row],[UnitPrice]]</f>
        <v>12.48</v>
      </c>
      <c r="J70496" s="12">
        <v>40867</v>
      </c>
      <c r="K70496" s="10">
        <v>0.56458333333333333</v>
      </c>
      <c r="L70496" s="1" t="str">
        <f>TEXT(Table1[[#This Row],[Date]],"mmm")</f>
        <v>Nov</v>
      </c>
      <c r="M70496" s="2" t="str">
        <f>IF(Table1[[#This Row],[Quantity]]&lt;0,"negative","+ive")</f>
        <v>+ive</v>
      </c>
      <c r="N70496" s="2" t="str">
        <f>PROPER(TRIM(Table1[[#This Row],[Description]]))</f>
        <v>Photo Frame Linen And Lace Small</v>
      </c>
    </row>
    <row r="70497" spans="1:14">
      <c r="A70497" s="2">
        <v>577523</v>
      </c>
      <c r="B70497" s="1">
        <v>21442</v>
      </c>
      <c r="C70497" s="2" t="s">
        <v>3027</v>
      </c>
      <c r="D70497" s="1">
        <v>12</v>
      </c>
      <c r="E70497" s="1" t="s">
        <v>6142</v>
      </c>
      <c r="F70497" s="1">
        <v>0.85</v>
      </c>
      <c r="G70497" s="1">
        <v>12597</v>
      </c>
      <c r="H70497" s="1" t="s">
        <v>2128</v>
      </c>
      <c r="I70497" s="8">
        <f>Table1[[#This Row],[Quantity]]*Table1[[#This Row],[UnitPrice]]</f>
        <v>10.199999999999999</v>
      </c>
      <c r="J70497" s="12">
        <v>40867</v>
      </c>
      <c r="K70497" s="10">
        <v>0.56458333333333333</v>
      </c>
      <c r="L70497" s="1" t="str">
        <f>TEXT(Table1[[#This Row],[Date]],"mmm")</f>
        <v>Nov</v>
      </c>
      <c r="M70497" s="2" t="str">
        <f>IF(Table1[[#This Row],[Quantity]]&lt;0,"negative","+ive")</f>
        <v>+ive</v>
      </c>
      <c r="N70497" s="2" t="str">
        <f>PROPER(TRIM(Table1[[#This Row],[Description]]))</f>
        <v>Green Birdhouse Decoration</v>
      </c>
    </row>
    <row r="70498" spans="1:14">
      <c r="A70498" s="2">
        <v>577523</v>
      </c>
      <c r="B70498" s="1">
        <v>21441</v>
      </c>
      <c r="C70498" s="2" t="s">
        <v>637</v>
      </c>
      <c r="D70498" s="1">
        <v>12</v>
      </c>
      <c r="E70498" s="1" t="s">
        <v>6142</v>
      </c>
      <c r="F70498" s="1">
        <v>0.85</v>
      </c>
      <c r="G70498" s="1">
        <v>12597</v>
      </c>
      <c r="H70498" s="1" t="s">
        <v>2128</v>
      </c>
      <c r="I70498" s="8">
        <f>Table1[[#This Row],[Quantity]]*Table1[[#This Row],[UnitPrice]]</f>
        <v>10.199999999999999</v>
      </c>
      <c r="J70498" s="12">
        <v>40867</v>
      </c>
      <c r="K70498" s="10">
        <v>0.56458333333333333</v>
      </c>
      <c r="L70498" s="1" t="str">
        <f>TEXT(Table1[[#This Row],[Date]],"mmm")</f>
        <v>Nov</v>
      </c>
      <c r="M70498" s="2" t="str">
        <f>IF(Table1[[#This Row],[Quantity]]&lt;0,"negative","+ive")</f>
        <v>+ive</v>
      </c>
      <c r="N70498" s="2" t="str">
        <f>PROPER(TRIM(Table1[[#This Row],[Description]]))</f>
        <v>Blue Birdhouse Decoration</v>
      </c>
    </row>
    <row r="70499" spans="1:14">
      <c r="A70499" s="2">
        <v>577523</v>
      </c>
      <c r="B70499" s="1" t="s">
        <v>59</v>
      </c>
      <c r="C70499" s="2" t="s">
        <v>60</v>
      </c>
      <c r="D70499" s="1">
        <v>1</v>
      </c>
      <c r="E70499" s="1" t="s">
        <v>6142</v>
      </c>
      <c r="F70499" s="1">
        <v>28</v>
      </c>
      <c r="G70499" s="1">
        <v>12597</v>
      </c>
      <c r="H70499" s="1" t="s">
        <v>2128</v>
      </c>
      <c r="I70499" s="8">
        <f>Table1[[#This Row],[Quantity]]*Table1[[#This Row],[UnitPrice]]</f>
        <v>28</v>
      </c>
      <c r="J70499" s="12">
        <v>40867</v>
      </c>
      <c r="K70499" s="10">
        <v>0.56458333333333333</v>
      </c>
      <c r="L70499" s="1" t="str">
        <f>TEXT(Table1[[#This Row],[Date]],"mmm")</f>
        <v>Nov</v>
      </c>
      <c r="M70499" s="2" t="str">
        <f>IF(Table1[[#This Row],[Quantity]]&lt;0,"negative","+ive")</f>
        <v>+ive</v>
      </c>
      <c r="N70499" s="2" t="str">
        <f>PROPER(TRIM(Table1[[#This Row],[Description]]))</f>
        <v>Postage</v>
      </c>
    </row>
    <row r="70500" spans="1:14">
      <c r="A70500" s="2">
        <v>577551</v>
      </c>
      <c r="B70500" s="1">
        <v>23487</v>
      </c>
      <c r="C70500" s="2" t="s">
        <v>5927</v>
      </c>
      <c r="D70500" s="1">
        <v>1</v>
      </c>
      <c r="E70500" s="1" t="s">
        <v>6143</v>
      </c>
      <c r="F70500" s="1">
        <v>9.9499999999999993</v>
      </c>
      <c r="G70500" s="1">
        <v>12395</v>
      </c>
      <c r="H70500" s="1" t="s">
        <v>2260</v>
      </c>
      <c r="I70500" s="8">
        <f>Table1[[#This Row],[Quantity]]*Table1[[#This Row],[UnitPrice]]</f>
        <v>9.9499999999999993</v>
      </c>
      <c r="J70500" s="12">
        <v>40867</v>
      </c>
      <c r="K70500" s="10">
        <v>0.63958333333333328</v>
      </c>
      <c r="L70500" s="1" t="str">
        <f>TEXT(Table1[[#This Row],[Date]],"mmm")</f>
        <v>Nov</v>
      </c>
      <c r="M70500" s="2" t="str">
        <f>IF(Table1[[#This Row],[Quantity]]&lt;0,"negative","+ive")</f>
        <v>+ive</v>
      </c>
      <c r="N70500" s="2" t="str">
        <f>PROPER(TRIM(Table1[[#This Row],[Description]]))</f>
        <v>Sweet Heart Cake Carrier</v>
      </c>
    </row>
    <row r="70501" spans="1:14">
      <c r="A70501" s="2">
        <v>577551</v>
      </c>
      <c r="B70501" s="1">
        <v>23407</v>
      </c>
      <c r="C70501" s="2" t="s">
        <v>5327</v>
      </c>
      <c r="D70501" s="1">
        <v>2</v>
      </c>
      <c r="E70501" s="1" t="s">
        <v>6143</v>
      </c>
      <c r="F70501" s="1">
        <v>9.9499999999999993</v>
      </c>
      <c r="G70501" s="1">
        <v>12395</v>
      </c>
      <c r="H70501" s="1" t="s">
        <v>2260</v>
      </c>
      <c r="I70501" s="8">
        <f>Table1[[#This Row],[Quantity]]*Table1[[#This Row],[UnitPrice]]</f>
        <v>19.899999999999999</v>
      </c>
      <c r="J70501" s="12">
        <v>40867</v>
      </c>
      <c r="K70501" s="10">
        <v>0.63958333333333328</v>
      </c>
      <c r="L70501" s="1" t="str">
        <f>TEXT(Table1[[#This Row],[Date]],"mmm")</f>
        <v>Nov</v>
      </c>
      <c r="M70501" s="2" t="str">
        <f>IF(Table1[[#This Row],[Quantity]]&lt;0,"negative","+ive")</f>
        <v>+ive</v>
      </c>
      <c r="N70501" s="2" t="str">
        <f>PROPER(TRIM(Table1[[#This Row],[Description]]))</f>
        <v>Set Of 2 Trays Home Sweet Home</v>
      </c>
    </row>
    <row r="70502" spans="1:14">
      <c r="A70502" s="2">
        <v>577551</v>
      </c>
      <c r="B70502" s="1">
        <v>23389</v>
      </c>
      <c r="C70502" s="2" t="s">
        <v>5333</v>
      </c>
      <c r="D70502" s="1">
        <v>8</v>
      </c>
      <c r="E70502" s="1" t="s">
        <v>6143</v>
      </c>
      <c r="F70502" s="1">
        <v>4.1500000000000004</v>
      </c>
      <c r="G70502" s="1">
        <v>12395</v>
      </c>
      <c r="H70502" s="1" t="s">
        <v>2260</v>
      </c>
      <c r="I70502" s="8">
        <f>Table1[[#This Row],[Quantity]]*Table1[[#This Row],[UnitPrice]]</f>
        <v>33.200000000000003</v>
      </c>
      <c r="J70502" s="12">
        <v>40867</v>
      </c>
      <c r="K70502" s="10">
        <v>0.63958333333333328</v>
      </c>
      <c r="L70502" s="1" t="str">
        <f>TEXT(Table1[[#This Row],[Date]],"mmm")</f>
        <v>Nov</v>
      </c>
      <c r="M70502" s="2" t="str">
        <f>IF(Table1[[#This Row],[Quantity]]&lt;0,"negative","+ive")</f>
        <v>+ive</v>
      </c>
      <c r="N70502" s="2" t="str">
        <f>PROPER(TRIM(Table1[[#This Row],[Description]]))</f>
        <v>Spaceboy Mini Backpack</v>
      </c>
    </row>
    <row r="70503" spans="1:14">
      <c r="A70503" s="2">
        <v>577551</v>
      </c>
      <c r="B70503" s="1">
        <v>23390</v>
      </c>
      <c r="C70503" s="2" t="s">
        <v>5334</v>
      </c>
      <c r="D70503" s="1">
        <v>4</v>
      </c>
      <c r="E70503" s="1" t="s">
        <v>6143</v>
      </c>
      <c r="F70503" s="1">
        <v>4.1500000000000004</v>
      </c>
      <c r="G70503" s="1">
        <v>12395</v>
      </c>
      <c r="H70503" s="1" t="s">
        <v>2260</v>
      </c>
      <c r="I70503" s="8">
        <f>Table1[[#This Row],[Quantity]]*Table1[[#This Row],[UnitPrice]]</f>
        <v>16.600000000000001</v>
      </c>
      <c r="J70503" s="12">
        <v>40867</v>
      </c>
      <c r="K70503" s="10">
        <v>0.63958333333333328</v>
      </c>
      <c r="L70503" s="1" t="str">
        <f>TEXT(Table1[[#This Row],[Date]],"mmm")</f>
        <v>Nov</v>
      </c>
      <c r="M70503" s="2" t="str">
        <f>IF(Table1[[#This Row],[Quantity]]&lt;0,"negative","+ive")</f>
        <v>+ive</v>
      </c>
      <c r="N70503" s="2" t="str">
        <f>PROPER(TRIM(Table1[[#This Row],[Description]]))</f>
        <v>Dolly Girl Mini Backpack</v>
      </c>
    </row>
    <row r="70504" spans="1:14">
      <c r="A70504" s="2">
        <v>577551</v>
      </c>
      <c r="B70504" s="1">
        <v>21559</v>
      </c>
      <c r="C70504" s="2" t="s">
        <v>86</v>
      </c>
      <c r="D70504" s="1">
        <v>6</v>
      </c>
      <c r="E70504" s="1" t="s">
        <v>6143</v>
      </c>
      <c r="F70504" s="1">
        <v>2.5499999999999998</v>
      </c>
      <c r="G70504" s="1">
        <v>12395</v>
      </c>
      <c r="H70504" s="1" t="s">
        <v>2260</v>
      </c>
      <c r="I70504" s="8">
        <f>Table1[[#This Row],[Quantity]]*Table1[[#This Row],[UnitPrice]]</f>
        <v>15.299999999999999</v>
      </c>
      <c r="J70504" s="12">
        <v>40867</v>
      </c>
      <c r="K70504" s="10">
        <v>0.63958333333333328</v>
      </c>
      <c r="L70504" s="1" t="str">
        <f>TEXT(Table1[[#This Row],[Date]],"mmm")</f>
        <v>Nov</v>
      </c>
      <c r="M70504" s="2" t="str">
        <f>IF(Table1[[#This Row],[Quantity]]&lt;0,"negative","+ive")</f>
        <v>+ive</v>
      </c>
      <c r="N70504" s="2" t="str">
        <f>PROPER(TRIM(Table1[[#This Row],[Description]]))</f>
        <v>Strawberry Lunch Box With Cutlery</v>
      </c>
    </row>
    <row r="70505" spans="1:14">
      <c r="A70505" s="2">
        <v>577551</v>
      </c>
      <c r="B70505" s="1">
        <v>84375</v>
      </c>
      <c r="C70505" s="2" t="s">
        <v>358</v>
      </c>
      <c r="D70505" s="1">
        <v>12</v>
      </c>
      <c r="E70505" s="1" t="s">
        <v>6143</v>
      </c>
      <c r="F70505" s="1">
        <v>2.1</v>
      </c>
      <c r="G70505" s="1">
        <v>12395</v>
      </c>
      <c r="H70505" s="1" t="s">
        <v>2260</v>
      </c>
      <c r="I70505" s="8">
        <f>Table1[[#This Row],[Quantity]]*Table1[[#This Row],[UnitPrice]]</f>
        <v>25.200000000000003</v>
      </c>
      <c r="J70505" s="12">
        <v>40867</v>
      </c>
      <c r="K70505" s="10">
        <v>0.63958333333333328</v>
      </c>
      <c r="L70505" s="1" t="str">
        <f>TEXT(Table1[[#This Row],[Date]],"mmm")</f>
        <v>Nov</v>
      </c>
      <c r="M70505" s="2" t="str">
        <f>IF(Table1[[#This Row],[Quantity]]&lt;0,"negative","+ive")</f>
        <v>+ive</v>
      </c>
      <c r="N70505" s="2" t="str">
        <f>PROPER(TRIM(Table1[[#This Row],[Description]]))</f>
        <v>Set Of 20 Kids Cookie Cutters</v>
      </c>
    </row>
    <row r="70506" spans="1:14">
      <c r="A70506" s="2">
        <v>577551</v>
      </c>
      <c r="B70506" s="1">
        <v>22630</v>
      </c>
      <c r="C70506" s="2" t="s">
        <v>424</v>
      </c>
      <c r="D70506" s="1">
        <v>12</v>
      </c>
      <c r="E70506" s="1" t="s">
        <v>6143</v>
      </c>
      <c r="F70506" s="1">
        <v>1.95</v>
      </c>
      <c r="G70506" s="1">
        <v>12395</v>
      </c>
      <c r="H70506" s="1" t="s">
        <v>2260</v>
      </c>
      <c r="I70506" s="8">
        <f>Table1[[#This Row],[Quantity]]*Table1[[#This Row],[UnitPrice]]</f>
        <v>23.4</v>
      </c>
      <c r="J70506" s="12">
        <v>40867</v>
      </c>
      <c r="K70506" s="10">
        <v>0.63958333333333328</v>
      </c>
      <c r="L70506" s="1" t="str">
        <f>TEXT(Table1[[#This Row],[Date]],"mmm")</f>
        <v>Nov</v>
      </c>
      <c r="M70506" s="2" t="str">
        <f>IF(Table1[[#This Row],[Quantity]]&lt;0,"negative","+ive")</f>
        <v>+ive</v>
      </c>
      <c r="N70506" s="2" t="str">
        <f>PROPER(TRIM(Table1[[#This Row],[Description]]))</f>
        <v>Dolly Girl Lunch Box</v>
      </c>
    </row>
    <row r="70507" spans="1:14">
      <c r="A70507" s="2">
        <v>577551</v>
      </c>
      <c r="B70507" s="1">
        <v>22629</v>
      </c>
      <c r="C70507" s="2" t="s">
        <v>49</v>
      </c>
      <c r="D70507" s="1">
        <v>12</v>
      </c>
      <c r="E70507" s="1" t="s">
        <v>6143</v>
      </c>
      <c r="F70507" s="1">
        <v>1.95</v>
      </c>
      <c r="G70507" s="1">
        <v>12395</v>
      </c>
      <c r="H70507" s="1" t="s">
        <v>2260</v>
      </c>
      <c r="I70507" s="8">
        <f>Table1[[#This Row],[Quantity]]*Table1[[#This Row],[UnitPrice]]</f>
        <v>23.4</v>
      </c>
      <c r="J70507" s="12">
        <v>40867</v>
      </c>
      <c r="K70507" s="10">
        <v>0.63958333333333328</v>
      </c>
      <c r="L70507" s="1" t="str">
        <f>TEXT(Table1[[#This Row],[Date]],"mmm")</f>
        <v>Nov</v>
      </c>
      <c r="M70507" s="2" t="str">
        <f>IF(Table1[[#This Row],[Quantity]]&lt;0,"negative","+ive")</f>
        <v>+ive</v>
      </c>
      <c r="N70507" s="2" t="str">
        <f>PROPER(TRIM(Table1[[#This Row],[Description]]))</f>
        <v>Spaceboy Lunch Box</v>
      </c>
    </row>
    <row r="70508" spans="1:14">
      <c r="A70508" s="2">
        <v>577551</v>
      </c>
      <c r="B70508" s="1">
        <v>22661</v>
      </c>
      <c r="C70508" s="2" t="s">
        <v>52</v>
      </c>
      <c r="D70508" s="1">
        <v>10</v>
      </c>
      <c r="E70508" s="1" t="s">
        <v>6143</v>
      </c>
      <c r="F70508" s="1">
        <v>0.85</v>
      </c>
      <c r="G70508" s="1">
        <v>12395</v>
      </c>
      <c r="H70508" s="1" t="s">
        <v>2260</v>
      </c>
      <c r="I70508" s="8">
        <f>Table1[[#This Row],[Quantity]]*Table1[[#This Row],[UnitPrice]]</f>
        <v>8.5</v>
      </c>
      <c r="J70508" s="12">
        <v>40867</v>
      </c>
      <c r="K70508" s="10">
        <v>0.63958333333333328</v>
      </c>
      <c r="L70508" s="1" t="str">
        <f>TEXT(Table1[[#This Row],[Date]],"mmm")</f>
        <v>Nov</v>
      </c>
      <c r="M70508" s="2" t="str">
        <f>IF(Table1[[#This Row],[Quantity]]&lt;0,"negative","+ive")</f>
        <v>+ive</v>
      </c>
      <c r="N70508" s="2" t="str">
        <f>PROPER(TRIM(Table1[[#This Row],[Description]]))</f>
        <v>Charlotte Bag Dolly Girl Design</v>
      </c>
    </row>
    <row r="70509" spans="1:14">
      <c r="A70509" s="2">
        <v>577551</v>
      </c>
      <c r="B70509" s="1">
        <v>20719</v>
      </c>
      <c r="C70509" s="2" t="s">
        <v>1165</v>
      </c>
      <c r="D70509" s="1">
        <v>10</v>
      </c>
      <c r="E70509" s="1" t="s">
        <v>6143</v>
      </c>
      <c r="F70509" s="1">
        <v>0.85</v>
      </c>
      <c r="G70509" s="1">
        <v>12395</v>
      </c>
      <c r="H70509" s="1" t="s">
        <v>2260</v>
      </c>
      <c r="I70509" s="8">
        <f>Table1[[#This Row],[Quantity]]*Table1[[#This Row],[UnitPrice]]</f>
        <v>8.5</v>
      </c>
      <c r="J70509" s="12">
        <v>40867</v>
      </c>
      <c r="K70509" s="10">
        <v>0.63958333333333328</v>
      </c>
      <c r="L70509" s="1" t="str">
        <f>TEXT(Table1[[#This Row],[Date]],"mmm")</f>
        <v>Nov</v>
      </c>
      <c r="M70509" s="2" t="str">
        <f>IF(Table1[[#This Row],[Quantity]]&lt;0,"negative","+ive")</f>
        <v>+ive</v>
      </c>
      <c r="N70509" s="2" t="str">
        <f>PROPER(TRIM(Table1[[#This Row],[Description]]))</f>
        <v>Woodland Charlotte Bag</v>
      </c>
    </row>
    <row r="70510" spans="1:14">
      <c r="A70510" s="2">
        <v>577551</v>
      </c>
      <c r="B70510" s="1">
        <v>22356</v>
      </c>
      <c r="C70510" s="2" t="s">
        <v>944</v>
      </c>
      <c r="D70510" s="1">
        <v>10</v>
      </c>
      <c r="E70510" s="1" t="s">
        <v>6143</v>
      </c>
      <c r="F70510" s="1">
        <v>0.85</v>
      </c>
      <c r="G70510" s="1">
        <v>12395</v>
      </c>
      <c r="H70510" s="1" t="s">
        <v>2260</v>
      </c>
      <c r="I70510" s="8">
        <f>Table1[[#This Row],[Quantity]]*Table1[[#This Row],[UnitPrice]]</f>
        <v>8.5</v>
      </c>
      <c r="J70510" s="12">
        <v>40867</v>
      </c>
      <c r="K70510" s="10">
        <v>0.63958333333333328</v>
      </c>
      <c r="L70510" s="1" t="str">
        <f>TEXT(Table1[[#This Row],[Date]],"mmm")</f>
        <v>Nov</v>
      </c>
      <c r="M70510" s="2" t="str">
        <f>IF(Table1[[#This Row],[Quantity]]&lt;0,"negative","+ive")</f>
        <v>+ive</v>
      </c>
      <c r="N70510" s="2" t="str">
        <f>PROPER(TRIM(Table1[[#This Row],[Description]]))</f>
        <v>Charlotte Bag Pink Polkadot</v>
      </c>
    </row>
    <row r="70511" spans="1:14">
      <c r="A70511" s="2">
        <v>577551</v>
      </c>
      <c r="B70511" s="1">
        <v>23084</v>
      </c>
      <c r="C70511" s="2" t="s">
        <v>4343</v>
      </c>
      <c r="D70511" s="1">
        <v>6</v>
      </c>
      <c r="E70511" s="1" t="s">
        <v>6143</v>
      </c>
      <c r="F70511" s="1">
        <v>2.08</v>
      </c>
      <c r="G70511" s="1">
        <v>12395</v>
      </c>
      <c r="H70511" s="1" t="s">
        <v>2260</v>
      </c>
      <c r="I70511" s="8">
        <f>Table1[[#This Row],[Quantity]]*Table1[[#This Row],[UnitPrice]]</f>
        <v>12.48</v>
      </c>
      <c r="J70511" s="12">
        <v>40867</v>
      </c>
      <c r="K70511" s="10">
        <v>0.63958333333333328</v>
      </c>
      <c r="L70511" s="1" t="str">
        <f>TEXT(Table1[[#This Row],[Date]],"mmm")</f>
        <v>Nov</v>
      </c>
      <c r="M70511" s="2" t="str">
        <f>IF(Table1[[#This Row],[Quantity]]&lt;0,"negative","+ive")</f>
        <v>+ive</v>
      </c>
      <c r="N70511" s="2" t="str">
        <f>PROPER(TRIM(Table1[[#This Row],[Description]]))</f>
        <v>Rabbit Night Light</v>
      </c>
    </row>
    <row r="70512" spans="1:14">
      <c r="A70512" s="2">
        <v>577551</v>
      </c>
      <c r="B70512" s="1">
        <v>21975</v>
      </c>
      <c r="C70512" s="2" t="s">
        <v>89</v>
      </c>
      <c r="D70512" s="1">
        <v>24</v>
      </c>
      <c r="E70512" s="1" t="s">
        <v>6143</v>
      </c>
      <c r="F70512" s="1">
        <v>0.55000000000000004</v>
      </c>
      <c r="G70512" s="1">
        <v>12395</v>
      </c>
      <c r="H70512" s="1" t="s">
        <v>2260</v>
      </c>
      <c r="I70512" s="8">
        <f>Table1[[#This Row],[Quantity]]*Table1[[#This Row],[UnitPrice]]</f>
        <v>13.200000000000001</v>
      </c>
      <c r="J70512" s="12">
        <v>40867</v>
      </c>
      <c r="K70512" s="10">
        <v>0.63958333333333328</v>
      </c>
      <c r="L70512" s="1" t="str">
        <f>TEXT(Table1[[#This Row],[Date]],"mmm")</f>
        <v>Nov</v>
      </c>
      <c r="M70512" s="2" t="str">
        <f>IF(Table1[[#This Row],[Quantity]]&lt;0,"negative","+ive")</f>
        <v>+ive</v>
      </c>
      <c r="N70512" s="2" t="str">
        <f>PROPER(TRIM(Table1[[#This Row],[Description]]))</f>
        <v>Pack Of 60 Dinosaur Cake Cases</v>
      </c>
    </row>
    <row r="70513" spans="1:14">
      <c r="A70513" s="2">
        <v>577551</v>
      </c>
      <c r="B70513" s="1">
        <v>22326</v>
      </c>
      <c r="C70513" s="2" t="s">
        <v>48</v>
      </c>
      <c r="D70513" s="1">
        <v>6</v>
      </c>
      <c r="E70513" s="1" t="s">
        <v>6143</v>
      </c>
      <c r="F70513" s="1">
        <v>2.95</v>
      </c>
      <c r="G70513" s="1">
        <v>12395</v>
      </c>
      <c r="H70513" s="1" t="s">
        <v>2260</v>
      </c>
      <c r="I70513" s="8">
        <f>Table1[[#This Row],[Quantity]]*Table1[[#This Row],[UnitPrice]]</f>
        <v>17.700000000000003</v>
      </c>
      <c r="J70513" s="12">
        <v>40867</v>
      </c>
      <c r="K70513" s="10">
        <v>0.63958333333333328</v>
      </c>
      <c r="L70513" s="1" t="str">
        <f>TEXT(Table1[[#This Row],[Date]],"mmm")</f>
        <v>Nov</v>
      </c>
      <c r="M70513" s="2" t="str">
        <f>IF(Table1[[#This Row],[Quantity]]&lt;0,"negative","+ive")</f>
        <v>+ive</v>
      </c>
      <c r="N70513" s="2" t="str">
        <f>PROPER(TRIM(Table1[[#This Row],[Description]]))</f>
        <v>Round Snack Boxes Set Of4 Woodland</v>
      </c>
    </row>
    <row r="70514" spans="1:14">
      <c r="A70514" s="2">
        <v>577551</v>
      </c>
      <c r="B70514" s="1" t="s">
        <v>59</v>
      </c>
      <c r="C70514" s="2" t="s">
        <v>60</v>
      </c>
      <c r="D70514" s="1">
        <v>2</v>
      </c>
      <c r="E70514" s="1" t="s">
        <v>6143</v>
      </c>
      <c r="F70514" s="1">
        <v>15</v>
      </c>
      <c r="G70514" s="1">
        <v>12395</v>
      </c>
      <c r="H70514" s="1" t="s">
        <v>2260</v>
      </c>
      <c r="I70514" s="8">
        <f>Table1[[#This Row],[Quantity]]*Table1[[#This Row],[UnitPrice]]</f>
        <v>30</v>
      </c>
      <c r="J70514" s="12">
        <v>40867</v>
      </c>
      <c r="K70514" s="10">
        <v>0.63958333333333328</v>
      </c>
      <c r="L70514" s="1" t="str">
        <f>TEXT(Table1[[#This Row],[Date]],"mmm")</f>
        <v>Nov</v>
      </c>
      <c r="M70514" s="2" t="str">
        <f>IF(Table1[[#This Row],[Quantity]]&lt;0,"negative","+ive")</f>
        <v>+ive</v>
      </c>
      <c r="N70514" s="2" t="str">
        <f>PROPER(TRIM(Table1[[#This Row],[Description]]))</f>
        <v>Postage</v>
      </c>
    </row>
    <row r="70515" spans="1:14">
      <c r="A70515" s="2">
        <v>577606</v>
      </c>
      <c r="B70515" s="1">
        <v>23473</v>
      </c>
      <c r="C70515" s="2" t="s">
        <v>5804</v>
      </c>
      <c r="D70515" s="1">
        <v>12</v>
      </c>
      <c r="E70515" s="1" t="s">
        <v>6144</v>
      </c>
      <c r="F70515" s="1">
        <v>0.83</v>
      </c>
      <c r="G70515" s="1">
        <v>12462</v>
      </c>
      <c r="H70515" s="1" t="s">
        <v>2128</v>
      </c>
      <c r="I70515" s="8">
        <f>Table1[[#This Row],[Quantity]]*Table1[[#This Row],[UnitPrice]]</f>
        <v>9.9599999999999991</v>
      </c>
      <c r="J70515" s="12">
        <v>40868</v>
      </c>
      <c r="K70515" s="10">
        <v>0.38263888888888886</v>
      </c>
      <c r="L70515" s="1" t="str">
        <f>TEXT(Table1[[#This Row],[Date]],"mmm")</f>
        <v>Nov</v>
      </c>
      <c r="M70515" s="2" t="str">
        <f>IF(Table1[[#This Row],[Quantity]]&lt;0,"negative","+ive")</f>
        <v>+ive</v>
      </c>
      <c r="N70515" s="2" t="str">
        <f>PROPER(TRIM(Table1[[#This Row],[Description]]))</f>
        <v>Woodland Small Red Felt Heart</v>
      </c>
    </row>
    <row r="70516" spans="1:14">
      <c r="A70516" s="2">
        <v>577606</v>
      </c>
      <c r="B70516" s="1">
        <v>23474</v>
      </c>
      <c r="C70516" s="2" t="s">
        <v>5886</v>
      </c>
      <c r="D70516" s="1">
        <v>12</v>
      </c>
      <c r="E70516" s="1" t="s">
        <v>6144</v>
      </c>
      <c r="F70516" s="1">
        <v>0.83</v>
      </c>
      <c r="G70516" s="1">
        <v>12462</v>
      </c>
      <c r="H70516" s="1" t="s">
        <v>2128</v>
      </c>
      <c r="I70516" s="8">
        <f>Table1[[#This Row],[Quantity]]*Table1[[#This Row],[UnitPrice]]</f>
        <v>9.9599999999999991</v>
      </c>
      <c r="J70516" s="12">
        <v>40868</v>
      </c>
      <c r="K70516" s="10">
        <v>0.38263888888888886</v>
      </c>
      <c r="L70516" s="1" t="str">
        <f>TEXT(Table1[[#This Row],[Date]],"mmm")</f>
        <v>Nov</v>
      </c>
      <c r="M70516" s="2" t="str">
        <f>IF(Table1[[#This Row],[Quantity]]&lt;0,"negative","+ive")</f>
        <v>+ive</v>
      </c>
      <c r="N70516" s="2" t="str">
        <f>PROPER(TRIM(Table1[[#This Row],[Description]]))</f>
        <v>Woodland Small Blue Felt Heart</v>
      </c>
    </row>
    <row r="70517" spans="1:14">
      <c r="A70517" s="2">
        <v>577606</v>
      </c>
      <c r="B70517" s="1">
        <v>22065</v>
      </c>
      <c r="C70517" s="2" t="s">
        <v>913</v>
      </c>
      <c r="D70517" s="1">
        <v>48</v>
      </c>
      <c r="E70517" s="1" t="s">
        <v>6144</v>
      </c>
      <c r="F70517" s="1">
        <v>0.39</v>
      </c>
      <c r="G70517" s="1">
        <v>12462</v>
      </c>
      <c r="H70517" s="1" t="s">
        <v>2128</v>
      </c>
      <c r="I70517" s="8">
        <f>Table1[[#This Row],[Quantity]]*Table1[[#This Row],[UnitPrice]]</f>
        <v>18.72</v>
      </c>
      <c r="J70517" s="12">
        <v>40868</v>
      </c>
      <c r="K70517" s="10">
        <v>0.38263888888888886</v>
      </c>
      <c r="L70517" s="1" t="str">
        <f>TEXT(Table1[[#This Row],[Date]],"mmm")</f>
        <v>Nov</v>
      </c>
      <c r="M70517" s="2" t="str">
        <f>IF(Table1[[#This Row],[Quantity]]&lt;0,"negative","+ive")</f>
        <v>+ive</v>
      </c>
      <c r="N70517" s="2" t="str">
        <f>PROPER(TRIM(Table1[[#This Row],[Description]]))</f>
        <v>Christmas Pudding Trinket Pot</v>
      </c>
    </row>
    <row r="70518" spans="1:14">
      <c r="A70518" s="2">
        <v>577606</v>
      </c>
      <c r="B70518" s="1">
        <v>35953</v>
      </c>
      <c r="C70518" s="2" t="s">
        <v>2372</v>
      </c>
      <c r="D70518" s="1">
        <v>48</v>
      </c>
      <c r="E70518" s="1" t="s">
        <v>6144</v>
      </c>
      <c r="F70518" s="1">
        <v>0.39</v>
      </c>
      <c r="G70518" s="1">
        <v>12462</v>
      </c>
      <c r="H70518" s="1" t="s">
        <v>2128</v>
      </c>
      <c r="I70518" s="8">
        <f>Table1[[#This Row],[Quantity]]*Table1[[#This Row],[UnitPrice]]</f>
        <v>18.72</v>
      </c>
      <c r="J70518" s="12">
        <v>40868</v>
      </c>
      <c r="K70518" s="10">
        <v>0.38263888888888886</v>
      </c>
      <c r="L70518" s="1" t="str">
        <f>TEXT(Table1[[#This Row],[Date]],"mmm")</f>
        <v>Nov</v>
      </c>
      <c r="M70518" s="2" t="str">
        <f>IF(Table1[[#This Row],[Quantity]]&lt;0,"negative","+ive")</f>
        <v>+ive</v>
      </c>
      <c r="N70518" s="2" t="str">
        <f>PROPER(TRIM(Table1[[#This Row],[Description]]))</f>
        <v>Folkart Star Christmas Decorations</v>
      </c>
    </row>
    <row r="70519" spans="1:14">
      <c r="A70519" s="2">
        <v>577606</v>
      </c>
      <c r="B70519" s="1">
        <v>21232</v>
      </c>
      <c r="C70519" s="2" t="s">
        <v>5879</v>
      </c>
      <c r="D70519" s="1">
        <v>12</v>
      </c>
      <c r="E70519" s="1" t="s">
        <v>6144</v>
      </c>
      <c r="F70519" s="1">
        <v>1.25</v>
      </c>
      <c r="G70519" s="1">
        <v>12462</v>
      </c>
      <c r="H70519" s="1" t="s">
        <v>2128</v>
      </c>
      <c r="I70519" s="8">
        <f>Table1[[#This Row],[Quantity]]*Table1[[#This Row],[UnitPrice]]</f>
        <v>15</v>
      </c>
      <c r="J70519" s="12">
        <v>40868</v>
      </c>
      <c r="K70519" s="10">
        <v>0.38263888888888886</v>
      </c>
      <c r="L70519" s="1" t="str">
        <f>TEXT(Table1[[#This Row],[Date]],"mmm")</f>
        <v>Nov</v>
      </c>
      <c r="M70519" s="2" t="str">
        <f>IF(Table1[[#This Row],[Quantity]]&lt;0,"negative","+ive")</f>
        <v>+ive</v>
      </c>
      <c r="N70519" s="2" t="str">
        <f>PROPER(TRIM(Table1[[#This Row],[Description]]))</f>
        <v>Strawberry Ceramic Trinket Pot</v>
      </c>
    </row>
    <row r="70520" spans="1:14">
      <c r="A70520" s="2">
        <v>577606</v>
      </c>
      <c r="B70520" s="1">
        <v>22423</v>
      </c>
      <c r="C70520" s="2" t="s">
        <v>611</v>
      </c>
      <c r="D70520" s="1">
        <v>1</v>
      </c>
      <c r="E70520" s="1" t="s">
        <v>6144</v>
      </c>
      <c r="F70520" s="1">
        <v>12.75</v>
      </c>
      <c r="G70520" s="1">
        <v>12462</v>
      </c>
      <c r="H70520" s="1" t="s">
        <v>2128</v>
      </c>
      <c r="I70520" s="8">
        <f>Table1[[#This Row],[Quantity]]*Table1[[#This Row],[UnitPrice]]</f>
        <v>12.75</v>
      </c>
      <c r="J70520" s="12">
        <v>40868</v>
      </c>
      <c r="K70520" s="10">
        <v>0.38263888888888886</v>
      </c>
      <c r="L70520" s="1" t="str">
        <f>TEXT(Table1[[#This Row],[Date]],"mmm")</f>
        <v>Nov</v>
      </c>
      <c r="M70520" s="2" t="str">
        <f>IF(Table1[[#This Row],[Quantity]]&lt;0,"negative","+ive")</f>
        <v>+ive</v>
      </c>
      <c r="N70520" s="2" t="str">
        <f>PROPER(TRIM(Table1[[#This Row],[Description]]))</f>
        <v>Regency Cakestand 3 Tier</v>
      </c>
    </row>
    <row r="70521" spans="1:14">
      <c r="A70521" s="2">
        <v>577606</v>
      </c>
      <c r="B70521" s="1">
        <v>23170</v>
      </c>
      <c r="C70521" s="2" t="s">
        <v>4344</v>
      </c>
      <c r="D70521" s="1">
        <v>12</v>
      </c>
      <c r="E70521" s="1" t="s">
        <v>6144</v>
      </c>
      <c r="F70521" s="1">
        <v>1.65</v>
      </c>
      <c r="G70521" s="1">
        <v>12462</v>
      </c>
      <c r="H70521" s="1" t="s">
        <v>2128</v>
      </c>
      <c r="I70521" s="8">
        <f>Table1[[#This Row],[Quantity]]*Table1[[#This Row],[UnitPrice]]</f>
        <v>19.799999999999997</v>
      </c>
      <c r="J70521" s="12">
        <v>40868</v>
      </c>
      <c r="K70521" s="10">
        <v>0.38263888888888886</v>
      </c>
      <c r="L70521" s="1" t="str">
        <f>TEXT(Table1[[#This Row],[Date]],"mmm")</f>
        <v>Nov</v>
      </c>
      <c r="M70521" s="2" t="str">
        <f>IF(Table1[[#This Row],[Quantity]]&lt;0,"negative","+ive")</f>
        <v>+ive</v>
      </c>
      <c r="N70521" s="2" t="str">
        <f>PROPER(TRIM(Table1[[#This Row],[Description]]))</f>
        <v>Regency Tea Plate Roses</v>
      </c>
    </row>
    <row r="70522" spans="1:14">
      <c r="A70522" s="2">
        <v>577606</v>
      </c>
      <c r="B70522" s="1">
        <v>22768</v>
      </c>
      <c r="C70522" s="2" t="s">
        <v>280</v>
      </c>
      <c r="D70522" s="1">
        <v>2</v>
      </c>
      <c r="E70522" s="1" t="s">
        <v>6144</v>
      </c>
      <c r="F70522" s="1">
        <v>9.9499999999999993</v>
      </c>
      <c r="G70522" s="1">
        <v>12462</v>
      </c>
      <c r="H70522" s="1" t="s">
        <v>2128</v>
      </c>
      <c r="I70522" s="8">
        <f>Table1[[#This Row],[Quantity]]*Table1[[#This Row],[UnitPrice]]</f>
        <v>19.899999999999999</v>
      </c>
      <c r="J70522" s="12">
        <v>40868</v>
      </c>
      <c r="K70522" s="10">
        <v>0.38263888888888886</v>
      </c>
      <c r="L70522" s="1" t="str">
        <f>TEXT(Table1[[#This Row],[Date]],"mmm")</f>
        <v>Nov</v>
      </c>
      <c r="M70522" s="2" t="str">
        <f>IF(Table1[[#This Row],[Quantity]]&lt;0,"negative","+ive")</f>
        <v>+ive</v>
      </c>
      <c r="N70522" s="2" t="str">
        <f>PROPER(TRIM(Table1[[#This Row],[Description]]))</f>
        <v>Family Photo Frame Cornice</v>
      </c>
    </row>
    <row r="70523" spans="1:14">
      <c r="A70523" s="2">
        <v>577606</v>
      </c>
      <c r="B70523" s="1">
        <v>23247</v>
      </c>
      <c r="C70523" s="2" t="s">
        <v>5054</v>
      </c>
      <c r="D70523" s="1">
        <v>6</v>
      </c>
      <c r="E70523" s="1" t="s">
        <v>6144</v>
      </c>
      <c r="F70523" s="1">
        <v>2.89</v>
      </c>
      <c r="G70523" s="1">
        <v>12462</v>
      </c>
      <c r="H70523" s="1" t="s">
        <v>2128</v>
      </c>
      <c r="I70523" s="8">
        <f>Table1[[#This Row],[Quantity]]*Table1[[#This Row],[UnitPrice]]</f>
        <v>17.34</v>
      </c>
      <c r="J70523" s="12">
        <v>40868</v>
      </c>
      <c r="K70523" s="10">
        <v>0.38263888888888886</v>
      </c>
      <c r="L70523" s="1" t="str">
        <f>TEXT(Table1[[#This Row],[Date]],"mmm")</f>
        <v>Nov</v>
      </c>
      <c r="M70523" s="2" t="str">
        <f>IF(Table1[[#This Row],[Quantity]]&lt;0,"negative","+ive")</f>
        <v>+ive</v>
      </c>
      <c r="N70523" s="2" t="str">
        <f>PROPER(TRIM(Table1[[#This Row],[Description]]))</f>
        <v>Biscuit Tin 50'S Christmas</v>
      </c>
    </row>
    <row r="70524" spans="1:14">
      <c r="A70524" s="2">
        <v>577606</v>
      </c>
      <c r="B70524" s="1">
        <v>21231</v>
      </c>
      <c r="C70524" s="2" t="s">
        <v>1193</v>
      </c>
      <c r="D70524" s="1">
        <v>12</v>
      </c>
      <c r="E70524" s="1" t="s">
        <v>6144</v>
      </c>
      <c r="F70524" s="1">
        <v>1.25</v>
      </c>
      <c r="G70524" s="1">
        <v>12462</v>
      </c>
      <c r="H70524" s="1" t="s">
        <v>2128</v>
      </c>
      <c r="I70524" s="8">
        <f>Table1[[#This Row],[Quantity]]*Table1[[#This Row],[UnitPrice]]</f>
        <v>15</v>
      </c>
      <c r="J70524" s="12">
        <v>40868</v>
      </c>
      <c r="K70524" s="10">
        <v>0.38263888888888886</v>
      </c>
      <c r="L70524" s="1" t="str">
        <f>TEXT(Table1[[#This Row],[Date]],"mmm")</f>
        <v>Nov</v>
      </c>
      <c r="M70524" s="2" t="str">
        <f>IF(Table1[[#This Row],[Quantity]]&lt;0,"negative","+ive")</f>
        <v>+ive</v>
      </c>
      <c r="N70524" s="2" t="str">
        <f>PROPER(TRIM(Table1[[#This Row],[Description]]))</f>
        <v>Sweetheart Ceramic Trinket Box</v>
      </c>
    </row>
    <row r="70525" spans="1:14">
      <c r="A70525" s="2">
        <v>577606</v>
      </c>
      <c r="B70525" s="1">
        <v>22061</v>
      </c>
      <c r="C70525" s="2" t="s">
        <v>1911</v>
      </c>
      <c r="D70525" s="1">
        <v>2</v>
      </c>
      <c r="E70525" s="1" t="s">
        <v>6144</v>
      </c>
      <c r="F70525" s="1">
        <v>9.9499999999999993</v>
      </c>
      <c r="G70525" s="1">
        <v>12462</v>
      </c>
      <c r="H70525" s="1" t="s">
        <v>2128</v>
      </c>
      <c r="I70525" s="8">
        <f>Table1[[#This Row],[Quantity]]*Table1[[#This Row],[UnitPrice]]</f>
        <v>19.899999999999999</v>
      </c>
      <c r="J70525" s="12">
        <v>40868</v>
      </c>
      <c r="K70525" s="10">
        <v>0.38263888888888886</v>
      </c>
      <c r="L70525" s="1" t="str">
        <f>TEXT(Table1[[#This Row],[Date]],"mmm")</f>
        <v>Nov</v>
      </c>
      <c r="M70525" s="2" t="str">
        <f>IF(Table1[[#This Row],[Quantity]]&lt;0,"negative","+ive")</f>
        <v>+ive</v>
      </c>
      <c r="N70525" s="2" t="str">
        <f>PROPER(TRIM(Table1[[#This Row],[Description]]))</f>
        <v>Large Cake Stand Hanging Strawbery</v>
      </c>
    </row>
    <row r="70526" spans="1:14">
      <c r="A70526" s="2">
        <v>577606</v>
      </c>
      <c r="B70526" s="1">
        <v>22890</v>
      </c>
      <c r="C70526" s="2" t="s">
        <v>1452</v>
      </c>
      <c r="D70526" s="1">
        <v>2</v>
      </c>
      <c r="E70526" s="1" t="s">
        <v>6144</v>
      </c>
      <c r="F70526" s="1">
        <v>9.9499999999999993</v>
      </c>
      <c r="G70526" s="1">
        <v>12462</v>
      </c>
      <c r="H70526" s="1" t="s">
        <v>2128</v>
      </c>
      <c r="I70526" s="8">
        <f>Table1[[#This Row],[Quantity]]*Table1[[#This Row],[UnitPrice]]</f>
        <v>19.899999999999999</v>
      </c>
      <c r="J70526" s="12">
        <v>40868</v>
      </c>
      <c r="K70526" s="10">
        <v>0.38263888888888886</v>
      </c>
      <c r="L70526" s="1" t="str">
        <f>TEXT(Table1[[#This Row],[Date]],"mmm")</f>
        <v>Nov</v>
      </c>
      <c r="M70526" s="2" t="str">
        <f>IF(Table1[[#This Row],[Quantity]]&lt;0,"negative","+ive")</f>
        <v>+ive</v>
      </c>
      <c r="N70526" s="2" t="str">
        <f>PROPER(TRIM(Table1[[#This Row],[Description]]))</f>
        <v>Novelty Biscuits Cake Stand 3 Tier</v>
      </c>
    </row>
    <row r="70527" spans="1:14">
      <c r="A70527" s="2">
        <v>577606</v>
      </c>
      <c r="B70527" s="1">
        <v>37449</v>
      </c>
      <c r="C70527" s="2" t="s">
        <v>1009</v>
      </c>
      <c r="D70527" s="1">
        <v>2</v>
      </c>
      <c r="E70527" s="1" t="s">
        <v>6144</v>
      </c>
      <c r="F70527" s="1">
        <v>9.9499999999999993</v>
      </c>
      <c r="G70527" s="1">
        <v>12462</v>
      </c>
      <c r="H70527" s="1" t="s">
        <v>2128</v>
      </c>
      <c r="I70527" s="8">
        <f>Table1[[#This Row],[Quantity]]*Table1[[#This Row],[UnitPrice]]</f>
        <v>19.899999999999999</v>
      </c>
      <c r="J70527" s="12">
        <v>40868</v>
      </c>
      <c r="K70527" s="10">
        <v>0.38263888888888886</v>
      </c>
      <c r="L70527" s="1" t="str">
        <f>TEXT(Table1[[#This Row],[Date]],"mmm")</f>
        <v>Nov</v>
      </c>
      <c r="M70527" s="2" t="str">
        <f>IF(Table1[[#This Row],[Quantity]]&lt;0,"negative","+ive")</f>
        <v>+ive</v>
      </c>
      <c r="N70527" s="2" t="str">
        <f>PROPER(TRIM(Table1[[#This Row],[Description]]))</f>
        <v>Ceramic Cake Stand + Hanging Cakes</v>
      </c>
    </row>
    <row r="70528" spans="1:14">
      <c r="A70528" s="2">
        <v>577606</v>
      </c>
      <c r="B70528" s="1">
        <v>22063</v>
      </c>
      <c r="C70528" s="2" t="s">
        <v>2992</v>
      </c>
      <c r="D70528" s="1">
        <v>6</v>
      </c>
      <c r="E70528" s="1" t="s">
        <v>6144</v>
      </c>
      <c r="F70528" s="1">
        <v>2.95</v>
      </c>
      <c r="G70528" s="1">
        <v>12462</v>
      </c>
      <c r="H70528" s="1" t="s">
        <v>2128</v>
      </c>
      <c r="I70528" s="8">
        <f>Table1[[#This Row],[Quantity]]*Table1[[#This Row],[UnitPrice]]</f>
        <v>17.700000000000003</v>
      </c>
      <c r="J70528" s="12">
        <v>40868</v>
      </c>
      <c r="K70528" s="10">
        <v>0.38263888888888886</v>
      </c>
      <c r="L70528" s="1" t="str">
        <f>TEXT(Table1[[#This Row],[Date]],"mmm")</f>
        <v>Nov</v>
      </c>
      <c r="M70528" s="2" t="str">
        <f>IF(Table1[[#This Row],[Quantity]]&lt;0,"negative","+ive")</f>
        <v>+ive</v>
      </c>
      <c r="N70528" s="2" t="str">
        <f>PROPER(TRIM(Table1[[#This Row],[Description]]))</f>
        <v>Ceramic Bowl With Strawberry Design</v>
      </c>
    </row>
    <row r="70529" spans="1:14">
      <c r="A70529" s="2">
        <v>577606</v>
      </c>
      <c r="B70529" s="1">
        <v>22057</v>
      </c>
      <c r="C70529" s="2" t="s">
        <v>2953</v>
      </c>
      <c r="D70529" s="1">
        <v>12</v>
      </c>
      <c r="E70529" s="1" t="s">
        <v>6144</v>
      </c>
      <c r="F70529" s="1">
        <v>1.49</v>
      </c>
      <c r="G70529" s="1">
        <v>12462</v>
      </c>
      <c r="H70529" s="1" t="s">
        <v>2128</v>
      </c>
      <c r="I70529" s="8">
        <f>Table1[[#This Row],[Quantity]]*Table1[[#This Row],[UnitPrice]]</f>
        <v>17.88</v>
      </c>
      <c r="J70529" s="12">
        <v>40868</v>
      </c>
      <c r="K70529" s="10">
        <v>0.38263888888888886</v>
      </c>
      <c r="L70529" s="1" t="str">
        <f>TEXT(Table1[[#This Row],[Date]],"mmm")</f>
        <v>Nov</v>
      </c>
      <c r="M70529" s="2" t="str">
        <f>IF(Table1[[#This Row],[Quantity]]&lt;0,"negative","+ive")</f>
        <v>+ive</v>
      </c>
      <c r="N70529" s="2" t="str">
        <f>PROPER(TRIM(Table1[[#This Row],[Description]]))</f>
        <v>Ceramic Plate Strawberry Design</v>
      </c>
    </row>
    <row r="70530" spans="1:14">
      <c r="A70530" s="2">
        <v>577606</v>
      </c>
      <c r="B70530" s="1">
        <v>37447</v>
      </c>
      <c r="C70530" s="2" t="s">
        <v>2524</v>
      </c>
      <c r="D70530" s="1">
        <v>12</v>
      </c>
      <c r="E70530" s="1" t="s">
        <v>6144</v>
      </c>
      <c r="F70530" s="1">
        <v>1.49</v>
      </c>
      <c r="G70530" s="1">
        <v>12462</v>
      </c>
      <c r="H70530" s="1" t="s">
        <v>2128</v>
      </c>
      <c r="I70530" s="8">
        <f>Table1[[#This Row],[Quantity]]*Table1[[#This Row],[UnitPrice]]</f>
        <v>17.88</v>
      </c>
      <c r="J70530" s="12">
        <v>40868</v>
      </c>
      <c r="K70530" s="10">
        <v>0.38263888888888886</v>
      </c>
      <c r="L70530" s="1" t="str">
        <f>TEXT(Table1[[#This Row],[Date]],"mmm")</f>
        <v>Nov</v>
      </c>
      <c r="M70530" s="2" t="str">
        <f>IF(Table1[[#This Row],[Quantity]]&lt;0,"negative","+ive")</f>
        <v>+ive</v>
      </c>
      <c r="N70530" s="2" t="str">
        <f>PROPER(TRIM(Table1[[#This Row],[Description]]))</f>
        <v>Ceramic Cake Design Spotted Plate</v>
      </c>
    </row>
    <row r="70531" spans="1:14">
      <c r="A70531" s="2">
        <v>577606</v>
      </c>
      <c r="B70531" s="1">
        <v>84817</v>
      </c>
      <c r="C70531" s="2" t="s">
        <v>3637</v>
      </c>
      <c r="D70531" s="1">
        <v>6</v>
      </c>
      <c r="E70531" s="1" t="s">
        <v>6144</v>
      </c>
      <c r="F70531" s="1">
        <v>2.1</v>
      </c>
      <c r="G70531" s="1">
        <v>12462</v>
      </c>
      <c r="H70531" s="1" t="s">
        <v>2128</v>
      </c>
      <c r="I70531" s="8">
        <f>Table1[[#This Row],[Quantity]]*Table1[[#This Row],[UnitPrice]]</f>
        <v>12.600000000000001</v>
      </c>
      <c r="J70531" s="12">
        <v>40868</v>
      </c>
      <c r="K70531" s="10">
        <v>0.38263888888888886</v>
      </c>
      <c r="L70531" s="1" t="str">
        <f>TEXT(Table1[[#This Row],[Date]],"mmm")</f>
        <v>Nov</v>
      </c>
      <c r="M70531" s="2" t="str">
        <f>IF(Table1[[#This Row],[Quantity]]&lt;0,"negative","+ive")</f>
        <v>+ive</v>
      </c>
      <c r="N70531" s="2" t="str">
        <f>PROPER(TRIM(Table1[[#This Row],[Description]]))</f>
        <v>Danish Rose Decorative Plate</v>
      </c>
    </row>
    <row r="70532" spans="1:14">
      <c r="A70532" s="2">
        <v>577606</v>
      </c>
      <c r="B70532" s="1">
        <v>22059</v>
      </c>
      <c r="C70532" s="2" t="s">
        <v>520</v>
      </c>
      <c r="D70532" s="1">
        <v>12</v>
      </c>
      <c r="E70532" s="1" t="s">
        <v>6144</v>
      </c>
      <c r="F70532" s="1">
        <v>1.49</v>
      </c>
      <c r="G70532" s="1">
        <v>12462</v>
      </c>
      <c r="H70532" s="1" t="s">
        <v>2128</v>
      </c>
      <c r="I70532" s="8">
        <f>Table1[[#This Row],[Quantity]]*Table1[[#This Row],[UnitPrice]]</f>
        <v>17.88</v>
      </c>
      <c r="J70532" s="12">
        <v>40868</v>
      </c>
      <c r="K70532" s="10">
        <v>0.38263888888888886</v>
      </c>
      <c r="L70532" s="1" t="str">
        <f>TEXT(Table1[[#This Row],[Date]],"mmm")</f>
        <v>Nov</v>
      </c>
      <c r="M70532" s="2" t="str">
        <f>IF(Table1[[#This Row],[Quantity]]&lt;0,"negative","+ive")</f>
        <v>+ive</v>
      </c>
      <c r="N70532" s="2" t="str">
        <f>PROPER(TRIM(Table1[[#This Row],[Description]]))</f>
        <v>Ceramic Strawberry Design Mug</v>
      </c>
    </row>
    <row r="70533" spans="1:14">
      <c r="A70533" s="2">
        <v>577606</v>
      </c>
      <c r="B70533" s="1">
        <v>37448</v>
      </c>
      <c r="C70533" s="2" t="s">
        <v>1327</v>
      </c>
      <c r="D70533" s="1">
        <v>12</v>
      </c>
      <c r="E70533" s="1" t="s">
        <v>6144</v>
      </c>
      <c r="F70533" s="1">
        <v>1.49</v>
      </c>
      <c r="G70533" s="1">
        <v>12462</v>
      </c>
      <c r="H70533" s="1" t="s">
        <v>2128</v>
      </c>
      <c r="I70533" s="8">
        <f>Table1[[#This Row],[Quantity]]*Table1[[#This Row],[UnitPrice]]</f>
        <v>17.88</v>
      </c>
      <c r="J70533" s="12">
        <v>40868</v>
      </c>
      <c r="K70533" s="10">
        <v>0.38263888888888886</v>
      </c>
      <c r="L70533" s="1" t="str">
        <f>TEXT(Table1[[#This Row],[Date]],"mmm")</f>
        <v>Nov</v>
      </c>
      <c r="M70533" s="2" t="str">
        <f>IF(Table1[[#This Row],[Quantity]]&lt;0,"negative","+ive")</f>
        <v>+ive</v>
      </c>
      <c r="N70533" s="2" t="str">
        <f>PROPER(TRIM(Table1[[#This Row],[Description]]))</f>
        <v>Ceramic Cake Design Spotted Mug</v>
      </c>
    </row>
    <row r="70534" spans="1:14">
      <c r="A70534" s="2">
        <v>577606</v>
      </c>
      <c r="B70534" s="1">
        <v>22784</v>
      </c>
      <c r="C70534" s="2" t="s">
        <v>636</v>
      </c>
      <c r="D70534" s="1">
        <v>3</v>
      </c>
      <c r="E70534" s="1" t="s">
        <v>6144</v>
      </c>
      <c r="F70534" s="1">
        <v>4.95</v>
      </c>
      <c r="G70534" s="1">
        <v>12462</v>
      </c>
      <c r="H70534" s="1" t="s">
        <v>2128</v>
      </c>
      <c r="I70534" s="8">
        <f>Table1[[#This Row],[Quantity]]*Table1[[#This Row],[UnitPrice]]</f>
        <v>14.850000000000001</v>
      </c>
      <c r="J70534" s="12">
        <v>40868</v>
      </c>
      <c r="K70534" s="10">
        <v>0.38263888888888886</v>
      </c>
      <c r="L70534" s="1" t="str">
        <f>TEXT(Table1[[#This Row],[Date]],"mmm")</f>
        <v>Nov</v>
      </c>
      <c r="M70534" s="2" t="str">
        <f>IF(Table1[[#This Row],[Quantity]]&lt;0,"negative","+ive")</f>
        <v>+ive</v>
      </c>
      <c r="N70534" s="2" t="str">
        <f>PROPER(TRIM(Table1[[#This Row],[Description]]))</f>
        <v>Lantern Cream Gazebo</v>
      </c>
    </row>
    <row r="70535" spans="1:14">
      <c r="A70535" s="2">
        <v>577606</v>
      </c>
      <c r="B70535" s="1">
        <v>23433</v>
      </c>
      <c r="C70535" s="2" t="s">
        <v>5273</v>
      </c>
      <c r="D70535" s="1">
        <v>12</v>
      </c>
      <c r="E70535" s="1" t="s">
        <v>6144</v>
      </c>
      <c r="F70535" s="1">
        <v>0.83</v>
      </c>
      <c r="G70535" s="1">
        <v>12462</v>
      </c>
      <c r="H70535" s="1" t="s">
        <v>2128</v>
      </c>
      <c r="I70535" s="8">
        <f>Table1[[#This Row],[Quantity]]*Table1[[#This Row],[UnitPrice]]</f>
        <v>9.9599999999999991</v>
      </c>
      <c r="J70535" s="12">
        <v>40868</v>
      </c>
      <c r="K70535" s="10">
        <v>0.38263888888888886</v>
      </c>
      <c r="L70535" s="1" t="str">
        <f>TEXT(Table1[[#This Row],[Date]],"mmm")</f>
        <v>Nov</v>
      </c>
      <c r="M70535" s="2" t="str">
        <f>IF(Table1[[#This Row],[Quantity]]&lt;0,"negative","+ive")</f>
        <v>+ive</v>
      </c>
      <c r="N70535" s="2" t="str">
        <f>PROPER(TRIM(Table1[[#This Row],[Description]]))</f>
        <v>Hanging Quilted Patchwork Apples</v>
      </c>
    </row>
    <row r="70536" spans="1:14">
      <c r="A70536" s="2">
        <v>577606</v>
      </c>
      <c r="B70536" s="1" t="s">
        <v>59</v>
      </c>
      <c r="C70536" s="2" t="s">
        <v>60</v>
      </c>
      <c r="D70536" s="1">
        <v>3</v>
      </c>
      <c r="E70536" s="1" t="s">
        <v>6144</v>
      </c>
      <c r="F70536" s="1">
        <v>28</v>
      </c>
      <c r="G70536" s="1">
        <v>12462</v>
      </c>
      <c r="H70536" s="1" t="s">
        <v>2128</v>
      </c>
      <c r="I70536" s="8">
        <f>Table1[[#This Row],[Quantity]]*Table1[[#This Row],[UnitPrice]]</f>
        <v>84</v>
      </c>
      <c r="J70536" s="12">
        <v>40868</v>
      </c>
      <c r="K70536" s="10">
        <v>0.38263888888888886</v>
      </c>
      <c r="L70536" s="1" t="str">
        <f>TEXT(Table1[[#This Row],[Date]],"mmm")</f>
        <v>Nov</v>
      </c>
      <c r="M70536" s="2" t="str">
        <f>IF(Table1[[#This Row],[Quantity]]&lt;0,"negative","+ive")</f>
        <v>+ive</v>
      </c>
      <c r="N70536" s="2" t="str">
        <f>PROPER(TRIM(Table1[[#This Row],[Description]]))</f>
        <v>Postage</v>
      </c>
    </row>
    <row r="70537" spans="1:14">
      <c r="A70537" s="2">
        <v>577607</v>
      </c>
      <c r="B70537" s="1">
        <v>22947</v>
      </c>
      <c r="C70537" s="2" t="s">
        <v>760</v>
      </c>
      <c r="D70537" s="1">
        <v>12</v>
      </c>
      <c r="E70537" s="1" t="s">
        <v>6145</v>
      </c>
      <c r="F70537" s="1">
        <v>7.95</v>
      </c>
      <c r="G70537" s="1">
        <v>14911</v>
      </c>
      <c r="H70537" s="1" t="s">
        <v>866</v>
      </c>
      <c r="I70537" s="8">
        <f>Table1[[#This Row],[Quantity]]*Table1[[#This Row],[UnitPrice]]</f>
        <v>95.4</v>
      </c>
      <c r="J70537" s="12">
        <v>40868</v>
      </c>
      <c r="K70537" s="10">
        <v>0.38958333333333334</v>
      </c>
      <c r="L70537" s="1" t="str">
        <f>TEXT(Table1[[#This Row],[Date]],"mmm")</f>
        <v>Nov</v>
      </c>
      <c r="M70537" s="2" t="str">
        <f>IF(Table1[[#This Row],[Quantity]]&lt;0,"negative","+ive")</f>
        <v>+ive</v>
      </c>
      <c r="N70537" s="2" t="str">
        <f>PROPER(TRIM(Table1[[#This Row],[Description]]))</f>
        <v>Wooden Advent Calendar Red</v>
      </c>
    </row>
    <row r="70538" spans="1:14">
      <c r="A70538" s="2">
        <v>577609</v>
      </c>
      <c r="B70538" s="1">
        <v>23112</v>
      </c>
      <c r="C70538" s="2" t="s">
        <v>4375</v>
      </c>
      <c r="D70538" s="1">
        <v>2</v>
      </c>
      <c r="E70538" s="1" t="s">
        <v>6146</v>
      </c>
      <c r="F70538" s="1">
        <v>7.5</v>
      </c>
      <c r="G70538" s="1">
        <v>12349</v>
      </c>
      <c r="H70538" s="1" t="s">
        <v>2239</v>
      </c>
      <c r="I70538" s="8">
        <f>Table1[[#This Row],[Quantity]]*Table1[[#This Row],[UnitPrice]]</f>
        <v>15</v>
      </c>
      <c r="J70538" s="12">
        <v>40868</v>
      </c>
      <c r="K70538" s="10">
        <v>0.41041666666666665</v>
      </c>
      <c r="L70538" s="1" t="str">
        <f>TEXT(Table1[[#This Row],[Date]],"mmm")</f>
        <v>Nov</v>
      </c>
      <c r="M70538" s="2" t="str">
        <f>IF(Table1[[#This Row],[Quantity]]&lt;0,"negative","+ive")</f>
        <v>+ive</v>
      </c>
      <c r="N70538" s="2" t="str">
        <f>PROPER(TRIM(Table1[[#This Row],[Description]]))</f>
        <v>Parisienne Curio Cabinet</v>
      </c>
    </row>
    <row r="70539" spans="1:14">
      <c r="A70539" s="2">
        <v>577609</v>
      </c>
      <c r="B70539" s="1">
        <v>23460</v>
      </c>
      <c r="C70539" s="2" t="s">
        <v>5939</v>
      </c>
      <c r="D70539" s="1">
        <v>2</v>
      </c>
      <c r="E70539" s="1" t="s">
        <v>6146</v>
      </c>
      <c r="F70539" s="1">
        <v>9.9499999999999993</v>
      </c>
      <c r="G70539" s="1">
        <v>12349</v>
      </c>
      <c r="H70539" s="1" t="s">
        <v>2239</v>
      </c>
      <c r="I70539" s="8">
        <f>Table1[[#This Row],[Quantity]]*Table1[[#This Row],[UnitPrice]]</f>
        <v>19.899999999999999</v>
      </c>
      <c r="J70539" s="12">
        <v>40868</v>
      </c>
      <c r="K70539" s="10">
        <v>0.41041666666666665</v>
      </c>
      <c r="L70539" s="1" t="str">
        <f>TEXT(Table1[[#This Row],[Date]],"mmm")</f>
        <v>Nov</v>
      </c>
      <c r="M70539" s="2" t="str">
        <f>IF(Table1[[#This Row],[Quantity]]&lt;0,"negative","+ive")</f>
        <v>+ive</v>
      </c>
      <c r="N70539" s="2" t="str">
        <f>PROPER(TRIM(Table1[[#This Row],[Description]]))</f>
        <v>Sweetheart Wall Tidy</v>
      </c>
    </row>
    <row r="70540" spans="1:14">
      <c r="A70540" s="2">
        <v>577609</v>
      </c>
      <c r="B70540" s="1">
        <v>21564</v>
      </c>
      <c r="C70540" s="2" t="s">
        <v>1210</v>
      </c>
      <c r="D70540" s="1">
        <v>6</v>
      </c>
      <c r="E70540" s="1" t="s">
        <v>6146</v>
      </c>
      <c r="F70540" s="1">
        <v>2.95</v>
      </c>
      <c r="G70540" s="1">
        <v>12349</v>
      </c>
      <c r="H70540" s="1" t="s">
        <v>2239</v>
      </c>
      <c r="I70540" s="8">
        <f>Table1[[#This Row],[Quantity]]*Table1[[#This Row],[UnitPrice]]</f>
        <v>17.700000000000003</v>
      </c>
      <c r="J70540" s="12">
        <v>40868</v>
      </c>
      <c r="K70540" s="10">
        <v>0.41041666666666665</v>
      </c>
      <c r="L70540" s="1" t="str">
        <f>TEXT(Table1[[#This Row],[Date]],"mmm")</f>
        <v>Nov</v>
      </c>
      <c r="M70540" s="2" t="str">
        <f>IF(Table1[[#This Row],[Quantity]]&lt;0,"negative","+ive")</f>
        <v>+ive</v>
      </c>
      <c r="N70540" s="2" t="str">
        <f>PROPER(TRIM(Table1[[#This Row],[Description]]))</f>
        <v>Pink Heart Shape Love Bucket</v>
      </c>
    </row>
    <row r="70541" spans="1:14">
      <c r="A70541" s="2">
        <v>577609</v>
      </c>
      <c r="B70541" s="1">
        <v>21411</v>
      </c>
      <c r="C70541" s="2" t="s">
        <v>179</v>
      </c>
      <c r="D70541" s="1">
        <v>3</v>
      </c>
      <c r="E70541" s="1" t="s">
        <v>6146</v>
      </c>
      <c r="F70541" s="1">
        <v>4.25</v>
      </c>
      <c r="G70541" s="1">
        <v>12349</v>
      </c>
      <c r="H70541" s="1" t="s">
        <v>2239</v>
      </c>
      <c r="I70541" s="8">
        <f>Table1[[#This Row],[Quantity]]*Table1[[#This Row],[UnitPrice]]</f>
        <v>12.75</v>
      </c>
      <c r="J70541" s="12">
        <v>40868</v>
      </c>
      <c r="K70541" s="10">
        <v>0.41041666666666665</v>
      </c>
      <c r="L70541" s="1" t="str">
        <f>TEXT(Table1[[#This Row],[Date]],"mmm")</f>
        <v>Nov</v>
      </c>
      <c r="M70541" s="2" t="str">
        <f>IF(Table1[[#This Row],[Quantity]]&lt;0,"negative","+ive")</f>
        <v>+ive</v>
      </c>
      <c r="N70541" s="2" t="str">
        <f>PROPER(TRIM(Table1[[#This Row],[Description]]))</f>
        <v>Gingham Heart Doorstop Red</v>
      </c>
    </row>
    <row r="70542" spans="1:14">
      <c r="A70542" s="2">
        <v>577609</v>
      </c>
      <c r="B70542" s="1">
        <v>21563</v>
      </c>
      <c r="C70542" s="2" t="s">
        <v>1209</v>
      </c>
      <c r="D70542" s="1">
        <v>6</v>
      </c>
      <c r="E70542" s="1" t="s">
        <v>6146</v>
      </c>
      <c r="F70542" s="1">
        <v>2.95</v>
      </c>
      <c r="G70542" s="1">
        <v>12349</v>
      </c>
      <c r="H70542" s="1" t="s">
        <v>2239</v>
      </c>
      <c r="I70542" s="8">
        <f>Table1[[#This Row],[Quantity]]*Table1[[#This Row],[UnitPrice]]</f>
        <v>17.700000000000003</v>
      </c>
      <c r="J70542" s="12">
        <v>40868</v>
      </c>
      <c r="K70542" s="10">
        <v>0.41041666666666665</v>
      </c>
      <c r="L70542" s="1" t="str">
        <f>TEXT(Table1[[#This Row],[Date]],"mmm")</f>
        <v>Nov</v>
      </c>
      <c r="M70542" s="2" t="str">
        <f>IF(Table1[[#This Row],[Quantity]]&lt;0,"negative","+ive")</f>
        <v>+ive</v>
      </c>
      <c r="N70542" s="2" t="str">
        <f>PROPER(TRIM(Table1[[#This Row],[Description]]))</f>
        <v>Red Heart Shape Love Bucket</v>
      </c>
    </row>
    <row r="70543" spans="1:14">
      <c r="A70543" s="2">
        <v>577609</v>
      </c>
      <c r="B70543" s="1">
        <v>22131</v>
      </c>
      <c r="C70543" s="2" t="s">
        <v>1672</v>
      </c>
      <c r="D70543" s="1">
        <v>6</v>
      </c>
      <c r="E70543" s="1" t="s">
        <v>6146</v>
      </c>
      <c r="F70543" s="1">
        <v>1.95</v>
      </c>
      <c r="G70543" s="1">
        <v>12349</v>
      </c>
      <c r="H70543" s="1" t="s">
        <v>2239</v>
      </c>
      <c r="I70543" s="8">
        <f>Table1[[#This Row],[Quantity]]*Table1[[#This Row],[UnitPrice]]</f>
        <v>11.7</v>
      </c>
      <c r="J70543" s="12">
        <v>40868</v>
      </c>
      <c r="K70543" s="10">
        <v>0.41041666666666665</v>
      </c>
      <c r="L70543" s="1" t="str">
        <f>TEXT(Table1[[#This Row],[Date]],"mmm")</f>
        <v>Nov</v>
      </c>
      <c r="M70543" s="2" t="str">
        <f>IF(Table1[[#This Row],[Quantity]]&lt;0,"negative","+ive")</f>
        <v>+ive</v>
      </c>
      <c r="N70543" s="2" t="str">
        <f>PROPER(TRIM(Table1[[#This Row],[Description]]))</f>
        <v>Food Container Set 3 Love Heart</v>
      </c>
    </row>
    <row r="70544" spans="1:14">
      <c r="A70544" s="2">
        <v>577609</v>
      </c>
      <c r="B70544" s="1">
        <v>22195</v>
      </c>
      <c r="C70544" s="2" t="s">
        <v>199</v>
      </c>
      <c r="D70544" s="1">
        <v>12</v>
      </c>
      <c r="E70544" s="1" t="s">
        <v>6146</v>
      </c>
      <c r="F70544" s="1">
        <v>1.65</v>
      </c>
      <c r="G70544" s="1">
        <v>12349</v>
      </c>
      <c r="H70544" s="1" t="s">
        <v>2239</v>
      </c>
      <c r="I70544" s="8">
        <f>Table1[[#This Row],[Quantity]]*Table1[[#This Row],[UnitPrice]]</f>
        <v>19.799999999999997</v>
      </c>
      <c r="J70544" s="12">
        <v>40868</v>
      </c>
      <c r="K70544" s="10">
        <v>0.41041666666666665</v>
      </c>
      <c r="L70544" s="1" t="str">
        <f>TEXT(Table1[[#This Row],[Date]],"mmm")</f>
        <v>Nov</v>
      </c>
      <c r="M70544" s="2" t="str">
        <f>IF(Table1[[#This Row],[Quantity]]&lt;0,"negative","+ive")</f>
        <v>+ive</v>
      </c>
      <c r="N70544" s="2" t="str">
        <f>PROPER(TRIM(Table1[[#This Row],[Description]]))</f>
        <v>Large Heart Measuring Spoons</v>
      </c>
    </row>
    <row r="70545" spans="1:14">
      <c r="A70545" s="2">
        <v>577609</v>
      </c>
      <c r="B70545" s="1">
        <v>48194</v>
      </c>
      <c r="C70545" s="2" t="s">
        <v>366</v>
      </c>
      <c r="D70545" s="1">
        <v>2</v>
      </c>
      <c r="E70545" s="1" t="s">
        <v>6146</v>
      </c>
      <c r="F70545" s="1">
        <v>8.25</v>
      </c>
      <c r="G70545" s="1">
        <v>12349</v>
      </c>
      <c r="H70545" s="1" t="s">
        <v>2239</v>
      </c>
      <c r="I70545" s="8">
        <f>Table1[[#This Row],[Quantity]]*Table1[[#This Row],[UnitPrice]]</f>
        <v>16.5</v>
      </c>
      <c r="J70545" s="12">
        <v>40868</v>
      </c>
      <c r="K70545" s="10">
        <v>0.41041666666666665</v>
      </c>
      <c r="L70545" s="1" t="str">
        <f>TEXT(Table1[[#This Row],[Date]],"mmm")</f>
        <v>Nov</v>
      </c>
      <c r="M70545" s="2" t="str">
        <f>IF(Table1[[#This Row],[Quantity]]&lt;0,"negative","+ive")</f>
        <v>+ive</v>
      </c>
      <c r="N70545" s="2" t="str">
        <f>PROPER(TRIM(Table1[[#This Row],[Description]]))</f>
        <v>Doormat Hearts</v>
      </c>
    </row>
    <row r="70546" spans="1:14">
      <c r="A70546" s="2">
        <v>577609</v>
      </c>
      <c r="B70546" s="1">
        <v>84978</v>
      </c>
      <c r="C70546" s="2" t="s">
        <v>2350</v>
      </c>
      <c r="D70546" s="1">
        <v>12</v>
      </c>
      <c r="E70546" s="1" t="s">
        <v>6146</v>
      </c>
      <c r="F70546" s="1">
        <v>1.25</v>
      </c>
      <c r="G70546" s="1">
        <v>12349</v>
      </c>
      <c r="H70546" s="1" t="s">
        <v>2239</v>
      </c>
      <c r="I70546" s="8">
        <f>Table1[[#This Row],[Quantity]]*Table1[[#This Row],[UnitPrice]]</f>
        <v>15</v>
      </c>
      <c r="J70546" s="12">
        <v>40868</v>
      </c>
      <c r="K70546" s="10">
        <v>0.41041666666666665</v>
      </c>
      <c r="L70546" s="1" t="str">
        <f>TEXT(Table1[[#This Row],[Date]],"mmm")</f>
        <v>Nov</v>
      </c>
      <c r="M70546" s="2" t="str">
        <f>IF(Table1[[#This Row],[Quantity]]&lt;0,"negative","+ive")</f>
        <v>+ive</v>
      </c>
      <c r="N70546" s="2" t="str">
        <f>PROPER(TRIM(Table1[[#This Row],[Description]]))</f>
        <v>Hanging Heart Jar T-Light Holder</v>
      </c>
    </row>
    <row r="70547" spans="1:14">
      <c r="A70547" s="2">
        <v>577609</v>
      </c>
      <c r="B70547" s="1">
        <v>22832</v>
      </c>
      <c r="C70547" s="2" t="s">
        <v>1652</v>
      </c>
      <c r="D70547" s="1">
        <v>2</v>
      </c>
      <c r="E70547" s="1" t="s">
        <v>6146</v>
      </c>
      <c r="F70547" s="1">
        <v>10.75</v>
      </c>
      <c r="G70547" s="1">
        <v>12349</v>
      </c>
      <c r="H70547" s="1" t="s">
        <v>2239</v>
      </c>
      <c r="I70547" s="8">
        <f>Table1[[#This Row],[Quantity]]*Table1[[#This Row],[UnitPrice]]</f>
        <v>21.5</v>
      </c>
      <c r="J70547" s="12">
        <v>40868</v>
      </c>
      <c r="K70547" s="10">
        <v>0.41041666666666665</v>
      </c>
      <c r="L70547" s="1" t="str">
        <f>TEXT(Table1[[#This Row],[Date]],"mmm")</f>
        <v>Nov</v>
      </c>
      <c r="M70547" s="2" t="str">
        <f>IF(Table1[[#This Row],[Quantity]]&lt;0,"negative","+ive")</f>
        <v>+ive</v>
      </c>
      <c r="N70547" s="2" t="str">
        <f>PROPER(TRIM(Table1[[#This Row],[Description]]))</f>
        <v>Brocante Shelf With Hooks</v>
      </c>
    </row>
    <row r="70548" spans="1:14">
      <c r="A70548" s="2">
        <v>577609</v>
      </c>
      <c r="B70548" s="1">
        <v>22557</v>
      </c>
      <c r="C70548" s="2" t="s">
        <v>224</v>
      </c>
      <c r="D70548" s="1">
        <v>12</v>
      </c>
      <c r="E70548" s="1" t="s">
        <v>6146</v>
      </c>
      <c r="F70548" s="1">
        <v>1.65</v>
      </c>
      <c r="G70548" s="1">
        <v>12349</v>
      </c>
      <c r="H70548" s="1" t="s">
        <v>2239</v>
      </c>
      <c r="I70548" s="8">
        <f>Table1[[#This Row],[Quantity]]*Table1[[#This Row],[UnitPrice]]</f>
        <v>19.799999999999997</v>
      </c>
      <c r="J70548" s="12">
        <v>40868</v>
      </c>
      <c r="K70548" s="10">
        <v>0.41041666666666665</v>
      </c>
      <c r="L70548" s="1" t="str">
        <f>TEXT(Table1[[#This Row],[Date]],"mmm")</f>
        <v>Nov</v>
      </c>
      <c r="M70548" s="2" t="str">
        <f>IF(Table1[[#This Row],[Quantity]]&lt;0,"negative","+ive")</f>
        <v>+ive</v>
      </c>
      <c r="N70548" s="2" t="str">
        <f>PROPER(TRIM(Table1[[#This Row],[Description]]))</f>
        <v>Plasters In Tin Vintage Paisley</v>
      </c>
    </row>
    <row r="70549" spans="1:14">
      <c r="A70549" s="2">
        <v>577609</v>
      </c>
      <c r="B70549" s="1">
        <v>23198</v>
      </c>
      <c r="C70549" s="2" t="s">
        <v>4775</v>
      </c>
      <c r="D70549" s="1">
        <v>12</v>
      </c>
      <c r="E70549" s="1" t="s">
        <v>6146</v>
      </c>
      <c r="F70549" s="1">
        <v>1.45</v>
      </c>
      <c r="G70549" s="1">
        <v>12349</v>
      </c>
      <c r="H70549" s="1" t="s">
        <v>2239</v>
      </c>
      <c r="I70549" s="8">
        <f>Table1[[#This Row],[Quantity]]*Table1[[#This Row],[UnitPrice]]</f>
        <v>17.399999999999999</v>
      </c>
      <c r="J70549" s="12">
        <v>40868</v>
      </c>
      <c r="K70549" s="10">
        <v>0.41041666666666665</v>
      </c>
      <c r="L70549" s="1" t="str">
        <f>TEXT(Table1[[#This Row],[Date]],"mmm")</f>
        <v>Nov</v>
      </c>
      <c r="M70549" s="2" t="str">
        <f>IF(Table1[[#This Row],[Quantity]]&lt;0,"negative","+ive")</f>
        <v>+ive</v>
      </c>
      <c r="N70549" s="2" t="str">
        <f>PROPER(TRIM(Table1[[#This Row],[Description]]))</f>
        <v>Pantry Magnetic Shopping List</v>
      </c>
    </row>
    <row r="70550" spans="1:14">
      <c r="A70550" s="2">
        <v>577609</v>
      </c>
      <c r="B70550" s="1">
        <v>22666</v>
      </c>
      <c r="C70550" s="2" t="s">
        <v>813</v>
      </c>
      <c r="D70550" s="1">
        <v>6</v>
      </c>
      <c r="E70550" s="1" t="s">
        <v>6146</v>
      </c>
      <c r="F70550" s="1">
        <v>2.95</v>
      </c>
      <c r="G70550" s="1">
        <v>12349</v>
      </c>
      <c r="H70550" s="1" t="s">
        <v>2239</v>
      </c>
      <c r="I70550" s="8">
        <f>Table1[[#This Row],[Quantity]]*Table1[[#This Row],[UnitPrice]]</f>
        <v>17.700000000000003</v>
      </c>
      <c r="J70550" s="12">
        <v>40868</v>
      </c>
      <c r="K70550" s="10">
        <v>0.41041666666666665</v>
      </c>
      <c r="L70550" s="1" t="str">
        <f>TEXT(Table1[[#This Row],[Date]],"mmm")</f>
        <v>Nov</v>
      </c>
      <c r="M70550" s="2" t="str">
        <f>IF(Table1[[#This Row],[Quantity]]&lt;0,"negative","+ive")</f>
        <v>+ive</v>
      </c>
      <c r="N70550" s="2" t="str">
        <f>PROPER(TRIM(Table1[[#This Row],[Description]]))</f>
        <v>Recipe Box Pantry Yellow Design</v>
      </c>
    </row>
    <row r="70551" spans="1:14">
      <c r="A70551" s="2">
        <v>577609</v>
      </c>
      <c r="B70551" s="1">
        <v>22720</v>
      </c>
      <c r="C70551" s="2" t="s">
        <v>3449</v>
      </c>
      <c r="D70551" s="1">
        <v>3</v>
      </c>
      <c r="E70551" s="1" t="s">
        <v>6146</v>
      </c>
      <c r="F70551" s="1">
        <v>4.95</v>
      </c>
      <c r="G70551" s="1">
        <v>12349</v>
      </c>
      <c r="H70551" s="1" t="s">
        <v>2239</v>
      </c>
      <c r="I70551" s="8">
        <f>Table1[[#This Row],[Quantity]]*Table1[[#This Row],[UnitPrice]]</f>
        <v>14.850000000000001</v>
      </c>
      <c r="J70551" s="12">
        <v>40868</v>
      </c>
      <c r="K70551" s="10">
        <v>0.41041666666666665</v>
      </c>
      <c r="L70551" s="1" t="str">
        <f>TEXT(Table1[[#This Row],[Date]],"mmm")</f>
        <v>Nov</v>
      </c>
      <c r="M70551" s="2" t="str">
        <f>IF(Table1[[#This Row],[Quantity]]&lt;0,"negative","+ive")</f>
        <v>+ive</v>
      </c>
      <c r="N70551" s="2" t="str">
        <f>PROPER(TRIM(Table1[[#This Row],[Description]]))</f>
        <v>Set Of 3 Cake Tins Pantry Design</v>
      </c>
    </row>
    <row r="70552" spans="1:14">
      <c r="A70552" s="2">
        <v>577609</v>
      </c>
      <c r="B70552" s="1">
        <v>22960</v>
      </c>
      <c r="C70552" s="2" t="s">
        <v>34</v>
      </c>
      <c r="D70552" s="1">
        <v>6</v>
      </c>
      <c r="E70552" s="1" t="s">
        <v>6146</v>
      </c>
      <c r="F70552" s="1">
        <v>4.25</v>
      </c>
      <c r="G70552" s="1">
        <v>12349</v>
      </c>
      <c r="H70552" s="1" t="s">
        <v>2239</v>
      </c>
      <c r="I70552" s="8">
        <f>Table1[[#This Row],[Quantity]]*Table1[[#This Row],[UnitPrice]]</f>
        <v>25.5</v>
      </c>
      <c r="J70552" s="12">
        <v>40868</v>
      </c>
      <c r="K70552" s="10">
        <v>0.41041666666666665</v>
      </c>
      <c r="L70552" s="1" t="str">
        <f>TEXT(Table1[[#This Row],[Date]],"mmm")</f>
        <v>Nov</v>
      </c>
      <c r="M70552" s="2" t="str">
        <f>IF(Table1[[#This Row],[Quantity]]&lt;0,"negative","+ive")</f>
        <v>+ive</v>
      </c>
      <c r="N70552" s="2" t="str">
        <f>PROPER(TRIM(Table1[[#This Row],[Description]]))</f>
        <v>Jam Making Set With Jars</v>
      </c>
    </row>
    <row r="70553" spans="1:14">
      <c r="A70553" s="2">
        <v>577609</v>
      </c>
      <c r="B70553" s="1">
        <v>22722</v>
      </c>
      <c r="C70553" s="2" t="s">
        <v>3448</v>
      </c>
      <c r="D70553" s="1">
        <v>4</v>
      </c>
      <c r="E70553" s="1" t="s">
        <v>6146</v>
      </c>
      <c r="F70553" s="1">
        <v>3.95</v>
      </c>
      <c r="G70553" s="1">
        <v>12349</v>
      </c>
      <c r="H70553" s="1" t="s">
        <v>2239</v>
      </c>
      <c r="I70553" s="8">
        <f>Table1[[#This Row],[Quantity]]*Table1[[#This Row],[UnitPrice]]</f>
        <v>15.8</v>
      </c>
      <c r="J70553" s="12">
        <v>40868</v>
      </c>
      <c r="K70553" s="10">
        <v>0.41041666666666665</v>
      </c>
      <c r="L70553" s="1" t="str">
        <f>TEXT(Table1[[#This Row],[Date]],"mmm")</f>
        <v>Nov</v>
      </c>
      <c r="M70553" s="2" t="str">
        <f>IF(Table1[[#This Row],[Quantity]]&lt;0,"negative","+ive")</f>
        <v>+ive</v>
      </c>
      <c r="N70553" s="2" t="str">
        <f>PROPER(TRIM(Table1[[#This Row],[Description]]))</f>
        <v>Set Of 6 Spice Tins Pantry Design</v>
      </c>
    </row>
    <row r="70554" spans="1:14">
      <c r="A70554" s="2">
        <v>577609</v>
      </c>
      <c r="B70554" s="1">
        <v>23113</v>
      </c>
      <c r="C70554" s="2" t="s">
        <v>5461</v>
      </c>
      <c r="D70554" s="1">
        <v>3</v>
      </c>
      <c r="E70554" s="1" t="s">
        <v>6146</v>
      </c>
      <c r="F70554" s="1">
        <v>4.95</v>
      </c>
      <c r="G70554" s="1">
        <v>12349</v>
      </c>
      <c r="H70554" s="1" t="s">
        <v>2239</v>
      </c>
      <c r="I70554" s="8">
        <f>Table1[[#This Row],[Quantity]]*Table1[[#This Row],[UnitPrice]]</f>
        <v>14.850000000000001</v>
      </c>
      <c r="J70554" s="12">
        <v>40868</v>
      </c>
      <c r="K70554" s="10">
        <v>0.41041666666666665</v>
      </c>
      <c r="L70554" s="1" t="str">
        <f>TEXT(Table1[[#This Row],[Date]],"mmm")</f>
        <v>Nov</v>
      </c>
      <c r="M70554" s="2" t="str">
        <f>IF(Table1[[#This Row],[Quantity]]&lt;0,"negative","+ive")</f>
        <v>+ive</v>
      </c>
      <c r="N70554" s="2" t="str">
        <f>PROPER(TRIM(Table1[[#This Row],[Description]]))</f>
        <v>Pantry Chopping Board</v>
      </c>
    </row>
    <row r="70555" spans="1:14">
      <c r="A70555" s="2">
        <v>577609</v>
      </c>
      <c r="B70555" s="1">
        <v>22692</v>
      </c>
      <c r="C70555" s="2" t="s">
        <v>1443</v>
      </c>
      <c r="D70555" s="1">
        <v>4</v>
      </c>
      <c r="E70555" s="1" t="s">
        <v>6146</v>
      </c>
      <c r="F70555" s="1">
        <v>8.25</v>
      </c>
      <c r="G70555" s="1">
        <v>12349</v>
      </c>
      <c r="H70555" s="1" t="s">
        <v>2239</v>
      </c>
      <c r="I70555" s="8">
        <f>Table1[[#This Row],[Quantity]]*Table1[[#This Row],[UnitPrice]]</f>
        <v>33</v>
      </c>
      <c r="J70555" s="12">
        <v>40868</v>
      </c>
      <c r="K70555" s="10">
        <v>0.41041666666666665</v>
      </c>
      <c r="L70555" s="1" t="str">
        <f>TEXT(Table1[[#This Row],[Date]],"mmm")</f>
        <v>Nov</v>
      </c>
      <c r="M70555" s="2" t="str">
        <f>IF(Table1[[#This Row],[Quantity]]&lt;0,"negative","+ive")</f>
        <v>+ive</v>
      </c>
      <c r="N70555" s="2" t="str">
        <f>PROPER(TRIM(Table1[[#This Row],[Description]]))</f>
        <v>Doormat Welcome To Our Home</v>
      </c>
    </row>
    <row r="70556" spans="1:14">
      <c r="A70556" s="2">
        <v>577609</v>
      </c>
      <c r="B70556" s="1">
        <v>23253</v>
      </c>
      <c r="C70556" s="2" t="s">
        <v>4358</v>
      </c>
      <c r="D70556" s="1">
        <v>4</v>
      </c>
      <c r="E70556" s="1" t="s">
        <v>6146</v>
      </c>
      <c r="F70556" s="1">
        <v>15.95</v>
      </c>
      <c r="G70556" s="1">
        <v>12349</v>
      </c>
      <c r="H70556" s="1" t="s">
        <v>2239</v>
      </c>
      <c r="I70556" s="8">
        <f>Table1[[#This Row],[Quantity]]*Table1[[#This Row],[UnitPrice]]</f>
        <v>63.8</v>
      </c>
      <c r="J70556" s="12">
        <v>40868</v>
      </c>
      <c r="K70556" s="10">
        <v>0.41041666666666665</v>
      </c>
      <c r="L70556" s="1" t="str">
        <f>TEXT(Table1[[#This Row],[Date]],"mmm")</f>
        <v>Nov</v>
      </c>
      <c r="M70556" s="2" t="str">
        <f>IF(Table1[[#This Row],[Quantity]]&lt;0,"negative","+ive")</f>
        <v>+ive</v>
      </c>
      <c r="N70556" s="2" t="str">
        <f>PROPER(TRIM(Table1[[#This Row],[Description]]))</f>
        <v>16 Piece Cutlery Set Pantry Design</v>
      </c>
    </row>
    <row r="70557" spans="1:14">
      <c r="A70557" s="2">
        <v>577609</v>
      </c>
      <c r="B70557" s="1">
        <v>22071</v>
      </c>
      <c r="C70557" s="2" t="s">
        <v>916</v>
      </c>
      <c r="D70557" s="1">
        <v>6</v>
      </c>
      <c r="E70557" s="1" t="s">
        <v>6146</v>
      </c>
      <c r="F70557" s="1">
        <v>3.75</v>
      </c>
      <c r="G70557" s="1">
        <v>12349</v>
      </c>
      <c r="H70557" s="1" t="s">
        <v>2239</v>
      </c>
      <c r="I70557" s="8">
        <f>Table1[[#This Row],[Quantity]]*Table1[[#This Row],[UnitPrice]]</f>
        <v>22.5</v>
      </c>
      <c r="J70557" s="12">
        <v>40868</v>
      </c>
      <c r="K70557" s="10">
        <v>0.41041666666666665</v>
      </c>
      <c r="L70557" s="1" t="str">
        <f>TEXT(Table1[[#This Row],[Date]],"mmm")</f>
        <v>Nov</v>
      </c>
      <c r="M70557" s="2" t="str">
        <f>IF(Table1[[#This Row],[Quantity]]&lt;0,"negative","+ive")</f>
        <v>+ive</v>
      </c>
      <c r="N70557" s="2" t="str">
        <f>PROPER(TRIM(Table1[[#This Row],[Description]]))</f>
        <v>Small White Retrospot Mug In Box</v>
      </c>
    </row>
    <row r="70558" spans="1:14">
      <c r="A70558" s="2">
        <v>577609</v>
      </c>
      <c r="B70558" s="1" t="s">
        <v>194</v>
      </c>
      <c r="C70558" s="2" t="s">
        <v>195</v>
      </c>
      <c r="D70558" s="1">
        <v>3</v>
      </c>
      <c r="E70558" s="1" t="s">
        <v>6146</v>
      </c>
      <c r="F70558" s="1">
        <v>5.95</v>
      </c>
      <c r="G70558" s="1">
        <v>12349</v>
      </c>
      <c r="H70558" s="1" t="s">
        <v>2239</v>
      </c>
      <c r="I70558" s="8">
        <f>Table1[[#This Row],[Quantity]]*Table1[[#This Row],[UnitPrice]]</f>
        <v>17.850000000000001</v>
      </c>
      <c r="J70558" s="12">
        <v>40868</v>
      </c>
      <c r="K70558" s="10">
        <v>0.41041666666666665</v>
      </c>
      <c r="L70558" s="1" t="str">
        <f>TEXT(Table1[[#This Row],[Date]],"mmm")</f>
        <v>Nov</v>
      </c>
      <c r="M70558" s="2" t="str">
        <f>IF(Table1[[#This Row],[Quantity]]&lt;0,"negative","+ive")</f>
        <v>+ive</v>
      </c>
      <c r="N70558" s="2" t="str">
        <f>PROPER(TRIM(Table1[[#This Row],[Description]]))</f>
        <v>Black/Blue Polkadot Umbrella</v>
      </c>
    </row>
    <row r="70559" spans="1:14">
      <c r="A70559" s="2">
        <v>577609</v>
      </c>
      <c r="B70559" s="1">
        <v>22567</v>
      </c>
      <c r="C70559" s="2" t="s">
        <v>815</v>
      </c>
      <c r="D70559" s="1">
        <v>12</v>
      </c>
      <c r="E70559" s="1" t="s">
        <v>6146</v>
      </c>
      <c r="F70559" s="1">
        <v>1.45</v>
      </c>
      <c r="G70559" s="1">
        <v>12349</v>
      </c>
      <c r="H70559" s="1" t="s">
        <v>2239</v>
      </c>
      <c r="I70559" s="8">
        <f>Table1[[#This Row],[Quantity]]*Table1[[#This Row],[UnitPrice]]</f>
        <v>17.399999999999999</v>
      </c>
      <c r="J70559" s="12">
        <v>40868</v>
      </c>
      <c r="K70559" s="10">
        <v>0.41041666666666665</v>
      </c>
      <c r="L70559" s="1" t="str">
        <f>TEXT(Table1[[#This Row],[Date]],"mmm")</f>
        <v>Nov</v>
      </c>
      <c r="M70559" s="2" t="str">
        <f>IF(Table1[[#This Row],[Quantity]]&lt;0,"negative","+ive")</f>
        <v>+ive</v>
      </c>
      <c r="N70559" s="2" t="str">
        <f>PROPER(TRIM(Table1[[#This Row],[Description]]))</f>
        <v>20 Dolly Pegs Retrospot</v>
      </c>
    </row>
    <row r="70560" spans="1:14">
      <c r="A70560" s="2">
        <v>577609</v>
      </c>
      <c r="B70560" s="1" t="s">
        <v>2532</v>
      </c>
      <c r="C70560" s="2" t="s">
        <v>2533</v>
      </c>
      <c r="D70560" s="1">
        <v>1</v>
      </c>
      <c r="E70560" s="1" t="s">
        <v>6146</v>
      </c>
      <c r="F70560" s="1">
        <v>39.950000000000003</v>
      </c>
      <c r="G70560" s="1">
        <v>12349</v>
      </c>
      <c r="H70560" s="1" t="s">
        <v>2239</v>
      </c>
      <c r="I70560" s="8">
        <f>Table1[[#This Row],[Quantity]]*Table1[[#This Row],[UnitPrice]]</f>
        <v>39.950000000000003</v>
      </c>
      <c r="J70560" s="12">
        <v>40868</v>
      </c>
      <c r="K70560" s="10">
        <v>0.41041666666666665</v>
      </c>
      <c r="L70560" s="1" t="str">
        <f>TEXT(Table1[[#This Row],[Date]],"mmm")</f>
        <v>Nov</v>
      </c>
      <c r="M70560" s="2" t="str">
        <f>IF(Table1[[#This Row],[Quantity]]&lt;0,"negative","+ive")</f>
        <v>+ive</v>
      </c>
      <c r="N70560" s="2" t="str">
        <f>PROPER(TRIM(Table1[[#This Row],[Description]]))</f>
        <v>Set/4 White Retro Storage Cubes</v>
      </c>
    </row>
    <row r="70561" spans="1:14">
      <c r="A70561" s="2">
        <v>577609</v>
      </c>
      <c r="B70561" s="1">
        <v>22423</v>
      </c>
      <c r="C70561" s="2" t="s">
        <v>611</v>
      </c>
      <c r="D70561" s="1">
        <v>1</v>
      </c>
      <c r="E70561" s="1" t="s">
        <v>6146</v>
      </c>
      <c r="F70561" s="1">
        <v>12.75</v>
      </c>
      <c r="G70561" s="1">
        <v>12349</v>
      </c>
      <c r="H70561" s="1" t="s">
        <v>2239</v>
      </c>
      <c r="I70561" s="8">
        <f>Table1[[#This Row],[Quantity]]*Table1[[#This Row],[UnitPrice]]</f>
        <v>12.75</v>
      </c>
      <c r="J70561" s="12">
        <v>40868</v>
      </c>
      <c r="K70561" s="10">
        <v>0.41041666666666665</v>
      </c>
      <c r="L70561" s="1" t="str">
        <f>TEXT(Table1[[#This Row],[Date]],"mmm")</f>
        <v>Nov</v>
      </c>
      <c r="M70561" s="2" t="str">
        <f>IF(Table1[[#This Row],[Quantity]]&lt;0,"negative","+ive")</f>
        <v>+ive</v>
      </c>
      <c r="N70561" s="2" t="str">
        <f>PROPER(TRIM(Table1[[#This Row],[Description]]))</f>
        <v>Regency Cakestand 3 Tier</v>
      </c>
    </row>
    <row r="70562" spans="1:14">
      <c r="A70562" s="2">
        <v>577609</v>
      </c>
      <c r="B70562" s="1">
        <v>20914</v>
      </c>
      <c r="C70562" s="2" t="s">
        <v>350</v>
      </c>
      <c r="D70562" s="1">
        <v>6</v>
      </c>
      <c r="E70562" s="1" t="s">
        <v>6146</v>
      </c>
      <c r="F70562" s="1">
        <v>2.95</v>
      </c>
      <c r="G70562" s="1">
        <v>12349</v>
      </c>
      <c r="H70562" s="1" t="s">
        <v>2239</v>
      </c>
      <c r="I70562" s="8">
        <f>Table1[[#This Row],[Quantity]]*Table1[[#This Row],[UnitPrice]]</f>
        <v>17.700000000000003</v>
      </c>
      <c r="J70562" s="12">
        <v>40868</v>
      </c>
      <c r="K70562" s="10">
        <v>0.41041666666666665</v>
      </c>
      <c r="L70562" s="1" t="str">
        <f>TEXT(Table1[[#This Row],[Date]],"mmm")</f>
        <v>Nov</v>
      </c>
      <c r="M70562" s="2" t="str">
        <f>IF(Table1[[#This Row],[Quantity]]&lt;0,"negative","+ive")</f>
        <v>+ive</v>
      </c>
      <c r="N70562" s="2" t="str">
        <f>PROPER(TRIM(Table1[[#This Row],[Description]]))</f>
        <v>Set/5 Red Retrospot Lid Glass Bowls</v>
      </c>
    </row>
    <row r="70563" spans="1:14">
      <c r="A70563" s="2">
        <v>577609</v>
      </c>
      <c r="B70563" s="1">
        <v>20685</v>
      </c>
      <c r="C70563" s="2" t="s">
        <v>365</v>
      </c>
      <c r="D70563" s="1">
        <v>6</v>
      </c>
      <c r="E70563" s="1" t="s">
        <v>6146</v>
      </c>
      <c r="F70563" s="1">
        <v>8.25</v>
      </c>
      <c r="G70563" s="1">
        <v>12349</v>
      </c>
      <c r="H70563" s="1" t="s">
        <v>2239</v>
      </c>
      <c r="I70563" s="8">
        <f>Table1[[#This Row],[Quantity]]*Table1[[#This Row],[UnitPrice]]</f>
        <v>49.5</v>
      </c>
      <c r="J70563" s="12">
        <v>40868</v>
      </c>
      <c r="K70563" s="10">
        <v>0.41041666666666665</v>
      </c>
      <c r="L70563" s="1" t="str">
        <f>TEXT(Table1[[#This Row],[Date]],"mmm")</f>
        <v>Nov</v>
      </c>
      <c r="M70563" s="2" t="str">
        <f>IF(Table1[[#This Row],[Quantity]]&lt;0,"negative","+ive")</f>
        <v>+ive</v>
      </c>
      <c r="N70563" s="2" t="str">
        <f>PROPER(TRIM(Table1[[#This Row],[Description]]))</f>
        <v>Doormat Red Retrospot</v>
      </c>
    </row>
    <row r="70564" spans="1:14">
      <c r="A70564" s="2">
        <v>577609</v>
      </c>
      <c r="B70564" s="1">
        <v>21086</v>
      </c>
      <c r="C70564" s="2" t="s">
        <v>211</v>
      </c>
      <c r="D70564" s="1">
        <v>12</v>
      </c>
      <c r="E70564" s="1" t="s">
        <v>6146</v>
      </c>
      <c r="F70564" s="1">
        <v>0.65</v>
      </c>
      <c r="G70564" s="1">
        <v>12349</v>
      </c>
      <c r="H70564" s="1" t="s">
        <v>2239</v>
      </c>
      <c r="I70564" s="8">
        <f>Table1[[#This Row],[Quantity]]*Table1[[#This Row],[UnitPrice]]</f>
        <v>7.8000000000000007</v>
      </c>
      <c r="J70564" s="12">
        <v>40868</v>
      </c>
      <c r="K70564" s="10">
        <v>0.41041666666666665</v>
      </c>
      <c r="L70564" s="1" t="str">
        <f>TEXT(Table1[[#This Row],[Date]],"mmm")</f>
        <v>Nov</v>
      </c>
      <c r="M70564" s="2" t="str">
        <f>IF(Table1[[#This Row],[Quantity]]&lt;0,"negative","+ive")</f>
        <v>+ive</v>
      </c>
      <c r="N70564" s="2" t="str">
        <f>PROPER(TRIM(Table1[[#This Row],[Description]]))</f>
        <v>Set/6 Red Spotty Paper Cups</v>
      </c>
    </row>
    <row r="70565" spans="1:14">
      <c r="A70565" s="2">
        <v>577609</v>
      </c>
      <c r="B70565" s="1">
        <v>21535</v>
      </c>
      <c r="C70565" s="2" t="s">
        <v>3083</v>
      </c>
      <c r="D70565" s="1">
        <v>6</v>
      </c>
      <c r="E70565" s="1" t="s">
        <v>6146</v>
      </c>
      <c r="F70565" s="1">
        <v>2.5499999999999998</v>
      </c>
      <c r="G70565" s="1">
        <v>12349</v>
      </c>
      <c r="H70565" s="1" t="s">
        <v>2239</v>
      </c>
      <c r="I70565" s="8">
        <f>Table1[[#This Row],[Quantity]]*Table1[[#This Row],[UnitPrice]]</f>
        <v>15.299999999999999</v>
      </c>
      <c r="J70565" s="12">
        <v>40868</v>
      </c>
      <c r="K70565" s="10">
        <v>0.41041666666666665</v>
      </c>
      <c r="L70565" s="1" t="str">
        <f>TEXT(Table1[[#This Row],[Date]],"mmm")</f>
        <v>Nov</v>
      </c>
      <c r="M70565" s="2" t="str">
        <f>IF(Table1[[#This Row],[Quantity]]&lt;0,"negative","+ive")</f>
        <v>+ive</v>
      </c>
      <c r="N70565" s="2" t="str">
        <f>PROPER(TRIM(Table1[[#This Row],[Description]]))</f>
        <v>Red Retrospot Small Milk Jug</v>
      </c>
    </row>
    <row r="70566" spans="1:14">
      <c r="A70566" s="2">
        <v>577609</v>
      </c>
      <c r="B70566" s="1">
        <v>21531</v>
      </c>
      <c r="C70566" s="2" t="s">
        <v>1912</v>
      </c>
      <c r="D70566" s="1">
        <v>6</v>
      </c>
      <c r="E70566" s="1" t="s">
        <v>6146</v>
      </c>
      <c r="F70566" s="1">
        <v>2.5499999999999998</v>
      </c>
      <c r="G70566" s="1">
        <v>12349</v>
      </c>
      <c r="H70566" s="1" t="s">
        <v>2239</v>
      </c>
      <c r="I70566" s="8">
        <f>Table1[[#This Row],[Quantity]]*Table1[[#This Row],[UnitPrice]]</f>
        <v>15.299999999999999</v>
      </c>
      <c r="J70566" s="12">
        <v>40868</v>
      </c>
      <c r="K70566" s="10">
        <v>0.41041666666666665</v>
      </c>
      <c r="L70566" s="1" t="str">
        <f>TEXT(Table1[[#This Row],[Date]],"mmm")</f>
        <v>Nov</v>
      </c>
      <c r="M70566" s="2" t="str">
        <f>IF(Table1[[#This Row],[Quantity]]&lt;0,"negative","+ive")</f>
        <v>+ive</v>
      </c>
      <c r="N70566" s="2" t="str">
        <f>PROPER(TRIM(Table1[[#This Row],[Description]]))</f>
        <v>Red Retrospot Sugar Jam Bowl</v>
      </c>
    </row>
    <row r="70567" spans="1:14">
      <c r="A70567" s="2">
        <v>577609</v>
      </c>
      <c r="B70567" s="1">
        <v>21533</v>
      </c>
      <c r="C70567" s="2" t="s">
        <v>126</v>
      </c>
      <c r="D70567" s="1">
        <v>3</v>
      </c>
      <c r="E70567" s="1" t="s">
        <v>6146</v>
      </c>
      <c r="F70567" s="1">
        <v>4.95</v>
      </c>
      <c r="G70567" s="1">
        <v>12349</v>
      </c>
      <c r="H70567" s="1" t="s">
        <v>2239</v>
      </c>
      <c r="I70567" s="8">
        <f>Table1[[#This Row],[Quantity]]*Table1[[#This Row],[UnitPrice]]</f>
        <v>14.850000000000001</v>
      </c>
      <c r="J70567" s="12">
        <v>40868</v>
      </c>
      <c r="K70567" s="10">
        <v>0.41041666666666665</v>
      </c>
      <c r="L70567" s="1" t="str">
        <f>TEXT(Table1[[#This Row],[Date]],"mmm")</f>
        <v>Nov</v>
      </c>
      <c r="M70567" s="2" t="str">
        <f>IF(Table1[[#This Row],[Quantity]]&lt;0,"negative","+ive")</f>
        <v>+ive</v>
      </c>
      <c r="N70567" s="2" t="str">
        <f>PROPER(TRIM(Table1[[#This Row],[Description]]))</f>
        <v>Retrospot Large Milk Jug</v>
      </c>
    </row>
    <row r="70568" spans="1:14">
      <c r="A70568" s="2">
        <v>577609</v>
      </c>
      <c r="B70568" s="1">
        <v>22070</v>
      </c>
      <c r="C70568" s="2" t="s">
        <v>1667</v>
      </c>
      <c r="D70568" s="1">
        <v>6</v>
      </c>
      <c r="E70568" s="1" t="s">
        <v>6146</v>
      </c>
      <c r="F70568" s="1">
        <v>3.75</v>
      </c>
      <c r="G70568" s="1">
        <v>12349</v>
      </c>
      <c r="H70568" s="1" t="s">
        <v>2239</v>
      </c>
      <c r="I70568" s="8">
        <f>Table1[[#This Row],[Quantity]]*Table1[[#This Row],[UnitPrice]]</f>
        <v>22.5</v>
      </c>
      <c r="J70568" s="12">
        <v>40868</v>
      </c>
      <c r="K70568" s="10">
        <v>0.41041666666666665</v>
      </c>
      <c r="L70568" s="1" t="str">
        <f>TEXT(Table1[[#This Row],[Date]],"mmm")</f>
        <v>Nov</v>
      </c>
      <c r="M70568" s="2" t="str">
        <f>IF(Table1[[#This Row],[Quantity]]&lt;0,"negative","+ive")</f>
        <v>+ive</v>
      </c>
      <c r="N70568" s="2" t="str">
        <f>PROPER(TRIM(Table1[[#This Row],[Description]]))</f>
        <v>Small Red Retrospot Mug In Box</v>
      </c>
    </row>
    <row r="70569" spans="1:14">
      <c r="A70569" s="2">
        <v>577609</v>
      </c>
      <c r="B70569" s="1">
        <v>21787</v>
      </c>
      <c r="C70569" s="2" t="s">
        <v>891</v>
      </c>
      <c r="D70569" s="1">
        <v>24</v>
      </c>
      <c r="E70569" s="1" t="s">
        <v>6146</v>
      </c>
      <c r="F70569" s="1">
        <v>0.85</v>
      </c>
      <c r="G70569" s="1">
        <v>12349</v>
      </c>
      <c r="H70569" s="1" t="s">
        <v>2239</v>
      </c>
      <c r="I70569" s="8">
        <f>Table1[[#This Row],[Quantity]]*Table1[[#This Row],[UnitPrice]]</f>
        <v>20.399999999999999</v>
      </c>
      <c r="J70569" s="12">
        <v>40868</v>
      </c>
      <c r="K70569" s="10">
        <v>0.41041666666666665</v>
      </c>
      <c r="L70569" s="1" t="str">
        <f>TEXT(Table1[[#This Row],[Date]],"mmm")</f>
        <v>Nov</v>
      </c>
      <c r="M70569" s="2" t="str">
        <f>IF(Table1[[#This Row],[Quantity]]&lt;0,"negative","+ive")</f>
        <v>+ive</v>
      </c>
      <c r="N70569" s="2" t="str">
        <f>PROPER(TRIM(Table1[[#This Row],[Description]]))</f>
        <v>Rain Poncho Retrospot</v>
      </c>
    </row>
    <row r="70570" spans="1:14">
      <c r="A70570" s="2">
        <v>577609</v>
      </c>
      <c r="B70570" s="1" t="s">
        <v>192</v>
      </c>
      <c r="C70570" s="2" t="s">
        <v>193</v>
      </c>
      <c r="D70570" s="1">
        <v>3</v>
      </c>
      <c r="E70570" s="1" t="s">
        <v>6146</v>
      </c>
      <c r="F70570" s="1">
        <v>5.95</v>
      </c>
      <c r="G70570" s="1">
        <v>12349</v>
      </c>
      <c r="H70570" s="1" t="s">
        <v>2239</v>
      </c>
      <c r="I70570" s="8">
        <f>Table1[[#This Row],[Quantity]]*Table1[[#This Row],[UnitPrice]]</f>
        <v>17.850000000000001</v>
      </c>
      <c r="J70570" s="12">
        <v>40868</v>
      </c>
      <c r="K70570" s="10">
        <v>0.41041666666666665</v>
      </c>
      <c r="L70570" s="1" t="str">
        <f>TEXT(Table1[[#This Row],[Date]],"mmm")</f>
        <v>Nov</v>
      </c>
      <c r="M70570" s="2" t="str">
        <f>IF(Table1[[#This Row],[Quantity]]&lt;0,"negative","+ive")</f>
        <v>+ive</v>
      </c>
      <c r="N70570" s="2" t="str">
        <f>PROPER(TRIM(Table1[[#This Row],[Description]]))</f>
        <v>Red Retrospot Umbrella</v>
      </c>
    </row>
    <row r="70571" spans="1:14">
      <c r="A70571" s="2">
        <v>577609</v>
      </c>
      <c r="B70571" s="1">
        <v>22553</v>
      </c>
      <c r="C70571" s="2" t="s">
        <v>225</v>
      </c>
      <c r="D70571" s="1">
        <v>12</v>
      </c>
      <c r="E70571" s="1" t="s">
        <v>6146</v>
      </c>
      <c r="F70571" s="1">
        <v>1.65</v>
      </c>
      <c r="G70571" s="1">
        <v>12349</v>
      </c>
      <c r="H70571" s="1" t="s">
        <v>2239</v>
      </c>
      <c r="I70571" s="8">
        <f>Table1[[#This Row],[Quantity]]*Table1[[#This Row],[UnitPrice]]</f>
        <v>19.799999999999997</v>
      </c>
      <c r="J70571" s="12">
        <v>40868</v>
      </c>
      <c r="K70571" s="10">
        <v>0.41041666666666665</v>
      </c>
      <c r="L70571" s="1" t="str">
        <f>TEXT(Table1[[#This Row],[Date]],"mmm")</f>
        <v>Nov</v>
      </c>
      <c r="M70571" s="2" t="str">
        <f>IF(Table1[[#This Row],[Quantity]]&lt;0,"negative","+ive")</f>
        <v>+ive</v>
      </c>
      <c r="N70571" s="2" t="str">
        <f>PROPER(TRIM(Table1[[#This Row],[Description]]))</f>
        <v>Plasters In Tin Skulls</v>
      </c>
    </row>
    <row r="70572" spans="1:14">
      <c r="A70572" s="2">
        <v>577609</v>
      </c>
      <c r="B70572" s="1">
        <v>23020</v>
      </c>
      <c r="C70572" s="2" t="s">
        <v>4845</v>
      </c>
      <c r="D70572" s="1">
        <v>1</v>
      </c>
      <c r="E70572" s="1" t="s">
        <v>6146</v>
      </c>
      <c r="F70572" s="1">
        <v>12.5</v>
      </c>
      <c r="G70572" s="1">
        <v>12349</v>
      </c>
      <c r="H70572" s="1" t="s">
        <v>2239</v>
      </c>
      <c r="I70572" s="8">
        <f>Table1[[#This Row],[Quantity]]*Table1[[#This Row],[UnitPrice]]</f>
        <v>12.5</v>
      </c>
      <c r="J70572" s="12">
        <v>40868</v>
      </c>
      <c r="K70572" s="10">
        <v>0.41041666666666665</v>
      </c>
      <c r="L70572" s="1" t="str">
        <f>TEXT(Table1[[#This Row],[Date]],"mmm")</f>
        <v>Nov</v>
      </c>
      <c r="M70572" s="2" t="str">
        <f>IF(Table1[[#This Row],[Quantity]]&lt;0,"negative","+ive")</f>
        <v>+ive</v>
      </c>
      <c r="N70572" s="2" t="str">
        <f>PROPER(TRIM(Table1[[#This Row],[Description]]))</f>
        <v>Glass Songbird Storage Jar</v>
      </c>
    </row>
    <row r="70573" spans="1:14">
      <c r="A70573" s="2">
        <v>577609</v>
      </c>
      <c r="B70573" s="1">
        <v>23293</v>
      </c>
      <c r="C70573" s="2" t="s">
        <v>4855</v>
      </c>
      <c r="D70573" s="1">
        <v>8</v>
      </c>
      <c r="E70573" s="1" t="s">
        <v>6146</v>
      </c>
      <c r="F70573" s="1">
        <v>0.83</v>
      </c>
      <c r="G70573" s="1">
        <v>12349</v>
      </c>
      <c r="H70573" s="1" t="s">
        <v>2239</v>
      </c>
      <c r="I70573" s="8">
        <f>Table1[[#This Row],[Quantity]]*Table1[[#This Row],[UnitPrice]]</f>
        <v>6.64</v>
      </c>
      <c r="J70573" s="12">
        <v>40868</v>
      </c>
      <c r="K70573" s="10">
        <v>0.41041666666666665</v>
      </c>
      <c r="L70573" s="1" t="str">
        <f>TEXT(Table1[[#This Row],[Date]],"mmm")</f>
        <v>Nov</v>
      </c>
      <c r="M70573" s="2" t="str">
        <f>IF(Table1[[#This Row],[Quantity]]&lt;0,"negative","+ive")</f>
        <v>+ive</v>
      </c>
      <c r="N70573" s="2" t="str">
        <f>PROPER(TRIM(Table1[[#This Row],[Description]]))</f>
        <v>Set Of 12 Fairy Cake Baking Cases</v>
      </c>
    </row>
    <row r="70574" spans="1:14">
      <c r="A70574" s="2">
        <v>577609</v>
      </c>
      <c r="B70574" s="1">
        <v>23296</v>
      </c>
      <c r="C70574" s="2" t="s">
        <v>4858</v>
      </c>
      <c r="D70574" s="1">
        <v>8</v>
      </c>
      <c r="E70574" s="1" t="s">
        <v>6146</v>
      </c>
      <c r="F70574" s="1">
        <v>1.25</v>
      </c>
      <c r="G70574" s="1">
        <v>12349</v>
      </c>
      <c r="H70574" s="1" t="s">
        <v>2239</v>
      </c>
      <c r="I70574" s="8">
        <f>Table1[[#This Row],[Quantity]]*Table1[[#This Row],[UnitPrice]]</f>
        <v>10</v>
      </c>
      <c r="J70574" s="12">
        <v>40868</v>
      </c>
      <c r="K70574" s="10">
        <v>0.41041666666666665</v>
      </c>
      <c r="L70574" s="1" t="str">
        <f>TEXT(Table1[[#This Row],[Date]],"mmm")</f>
        <v>Nov</v>
      </c>
      <c r="M70574" s="2" t="str">
        <f>IF(Table1[[#This Row],[Quantity]]&lt;0,"negative","+ive")</f>
        <v>+ive</v>
      </c>
      <c r="N70574" s="2" t="str">
        <f>PROPER(TRIM(Table1[[#This Row],[Description]]))</f>
        <v>Set Of 6 Tea Time Baking Cases</v>
      </c>
    </row>
    <row r="70575" spans="1:14">
      <c r="A70575" s="2">
        <v>577609</v>
      </c>
      <c r="B70575" s="1">
        <v>23294</v>
      </c>
      <c r="C70575" s="2" t="s">
        <v>4856</v>
      </c>
      <c r="D70575" s="1">
        <v>8</v>
      </c>
      <c r="E70575" s="1" t="s">
        <v>6146</v>
      </c>
      <c r="F70575" s="1">
        <v>0.83</v>
      </c>
      <c r="G70575" s="1">
        <v>12349</v>
      </c>
      <c r="H70575" s="1" t="s">
        <v>2239</v>
      </c>
      <c r="I70575" s="8">
        <f>Table1[[#This Row],[Quantity]]*Table1[[#This Row],[UnitPrice]]</f>
        <v>6.64</v>
      </c>
      <c r="J70575" s="12">
        <v>40868</v>
      </c>
      <c r="K70575" s="10">
        <v>0.41041666666666665</v>
      </c>
      <c r="L70575" s="1" t="str">
        <f>TEXT(Table1[[#This Row],[Date]],"mmm")</f>
        <v>Nov</v>
      </c>
      <c r="M70575" s="2" t="str">
        <f>IF(Table1[[#This Row],[Quantity]]&lt;0,"negative","+ive")</f>
        <v>+ive</v>
      </c>
      <c r="N70575" s="2" t="str">
        <f>PROPER(TRIM(Table1[[#This Row],[Description]]))</f>
        <v>Set Of 6 Snack Loaf Baking Cases</v>
      </c>
    </row>
    <row r="70576" spans="1:14">
      <c r="A70576" s="2">
        <v>577609</v>
      </c>
      <c r="B70576" s="1">
        <v>23545</v>
      </c>
      <c r="C70576" s="2" t="s">
        <v>5095</v>
      </c>
      <c r="D70576" s="1">
        <v>25</v>
      </c>
      <c r="E70576" s="1" t="s">
        <v>6146</v>
      </c>
      <c r="F70576" s="1">
        <v>0.42</v>
      </c>
      <c r="G70576" s="1">
        <v>12349</v>
      </c>
      <c r="H70576" s="1" t="s">
        <v>2239</v>
      </c>
      <c r="I70576" s="8">
        <f>Table1[[#This Row],[Quantity]]*Table1[[#This Row],[UnitPrice]]</f>
        <v>10.5</v>
      </c>
      <c r="J70576" s="12">
        <v>40868</v>
      </c>
      <c r="K70576" s="10">
        <v>0.41041666666666665</v>
      </c>
      <c r="L70576" s="1" t="str">
        <f>TEXT(Table1[[#This Row],[Date]],"mmm")</f>
        <v>Nov</v>
      </c>
      <c r="M70576" s="2" t="str">
        <f>IF(Table1[[#This Row],[Quantity]]&lt;0,"negative","+ive")</f>
        <v>+ive</v>
      </c>
      <c r="N70576" s="2" t="str">
        <f>PROPER(TRIM(Table1[[#This Row],[Description]]))</f>
        <v>Wrap Red Vintage Doily</v>
      </c>
    </row>
    <row r="70577" spans="1:14">
      <c r="A70577" s="2">
        <v>577609</v>
      </c>
      <c r="B70577" s="1">
        <v>23295</v>
      </c>
      <c r="C70577" s="2" t="s">
        <v>4857</v>
      </c>
      <c r="D70577" s="1">
        <v>8</v>
      </c>
      <c r="E70577" s="1" t="s">
        <v>6146</v>
      </c>
      <c r="F70577" s="1">
        <v>0.83</v>
      </c>
      <c r="G70577" s="1">
        <v>12349</v>
      </c>
      <c r="H70577" s="1" t="s">
        <v>2239</v>
      </c>
      <c r="I70577" s="8">
        <f>Table1[[#This Row],[Quantity]]*Table1[[#This Row],[UnitPrice]]</f>
        <v>6.64</v>
      </c>
      <c r="J70577" s="12">
        <v>40868</v>
      </c>
      <c r="K70577" s="10">
        <v>0.41041666666666665</v>
      </c>
      <c r="L70577" s="1" t="str">
        <f>TEXT(Table1[[#This Row],[Date]],"mmm")</f>
        <v>Nov</v>
      </c>
      <c r="M70577" s="2" t="str">
        <f>IF(Table1[[#This Row],[Quantity]]&lt;0,"negative","+ive")</f>
        <v>+ive</v>
      </c>
      <c r="N70577" s="2" t="str">
        <f>PROPER(TRIM(Table1[[#This Row],[Description]]))</f>
        <v>Set Of 12 Mini Loaf Baking Cases</v>
      </c>
    </row>
    <row r="70578" spans="1:14">
      <c r="A70578" s="2">
        <v>577609</v>
      </c>
      <c r="B70578" s="1">
        <v>23236</v>
      </c>
      <c r="C70578" s="2" t="s">
        <v>5062</v>
      </c>
      <c r="D70578" s="1">
        <v>6</v>
      </c>
      <c r="E70578" s="1" t="s">
        <v>6146</v>
      </c>
      <c r="F70578" s="1">
        <v>2.89</v>
      </c>
      <c r="G70578" s="1">
        <v>12349</v>
      </c>
      <c r="H70578" s="1" t="s">
        <v>2239</v>
      </c>
      <c r="I70578" s="8">
        <f>Table1[[#This Row],[Quantity]]*Table1[[#This Row],[UnitPrice]]</f>
        <v>17.34</v>
      </c>
      <c r="J70578" s="12">
        <v>40868</v>
      </c>
      <c r="K70578" s="10">
        <v>0.41041666666666665</v>
      </c>
      <c r="L70578" s="1" t="str">
        <f>TEXT(Table1[[#This Row],[Date]],"mmm")</f>
        <v>Nov</v>
      </c>
      <c r="M70578" s="2" t="str">
        <f>IF(Table1[[#This Row],[Quantity]]&lt;0,"negative","+ive")</f>
        <v>+ive</v>
      </c>
      <c r="N70578" s="2" t="str">
        <f>PROPER(TRIM(Table1[[#This Row],[Description]]))</f>
        <v>Storage Tin Vintage Doily</v>
      </c>
    </row>
    <row r="70579" spans="1:14">
      <c r="A70579" s="2">
        <v>577609</v>
      </c>
      <c r="B70579" s="1">
        <v>23240</v>
      </c>
      <c r="C70579" s="2" t="s">
        <v>5086</v>
      </c>
      <c r="D70579" s="1">
        <v>6</v>
      </c>
      <c r="E70579" s="1" t="s">
        <v>6146</v>
      </c>
      <c r="F70579" s="1">
        <v>4.1500000000000004</v>
      </c>
      <c r="G70579" s="1">
        <v>12349</v>
      </c>
      <c r="H70579" s="1" t="s">
        <v>2239</v>
      </c>
      <c r="I70579" s="8">
        <f>Table1[[#This Row],[Quantity]]*Table1[[#This Row],[UnitPrice]]</f>
        <v>24.900000000000002</v>
      </c>
      <c r="J70579" s="12">
        <v>40868</v>
      </c>
      <c r="K70579" s="10">
        <v>0.41041666666666665</v>
      </c>
      <c r="L70579" s="1" t="str">
        <f>TEXT(Table1[[#This Row],[Date]],"mmm")</f>
        <v>Nov</v>
      </c>
      <c r="M70579" s="2" t="str">
        <f>IF(Table1[[#This Row],[Quantity]]&lt;0,"negative","+ive")</f>
        <v>+ive</v>
      </c>
      <c r="N70579" s="2" t="str">
        <f>PROPER(TRIM(Table1[[#This Row],[Description]]))</f>
        <v>Set Of 4 Knick Knack Tins Doily</v>
      </c>
    </row>
    <row r="70580" spans="1:14">
      <c r="A70580" s="2">
        <v>577609</v>
      </c>
      <c r="B70580" s="1">
        <v>23283</v>
      </c>
      <c r="C70580" s="2" t="s">
        <v>5606</v>
      </c>
      <c r="D70580" s="1">
        <v>2</v>
      </c>
      <c r="E70580" s="1" t="s">
        <v>6146</v>
      </c>
      <c r="F70580" s="1">
        <v>8.25</v>
      </c>
      <c r="G70580" s="1">
        <v>12349</v>
      </c>
      <c r="H70580" s="1" t="s">
        <v>2239</v>
      </c>
      <c r="I70580" s="8">
        <f>Table1[[#This Row],[Quantity]]*Table1[[#This Row],[UnitPrice]]</f>
        <v>16.5</v>
      </c>
      <c r="J70580" s="12">
        <v>40868</v>
      </c>
      <c r="K70580" s="10">
        <v>0.41041666666666665</v>
      </c>
      <c r="L70580" s="1" t="str">
        <f>TEXT(Table1[[#This Row],[Date]],"mmm")</f>
        <v>Nov</v>
      </c>
      <c r="M70580" s="2" t="str">
        <f>IF(Table1[[#This Row],[Quantity]]&lt;0,"negative","+ive")</f>
        <v>+ive</v>
      </c>
      <c r="N70580" s="2" t="str">
        <f>PROPER(TRIM(Table1[[#This Row],[Description]]))</f>
        <v>Doormat Vintage Leaf</v>
      </c>
    </row>
    <row r="70581" spans="1:14">
      <c r="A70581" s="2">
        <v>577609</v>
      </c>
      <c r="B70581" s="1">
        <v>22326</v>
      </c>
      <c r="C70581" s="2" t="s">
        <v>48</v>
      </c>
      <c r="D70581" s="1">
        <v>6</v>
      </c>
      <c r="E70581" s="1" t="s">
        <v>6146</v>
      </c>
      <c r="F70581" s="1">
        <v>2.95</v>
      </c>
      <c r="G70581" s="1">
        <v>12349</v>
      </c>
      <c r="H70581" s="1" t="s">
        <v>2239</v>
      </c>
      <c r="I70581" s="8">
        <f>Table1[[#This Row],[Quantity]]*Table1[[#This Row],[UnitPrice]]</f>
        <v>17.700000000000003</v>
      </c>
      <c r="J70581" s="12">
        <v>40868</v>
      </c>
      <c r="K70581" s="10">
        <v>0.41041666666666665</v>
      </c>
      <c r="L70581" s="1" t="str">
        <f>TEXT(Table1[[#This Row],[Date]],"mmm")</f>
        <v>Nov</v>
      </c>
      <c r="M70581" s="2" t="str">
        <f>IF(Table1[[#This Row],[Quantity]]&lt;0,"negative","+ive")</f>
        <v>+ive</v>
      </c>
      <c r="N70581" s="2" t="str">
        <f>PROPER(TRIM(Table1[[#This Row],[Description]]))</f>
        <v>Round Snack Boxes Set Of4 Woodland</v>
      </c>
    </row>
    <row r="70582" spans="1:14">
      <c r="A70582" s="2">
        <v>577609</v>
      </c>
      <c r="B70582" s="1">
        <v>22554</v>
      </c>
      <c r="C70582" s="2" t="s">
        <v>490</v>
      </c>
      <c r="D70582" s="1">
        <v>12</v>
      </c>
      <c r="E70582" s="1" t="s">
        <v>6146</v>
      </c>
      <c r="F70582" s="1">
        <v>1.65</v>
      </c>
      <c r="G70582" s="1">
        <v>12349</v>
      </c>
      <c r="H70582" s="1" t="s">
        <v>2239</v>
      </c>
      <c r="I70582" s="8">
        <f>Table1[[#This Row],[Quantity]]*Table1[[#This Row],[UnitPrice]]</f>
        <v>19.799999999999997</v>
      </c>
      <c r="J70582" s="12">
        <v>40868</v>
      </c>
      <c r="K70582" s="10">
        <v>0.41041666666666665</v>
      </c>
      <c r="L70582" s="1" t="str">
        <f>TEXT(Table1[[#This Row],[Date]],"mmm")</f>
        <v>Nov</v>
      </c>
      <c r="M70582" s="2" t="str">
        <f>IF(Table1[[#This Row],[Quantity]]&lt;0,"negative","+ive")</f>
        <v>+ive</v>
      </c>
      <c r="N70582" s="2" t="str">
        <f>PROPER(TRIM(Table1[[#This Row],[Description]]))</f>
        <v>Plasters In Tin Woodland Animals</v>
      </c>
    </row>
    <row r="70583" spans="1:14">
      <c r="A70583" s="2">
        <v>577609</v>
      </c>
      <c r="B70583" s="1">
        <v>22555</v>
      </c>
      <c r="C70583" s="2" t="s">
        <v>791</v>
      </c>
      <c r="D70583" s="1">
        <v>12</v>
      </c>
      <c r="E70583" s="1" t="s">
        <v>6146</v>
      </c>
      <c r="F70583" s="1">
        <v>1.65</v>
      </c>
      <c r="G70583" s="1">
        <v>12349</v>
      </c>
      <c r="H70583" s="1" t="s">
        <v>2239</v>
      </c>
      <c r="I70583" s="8">
        <f>Table1[[#This Row],[Quantity]]*Table1[[#This Row],[UnitPrice]]</f>
        <v>19.799999999999997</v>
      </c>
      <c r="J70583" s="12">
        <v>40868</v>
      </c>
      <c r="K70583" s="10">
        <v>0.41041666666666665</v>
      </c>
      <c r="L70583" s="1" t="str">
        <f>TEXT(Table1[[#This Row],[Date]],"mmm")</f>
        <v>Nov</v>
      </c>
      <c r="M70583" s="2" t="str">
        <f>IF(Table1[[#This Row],[Quantity]]&lt;0,"negative","+ive")</f>
        <v>+ive</v>
      </c>
      <c r="N70583" s="2" t="str">
        <f>PROPER(TRIM(Table1[[#This Row],[Description]]))</f>
        <v>Plasters In Tin Strongman</v>
      </c>
    </row>
    <row r="70584" spans="1:14">
      <c r="A70584" s="2">
        <v>577609</v>
      </c>
      <c r="B70584" s="1">
        <v>22333</v>
      </c>
      <c r="C70584" s="2" t="s">
        <v>588</v>
      </c>
      <c r="D70584" s="1">
        <v>8</v>
      </c>
      <c r="E70584" s="1" t="s">
        <v>6146</v>
      </c>
      <c r="F70584" s="1">
        <v>1.65</v>
      </c>
      <c r="G70584" s="1">
        <v>12349</v>
      </c>
      <c r="H70584" s="1" t="s">
        <v>2239</v>
      </c>
      <c r="I70584" s="8">
        <f>Table1[[#This Row],[Quantity]]*Table1[[#This Row],[UnitPrice]]</f>
        <v>13.2</v>
      </c>
      <c r="J70584" s="12">
        <v>40868</v>
      </c>
      <c r="K70584" s="10">
        <v>0.41041666666666665</v>
      </c>
      <c r="L70584" s="1" t="str">
        <f>TEXT(Table1[[#This Row],[Date]],"mmm")</f>
        <v>Nov</v>
      </c>
      <c r="M70584" s="2" t="str">
        <f>IF(Table1[[#This Row],[Quantity]]&lt;0,"negative","+ive")</f>
        <v>+ive</v>
      </c>
      <c r="N70584" s="2" t="str">
        <f>PROPER(TRIM(Table1[[#This Row],[Description]]))</f>
        <v>Retrospot Party Bag + Sticker Set</v>
      </c>
    </row>
    <row r="70585" spans="1:14">
      <c r="A70585" s="2">
        <v>577609</v>
      </c>
      <c r="B70585" s="1">
        <v>23493</v>
      </c>
      <c r="C70585" s="2" t="s">
        <v>5578</v>
      </c>
      <c r="D70585" s="1">
        <v>10</v>
      </c>
      <c r="E70585" s="1" t="s">
        <v>6146</v>
      </c>
      <c r="F70585" s="1">
        <v>1.95</v>
      </c>
      <c r="G70585" s="1">
        <v>12349</v>
      </c>
      <c r="H70585" s="1" t="s">
        <v>2239</v>
      </c>
      <c r="I70585" s="8">
        <f>Table1[[#This Row],[Quantity]]*Table1[[#This Row],[UnitPrice]]</f>
        <v>19.5</v>
      </c>
      <c r="J70585" s="12">
        <v>40868</v>
      </c>
      <c r="K70585" s="10">
        <v>0.41041666666666665</v>
      </c>
      <c r="L70585" s="1" t="str">
        <f>TEXT(Table1[[#This Row],[Date]],"mmm")</f>
        <v>Nov</v>
      </c>
      <c r="M70585" s="2" t="str">
        <f>IF(Table1[[#This Row],[Quantity]]&lt;0,"negative","+ive")</f>
        <v>+ive</v>
      </c>
      <c r="N70585" s="2" t="str">
        <f>PROPER(TRIM(Table1[[#This Row],[Description]]))</f>
        <v>Vintage Doily Travel Sewing Kit</v>
      </c>
    </row>
    <row r="70586" spans="1:14">
      <c r="A70586" s="2">
        <v>577609</v>
      </c>
      <c r="B70586" s="1">
        <v>23494</v>
      </c>
      <c r="C70586" s="2" t="s">
        <v>5610</v>
      </c>
      <c r="D70586" s="1">
        <v>3</v>
      </c>
      <c r="E70586" s="1" t="s">
        <v>6146</v>
      </c>
      <c r="F70586" s="1">
        <v>5.95</v>
      </c>
      <c r="G70586" s="1">
        <v>12349</v>
      </c>
      <c r="H70586" s="1" t="s">
        <v>2239</v>
      </c>
      <c r="I70586" s="8">
        <f>Table1[[#This Row],[Quantity]]*Table1[[#This Row],[UnitPrice]]</f>
        <v>17.850000000000001</v>
      </c>
      <c r="J70586" s="12">
        <v>40868</v>
      </c>
      <c r="K70586" s="10">
        <v>0.41041666666666665</v>
      </c>
      <c r="L70586" s="1" t="str">
        <f>TEXT(Table1[[#This Row],[Date]],"mmm")</f>
        <v>Nov</v>
      </c>
      <c r="M70586" s="2" t="str">
        <f>IF(Table1[[#This Row],[Quantity]]&lt;0,"negative","+ive")</f>
        <v>+ive</v>
      </c>
      <c r="N70586" s="2" t="str">
        <f>PROPER(TRIM(Table1[[#This Row],[Description]]))</f>
        <v>Vintage Doily Deluxe Sewing Kit</v>
      </c>
    </row>
    <row r="70587" spans="1:14">
      <c r="A70587" s="2">
        <v>577609</v>
      </c>
      <c r="B70587" s="1">
        <v>23497</v>
      </c>
      <c r="C70587" s="2" t="s">
        <v>5897</v>
      </c>
      <c r="D70587" s="1">
        <v>12</v>
      </c>
      <c r="E70587" s="1" t="s">
        <v>6146</v>
      </c>
      <c r="F70587" s="1">
        <v>1.45</v>
      </c>
      <c r="G70587" s="1">
        <v>12349</v>
      </c>
      <c r="H70587" s="1" t="s">
        <v>2239</v>
      </c>
      <c r="I70587" s="8">
        <f>Table1[[#This Row],[Quantity]]*Table1[[#This Row],[UnitPrice]]</f>
        <v>17.399999999999999</v>
      </c>
      <c r="J70587" s="12">
        <v>40868</v>
      </c>
      <c r="K70587" s="10">
        <v>0.41041666666666665</v>
      </c>
      <c r="L70587" s="1" t="str">
        <f>TEXT(Table1[[#This Row],[Date]],"mmm")</f>
        <v>Nov</v>
      </c>
      <c r="M70587" s="2" t="str">
        <f>IF(Table1[[#This Row],[Quantity]]&lt;0,"negative","+ive")</f>
        <v>+ive</v>
      </c>
      <c r="N70587" s="2" t="str">
        <f>PROPER(TRIM(Table1[[#This Row],[Description]]))</f>
        <v>Classic Chrome Bicycle Bell</v>
      </c>
    </row>
    <row r="70588" spans="1:14">
      <c r="A70588" s="2">
        <v>577609</v>
      </c>
      <c r="B70588" s="1">
        <v>23514</v>
      </c>
      <c r="C70588" s="2" t="s">
        <v>5660</v>
      </c>
      <c r="D70588" s="1">
        <v>6</v>
      </c>
      <c r="E70588" s="1" t="s">
        <v>6146</v>
      </c>
      <c r="F70588" s="1">
        <v>2.08</v>
      </c>
      <c r="G70588" s="1">
        <v>12349</v>
      </c>
      <c r="H70588" s="1" t="s">
        <v>2239</v>
      </c>
      <c r="I70588" s="8">
        <f>Table1[[#This Row],[Quantity]]*Table1[[#This Row],[UnitPrice]]</f>
        <v>12.48</v>
      </c>
      <c r="J70588" s="12">
        <v>40868</v>
      </c>
      <c r="K70588" s="10">
        <v>0.41041666666666665</v>
      </c>
      <c r="L70588" s="1" t="str">
        <f>TEXT(Table1[[#This Row],[Date]],"mmm")</f>
        <v>Nov</v>
      </c>
      <c r="M70588" s="2" t="str">
        <f>IF(Table1[[#This Row],[Quantity]]&lt;0,"negative","+ive")</f>
        <v>+ive</v>
      </c>
      <c r="N70588" s="2" t="str">
        <f>PROPER(TRIM(Table1[[#This Row],[Description]]))</f>
        <v>Embroidered Ribbon Reel Sally</v>
      </c>
    </row>
    <row r="70589" spans="1:14">
      <c r="A70589" s="2">
        <v>577609</v>
      </c>
      <c r="B70589" s="1">
        <v>21136</v>
      </c>
      <c r="C70589" s="2" t="s">
        <v>1331</v>
      </c>
      <c r="D70589" s="1">
        <v>16</v>
      </c>
      <c r="E70589" s="1" t="s">
        <v>6146</v>
      </c>
      <c r="F70589" s="1">
        <v>1.69</v>
      </c>
      <c r="G70589" s="1">
        <v>12349</v>
      </c>
      <c r="H70589" s="1" t="s">
        <v>2239</v>
      </c>
      <c r="I70589" s="8">
        <f>Table1[[#This Row],[Quantity]]*Table1[[#This Row],[UnitPrice]]</f>
        <v>27.04</v>
      </c>
      <c r="J70589" s="12">
        <v>40868</v>
      </c>
      <c r="K70589" s="10">
        <v>0.41041666666666665</v>
      </c>
      <c r="L70589" s="1" t="str">
        <f>TEXT(Table1[[#This Row],[Date]],"mmm")</f>
        <v>Nov</v>
      </c>
      <c r="M70589" s="2" t="str">
        <f>IF(Table1[[#This Row],[Quantity]]&lt;0,"negative","+ive")</f>
        <v>+ive</v>
      </c>
      <c r="N70589" s="2" t="str">
        <f>PROPER(TRIM(Table1[[#This Row],[Description]]))</f>
        <v>Painted Metal Pears Assorted</v>
      </c>
    </row>
    <row r="70590" spans="1:14">
      <c r="A70590" s="2">
        <v>577609</v>
      </c>
      <c r="B70590" s="1">
        <v>22704</v>
      </c>
      <c r="C70590" s="2" t="s">
        <v>781</v>
      </c>
      <c r="D70590" s="1">
        <v>25</v>
      </c>
      <c r="E70590" s="1" t="s">
        <v>6146</v>
      </c>
      <c r="F70590" s="1">
        <v>0.42</v>
      </c>
      <c r="G70590" s="1">
        <v>12349</v>
      </c>
      <c r="H70590" s="1" t="s">
        <v>2239</v>
      </c>
      <c r="I70590" s="8">
        <f>Table1[[#This Row],[Quantity]]*Table1[[#This Row],[UnitPrice]]</f>
        <v>10.5</v>
      </c>
      <c r="J70590" s="12">
        <v>40868</v>
      </c>
      <c r="K70590" s="10">
        <v>0.41041666666666665</v>
      </c>
      <c r="L70590" s="1" t="str">
        <f>TEXT(Table1[[#This Row],[Date]],"mmm")</f>
        <v>Nov</v>
      </c>
      <c r="M70590" s="2" t="str">
        <f>IF(Table1[[#This Row],[Quantity]]&lt;0,"negative","+ive")</f>
        <v>+ive</v>
      </c>
      <c r="N70590" s="2" t="str">
        <f>PROPER(TRIM(Table1[[#This Row],[Description]]))</f>
        <v>Wrap Red Apples</v>
      </c>
    </row>
    <row r="70591" spans="1:14">
      <c r="A70591" s="2">
        <v>577609</v>
      </c>
      <c r="B70591" s="1">
        <v>22601</v>
      </c>
      <c r="C70591" s="2" t="s">
        <v>847</v>
      </c>
      <c r="D70591" s="1">
        <v>12</v>
      </c>
      <c r="E70591" s="1" t="s">
        <v>6146</v>
      </c>
      <c r="F70591" s="1">
        <v>0.85</v>
      </c>
      <c r="G70591" s="1">
        <v>12349</v>
      </c>
      <c r="H70591" s="1" t="s">
        <v>2239</v>
      </c>
      <c r="I70591" s="8">
        <f>Table1[[#This Row],[Quantity]]*Table1[[#This Row],[UnitPrice]]</f>
        <v>10.199999999999999</v>
      </c>
      <c r="J70591" s="12">
        <v>40868</v>
      </c>
      <c r="K70591" s="10">
        <v>0.41041666666666665</v>
      </c>
      <c r="L70591" s="1" t="str">
        <f>TEXT(Table1[[#This Row],[Date]],"mmm")</f>
        <v>Nov</v>
      </c>
      <c r="M70591" s="2" t="str">
        <f>IF(Table1[[#This Row],[Quantity]]&lt;0,"negative","+ive")</f>
        <v>+ive</v>
      </c>
      <c r="N70591" s="2" t="str">
        <f>PROPER(TRIM(Table1[[#This Row],[Description]]))</f>
        <v>Christmas Retrospot Angel Wood</v>
      </c>
    </row>
    <row r="70592" spans="1:14">
      <c r="A70592" s="2">
        <v>577609</v>
      </c>
      <c r="B70592" s="1">
        <v>23263</v>
      </c>
      <c r="C70592" s="2" t="s">
        <v>4843</v>
      </c>
      <c r="D70592" s="1">
        <v>12</v>
      </c>
      <c r="E70592" s="1" t="s">
        <v>6146</v>
      </c>
      <c r="F70592" s="1">
        <v>1.25</v>
      </c>
      <c r="G70592" s="1">
        <v>12349</v>
      </c>
      <c r="H70592" s="1" t="s">
        <v>2239</v>
      </c>
      <c r="I70592" s="8">
        <f>Table1[[#This Row],[Quantity]]*Table1[[#This Row],[UnitPrice]]</f>
        <v>15</v>
      </c>
      <c r="J70592" s="12">
        <v>40868</v>
      </c>
      <c r="K70592" s="10">
        <v>0.41041666666666665</v>
      </c>
      <c r="L70592" s="1" t="str">
        <f>TEXT(Table1[[#This Row],[Date]],"mmm")</f>
        <v>Nov</v>
      </c>
      <c r="M70592" s="2" t="str">
        <f>IF(Table1[[#This Row],[Quantity]]&lt;0,"negative","+ive")</f>
        <v>+ive</v>
      </c>
      <c r="N70592" s="2" t="str">
        <f>PROPER(TRIM(Table1[[#This Row],[Description]]))</f>
        <v>Set Of 3 Wooden Heart Decorations</v>
      </c>
    </row>
    <row r="70593" spans="1:14">
      <c r="A70593" s="2">
        <v>577609</v>
      </c>
      <c r="B70593" s="1">
        <v>23273</v>
      </c>
      <c r="C70593" s="2" t="s">
        <v>4622</v>
      </c>
      <c r="D70593" s="1">
        <v>12</v>
      </c>
      <c r="E70593" s="1" t="s">
        <v>6146</v>
      </c>
      <c r="F70593" s="1">
        <v>1.65</v>
      </c>
      <c r="G70593" s="1">
        <v>12349</v>
      </c>
      <c r="H70593" s="1" t="s">
        <v>2239</v>
      </c>
      <c r="I70593" s="8">
        <f>Table1[[#This Row],[Quantity]]*Table1[[#This Row],[UnitPrice]]</f>
        <v>19.799999999999997</v>
      </c>
      <c r="J70593" s="12">
        <v>40868</v>
      </c>
      <c r="K70593" s="10">
        <v>0.41041666666666665</v>
      </c>
      <c r="L70593" s="1" t="str">
        <f>TEXT(Table1[[#This Row],[Date]],"mmm")</f>
        <v>Nov</v>
      </c>
      <c r="M70593" s="2" t="str">
        <f>IF(Table1[[#This Row],[Quantity]]&lt;0,"negative","+ive")</f>
        <v>+ive</v>
      </c>
      <c r="N70593" s="2" t="str">
        <f>PROPER(TRIM(Table1[[#This Row],[Description]]))</f>
        <v>Heart T-Light Holder Willie Winkie</v>
      </c>
    </row>
    <row r="70594" spans="1:14">
      <c r="A70594" s="2">
        <v>577609</v>
      </c>
      <c r="B70594" s="1">
        <v>23439</v>
      </c>
      <c r="C70594" s="2" t="s">
        <v>5337</v>
      </c>
      <c r="D70594" s="1">
        <v>12</v>
      </c>
      <c r="E70594" s="1" t="s">
        <v>6146</v>
      </c>
      <c r="F70594" s="1">
        <v>2.1</v>
      </c>
      <c r="G70594" s="1">
        <v>12349</v>
      </c>
      <c r="H70594" s="1" t="s">
        <v>2239</v>
      </c>
      <c r="I70594" s="8">
        <f>Table1[[#This Row],[Quantity]]*Table1[[#This Row],[UnitPrice]]</f>
        <v>25.200000000000003</v>
      </c>
      <c r="J70594" s="12">
        <v>40868</v>
      </c>
      <c r="K70594" s="10">
        <v>0.41041666666666665</v>
      </c>
      <c r="L70594" s="1" t="str">
        <f>TEXT(Table1[[#This Row],[Date]],"mmm")</f>
        <v>Nov</v>
      </c>
      <c r="M70594" s="2" t="str">
        <f>IF(Table1[[#This Row],[Quantity]]&lt;0,"negative","+ive")</f>
        <v>+ive</v>
      </c>
      <c r="N70594" s="2" t="str">
        <f>PROPER(TRIM(Table1[[#This Row],[Description]]))</f>
        <v>Hand Warmer Red Love Heart</v>
      </c>
    </row>
    <row r="70595" spans="1:14">
      <c r="A70595" s="2">
        <v>577609</v>
      </c>
      <c r="B70595" s="1">
        <v>35970</v>
      </c>
      <c r="C70595" s="2" t="s">
        <v>2178</v>
      </c>
      <c r="D70595" s="1">
        <v>12</v>
      </c>
      <c r="E70595" s="1" t="s">
        <v>6146</v>
      </c>
      <c r="F70595" s="1">
        <v>1.69</v>
      </c>
      <c r="G70595" s="1">
        <v>12349</v>
      </c>
      <c r="H70595" s="1" t="s">
        <v>2239</v>
      </c>
      <c r="I70595" s="8">
        <f>Table1[[#This Row],[Quantity]]*Table1[[#This Row],[UnitPrice]]</f>
        <v>20.28</v>
      </c>
      <c r="J70595" s="12">
        <v>40868</v>
      </c>
      <c r="K70595" s="10">
        <v>0.41041666666666665</v>
      </c>
      <c r="L70595" s="1" t="str">
        <f>TEXT(Table1[[#This Row],[Date]],"mmm")</f>
        <v>Nov</v>
      </c>
      <c r="M70595" s="2" t="str">
        <f>IF(Table1[[#This Row],[Quantity]]&lt;0,"negative","+ive")</f>
        <v>+ive</v>
      </c>
      <c r="N70595" s="2" t="str">
        <f>PROPER(TRIM(Table1[[#This Row],[Description]]))</f>
        <v>Zinc Folkart Sleigh Bells</v>
      </c>
    </row>
    <row r="70596" spans="1:14">
      <c r="A70596" s="2">
        <v>577609</v>
      </c>
      <c r="B70596" s="1">
        <v>22556</v>
      </c>
      <c r="C70596" s="2" t="s">
        <v>219</v>
      </c>
      <c r="D70596" s="1">
        <v>12</v>
      </c>
      <c r="E70596" s="1" t="s">
        <v>6146</v>
      </c>
      <c r="F70596" s="1">
        <v>1.65</v>
      </c>
      <c r="G70596" s="1">
        <v>12349</v>
      </c>
      <c r="H70596" s="1" t="s">
        <v>2239</v>
      </c>
      <c r="I70596" s="8">
        <f>Table1[[#This Row],[Quantity]]*Table1[[#This Row],[UnitPrice]]</f>
        <v>19.799999999999997</v>
      </c>
      <c r="J70596" s="12">
        <v>40868</v>
      </c>
      <c r="K70596" s="10">
        <v>0.41041666666666665</v>
      </c>
      <c r="L70596" s="1" t="str">
        <f>TEXT(Table1[[#This Row],[Date]],"mmm")</f>
        <v>Nov</v>
      </c>
      <c r="M70596" s="2" t="str">
        <f>IF(Table1[[#This Row],[Quantity]]&lt;0,"negative","+ive")</f>
        <v>+ive</v>
      </c>
      <c r="N70596" s="2" t="str">
        <f>PROPER(TRIM(Table1[[#This Row],[Description]]))</f>
        <v>Plasters In Tin Circus Parade</v>
      </c>
    </row>
    <row r="70597" spans="1:14">
      <c r="A70597" s="2">
        <v>577609</v>
      </c>
      <c r="B70597" s="1" t="s">
        <v>710</v>
      </c>
      <c r="C70597" s="2" t="s">
        <v>711</v>
      </c>
      <c r="D70597" s="1">
        <v>12</v>
      </c>
      <c r="E70597" s="1" t="s">
        <v>6146</v>
      </c>
      <c r="F70597" s="1">
        <v>0.79</v>
      </c>
      <c r="G70597" s="1">
        <v>12349</v>
      </c>
      <c r="H70597" s="1" t="s">
        <v>2239</v>
      </c>
      <c r="I70597" s="8">
        <f>Table1[[#This Row],[Quantity]]*Table1[[#This Row],[UnitPrice]]</f>
        <v>9.48</v>
      </c>
      <c r="J70597" s="12">
        <v>40868</v>
      </c>
      <c r="K70597" s="10">
        <v>0.41041666666666665</v>
      </c>
      <c r="L70597" s="1" t="str">
        <f>TEXT(Table1[[#This Row],[Date]],"mmm")</f>
        <v>Nov</v>
      </c>
      <c r="M70597" s="2" t="str">
        <f>IF(Table1[[#This Row],[Quantity]]&lt;0,"negative","+ive")</f>
        <v>+ive</v>
      </c>
      <c r="N70597" s="2" t="str">
        <f>PROPER(TRIM(Table1[[#This Row],[Description]]))</f>
        <v>English Rose Spirit Level</v>
      </c>
    </row>
    <row r="70598" spans="1:14">
      <c r="A70598" s="2">
        <v>577609</v>
      </c>
      <c r="B70598" s="1">
        <v>23108</v>
      </c>
      <c r="C70598" s="2" t="s">
        <v>4367</v>
      </c>
      <c r="D70598" s="1">
        <v>2</v>
      </c>
      <c r="E70598" s="1" t="s">
        <v>6146</v>
      </c>
      <c r="F70598" s="1">
        <v>6.25</v>
      </c>
      <c r="G70598" s="1">
        <v>12349</v>
      </c>
      <c r="H70598" s="1" t="s">
        <v>2239</v>
      </c>
      <c r="I70598" s="8">
        <f>Table1[[#This Row],[Quantity]]*Table1[[#This Row],[UnitPrice]]</f>
        <v>12.5</v>
      </c>
      <c r="J70598" s="12">
        <v>40868</v>
      </c>
      <c r="K70598" s="10">
        <v>0.41041666666666665</v>
      </c>
      <c r="L70598" s="1" t="str">
        <f>TEXT(Table1[[#This Row],[Date]],"mmm")</f>
        <v>Nov</v>
      </c>
      <c r="M70598" s="2" t="str">
        <f>IF(Table1[[#This Row],[Quantity]]&lt;0,"negative","+ive")</f>
        <v>+ive</v>
      </c>
      <c r="N70598" s="2" t="str">
        <f>PROPER(TRIM(Table1[[#This Row],[Description]]))</f>
        <v>Set Of 10 Led Dolly Lights</v>
      </c>
    </row>
    <row r="70599" spans="1:14">
      <c r="A70599" s="2">
        <v>577609</v>
      </c>
      <c r="B70599" s="1">
        <v>85053</v>
      </c>
      <c r="C70599" s="2" t="s">
        <v>1516</v>
      </c>
      <c r="D70599" s="1">
        <v>6</v>
      </c>
      <c r="E70599" s="1" t="s">
        <v>6146</v>
      </c>
      <c r="F70599" s="1">
        <v>2.1</v>
      </c>
      <c r="G70599" s="1">
        <v>12349</v>
      </c>
      <c r="H70599" s="1" t="s">
        <v>2239</v>
      </c>
      <c r="I70599" s="8">
        <f>Table1[[#This Row],[Quantity]]*Table1[[#This Row],[UnitPrice]]</f>
        <v>12.600000000000001</v>
      </c>
      <c r="J70599" s="12">
        <v>40868</v>
      </c>
      <c r="K70599" s="10">
        <v>0.41041666666666665</v>
      </c>
      <c r="L70599" s="1" t="str">
        <f>TEXT(Table1[[#This Row],[Date]],"mmm")</f>
        <v>Nov</v>
      </c>
      <c r="M70599" s="2" t="str">
        <f>IF(Table1[[#This Row],[Quantity]]&lt;0,"negative","+ive")</f>
        <v>+ive</v>
      </c>
      <c r="N70599" s="2" t="str">
        <f>PROPER(TRIM(Table1[[#This Row],[Description]]))</f>
        <v>French Enamel Candleholder</v>
      </c>
    </row>
    <row r="70600" spans="1:14">
      <c r="A70600" s="2">
        <v>577609</v>
      </c>
      <c r="B70600" s="1">
        <v>22441</v>
      </c>
      <c r="C70600" s="2" t="s">
        <v>292</v>
      </c>
      <c r="D70600" s="1">
        <v>8</v>
      </c>
      <c r="E70600" s="1" t="s">
        <v>6146</v>
      </c>
      <c r="F70600" s="1">
        <v>2.1</v>
      </c>
      <c r="G70600" s="1">
        <v>12349</v>
      </c>
      <c r="H70600" s="1" t="s">
        <v>2239</v>
      </c>
      <c r="I70600" s="8">
        <f>Table1[[#This Row],[Quantity]]*Table1[[#This Row],[UnitPrice]]</f>
        <v>16.8</v>
      </c>
      <c r="J70600" s="12">
        <v>40868</v>
      </c>
      <c r="K70600" s="10">
        <v>0.41041666666666665</v>
      </c>
      <c r="L70600" s="1" t="str">
        <f>TEXT(Table1[[#This Row],[Date]],"mmm")</f>
        <v>Nov</v>
      </c>
      <c r="M70600" s="2" t="str">
        <f>IF(Table1[[#This Row],[Quantity]]&lt;0,"negative","+ive")</f>
        <v>+ive</v>
      </c>
      <c r="N70600" s="2" t="str">
        <f>PROPER(TRIM(Table1[[#This Row],[Description]]))</f>
        <v>Grow Your Own Basil In Enamel Mug</v>
      </c>
    </row>
    <row r="70601" spans="1:14">
      <c r="A70601" s="2">
        <v>577609</v>
      </c>
      <c r="B70601" s="1">
        <v>22430</v>
      </c>
      <c r="C70601" s="2" t="s">
        <v>954</v>
      </c>
      <c r="D70601" s="1">
        <v>4</v>
      </c>
      <c r="E70601" s="1" t="s">
        <v>6146</v>
      </c>
      <c r="F70601" s="1">
        <v>4.95</v>
      </c>
      <c r="G70601" s="1">
        <v>12349</v>
      </c>
      <c r="H70601" s="1" t="s">
        <v>2239</v>
      </c>
      <c r="I70601" s="8">
        <f>Table1[[#This Row],[Quantity]]*Table1[[#This Row],[UnitPrice]]</f>
        <v>19.8</v>
      </c>
      <c r="J70601" s="12">
        <v>40868</v>
      </c>
      <c r="K70601" s="10">
        <v>0.41041666666666665</v>
      </c>
      <c r="L70601" s="1" t="str">
        <f>TEXT(Table1[[#This Row],[Date]],"mmm")</f>
        <v>Nov</v>
      </c>
      <c r="M70601" s="2" t="str">
        <f>IF(Table1[[#This Row],[Quantity]]&lt;0,"negative","+ive")</f>
        <v>+ive</v>
      </c>
      <c r="N70601" s="2" t="str">
        <f>PROPER(TRIM(Table1[[#This Row],[Description]]))</f>
        <v>Enamel Watering Can Cream</v>
      </c>
    </row>
    <row r="70602" spans="1:14">
      <c r="A70602" s="2">
        <v>577609</v>
      </c>
      <c r="B70602" s="1">
        <v>48184</v>
      </c>
      <c r="C70602" s="2" t="s">
        <v>858</v>
      </c>
      <c r="D70602" s="1">
        <v>6</v>
      </c>
      <c r="E70602" s="1" t="s">
        <v>6146</v>
      </c>
      <c r="F70602" s="1">
        <v>8.25</v>
      </c>
      <c r="G70602" s="1">
        <v>12349</v>
      </c>
      <c r="H70602" s="1" t="s">
        <v>2239</v>
      </c>
      <c r="I70602" s="8">
        <f>Table1[[#This Row],[Quantity]]*Table1[[#This Row],[UnitPrice]]</f>
        <v>49.5</v>
      </c>
      <c r="J70602" s="12">
        <v>40868</v>
      </c>
      <c r="K70602" s="10">
        <v>0.41041666666666665</v>
      </c>
      <c r="L70602" s="1" t="str">
        <f>TEXT(Table1[[#This Row],[Date]],"mmm")</f>
        <v>Nov</v>
      </c>
      <c r="M70602" s="2" t="str">
        <f>IF(Table1[[#This Row],[Quantity]]&lt;0,"negative","+ive")</f>
        <v>+ive</v>
      </c>
      <c r="N70602" s="2" t="str">
        <f>PROPER(TRIM(Table1[[#This Row],[Description]]))</f>
        <v>Doormat English Rose</v>
      </c>
    </row>
    <row r="70603" spans="1:14">
      <c r="A70603" s="2">
        <v>577609</v>
      </c>
      <c r="B70603" s="1">
        <v>22059</v>
      </c>
      <c r="C70603" s="2" t="s">
        <v>520</v>
      </c>
      <c r="D70603" s="1">
        <v>12</v>
      </c>
      <c r="E70603" s="1" t="s">
        <v>6146</v>
      </c>
      <c r="F70603" s="1">
        <v>1.49</v>
      </c>
      <c r="G70603" s="1">
        <v>12349</v>
      </c>
      <c r="H70603" s="1" t="s">
        <v>2239</v>
      </c>
      <c r="I70603" s="8">
        <f>Table1[[#This Row],[Quantity]]*Table1[[#This Row],[UnitPrice]]</f>
        <v>17.88</v>
      </c>
      <c r="J70603" s="12">
        <v>40868</v>
      </c>
      <c r="K70603" s="10">
        <v>0.41041666666666665</v>
      </c>
      <c r="L70603" s="1" t="str">
        <f>TEXT(Table1[[#This Row],[Date]],"mmm")</f>
        <v>Nov</v>
      </c>
      <c r="M70603" s="2" t="str">
        <f>IF(Table1[[#This Row],[Quantity]]&lt;0,"negative","+ive")</f>
        <v>+ive</v>
      </c>
      <c r="N70603" s="2" t="str">
        <f>PROPER(TRIM(Table1[[#This Row],[Description]]))</f>
        <v>Ceramic Strawberry Design Mug</v>
      </c>
    </row>
    <row r="70604" spans="1:14">
      <c r="A70604" s="2">
        <v>577609</v>
      </c>
      <c r="B70604" s="1">
        <v>21231</v>
      </c>
      <c r="C70604" s="2" t="s">
        <v>1193</v>
      </c>
      <c r="D70604" s="1">
        <v>36</v>
      </c>
      <c r="E70604" s="1" t="s">
        <v>6146</v>
      </c>
      <c r="F70604" s="1">
        <v>1.25</v>
      </c>
      <c r="G70604" s="1">
        <v>12349</v>
      </c>
      <c r="H70604" s="1" t="s">
        <v>2239</v>
      </c>
      <c r="I70604" s="8">
        <f>Table1[[#This Row],[Quantity]]*Table1[[#This Row],[UnitPrice]]</f>
        <v>45</v>
      </c>
      <c r="J70604" s="12">
        <v>40868</v>
      </c>
      <c r="K70604" s="10">
        <v>0.41041666666666665</v>
      </c>
      <c r="L70604" s="1" t="str">
        <f>TEXT(Table1[[#This Row],[Date]],"mmm")</f>
        <v>Nov</v>
      </c>
      <c r="M70604" s="2" t="str">
        <f>IF(Table1[[#This Row],[Quantity]]&lt;0,"negative","+ive")</f>
        <v>+ive</v>
      </c>
      <c r="N70604" s="2" t="str">
        <f>PROPER(TRIM(Table1[[#This Row],[Description]]))</f>
        <v>Sweetheart Ceramic Trinket Box</v>
      </c>
    </row>
    <row r="70605" spans="1:14">
      <c r="A70605" s="2">
        <v>577609</v>
      </c>
      <c r="B70605" s="1">
        <v>21232</v>
      </c>
      <c r="C70605" s="2" t="s">
        <v>5879</v>
      </c>
      <c r="D70605" s="1">
        <v>36</v>
      </c>
      <c r="E70605" s="1" t="s">
        <v>6146</v>
      </c>
      <c r="F70605" s="1">
        <v>1.25</v>
      </c>
      <c r="G70605" s="1">
        <v>12349</v>
      </c>
      <c r="H70605" s="1" t="s">
        <v>2239</v>
      </c>
      <c r="I70605" s="8">
        <f>Table1[[#This Row],[Quantity]]*Table1[[#This Row],[UnitPrice]]</f>
        <v>45</v>
      </c>
      <c r="J70605" s="12">
        <v>40868</v>
      </c>
      <c r="K70605" s="10">
        <v>0.41041666666666665</v>
      </c>
      <c r="L70605" s="1" t="str">
        <f>TEXT(Table1[[#This Row],[Date]],"mmm")</f>
        <v>Nov</v>
      </c>
      <c r="M70605" s="2" t="str">
        <f>IF(Table1[[#This Row],[Quantity]]&lt;0,"negative","+ive")</f>
        <v>+ive</v>
      </c>
      <c r="N70605" s="2" t="str">
        <f>PROPER(TRIM(Table1[[#This Row],[Description]]))</f>
        <v>Strawberry Ceramic Trinket Pot</v>
      </c>
    </row>
    <row r="70606" spans="1:14">
      <c r="A70606" s="2">
        <v>577609</v>
      </c>
      <c r="B70606" s="1">
        <v>22064</v>
      </c>
      <c r="C70606" s="2" t="s">
        <v>256</v>
      </c>
      <c r="D70606" s="1">
        <v>12</v>
      </c>
      <c r="E70606" s="1" t="s">
        <v>6146</v>
      </c>
      <c r="F70606" s="1">
        <v>1.65</v>
      </c>
      <c r="G70606" s="1">
        <v>12349</v>
      </c>
      <c r="H70606" s="1" t="s">
        <v>2239</v>
      </c>
      <c r="I70606" s="8">
        <f>Table1[[#This Row],[Quantity]]*Table1[[#This Row],[UnitPrice]]</f>
        <v>19.799999999999997</v>
      </c>
      <c r="J70606" s="12">
        <v>40868</v>
      </c>
      <c r="K70606" s="10">
        <v>0.41041666666666665</v>
      </c>
      <c r="L70606" s="1" t="str">
        <f>TEXT(Table1[[#This Row],[Date]],"mmm")</f>
        <v>Nov</v>
      </c>
      <c r="M70606" s="2" t="str">
        <f>IF(Table1[[#This Row],[Quantity]]&lt;0,"negative","+ive")</f>
        <v>+ive</v>
      </c>
      <c r="N70606" s="2" t="str">
        <f>PROPER(TRIM(Table1[[#This Row],[Description]]))</f>
        <v>Pink Doughnut Trinket Pot</v>
      </c>
    </row>
    <row r="70607" spans="1:14">
      <c r="A70607" s="2">
        <v>577609</v>
      </c>
      <c r="B70607" s="1">
        <v>37448</v>
      </c>
      <c r="C70607" s="2" t="s">
        <v>1327</v>
      </c>
      <c r="D70607" s="1">
        <v>12</v>
      </c>
      <c r="E70607" s="1" t="s">
        <v>6146</v>
      </c>
      <c r="F70607" s="1">
        <v>1.49</v>
      </c>
      <c r="G70607" s="1">
        <v>12349</v>
      </c>
      <c r="H70607" s="1" t="s">
        <v>2239</v>
      </c>
      <c r="I70607" s="8">
        <f>Table1[[#This Row],[Quantity]]*Table1[[#This Row],[UnitPrice]]</f>
        <v>17.88</v>
      </c>
      <c r="J70607" s="12">
        <v>40868</v>
      </c>
      <c r="K70607" s="10">
        <v>0.41041666666666665</v>
      </c>
      <c r="L70607" s="1" t="str">
        <f>TEXT(Table1[[#This Row],[Date]],"mmm")</f>
        <v>Nov</v>
      </c>
      <c r="M70607" s="2" t="str">
        <f>IF(Table1[[#This Row],[Quantity]]&lt;0,"negative","+ive")</f>
        <v>+ive</v>
      </c>
      <c r="N70607" s="2" t="str">
        <f>PROPER(TRIM(Table1[[#This Row],[Description]]))</f>
        <v>Ceramic Cake Design Spotted Mug</v>
      </c>
    </row>
    <row r="70608" spans="1:14">
      <c r="A70608" s="2">
        <v>577609</v>
      </c>
      <c r="B70608" s="1">
        <v>37500</v>
      </c>
      <c r="C70608" s="2" t="s">
        <v>2849</v>
      </c>
      <c r="D70608" s="1">
        <v>12</v>
      </c>
      <c r="E70608" s="1" t="s">
        <v>6146</v>
      </c>
      <c r="F70608" s="1">
        <v>4.95</v>
      </c>
      <c r="G70608" s="1">
        <v>12349</v>
      </c>
      <c r="H70608" s="1" t="s">
        <v>2239</v>
      </c>
      <c r="I70608" s="8">
        <f>Table1[[#This Row],[Quantity]]*Table1[[#This Row],[UnitPrice]]</f>
        <v>59.400000000000006</v>
      </c>
      <c r="J70608" s="12">
        <v>40868</v>
      </c>
      <c r="K70608" s="10">
        <v>0.41041666666666665</v>
      </c>
      <c r="L70608" s="1" t="str">
        <f>TEXT(Table1[[#This Row],[Date]],"mmm")</f>
        <v>Nov</v>
      </c>
      <c r="M70608" s="2" t="str">
        <f>IF(Table1[[#This Row],[Quantity]]&lt;0,"negative","+ive")</f>
        <v>+ive</v>
      </c>
      <c r="N70608" s="2" t="str">
        <f>PROPER(TRIM(Table1[[#This Row],[Description]]))</f>
        <v>Tea Time Teapot In Gift Box</v>
      </c>
    </row>
    <row r="70609" spans="1:14">
      <c r="A70609" s="2">
        <v>577609</v>
      </c>
      <c r="B70609" s="1">
        <v>48185</v>
      </c>
      <c r="C70609" s="2" t="s">
        <v>254</v>
      </c>
      <c r="D70609" s="1">
        <v>4</v>
      </c>
      <c r="E70609" s="1" t="s">
        <v>6146</v>
      </c>
      <c r="F70609" s="1">
        <v>8.25</v>
      </c>
      <c r="G70609" s="1">
        <v>12349</v>
      </c>
      <c r="H70609" s="1" t="s">
        <v>2239</v>
      </c>
      <c r="I70609" s="8">
        <f>Table1[[#This Row],[Quantity]]*Table1[[#This Row],[UnitPrice]]</f>
        <v>33</v>
      </c>
      <c r="J70609" s="12">
        <v>40868</v>
      </c>
      <c r="K70609" s="10">
        <v>0.41041666666666665</v>
      </c>
      <c r="L70609" s="1" t="str">
        <f>TEXT(Table1[[#This Row],[Date]],"mmm")</f>
        <v>Nov</v>
      </c>
      <c r="M70609" s="2" t="str">
        <f>IF(Table1[[#This Row],[Quantity]]&lt;0,"negative","+ive")</f>
        <v>+ive</v>
      </c>
      <c r="N70609" s="2" t="str">
        <f>PROPER(TRIM(Table1[[#This Row],[Description]]))</f>
        <v>Doormat Fairy Cake</v>
      </c>
    </row>
    <row r="70610" spans="1:14">
      <c r="A70610" s="2">
        <v>577609</v>
      </c>
      <c r="B70610" s="1" t="s">
        <v>59</v>
      </c>
      <c r="C70610" s="2" t="s">
        <v>60</v>
      </c>
      <c r="D70610" s="1">
        <v>1</v>
      </c>
      <c r="E70610" s="1" t="s">
        <v>6146</v>
      </c>
      <c r="F70610" s="1">
        <v>300</v>
      </c>
      <c r="G70610" s="1">
        <v>12349</v>
      </c>
      <c r="H70610" s="1" t="s">
        <v>2239</v>
      </c>
      <c r="I70610" s="8">
        <f>Table1[[#This Row],[Quantity]]*Table1[[#This Row],[UnitPrice]]</f>
        <v>300</v>
      </c>
      <c r="J70610" s="12">
        <v>40868</v>
      </c>
      <c r="K70610" s="10">
        <v>0.41041666666666665</v>
      </c>
      <c r="L70610" s="1" t="str">
        <f>TEXT(Table1[[#This Row],[Date]],"mmm")</f>
        <v>Nov</v>
      </c>
      <c r="M70610" s="2" t="str">
        <f>IF(Table1[[#This Row],[Quantity]]&lt;0,"negative","+ive")</f>
        <v>+ive</v>
      </c>
      <c r="N70610" s="2" t="str">
        <f>PROPER(TRIM(Table1[[#This Row],[Description]]))</f>
        <v>Postage</v>
      </c>
    </row>
    <row r="70611" spans="1:14">
      <c r="A70611" s="2">
        <v>577613</v>
      </c>
      <c r="B70611" s="1">
        <v>20979</v>
      </c>
      <c r="C70611" s="2" t="s">
        <v>608</v>
      </c>
      <c r="D70611" s="1">
        <v>16</v>
      </c>
      <c r="E70611" s="1" t="s">
        <v>6147</v>
      </c>
      <c r="F70611" s="1">
        <v>1.25</v>
      </c>
      <c r="G70611" s="1">
        <v>14911</v>
      </c>
      <c r="H70611" s="1" t="s">
        <v>866</v>
      </c>
      <c r="I70611" s="8">
        <f>Table1[[#This Row],[Quantity]]*Table1[[#This Row],[UnitPrice]]</f>
        <v>20</v>
      </c>
      <c r="J70611" s="12">
        <v>40868</v>
      </c>
      <c r="K70611" s="10">
        <v>0.41805555555555557</v>
      </c>
      <c r="L70611" s="1" t="str">
        <f>TEXT(Table1[[#This Row],[Date]],"mmm")</f>
        <v>Nov</v>
      </c>
      <c r="M70611" s="2" t="str">
        <f>IF(Table1[[#This Row],[Quantity]]&lt;0,"negative","+ive")</f>
        <v>+ive</v>
      </c>
      <c r="N70611" s="2" t="str">
        <f>PROPER(TRIM(Table1[[#This Row],[Description]]))</f>
        <v>36 Pencils Tube Red Retrospot</v>
      </c>
    </row>
    <row r="70612" spans="1:14">
      <c r="A70612" s="2">
        <v>577613</v>
      </c>
      <c r="B70612" s="1">
        <v>22489</v>
      </c>
      <c r="C70612" s="2" t="s">
        <v>796</v>
      </c>
      <c r="D70612" s="1">
        <v>24</v>
      </c>
      <c r="E70612" s="1" t="s">
        <v>6147</v>
      </c>
      <c r="F70612" s="1">
        <v>0.42</v>
      </c>
      <c r="G70612" s="1">
        <v>14911</v>
      </c>
      <c r="H70612" s="1" t="s">
        <v>866</v>
      </c>
      <c r="I70612" s="8">
        <f>Table1[[#This Row],[Quantity]]*Table1[[#This Row],[UnitPrice]]</f>
        <v>10.08</v>
      </c>
      <c r="J70612" s="12">
        <v>40868</v>
      </c>
      <c r="K70612" s="10">
        <v>0.41805555555555557</v>
      </c>
      <c r="L70612" s="1" t="str">
        <f>TEXT(Table1[[#This Row],[Date]],"mmm")</f>
        <v>Nov</v>
      </c>
      <c r="M70612" s="2" t="str">
        <f>IF(Table1[[#This Row],[Quantity]]&lt;0,"negative","+ive")</f>
        <v>+ive</v>
      </c>
      <c r="N70612" s="2" t="str">
        <f>PROPER(TRIM(Table1[[#This Row],[Description]]))</f>
        <v>Pack Of 12 Traditional Crayons</v>
      </c>
    </row>
    <row r="70613" spans="1:14">
      <c r="A70613" s="2">
        <v>577613</v>
      </c>
      <c r="B70613" s="1">
        <v>22438</v>
      </c>
      <c r="C70613" s="2" t="s">
        <v>134</v>
      </c>
      <c r="D70613" s="1">
        <v>10</v>
      </c>
      <c r="E70613" s="1" t="s">
        <v>6147</v>
      </c>
      <c r="F70613" s="1">
        <v>1.95</v>
      </c>
      <c r="G70613" s="1">
        <v>14911</v>
      </c>
      <c r="H70613" s="1" t="s">
        <v>866</v>
      </c>
      <c r="I70613" s="8">
        <f>Table1[[#This Row],[Quantity]]*Table1[[#This Row],[UnitPrice]]</f>
        <v>19.5</v>
      </c>
      <c r="J70613" s="12">
        <v>40868</v>
      </c>
      <c r="K70613" s="10">
        <v>0.41805555555555557</v>
      </c>
      <c r="L70613" s="1" t="str">
        <f>TEXT(Table1[[#This Row],[Date]],"mmm")</f>
        <v>Nov</v>
      </c>
      <c r="M70613" s="2" t="str">
        <f>IF(Table1[[#This Row],[Quantity]]&lt;0,"negative","+ive")</f>
        <v>+ive</v>
      </c>
      <c r="N70613" s="2" t="str">
        <f>PROPER(TRIM(Table1[[#This Row],[Description]]))</f>
        <v>Balloon Art Make Your Own Flowers</v>
      </c>
    </row>
    <row r="70614" spans="1:14">
      <c r="A70614" s="2">
        <v>577613</v>
      </c>
      <c r="B70614" s="1">
        <v>23155</v>
      </c>
      <c r="C70614" s="2" t="s">
        <v>4164</v>
      </c>
      <c r="D70614" s="1">
        <v>12</v>
      </c>
      <c r="E70614" s="1" t="s">
        <v>6147</v>
      </c>
      <c r="F70614" s="1">
        <v>0.83</v>
      </c>
      <c r="G70614" s="1">
        <v>14911</v>
      </c>
      <c r="H70614" s="1" t="s">
        <v>866</v>
      </c>
      <c r="I70614" s="8">
        <f>Table1[[#This Row],[Quantity]]*Table1[[#This Row],[UnitPrice]]</f>
        <v>9.9599999999999991</v>
      </c>
      <c r="J70614" s="12">
        <v>40868</v>
      </c>
      <c r="K70614" s="10">
        <v>0.41805555555555557</v>
      </c>
      <c r="L70614" s="1" t="str">
        <f>TEXT(Table1[[#This Row],[Date]],"mmm")</f>
        <v>Nov</v>
      </c>
      <c r="M70614" s="2" t="str">
        <f>IF(Table1[[#This Row],[Quantity]]&lt;0,"negative","+ive")</f>
        <v>+ive</v>
      </c>
      <c r="N70614" s="2" t="str">
        <f>PROPER(TRIM(Table1[[#This Row],[Description]]))</f>
        <v>Knickerbockerglory Magnet Assorted</v>
      </c>
    </row>
    <row r="70615" spans="1:14">
      <c r="A70615" s="2">
        <v>577613</v>
      </c>
      <c r="B70615" s="1">
        <v>21913</v>
      </c>
      <c r="C70615" s="2" t="s">
        <v>55</v>
      </c>
      <c r="D70615" s="1">
        <v>4</v>
      </c>
      <c r="E70615" s="1" t="s">
        <v>6147</v>
      </c>
      <c r="F70615" s="1">
        <v>3.75</v>
      </c>
      <c r="G70615" s="1">
        <v>14911</v>
      </c>
      <c r="H70615" s="1" t="s">
        <v>866</v>
      </c>
      <c r="I70615" s="8">
        <f>Table1[[#This Row],[Quantity]]*Table1[[#This Row],[UnitPrice]]</f>
        <v>15</v>
      </c>
      <c r="J70615" s="12">
        <v>40868</v>
      </c>
      <c r="K70615" s="10">
        <v>0.41805555555555557</v>
      </c>
      <c r="L70615" s="1" t="str">
        <f>TEXT(Table1[[#This Row],[Date]],"mmm")</f>
        <v>Nov</v>
      </c>
      <c r="M70615" s="2" t="str">
        <f>IF(Table1[[#This Row],[Quantity]]&lt;0,"negative","+ive")</f>
        <v>+ive</v>
      </c>
      <c r="N70615" s="2" t="str">
        <f>PROPER(TRIM(Table1[[#This Row],[Description]]))</f>
        <v>Vintage Seaside Jigsaw Puzzles</v>
      </c>
    </row>
    <row r="70616" spans="1:14">
      <c r="A70616" s="2">
        <v>577613</v>
      </c>
      <c r="B70616" s="1">
        <v>22138</v>
      </c>
      <c r="C70616" s="2" t="s">
        <v>3039</v>
      </c>
      <c r="D70616" s="1">
        <v>3</v>
      </c>
      <c r="E70616" s="1" t="s">
        <v>6147</v>
      </c>
      <c r="F70616" s="1">
        <v>4.95</v>
      </c>
      <c r="G70616" s="1">
        <v>14911</v>
      </c>
      <c r="H70616" s="1" t="s">
        <v>866</v>
      </c>
      <c r="I70616" s="8">
        <f>Table1[[#This Row],[Quantity]]*Table1[[#This Row],[UnitPrice]]</f>
        <v>14.850000000000001</v>
      </c>
      <c r="J70616" s="12">
        <v>40868</v>
      </c>
      <c r="K70616" s="10">
        <v>0.41805555555555557</v>
      </c>
      <c r="L70616" s="1" t="str">
        <f>TEXT(Table1[[#This Row],[Date]],"mmm")</f>
        <v>Nov</v>
      </c>
      <c r="M70616" s="2" t="str">
        <f>IF(Table1[[#This Row],[Quantity]]&lt;0,"negative","+ive")</f>
        <v>+ive</v>
      </c>
      <c r="N70616" s="2" t="str">
        <f>PROPER(TRIM(Table1[[#This Row],[Description]]))</f>
        <v>Baking Set 9 Piece Retrospot</v>
      </c>
    </row>
    <row r="70617" spans="1:14">
      <c r="A70617" s="2">
        <v>577613</v>
      </c>
      <c r="B70617" s="1">
        <v>23502</v>
      </c>
      <c r="C70617" s="2" t="s">
        <v>5577</v>
      </c>
      <c r="D70617" s="1">
        <v>12</v>
      </c>
      <c r="E70617" s="1" t="s">
        <v>6147</v>
      </c>
      <c r="F70617" s="1">
        <v>1.25</v>
      </c>
      <c r="G70617" s="1">
        <v>14911</v>
      </c>
      <c r="H70617" s="1" t="s">
        <v>866</v>
      </c>
      <c r="I70617" s="8">
        <f>Table1[[#This Row],[Quantity]]*Table1[[#This Row],[UnitPrice]]</f>
        <v>15</v>
      </c>
      <c r="J70617" s="12">
        <v>40868</v>
      </c>
      <c r="K70617" s="10">
        <v>0.41805555555555557</v>
      </c>
      <c r="L70617" s="1" t="str">
        <f>TEXT(Table1[[#This Row],[Date]],"mmm")</f>
        <v>Nov</v>
      </c>
      <c r="M70617" s="2" t="str">
        <f>IF(Table1[[#This Row],[Quantity]]&lt;0,"negative","+ive")</f>
        <v>+ive</v>
      </c>
      <c r="N70617" s="2" t="str">
        <f>PROPER(TRIM(Table1[[#This Row],[Description]]))</f>
        <v>Playing Cards Vintage Doily</v>
      </c>
    </row>
    <row r="70618" spans="1:14">
      <c r="A70618" s="2">
        <v>577613</v>
      </c>
      <c r="B70618" s="1">
        <v>21912</v>
      </c>
      <c r="C70618" s="2" t="s">
        <v>141</v>
      </c>
      <c r="D70618" s="1">
        <v>4</v>
      </c>
      <c r="E70618" s="1" t="s">
        <v>6147</v>
      </c>
      <c r="F70618" s="1">
        <v>3.75</v>
      </c>
      <c r="G70618" s="1">
        <v>14911</v>
      </c>
      <c r="H70618" s="1" t="s">
        <v>866</v>
      </c>
      <c r="I70618" s="8">
        <f>Table1[[#This Row],[Quantity]]*Table1[[#This Row],[UnitPrice]]</f>
        <v>15</v>
      </c>
      <c r="J70618" s="12">
        <v>40868</v>
      </c>
      <c r="K70618" s="10">
        <v>0.41805555555555557</v>
      </c>
      <c r="L70618" s="1" t="str">
        <f>TEXT(Table1[[#This Row],[Date]],"mmm")</f>
        <v>Nov</v>
      </c>
      <c r="M70618" s="2" t="str">
        <f>IF(Table1[[#This Row],[Quantity]]&lt;0,"negative","+ive")</f>
        <v>+ive</v>
      </c>
      <c r="N70618" s="2" t="str">
        <f>PROPER(TRIM(Table1[[#This Row],[Description]]))</f>
        <v>Vintage Snakes &amp; Ladders</v>
      </c>
    </row>
    <row r="70619" spans="1:14">
      <c r="A70619" s="2">
        <v>577613</v>
      </c>
      <c r="B70619" s="1">
        <v>22554</v>
      </c>
      <c r="C70619" s="2" t="s">
        <v>490</v>
      </c>
      <c r="D70619" s="1">
        <v>12</v>
      </c>
      <c r="E70619" s="1" t="s">
        <v>6147</v>
      </c>
      <c r="F70619" s="1">
        <v>1.65</v>
      </c>
      <c r="G70619" s="1">
        <v>14911</v>
      </c>
      <c r="H70619" s="1" t="s">
        <v>866</v>
      </c>
      <c r="I70619" s="8">
        <f>Table1[[#This Row],[Quantity]]*Table1[[#This Row],[UnitPrice]]</f>
        <v>19.799999999999997</v>
      </c>
      <c r="J70619" s="12">
        <v>40868</v>
      </c>
      <c r="K70619" s="10">
        <v>0.41805555555555557</v>
      </c>
      <c r="L70619" s="1" t="str">
        <f>TEXT(Table1[[#This Row],[Date]],"mmm")</f>
        <v>Nov</v>
      </c>
      <c r="M70619" s="2" t="str">
        <f>IF(Table1[[#This Row],[Quantity]]&lt;0,"negative","+ive")</f>
        <v>+ive</v>
      </c>
      <c r="N70619" s="2" t="str">
        <f>PROPER(TRIM(Table1[[#This Row],[Description]]))</f>
        <v>Plasters In Tin Woodland Animals</v>
      </c>
    </row>
    <row r="70620" spans="1:14">
      <c r="A70620" s="2">
        <v>577613</v>
      </c>
      <c r="B70620" s="1">
        <v>21983</v>
      </c>
      <c r="C70620" s="2" t="s">
        <v>221</v>
      </c>
      <c r="D70620" s="1">
        <v>24</v>
      </c>
      <c r="E70620" s="1" t="s">
        <v>6147</v>
      </c>
      <c r="F70620" s="1">
        <v>0.39</v>
      </c>
      <c r="G70620" s="1">
        <v>14911</v>
      </c>
      <c r="H70620" s="1" t="s">
        <v>866</v>
      </c>
      <c r="I70620" s="8">
        <f>Table1[[#This Row],[Quantity]]*Table1[[#This Row],[UnitPrice]]</f>
        <v>9.36</v>
      </c>
      <c r="J70620" s="12">
        <v>40868</v>
      </c>
      <c r="K70620" s="10">
        <v>0.41805555555555557</v>
      </c>
      <c r="L70620" s="1" t="str">
        <f>TEXT(Table1[[#This Row],[Date]],"mmm")</f>
        <v>Nov</v>
      </c>
      <c r="M70620" s="2" t="str">
        <f>IF(Table1[[#This Row],[Quantity]]&lt;0,"negative","+ive")</f>
        <v>+ive</v>
      </c>
      <c r="N70620" s="2" t="str">
        <f>PROPER(TRIM(Table1[[#This Row],[Description]]))</f>
        <v>Pack Of 12 Blue Paisley Tissues</v>
      </c>
    </row>
    <row r="70621" spans="1:14">
      <c r="A70621" s="2">
        <v>577613</v>
      </c>
      <c r="B70621" s="1">
        <v>21980</v>
      </c>
      <c r="C70621" s="2" t="s">
        <v>222</v>
      </c>
      <c r="D70621" s="1">
        <v>24</v>
      </c>
      <c r="E70621" s="1" t="s">
        <v>6147</v>
      </c>
      <c r="F70621" s="1">
        <v>0.39</v>
      </c>
      <c r="G70621" s="1">
        <v>14911</v>
      </c>
      <c r="H70621" s="1" t="s">
        <v>866</v>
      </c>
      <c r="I70621" s="8">
        <f>Table1[[#This Row],[Quantity]]*Table1[[#This Row],[UnitPrice]]</f>
        <v>9.36</v>
      </c>
      <c r="J70621" s="12">
        <v>40868</v>
      </c>
      <c r="K70621" s="10">
        <v>0.41805555555555557</v>
      </c>
      <c r="L70621" s="1" t="str">
        <f>TEXT(Table1[[#This Row],[Date]],"mmm")</f>
        <v>Nov</v>
      </c>
      <c r="M70621" s="2" t="str">
        <f>IF(Table1[[#This Row],[Quantity]]&lt;0,"negative","+ive")</f>
        <v>+ive</v>
      </c>
      <c r="N70621" s="2" t="str">
        <f>PROPER(TRIM(Table1[[#This Row],[Description]]))</f>
        <v>Pack Of 12 Red Retrospot Tissues</v>
      </c>
    </row>
    <row r="70622" spans="1:14">
      <c r="A70622" s="2">
        <v>577613</v>
      </c>
      <c r="B70622" s="1">
        <v>21985</v>
      </c>
      <c r="C70622" s="2" t="s">
        <v>570</v>
      </c>
      <c r="D70622" s="1">
        <v>24</v>
      </c>
      <c r="E70622" s="1" t="s">
        <v>6147</v>
      </c>
      <c r="F70622" s="1">
        <v>0.39</v>
      </c>
      <c r="G70622" s="1">
        <v>14911</v>
      </c>
      <c r="H70622" s="1" t="s">
        <v>866</v>
      </c>
      <c r="I70622" s="8">
        <f>Table1[[#This Row],[Quantity]]*Table1[[#This Row],[UnitPrice]]</f>
        <v>9.36</v>
      </c>
      <c r="J70622" s="12">
        <v>40868</v>
      </c>
      <c r="K70622" s="10">
        <v>0.41805555555555557</v>
      </c>
      <c r="L70622" s="1" t="str">
        <f>TEXT(Table1[[#This Row],[Date]],"mmm")</f>
        <v>Nov</v>
      </c>
      <c r="M70622" s="2" t="str">
        <f>IF(Table1[[#This Row],[Quantity]]&lt;0,"negative","+ive")</f>
        <v>+ive</v>
      </c>
      <c r="N70622" s="2" t="str">
        <f>PROPER(TRIM(Table1[[#This Row],[Description]]))</f>
        <v>Pack Of 12 Hearts Design Tissues</v>
      </c>
    </row>
    <row r="70623" spans="1:14">
      <c r="A70623" s="2">
        <v>577613</v>
      </c>
      <c r="B70623" s="1">
        <v>23378</v>
      </c>
      <c r="C70623" s="2" t="s">
        <v>5433</v>
      </c>
      <c r="D70623" s="1">
        <v>24</v>
      </c>
      <c r="E70623" s="1" t="s">
        <v>6147</v>
      </c>
      <c r="F70623" s="1">
        <v>0.39</v>
      </c>
      <c r="G70623" s="1">
        <v>14911</v>
      </c>
      <c r="H70623" s="1" t="s">
        <v>866</v>
      </c>
      <c r="I70623" s="8">
        <f>Table1[[#This Row],[Quantity]]*Table1[[#This Row],[UnitPrice]]</f>
        <v>9.36</v>
      </c>
      <c r="J70623" s="12">
        <v>40868</v>
      </c>
      <c r="K70623" s="10">
        <v>0.41805555555555557</v>
      </c>
      <c r="L70623" s="1" t="str">
        <f>TEXT(Table1[[#This Row],[Date]],"mmm")</f>
        <v>Nov</v>
      </c>
      <c r="M70623" s="2" t="str">
        <f>IF(Table1[[#This Row],[Quantity]]&lt;0,"negative","+ive")</f>
        <v>+ive</v>
      </c>
      <c r="N70623" s="2" t="str">
        <f>PROPER(TRIM(Table1[[#This Row],[Description]]))</f>
        <v>Pack Of 12 50'S Christmas Tissues</v>
      </c>
    </row>
    <row r="70624" spans="1:14">
      <c r="A70624" s="2">
        <v>577613</v>
      </c>
      <c r="B70624" s="1">
        <v>23551</v>
      </c>
      <c r="C70624" s="2" t="s">
        <v>5431</v>
      </c>
      <c r="D70624" s="1">
        <v>24</v>
      </c>
      <c r="E70624" s="1" t="s">
        <v>6147</v>
      </c>
      <c r="F70624" s="1">
        <v>0.39</v>
      </c>
      <c r="G70624" s="1">
        <v>14911</v>
      </c>
      <c r="H70624" s="1" t="s">
        <v>866</v>
      </c>
      <c r="I70624" s="8">
        <f>Table1[[#This Row],[Quantity]]*Table1[[#This Row],[UnitPrice]]</f>
        <v>9.36</v>
      </c>
      <c r="J70624" s="12">
        <v>40868</v>
      </c>
      <c r="K70624" s="10">
        <v>0.41805555555555557</v>
      </c>
      <c r="L70624" s="1" t="str">
        <f>TEXT(Table1[[#This Row],[Date]],"mmm")</f>
        <v>Nov</v>
      </c>
      <c r="M70624" s="2" t="str">
        <f>IF(Table1[[#This Row],[Quantity]]&lt;0,"negative","+ive")</f>
        <v>+ive</v>
      </c>
      <c r="N70624" s="2" t="str">
        <f>PROPER(TRIM(Table1[[#This Row],[Description]]))</f>
        <v>Pack Of 12 Paisley Park Tissues</v>
      </c>
    </row>
    <row r="70625" spans="1:14">
      <c r="A70625" s="2">
        <v>577613</v>
      </c>
      <c r="B70625" s="1">
        <v>22328</v>
      </c>
      <c r="C70625" s="2" t="s">
        <v>422</v>
      </c>
      <c r="D70625" s="1">
        <v>6</v>
      </c>
      <c r="E70625" s="1" t="s">
        <v>6147</v>
      </c>
      <c r="F70625" s="1">
        <v>2.95</v>
      </c>
      <c r="G70625" s="1">
        <v>14911</v>
      </c>
      <c r="H70625" s="1" t="s">
        <v>866</v>
      </c>
      <c r="I70625" s="8">
        <f>Table1[[#This Row],[Quantity]]*Table1[[#This Row],[UnitPrice]]</f>
        <v>17.700000000000003</v>
      </c>
      <c r="J70625" s="12">
        <v>40868</v>
      </c>
      <c r="K70625" s="10">
        <v>0.41805555555555557</v>
      </c>
      <c r="L70625" s="1" t="str">
        <f>TEXT(Table1[[#This Row],[Date]],"mmm")</f>
        <v>Nov</v>
      </c>
      <c r="M70625" s="2" t="str">
        <f>IF(Table1[[#This Row],[Quantity]]&lt;0,"negative","+ive")</f>
        <v>+ive</v>
      </c>
      <c r="N70625" s="2" t="str">
        <f>PROPER(TRIM(Table1[[#This Row],[Description]]))</f>
        <v>Round Snack Boxes Set Of 4 Fruits</v>
      </c>
    </row>
    <row r="70626" spans="1:14">
      <c r="A70626" s="2">
        <v>577613</v>
      </c>
      <c r="B70626" s="1">
        <v>22939</v>
      </c>
      <c r="C70626" s="2" t="s">
        <v>5050</v>
      </c>
      <c r="D70626" s="1">
        <v>4</v>
      </c>
      <c r="E70626" s="1" t="s">
        <v>6147</v>
      </c>
      <c r="F70626" s="1">
        <v>4.95</v>
      </c>
      <c r="G70626" s="1">
        <v>14911</v>
      </c>
      <c r="H70626" s="1" t="s">
        <v>866</v>
      </c>
      <c r="I70626" s="8">
        <f>Table1[[#This Row],[Quantity]]*Table1[[#This Row],[UnitPrice]]</f>
        <v>19.8</v>
      </c>
      <c r="J70626" s="12">
        <v>40868</v>
      </c>
      <c r="K70626" s="10">
        <v>0.41805555555555557</v>
      </c>
      <c r="L70626" s="1" t="str">
        <f>TEXT(Table1[[#This Row],[Date]],"mmm")</f>
        <v>Nov</v>
      </c>
      <c r="M70626" s="2" t="str">
        <f>IF(Table1[[#This Row],[Quantity]]&lt;0,"negative","+ive")</f>
        <v>+ive</v>
      </c>
      <c r="N70626" s="2" t="str">
        <f>PROPER(TRIM(Table1[[#This Row],[Description]]))</f>
        <v>Adult Apron Apple Delight</v>
      </c>
    </row>
    <row r="70627" spans="1:14">
      <c r="A70627" s="2">
        <v>577613</v>
      </c>
      <c r="B70627" s="1">
        <v>22898</v>
      </c>
      <c r="C70627" s="2" t="s">
        <v>1454</v>
      </c>
      <c r="D70627" s="1">
        <v>8</v>
      </c>
      <c r="E70627" s="1" t="s">
        <v>6147</v>
      </c>
      <c r="F70627" s="1">
        <v>1.95</v>
      </c>
      <c r="G70627" s="1">
        <v>14911</v>
      </c>
      <c r="H70627" s="1" t="s">
        <v>866</v>
      </c>
      <c r="I70627" s="8">
        <f>Table1[[#This Row],[Quantity]]*Table1[[#This Row],[UnitPrice]]</f>
        <v>15.6</v>
      </c>
      <c r="J70627" s="12">
        <v>40868</v>
      </c>
      <c r="K70627" s="10">
        <v>0.41805555555555557</v>
      </c>
      <c r="L70627" s="1" t="str">
        <f>TEXT(Table1[[#This Row],[Date]],"mmm")</f>
        <v>Nov</v>
      </c>
      <c r="M70627" s="2" t="str">
        <f>IF(Table1[[#This Row],[Quantity]]&lt;0,"negative","+ive")</f>
        <v>+ive</v>
      </c>
      <c r="N70627" s="2" t="str">
        <f>PROPER(TRIM(Table1[[#This Row],[Description]]))</f>
        <v>Childrens Apron Apples Design</v>
      </c>
    </row>
    <row r="70628" spans="1:14">
      <c r="A70628" s="2">
        <v>577613</v>
      </c>
      <c r="B70628" s="1">
        <v>23433</v>
      </c>
      <c r="C70628" s="2" t="s">
        <v>5273</v>
      </c>
      <c r="D70628" s="1">
        <v>12</v>
      </c>
      <c r="E70628" s="1" t="s">
        <v>6147</v>
      </c>
      <c r="F70628" s="1">
        <v>0.83</v>
      </c>
      <c r="G70628" s="1">
        <v>14911</v>
      </c>
      <c r="H70628" s="1" t="s">
        <v>866</v>
      </c>
      <c r="I70628" s="8">
        <f>Table1[[#This Row],[Quantity]]*Table1[[#This Row],[UnitPrice]]</f>
        <v>9.9599999999999991</v>
      </c>
      <c r="J70628" s="12">
        <v>40868</v>
      </c>
      <c r="K70628" s="10">
        <v>0.41805555555555557</v>
      </c>
      <c r="L70628" s="1" t="str">
        <f>TEXT(Table1[[#This Row],[Date]],"mmm")</f>
        <v>Nov</v>
      </c>
      <c r="M70628" s="2" t="str">
        <f>IF(Table1[[#This Row],[Quantity]]&lt;0,"negative","+ive")</f>
        <v>+ive</v>
      </c>
      <c r="N70628" s="2" t="str">
        <f>PROPER(TRIM(Table1[[#This Row],[Description]]))</f>
        <v>Hanging Quilted Patchwork Apples</v>
      </c>
    </row>
    <row r="70629" spans="1:14">
      <c r="A70629" s="2">
        <v>577613</v>
      </c>
      <c r="B70629" s="1">
        <v>23298</v>
      </c>
      <c r="C70629" s="2" t="s">
        <v>4332</v>
      </c>
      <c r="D70629" s="1">
        <v>3</v>
      </c>
      <c r="E70629" s="1" t="s">
        <v>6147</v>
      </c>
      <c r="F70629" s="1">
        <v>4.95</v>
      </c>
      <c r="G70629" s="1">
        <v>14911</v>
      </c>
      <c r="H70629" s="1" t="s">
        <v>866</v>
      </c>
      <c r="I70629" s="8">
        <f>Table1[[#This Row],[Quantity]]*Table1[[#This Row],[UnitPrice]]</f>
        <v>14.850000000000001</v>
      </c>
      <c r="J70629" s="12">
        <v>40868</v>
      </c>
      <c r="K70629" s="10">
        <v>0.41805555555555557</v>
      </c>
      <c r="L70629" s="1" t="str">
        <f>TEXT(Table1[[#This Row],[Date]],"mmm")</f>
        <v>Nov</v>
      </c>
      <c r="M70629" s="2" t="str">
        <f>IF(Table1[[#This Row],[Quantity]]&lt;0,"negative","+ive")</f>
        <v>+ive</v>
      </c>
      <c r="N70629" s="2" t="str">
        <f>PROPER(TRIM(Table1[[#This Row],[Description]]))</f>
        <v>Spotty Bunting</v>
      </c>
    </row>
    <row r="70630" spans="1:14">
      <c r="A70630" s="2">
        <v>577613</v>
      </c>
      <c r="B70630" s="1">
        <v>47566</v>
      </c>
      <c r="C70630" s="2" t="s">
        <v>1978</v>
      </c>
      <c r="D70630" s="1">
        <v>4</v>
      </c>
      <c r="E70630" s="1" t="s">
        <v>6147</v>
      </c>
      <c r="F70630" s="1">
        <v>4.95</v>
      </c>
      <c r="G70630" s="1">
        <v>14911</v>
      </c>
      <c r="H70630" s="1" t="s">
        <v>866</v>
      </c>
      <c r="I70630" s="8">
        <f>Table1[[#This Row],[Quantity]]*Table1[[#This Row],[UnitPrice]]</f>
        <v>19.8</v>
      </c>
      <c r="J70630" s="12">
        <v>40868</v>
      </c>
      <c r="K70630" s="10">
        <v>0.41805555555555557</v>
      </c>
      <c r="L70630" s="1" t="str">
        <f>TEXT(Table1[[#This Row],[Date]],"mmm")</f>
        <v>Nov</v>
      </c>
      <c r="M70630" s="2" t="str">
        <f>IF(Table1[[#This Row],[Quantity]]&lt;0,"negative","+ive")</f>
        <v>+ive</v>
      </c>
      <c r="N70630" s="2" t="str">
        <f>PROPER(TRIM(Table1[[#This Row],[Description]]))</f>
        <v>Party Bunting</v>
      </c>
    </row>
    <row r="70631" spans="1:14">
      <c r="A70631" s="2">
        <v>577613</v>
      </c>
      <c r="B70631" s="1">
        <v>23493</v>
      </c>
      <c r="C70631" s="2" t="s">
        <v>5578</v>
      </c>
      <c r="D70631" s="1">
        <v>10</v>
      </c>
      <c r="E70631" s="1" t="s">
        <v>6147</v>
      </c>
      <c r="F70631" s="1">
        <v>1.95</v>
      </c>
      <c r="G70631" s="1">
        <v>14911</v>
      </c>
      <c r="H70631" s="1" t="s">
        <v>866</v>
      </c>
      <c r="I70631" s="8">
        <f>Table1[[#This Row],[Quantity]]*Table1[[#This Row],[UnitPrice]]</f>
        <v>19.5</v>
      </c>
      <c r="J70631" s="12">
        <v>40868</v>
      </c>
      <c r="K70631" s="10">
        <v>0.41805555555555557</v>
      </c>
      <c r="L70631" s="1" t="str">
        <f>TEXT(Table1[[#This Row],[Date]],"mmm")</f>
        <v>Nov</v>
      </c>
      <c r="M70631" s="2" t="str">
        <f>IF(Table1[[#This Row],[Quantity]]&lt;0,"negative","+ive")</f>
        <v>+ive</v>
      </c>
      <c r="N70631" s="2" t="str">
        <f>PROPER(TRIM(Table1[[#This Row],[Description]]))</f>
        <v>Vintage Doily Travel Sewing Kit</v>
      </c>
    </row>
    <row r="70632" spans="1:14">
      <c r="A70632" s="2">
        <v>577613</v>
      </c>
      <c r="B70632" s="1">
        <v>23494</v>
      </c>
      <c r="C70632" s="2" t="s">
        <v>5610</v>
      </c>
      <c r="D70632" s="1">
        <v>3</v>
      </c>
      <c r="E70632" s="1" t="s">
        <v>6147</v>
      </c>
      <c r="F70632" s="1">
        <v>5.95</v>
      </c>
      <c r="G70632" s="1">
        <v>14911</v>
      </c>
      <c r="H70632" s="1" t="s">
        <v>866</v>
      </c>
      <c r="I70632" s="8">
        <f>Table1[[#This Row],[Quantity]]*Table1[[#This Row],[UnitPrice]]</f>
        <v>17.850000000000001</v>
      </c>
      <c r="J70632" s="12">
        <v>40868</v>
      </c>
      <c r="K70632" s="10">
        <v>0.41805555555555557</v>
      </c>
      <c r="L70632" s="1" t="str">
        <f>TEXT(Table1[[#This Row],[Date]],"mmm")</f>
        <v>Nov</v>
      </c>
      <c r="M70632" s="2" t="str">
        <f>IF(Table1[[#This Row],[Quantity]]&lt;0,"negative","+ive")</f>
        <v>+ive</v>
      </c>
      <c r="N70632" s="2" t="str">
        <f>PROPER(TRIM(Table1[[#This Row],[Description]]))</f>
        <v>Vintage Doily Deluxe Sewing Kit</v>
      </c>
    </row>
    <row r="70633" spans="1:14">
      <c r="A70633" s="2">
        <v>577613</v>
      </c>
      <c r="B70633" s="1">
        <v>21523</v>
      </c>
      <c r="C70633" s="2" t="s">
        <v>137</v>
      </c>
      <c r="D70633" s="1">
        <v>2</v>
      </c>
      <c r="E70633" s="1" t="s">
        <v>6147</v>
      </c>
      <c r="F70633" s="1">
        <v>8.25</v>
      </c>
      <c r="G70633" s="1">
        <v>14911</v>
      </c>
      <c r="H70633" s="1" t="s">
        <v>866</v>
      </c>
      <c r="I70633" s="8">
        <f>Table1[[#This Row],[Quantity]]*Table1[[#This Row],[UnitPrice]]</f>
        <v>16.5</v>
      </c>
      <c r="J70633" s="12">
        <v>40868</v>
      </c>
      <c r="K70633" s="10">
        <v>0.41805555555555557</v>
      </c>
      <c r="L70633" s="1" t="str">
        <f>TEXT(Table1[[#This Row],[Date]],"mmm")</f>
        <v>Nov</v>
      </c>
      <c r="M70633" s="2" t="str">
        <f>IF(Table1[[#This Row],[Quantity]]&lt;0,"negative","+ive")</f>
        <v>+ive</v>
      </c>
      <c r="N70633" s="2" t="str">
        <f>PROPER(TRIM(Table1[[#This Row],[Description]]))</f>
        <v>Doormat Fancy Font Home Sweet Home</v>
      </c>
    </row>
    <row r="70634" spans="1:14">
      <c r="A70634" s="2">
        <v>577613</v>
      </c>
      <c r="B70634" s="1">
        <v>48129</v>
      </c>
      <c r="C70634" s="2" t="s">
        <v>286</v>
      </c>
      <c r="D70634" s="1">
        <v>2</v>
      </c>
      <c r="E70634" s="1" t="s">
        <v>6147</v>
      </c>
      <c r="F70634" s="1">
        <v>8.25</v>
      </c>
      <c r="G70634" s="1">
        <v>14911</v>
      </c>
      <c r="H70634" s="1" t="s">
        <v>866</v>
      </c>
      <c r="I70634" s="8">
        <f>Table1[[#This Row],[Quantity]]*Table1[[#This Row],[UnitPrice]]</f>
        <v>16.5</v>
      </c>
      <c r="J70634" s="12">
        <v>40868</v>
      </c>
      <c r="K70634" s="10">
        <v>0.41805555555555557</v>
      </c>
      <c r="L70634" s="1" t="str">
        <f>TEXT(Table1[[#This Row],[Date]],"mmm")</f>
        <v>Nov</v>
      </c>
      <c r="M70634" s="2" t="str">
        <f>IF(Table1[[#This Row],[Quantity]]&lt;0,"negative","+ive")</f>
        <v>+ive</v>
      </c>
      <c r="N70634" s="2" t="str">
        <f>PROPER(TRIM(Table1[[#This Row],[Description]]))</f>
        <v>Doormat Topiary</v>
      </c>
    </row>
    <row r="70635" spans="1:14">
      <c r="A70635" s="2">
        <v>577613</v>
      </c>
      <c r="B70635" s="1">
        <v>48194</v>
      </c>
      <c r="C70635" s="2" t="s">
        <v>366</v>
      </c>
      <c r="D70635" s="1">
        <v>2</v>
      </c>
      <c r="E70635" s="1" t="s">
        <v>6147</v>
      </c>
      <c r="F70635" s="1">
        <v>8.25</v>
      </c>
      <c r="G70635" s="1">
        <v>14911</v>
      </c>
      <c r="H70635" s="1" t="s">
        <v>866</v>
      </c>
      <c r="I70635" s="8">
        <f>Table1[[#This Row],[Quantity]]*Table1[[#This Row],[UnitPrice]]</f>
        <v>16.5</v>
      </c>
      <c r="J70635" s="12">
        <v>40868</v>
      </c>
      <c r="K70635" s="10">
        <v>0.41805555555555557</v>
      </c>
      <c r="L70635" s="1" t="str">
        <f>TEXT(Table1[[#This Row],[Date]],"mmm")</f>
        <v>Nov</v>
      </c>
      <c r="M70635" s="2" t="str">
        <f>IF(Table1[[#This Row],[Quantity]]&lt;0,"negative","+ive")</f>
        <v>+ive</v>
      </c>
      <c r="N70635" s="2" t="str">
        <f>PROPER(TRIM(Table1[[#This Row],[Description]]))</f>
        <v>Doormat Hearts</v>
      </c>
    </row>
    <row r="70636" spans="1:14">
      <c r="A70636" s="2">
        <v>577613</v>
      </c>
      <c r="B70636" s="1">
        <v>22605</v>
      </c>
      <c r="C70636" s="2" t="s">
        <v>970</v>
      </c>
      <c r="D70636" s="1">
        <v>3</v>
      </c>
      <c r="E70636" s="1" t="s">
        <v>6147</v>
      </c>
      <c r="F70636" s="1">
        <v>14.95</v>
      </c>
      <c r="G70636" s="1">
        <v>14911</v>
      </c>
      <c r="H70636" s="1" t="s">
        <v>866</v>
      </c>
      <c r="I70636" s="8">
        <f>Table1[[#This Row],[Quantity]]*Table1[[#This Row],[UnitPrice]]</f>
        <v>44.849999999999994</v>
      </c>
      <c r="J70636" s="12">
        <v>40868</v>
      </c>
      <c r="K70636" s="10">
        <v>0.41805555555555557</v>
      </c>
      <c r="L70636" s="1" t="str">
        <f>TEXT(Table1[[#This Row],[Date]],"mmm")</f>
        <v>Nov</v>
      </c>
      <c r="M70636" s="2" t="str">
        <f>IF(Table1[[#This Row],[Quantity]]&lt;0,"negative","+ive")</f>
        <v>+ive</v>
      </c>
      <c r="N70636" s="2" t="str">
        <f>PROPER(TRIM(Table1[[#This Row],[Description]]))</f>
        <v>Wooden Croquet Garden Set</v>
      </c>
    </row>
    <row r="70637" spans="1:14">
      <c r="A70637" s="2">
        <v>577613</v>
      </c>
      <c r="B70637" s="1">
        <v>84347</v>
      </c>
      <c r="C70637" s="2" t="s">
        <v>377</v>
      </c>
      <c r="D70637" s="1">
        <v>6</v>
      </c>
      <c r="E70637" s="1" t="s">
        <v>6147</v>
      </c>
      <c r="F70637" s="1">
        <v>2.5499999999999998</v>
      </c>
      <c r="G70637" s="1">
        <v>14911</v>
      </c>
      <c r="H70637" s="1" t="s">
        <v>866</v>
      </c>
      <c r="I70637" s="8">
        <f>Table1[[#This Row],[Quantity]]*Table1[[#This Row],[UnitPrice]]</f>
        <v>15.299999999999999</v>
      </c>
      <c r="J70637" s="12">
        <v>40868</v>
      </c>
      <c r="K70637" s="10">
        <v>0.41805555555555557</v>
      </c>
      <c r="L70637" s="1" t="str">
        <f>TEXT(Table1[[#This Row],[Date]],"mmm")</f>
        <v>Nov</v>
      </c>
      <c r="M70637" s="2" t="str">
        <f>IF(Table1[[#This Row],[Quantity]]&lt;0,"negative","+ive")</f>
        <v>+ive</v>
      </c>
      <c r="N70637" s="2" t="str">
        <f>PROPER(TRIM(Table1[[#This Row],[Description]]))</f>
        <v>Rotating Silver Angels T-Light Hldr</v>
      </c>
    </row>
    <row r="70638" spans="1:14">
      <c r="A70638" s="2">
        <v>577613</v>
      </c>
      <c r="B70638" s="1">
        <v>22909</v>
      </c>
      <c r="C70638" s="2" t="s">
        <v>459</v>
      </c>
      <c r="D70638" s="1">
        <v>12</v>
      </c>
      <c r="E70638" s="1" t="s">
        <v>6147</v>
      </c>
      <c r="F70638" s="1">
        <v>0.85</v>
      </c>
      <c r="G70638" s="1">
        <v>14911</v>
      </c>
      <c r="H70638" s="1" t="s">
        <v>866</v>
      </c>
      <c r="I70638" s="8">
        <f>Table1[[#This Row],[Quantity]]*Table1[[#This Row],[UnitPrice]]</f>
        <v>10.199999999999999</v>
      </c>
      <c r="J70638" s="12">
        <v>40868</v>
      </c>
      <c r="K70638" s="10">
        <v>0.41805555555555557</v>
      </c>
      <c r="L70638" s="1" t="str">
        <f>TEXT(Table1[[#This Row],[Date]],"mmm")</f>
        <v>Nov</v>
      </c>
      <c r="M70638" s="2" t="str">
        <f>IF(Table1[[#This Row],[Quantity]]&lt;0,"negative","+ive")</f>
        <v>+ive</v>
      </c>
      <c r="N70638" s="2" t="str">
        <f>PROPER(TRIM(Table1[[#This Row],[Description]]))</f>
        <v>Set Of 20 Vintage Christmas Napkins</v>
      </c>
    </row>
    <row r="70639" spans="1:14">
      <c r="A70639" s="2">
        <v>577613</v>
      </c>
      <c r="B70639" s="1">
        <v>23351</v>
      </c>
      <c r="C70639" s="2" t="s">
        <v>5112</v>
      </c>
      <c r="D70639" s="1">
        <v>12</v>
      </c>
      <c r="E70639" s="1" t="s">
        <v>6147</v>
      </c>
      <c r="F70639" s="1">
        <v>1.25</v>
      </c>
      <c r="G70639" s="1">
        <v>14911</v>
      </c>
      <c r="H70639" s="1" t="s">
        <v>866</v>
      </c>
      <c r="I70639" s="8">
        <f>Table1[[#This Row],[Quantity]]*Table1[[#This Row],[UnitPrice]]</f>
        <v>15</v>
      </c>
      <c r="J70639" s="12">
        <v>40868</v>
      </c>
      <c r="K70639" s="10">
        <v>0.41805555555555557</v>
      </c>
      <c r="L70639" s="1" t="str">
        <f>TEXT(Table1[[#This Row],[Date]],"mmm")</f>
        <v>Nov</v>
      </c>
      <c r="M70639" s="2" t="str">
        <f>IF(Table1[[#This Row],[Quantity]]&lt;0,"negative","+ive")</f>
        <v>+ive</v>
      </c>
      <c r="N70639" s="2" t="str">
        <f>PROPER(TRIM(Table1[[#This Row],[Description]]))</f>
        <v>Roll Wrap 50'S Christmas</v>
      </c>
    </row>
    <row r="70640" spans="1:14">
      <c r="A70640" s="2">
        <v>577613</v>
      </c>
      <c r="B70640" s="1">
        <v>23349</v>
      </c>
      <c r="C70640" s="2" t="s">
        <v>5111</v>
      </c>
      <c r="D70640" s="1">
        <v>12</v>
      </c>
      <c r="E70640" s="1" t="s">
        <v>6147</v>
      </c>
      <c r="F70640" s="1">
        <v>1.25</v>
      </c>
      <c r="G70640" s="1">
        <v>14911</v>
      </c>
      <c r="H70640" s="1" t="s">
        <v>866</v>
      </c>
      <c r="I70640" s="8">
        <f>Table1[[#This Row],[Quantity]]*Table1[[#This Row],[UnitPrice]]</f>
        <v>15</v>
      </c>
      <c r="J70640" s="12">
        <v>40868</v>
      </c>
      <c r="K70640" s="10">
        <v>0.41805555555555557</v>
      </c>
      <c r="L70640" s="1" t="str">
        <f>TEXT(Table1[[#This Row],[Date]],"mmm")</f>
        <v>Nov</v>
      </c>
      <c r="M70640" s="2" t="str">
        <f>IF(Table1[[#This Row],[Quantity]]&lt;0,"negative","+ive")</f>
        <v>+ive</v>
      </c>
      <c r="N70640" s="2" t="str">
        <f>PROPER(TRIM(Table1[[#This Row],[Description]]))</f>
        <v>Roll Wrap Vintage Christmas</v>
      </c>
    </row>
    <row r="70641" spans="1:14">
      <c r="A70641" s="2">
        <v>577613</v>
      </c>
      <c r="B70641" s="1" t="s">
        <v>1771</v>
      </c>
      <c r="C70641" s="2" t="s">
        <v>1772</v>
      </c>
      <c r="D70641" s="1">
        <v>25</v>
      </c>
      <c r="E70641" s="1" t="s">
        <v>6147</v>
      </c>
      <c r="F70641" s="1">
        <v>0.42</v>
      </c>
      <c r="G70641" s="1">
        <v>14911</v>
      </c>
      <c r="H70641" s="1" t="s">
        <v>866</v>
      </c>
      <c r="I70641" s="8">
        <f>Table1[[#This Row],[Quantity]]*Table1[[#This Row],[UnitPrice]]</f>
        <v>10.5</v>
      </c>
      <c r="J70641" s="12">
        <v>40868</v>
      </c>
      <c r="K70641" s="10">
        <v>0.41805555555555557</v>
      </c>
      <c r="L70641" s="1" t="str">
        <f>TEXT(Table1[[#This Row],[Date]],"mmm")</f>
        <v>Nov</v>
      </c>
      <c r="M70641" s="2" t="str">
        <f>IF(Table1[[#This Row],[Quantity]]&lt;0,"negative","+ive")</f>
        <v>+ive</v>
      </c>
      <c r="N70641" s="2" t="str">
        <f>PROPER(TRIM(Table1[[#This Row],[Description]]))</f>
        <v>Wrap Pink Fairy Cakes</v>
      </c>
    </row>
    <row r="70642" spans="1:14">
      <c r="A70642" s="2">
        <v>577613</v>
      </c>
      <c r="B70642" s="1">
        <v>22985</v>
      </c>
      <c r="C70642" s="2" t="s">
        <v>4336</v>
      </c>
      <c r="D70642" s="1">
        <v>25</v>
      </c>
      <c r="E70642" s="1" t="s">
        <v>6147</v>
      </c>
      <c r="F70642" s="1">
        <v>0.42</v>
      </c>
      <c r="G70642" s="1">
        <v>14911</v>
      </c>
      <c r="H70642" s="1" t="s">
        <v>866</v>
      </c>
      <c r="I70642" s="8">
        <f>Table1[[#This Row],[Quantity]]*Table1[[#This Row],[UnitPrice]]</f>
        <v>10.5</v>
      </c>
      <c r="J70642" s="12">
        <v>40868</v>
      </c>
      <c r="K70642" s="10">
        <v>0.41805555555555557</v>
      </c>
      <c r="L70642" s="1" t="str">
        <f>TEXT(Table1[[#This Row],[Date]],"mmm")</f>
        <v>Nov</v>
      </c>
      <c r="M70642" s="2" t="str">
        <f>IF(Table1[[#This Row],[Quantity]]&lt;0,"negative","+ive")</f>
        <v>+ive</v>
      </c>
      <c r="N70642" s="2" t="str">
        <f>PROPER(TRIM(Table1[[#This Row],[Description]]))</f>
        <v>Wrap Billboard Fonts Design</v>
      </c>
    </row>
    <row r="70643" spans="1:14">
      <c r="A70643" s="2">
        <v>577613</v>
      </c>
      <c r="B70643" s="1">
        <v>21122</v>
      </c>
      <c r="C70643" s="2" t="s">
        <v>293</v>
      </c>
      <c r="D70643" s="1">
        <v>24</v>
      </c>
      <c r="E70643" s="1" t="s">
        <v>6147</v>
      </c>
      <c r="F70643" s="1">
        <v>1.25</v>
      </c>
      <c r="G70643" s="1">
        <v>14911</v>
      </c>
      <c r="H70643" s="1" t="s">
        <v>866</v>
      </c>
      <c r="I70643" s="8">
        <f>Table1[[#This Row],[Quantity]]*Table1[[#This Row],[UnitPrice]]</f>
        <v>30</v>
      </c>
      <c r="J70643" s="12">
        <v>40868</v>
      </c>
      <c r="K70643" s="10">
        <v>0.41805555555555557</v>
      </c>
      <c r="L70643" s="1" t="str">
        <f>TEXT(Table1[[#This Row],[Date]],"mmm")</f>
        <v>Nov</v>
      </c>
      <c r="M70643" s="2" t="str">
        <f>IF(Table1[[#This Row],[Quantity]]&lt;0,"negative","+ive")</f>
        <v>+ive</v>
      </c>
      <c r="N70643" s="2" t="str">
        <f>PROPER(TRIM(Table1[[#This Row],[Description]]))</f>
        <v>Set/10 Pink Polkadot Party Candles</v>
      </c>
    </row>
    <row r="70644" spans="1:14">
      <c r="A70644" s="2">
        <v>577613</v>
      </c>
      <c r="B70644" s="1">
        <v>21124</v>
      </c>
      <c r="C70644" s="2" t="s">
        <v>575</v>
      </c>
      <c r="D70644" s="1">
        <v>24</v>
      </c>
      <c r="E70644" s="1" t="s">
        <v>6147</v>
      </c>
      <c r="F70644" s="1">
        <v>1.25</v>
      </c>
      <c r="G70644" s="1">
        <v>14911</v>
      </c>
      <c r="H70644" s="1" t="s">
        <v>866</v>
      </c>
      <c r="I70644" s="8">
        <f>Table1[[#This Row],[Quantity]]*Table1[[#This Row],[UnitPrice]]</f>
        <v>30</v>
      </c>
      <c r="J70644" s="12">
        <v>40868</v>
      </c>
      <c r="K70644" s="10">
        <v>0.41805555555555557</v>
      </c>
      <c r="L70644" s="1" t="str">
        <f>TEXT(Table1[[#This Row],[Date]],"mmm")</f>
        <v>Nov</v>
      </c>
      <c r="M70644" s="2" t="str">
        <f>IF(Table1[[#This Row],[Quantity]]&lt;0,"negative","+ive")</f>
        <v>+ive</v>
      </c>
      <c r="N70644" s="2" t="str">
        <f>PROPER(TRIM(Table1[[#This Row],[Description]]))</f>
        <v>Set/10 Blue Polkadot Party Candles</v>
      </c>
    </row>
    <row r="70645" spans="1:14">
      <c r="A70645" s="2">
        <v>577613</v>
      </c>
      <c r="B70645" s="1">
        <v>21121</v>
      </c>
      <c r="C70645" s="2" t="s">
        <v>549</v>
      </c>
      <c r="D70645" s="1">
        <v>24</v>
      </c>
      <c r="E70645" s="1" t="s">
        <v>6147</v>
      </c>
      <c r="F70645" s="1">
        <v>1.25</v>
      </c>
      <c r="G70645" s="1">
        <v>14911</v>
      </c>
      <c r="H70645" s="1" t="s">
        <v>866</v>
      </c>
      <c r="I70645" s="8">
        <f>Table1[[#This Row],[Quantity]]*Table1[[#This Row],[UnitPrice]]</f>
        <v>30</v>
      </c>
      <c r="J70645" s="12">
        <v>40868</v>
      </c>
      <c r="K70645" s="10">
        <v>0.41805555555555557</v>
      </c>
      <c r="L70645" s="1" t="str">
        <f>TEXT(Table1[[#This Row],[Date]],"mmm")</f>
        <v>Nov</v>
      </c>
      <c r="M70645" s="2" t="str">
        <f>IF(Table1[[#This Row],[Quantity]]&lt;0,"negative","+ive")</f>
        <v>+ive</v>
      </c>
      <c r="N70645" s="2" t="str">
        <f>PROPER(TRIM(Table1[[#This Row],[Description]]))</f>
        <v>Set/10 Red Polkadot Party Candles</v>
      </c>
    </row>
    <row r="70646" spans="1:14">
      <c r="A70646" s="2">
        <v>577613</v>
      </c>
      <c r="B70646" s="1">
        <v>21485</v>
      </c>
      <c r="C70646" s="2" t="s">
        <v>214</v>
      </c>
      <c r="D70646" s="1">
        <v>3</v>
      </c>
      <c r="E70646" s="1" t="s">
        <v>6147</v>
      </c>
      <c r="F70646" s="1">
        <v>4.95</v>
      </c>
      <c r="G70646" s="1">
        <v>14911</v>
      </c>
      <c r="H70646" s="1" t="s">
        <v>866</v>
      </c>
      <c r="I70646" s="8">
        <f>Table1[[#This Row],[Quantity]]*Table1[[#This Row],[UnitPrice]]</f>
        <v>14.850000000000001</v>
      </c>
      <c r="J70646" s="12">
        <v>40868</v>
      </c>
      <c r="K70646" s="10">
        <v>0.41805555555555557</v>
      </c>
      <c r="L70646" s="1" t="str">
        <f>TEXT(Table1[[#This Row],[Date]],"mmm")</f>
        <v>Nov</v>
      </c>
      <c r="M70646" s="2" t="str">
        <f>IF(Table1[[#This Row],[Quantity]]&lt;0,"negative","+ive")</f>
        <v>+ive</v>
      </c>
      <c r="N70646" s="2" t="str">
        <f>PROPER(TRIM(Table1[[#This Row],[Description]]))</f>
        <v>Retrospot Heart Hot Water Bottle</v>
      </c>
    </row>
    <row r="70647" spans="1:14">
      <c r="A70647" s="2">
        <v>577613</v>
      </c>
      <c r="B70647" s="1">
        <v>22113</v>
      </c>
      <c r="C70647" s="2" t="s">
        <v>506</v>
      </c>
      <c r="D70647" s="1">
        <v>4</v>
      </c>
      <c r="E70647" s="1" t="s">
        <v>6147</v>
      </c>
      <c r="F70647" s="1">
        <v>4.25</v>
      </c>
      <c r="G70647" s="1">
        <v>14911</v>
      </c>
      <c r="H70647" s="1" t="s">
        <v>866</v>
      </c>
      <c r="I70647" s="8">
        <f>Table1[[#This Row],[Quantity]]*Table1[[#This Row],[UnitPrice]]</f>
        <v>17</v>
      </c>
      <c r="J70647" s="12">
        <v>40868</v>
      </c>
      <c r="K70647" s="10">
        <v>0.41805555555555557</v>
      </c>
      <c r="L70647" s="1" t="str">
        <f>TEXT(Table1[[#This Row],[Date]],"mmm")</f>
        <v>Nov</v>
      </c>
      <c r="M70647" s="2" t="str">
        <f>IF(Table1[[#This Row],[Quantity]]&lt;0,"negative","+ive")</f>
        <v>+ive</v>
      </c>
      <c r="N70647" s="2" t="str">
        <f>PROPER(TRIM(Table1[[#This Row],[Description]]))</f>
        <v>Grey Heart Hot Water Bottle</v>
      </c>
    </row>
    <row r="70648" spans="1:14">
      <c r="A70648" s="2">
        <v>577613</v>
      </c>
      <c r="B70648" s="1">
        <v>22111</v>
      </c>
      <c r="C70648" s="2" t="s">
        <v>261</v>
      </c>
      <c r="D70648" s="1">
        <v>3</v>
      </c>
      <c r="E70648" s="1" t="s">
        <v>6147</v>
      </c>
      <c r="F70648" s="1">
        <v>4.95</v>
      </c>
      <c r="G70648" s="1">
        <v>14911</v>
      </c>
      <c r="H70648" s="1" t="s">
        <v>866</v>
      </c>
      <c r="I70648" s="8">
        <f>Table1[[#This Row],[Quantity]]*Table1[[#This Row],[UnitPrice]]</f>
        <v>14.850000000000001</v>
      </c>
      <c r="J70648" s="12">
        <v>40868</v>
      </c>
      <c r="K70648" s="10">
        <v>0.41805555555555557</v>
      </c>
      <c r="L70648" s="1" t="str">
        <f>TEXT(Table1[[#This Row],[Date]],"mmm")</f>
        <v>Nov</v>
      </c>
      <c r="M70648" s="2" t="str">
        <f>IF(Table1[[#This Row],[Quantity]]&lt;0,"negative","+ive")</f>
        <v>+ive</v>
      </c>
      <c r="N70648" s="2" t="str">
        <f>PROPER(TRIM(Table1[[#This Row],[Description]]))</f>
        <v>Scottie Dog Hot Water Bottle</v>
      </c>
    </row>
    <row r="70649" spans="1:14">
      <c r="A70649" s="2">
        <v>577613</v>
      </c>
      <c r="B70649" s="1">
        <v>21577</v>
      </c>
      <c r="C70649" s="2" t="s">
        <v>617</v>
      </c>
      <c r="D70649" s="1">
        <v>6</v>
      </c>
      <c r="E70649" s="1" t="s">
        <v>6147</v>
      </c>
      <c r="F70649" s="1">
        <v>2.25</v>
      </c>
      <c r="G70649" s="1">
        <v>14911</v>
      </c>
      <c r="H70649" s="1" t="s">
        <v>866</v>
      </c>
      <c r="I70649" s="8">
        <f>Table1[[#This Row],[Quantity]]*Table1[[#This Row],[UnitPrice]]</f>
        <v>13.5</v>
      </c>
      <c r="J70649" s="12">
        <v>40868</v>
      </c>
      <c r="K70649" s="10">
        <v>0.41805555555555557</v>
      </c>
      <c r="L70649" s="1" t="str">
        <f>TEXT(Table1[[#This Row],[Date]],"mmm")</f>
        <v>Nov</v>
      </c>
      <c r="M70649" s="2" t="str">
        <f>IF(Table1[[#This Row],[Quantity]]&lt;0,"negative","+ive")</f>
        <v>+ive</v>
      </c>
      <c r="N70649" s="2" t="str">
        <f>PROPER(TRIM(Table1[[#This Row],[Description]]))</f>
        <v>Save The Planet Cotton Tote Bag</v>
      </c>
    </row>
    <row r="70650" spans="1:14">
      <c r="A70650" s="2">
        <v>577613</v>
      </c>
      <c r="B70650" s="1">
        <v>23359</v>
      </c>
      <c r="C70650" s="2" t="s">
        <v>5447</v>
      </c>
      <c r="D70650" s="1">
        <v>12</v>
      </c>
      <c r="E70650" s="1" t="s">
        <v>6147</v>
      </c>
      <c r="F70650" s="1">
        <v>1.95</v>
      </c>
      <c r="G70650" s="1">
        <v>14911</v>
      </c>
      <c r="H70650" s="1" t="s">
        <v>866</v>
      </c>
      <c r="I70650" s="8">
        <f>Table1[[#This Row],[Quantity]]*Table1[[#This Row],[UnitPrice]]</f>
        <v>23.4</v>
      </c>
      <c r="J70650" s="12">
        <v>40868</v>
      </c>
      <c r="K70650" s="10">
        <v>0.41805555555555557</v>
      </c>
      <c r="L70650" s="1" t="str">
        <f>TEXT(Table1[[#This Row],[Date]],"mmm")</f>
        <v>Nov</v>
      </c>
      <c r="M70650" s="2" t="str">
        <f>IF(Table1[[#This Row],[Quantity]]&lt;0,"negative","+ive")</f>
        <v>+ive</v>
      </c>
      <c r="N70650" s="2" t="str">
        <f>PROPER(TRIM(Table1[[#This Row],[Description]]))</f>
        <v>Set Of 12 T-Lights Vintage Doily</v>
      </c>
    </row>
    <row r="70651" spans="1:14">
      <c r="A70651" s="2">
        <v>577613</v>
      </c>
      <c r="B70651" s="1">
        <v>21212</v>
      </c>
      <c r="C70651" s="2" t="s">
        <v>88</v>
      </c>
      <c r="D70651" s="1">
        <v>24</v>
      </c>
      <c r="E70651" s="1" t="s">
        <v>6147</v>
      </c>
      <c r="F70651" s="1">
        <v>0.55000000000000004</v>
      </c>
      <c r="G70651" s="1">
        <v>14911</v>
      </c>
      <c r="H70651" s="1" t="s">
        <v>866</v>
      </c>
      <c r="I70651" s="8">
        <f>Table1[[#This Row],[Quantity]]*Table1[[#This Row],[UnitPrice]]</f>
        <v>13.200000000000001</v>
      </c>
      <c r="J70651" s="12">
        <v>40868</v>
      </c>
      <c r="K70651" s="10">
        <v>0.41805555555555557</v>
      </c>
      <c r="L70651" s="1" t="str">
        <f>TEXT(Table1[[#This Row],[Date]],"mmm")</f>
        <v>Nov</v>
      </c>
      <c r="M70651" s="2" t="str">
        <f>IF(Table1[[#This Row],[Quantity]]&lt;0,"negative","+ive")</f>
        <v>+ive</v>
      </c>
      <c r="N70651" s="2" t="str">
        <f>PROPER(TRIM(Table1[[#This Row],[Description]]))</f>
        <v>Pack Of 72 Retrospot Cake Cases</v>
      </c>
    </row>
    <row r="70652" spans="1:14">
      <c r="A70652" s="2">
        <v>577613</v>
      </c>
      <c r="B70652" s="1">
        <v>21210</v>
      </c>
      <c r="C70652" s="2" t="s">
        <v>373</v>
      </c>
      <c r="D70652" s="1">
        <v>12</v>
      </c>
      <c r="E70652" s="1" t="s">
        <v>6147</v>
      </c>
      <c r="F70652" s="1">
        <v>1.45</v>
      </c>
      <c r="G70652" s="1">
        <v>14911</v>
      </c>
      <c r="H70652" s="1" t="s">
        <v>866</v>
      </c>
      <c r="I70652" s="8">
        <f>Table1[[#This Row],[Quantity]]*Table1[[#This Row],[UnitPrice]]</f>
        <v>17.399999999999999</v>
      </c>
      <c r="J70652" s="12">
        <v>40868</v>
      </c>
      <c r="K70652" s="10">
        <v>0.41805555555555557</v>
      </c>
      <c r="L70652" s="1" t="str">
        <f>TEXT(Table1[[#This Row],[Date]],"mmm")</f>
        <v>Nov</v>
      </c>
      <c r="M70652" s="2" t="str">
        <f>IF(Table1[[#This Row],[Quantity]]&lt;0,"negative","+ive")</f>
        <v>+ive</v>
      </c>
      <c r="N70652" s="2" t="str">
        <f>PROPER(TRIM(Table1[[#This Row],[Description]]))</f>
        <v>Set Of 72 Retrospot Paper Doilies</v>
      </c>
    </row>
    <row r="70653" spans="1:14">
      <c r="A70653" s="2">
        <v>577613</v>
      </c>
      <c r="B70653" s="1">
        <v>21080</v>
      </c>
      <c r="C70653" s="2" t="s">
        <v>210</v>
      </c>
      <c r="D70653" s="1">
        <v>12</v>
      </c>
      <c r="E70653" s="1" t="s">
        <v>6147</v>
      </c>
      <c r="F70653" s="1">
        <v>0.85</v>
      </c>
      <c r="G70653" s="1">
        <v>14911</v>
      </c>
      <c r="H70653" s="1" t="s">
        <v>866</v>
      </c>
      <c r="I70653" s="8">
        <f>Table1[[#This Row],[Quantity]]*Table1[[#This Row],[UnitPrice]]</f>
        <v>10.199999999999999</v>
      </c>
      <c r="J70653" s="12">
        <v>40868</v>
      </c>
      <c r="K70653" s="10">
        <v>0.41805555555555557</v>
      </c>
      <c r="L70653" s="1" t="str">
        <f>TEXT(Table1[[#This Row],[Date]],"mmm")</f>
        <v>Nov</v>
      </c>
      <c r="M70653" s="2" t="str">
        <f>IF(Table1[[#This Row],[Quantity]]&lt;0,"negative","+ive")</f>
        <v>+ive</v>
      </c>
      <c r="N70653" s="2" t="str">
        <f>PROPER(TRIM(Table1[[#This Row],[Description]]))</f>
        <v>Set/20 Red Retrospot Paper Napkins</v>
      </c>
    </row>
    <row r="70654" spans="1:14">
      <c r="A70654" s="2">
        <v>577613</v>
      </c>
      <c r="B70654" s="1">
        <v>21977</v>
      </c>
      <c r="C70654" s="2" t="s">
        <v>90</v>
      </c>
      <c r="D70654" s="1">
        <v>24</v>
      </c>
      <c r="E70654" s="1" t="s">
        <v>6147</v>
      </c>
      <c r="F70654" s="1">
        <v>0.55000000000000004</v>
      </c>
      <c r="G70654" s="1">
        <v>14911</v>
      </c>
      <c r="H70654" s="1" t="s">
        <v>866</v>
      </c>
      <c r="I70654" s="8">
        <f>Table1[[#This Row],[Quantity]]*Table1[[#This Row],[UnitPrice]]</f>
        <v>13.200000000000001</v>
      </c>
      <c r="J70654" s="12">
        <v>40868</v>
      </c>
      <c r="K70654" s="10">
        <v>0.41805555555555557</v>
      </c>
      <c r="L70654" s="1" t="str">
        <f>TEXT(Table1[[#This Row],[Date]],"mmm")</f>
        <v>Nov</v>
      </c>
      <c r="M70654" s="2" t="str">
        <f>IF(Table1[[#This Row],[Quantity]]&lt;0,"negative","+ive")</f>
        <v>+ive</v>
      </c>
      <c r="N70654" s="2" t="str">
        <f>PROPER(TRIM(Table1[[#This Row],[Description]]))</f>
        <v>Pack Of 60 Pink Paisley Cake Cases</v>
      </c>
    </row>
    <row r="70655" spans="1:14">
      <c r="A70655" s="2">
        <v>577613</v>
      </c>
      <c r="B70655" s="1">
        <v>21974</v>
      </c>
      <c r="C70655" s="2" t="s">
        <v>1410</v>
      </c>
      <c r="D70655" s="1">
        <v>12</v>
      </c>
      <c r="E70655" s="1" t="s">
        <v>6147</v>
      </c>
      <c r="F70655" s="1">
        <v>1.45</v>
      </c>
      <c r="G70655" s="1">
        <v>14911</v>
      </c>
      <c r="H70655" s="1" t="s">
        <v>866</v>
      </c>
      <c r="I70655" s="8">
        <f>Table1[[#This Row],[Quantity]]*Table1[[#This Row],[UnitPrice]]</f>
        <v>17.399999999999999</v>
      </c>
      <c r="J70655" s="12">
        <v>40868</v>
      </c>
      <c r="K70655" s="10">
        <v>0.41805555555555557</v>
      </c>
      <c r="L70655" s="1" t="str">
        <f>TEXT(Table1[[#This Row],[Date]],"mmm")</f>
        <v>Nov</v>
      </c>
      <c r="M70655" s="2" t="str">
        <f>IF(Table1[[#This Row],[Quantity]]&lt;0,"negative","+ive")</f>
        <v>+ive</v>
      </c>
      <c r="N70655" s="2" t="str">
        <f>PROPER(TRIM(Table1[[#This Row],[Description]]))</f>
        <v>Set Of 36 Paisley Flower Doilies</v>
      </c>
    </row>
    <row r="70656" spans="1:14">
      <c r="A70656" s="2">
        <v>577613</v>
      </c>
      <c r="B70656" s="1">
        <v>22851</v>
      </c>
      <c r="C70656" s="2" t="s">
        <v>294</v>
      </c>
      <c r="D70656" s="1">
        <v>12</v>
      </c>
      <c r="E70656" s="1" t="s">
        <v>6147</v>
      </c>
      <c r="F70656" s="1">
        <v>0.85</v>
      </c>
      <c r="G70656" s="1">
        <v>14911</v>
      </c>
      <c r="H70656" s="1" t="s">
        <v>866</v>
      </c>
      <c r="I70656" s="8">
        <f>Table1[[#This Row],[Quantity]]*Table1[[#This Row],[UnitPrice]]</f>
        <v>10.199999999999999</v>
      </c>
      <c r="J70656" s="12">
        <v>40868</v>
      </c>
      <c r="K70656" s="10">
        <v>0.41805555555555557</v>
      </c>
      <c r="L70656" s="1" t="str">
        <f>TEXT(Table1[[#This Row],[Date]],"mmm")</f>
        <v>Nov</v>
      </c>
      <c r="M70656" s="2" t="str">
        <f>IF(Table1[[#This Row],[Quantity]]&lt;0,"negative","+ive")</f>
        <v>+ive</v>
      </c>
      <c r="N70656" s="2" t="str">
        <f>PROPER(TRIM(Table1[[#This Row],[Description]]))</f>
        <v>Set 20 Napkins Fairy Cakes Design</v>
      </c>
    </row>
    <row r="70657" spans="1:14">
      <c r="A70657" s="2">
        <v>577613</v>
      </c>
      <c r="B70657" s="1">
        <v>84991</v>
      </c>
      <c r="C70657" s="2" t="s">
        <v>91</v>
      </c>
      <c r="D70657" s="1">
        <v>24</v>
      </c>
      <c r="E70657" s="1" t="s">
        <v>6147</v>
      </c>
      <c r="F70657" s="1">
        <v>0.55000000000000004</v>
      </c>
      <c r="G70657" s="1">
        <v>14911</v>
      </c>
      <c r="H70657" s="1" t="s">
        <v>866</v>
      </c>
      <c r="I70657" s="8">
        <f>Table1[[#This Row],[Quantity]]*Table1[[#This Row],[UnitPrice]]</f>
        <v>13.200000000000001</v>
      </c>
      <c r="J70657" s="12">
        <v>40868</v>
      </c>
      <c r="K70657" s="10">
        <v>0.41805555555555557</v>
      </c>
      <c r="L70657" s="1" t="str">
        <f>TEXT(Table1[[#This Row],[Date]],"mmm")</f>
        <v>Nov</v>
      </c>
      <c r="M70657" s="2" t="str">
        <f>IF(Table1[[#This Row],[Quantity]]&lt;0,"negative","+ive")</f>
        <v>+ive</v>
      </c>
      <c r="N70657" s="2" t="str">
        <f>PROPER(TRIM(Table1[[#This Row],[Description]]))</f>
        <v>60 Teatime Fairy Cake Cases</v>
      </c>
    </row>
    <row r="70658" spans="1:14">
      <c r="A70658" s="2">
        <v>577613</v>
      </c>
      <c r="B70658" s="1">
        <v>84987</v>
      </c>
      <c r="C70658" s="2" t="s">
        <v>2003</v>
      </c>
      <c r="D70658" s="1">
        <v>12</v>
      </c>
      <c r="E70658" s="1" t="s">
        <v>6147</v>
      </c>
      <c r="F70658" s="1">
        <v>1.45</v>
      </c>
      <c r="G70658" s="1">
        <v>14911</v>
      </c>
      <c r="H70658" s="1" t="s">
        <v>866</v>
      </c>
      <c r="I70658" s="8">
        <f>Table1[[#This Row],[Quantity]]*Table1[[#This Row],[UnitPrice]]</f>
        <v>17.399999999999999</v>
      </c>
      <c r="J70658" s="12">
        <v>40868</v>
      </c>
      <c r="K70658" s="10">
        <v>0.41805555555555557</v>
      </c>
      <c r="L70658" s="1" t="str">
        <f>TEXT(Table1[[#This Row],[Date]],"mmm")</f>
        <v>Nov</v>
      </c>
      <c r="M70658" s="2" t="str">
        <f>IF(Table1[[#This Row],[Quantity]]&lt;0,"negative","+ive")</f>
        <v>+ive</v>
      </c>
      <c r="N70658" s="2" t="str">
        <f>PROPER(TRIM(Table1[[#This Row],[Description]]))</f>
        <v>Set Of 36 Teatime Paper Doilies</v>
      </c>
    </row>
    <row r="70659" spans="1:14">
      <c r="A70659" s="2">
        <v>577613</v>
      </c>
      <c r="B70659" s="1" t="s">
        <v>275</v>
      </c>
      <c r="C70659" s="2" t="s">
        <v>276</v>
      </c>
      <c r="D70659" s="1">
        <v>4</v>
      </c>
      <c r="E70659" s="1" t="s">
        <v>6147</v>
      </c>
      <c r="F70659" s="1">
        <v>3.75</v>
      </c>
      <c r="G70659" s="1">
        <v>14911</v>
      </c>
      <c r="H70659" s="1" t="s">
        <v>866</v>
      </c>
      <c r="I70659" s="8">
        <f>Table1[[#This Row],[Quantity]]*Table1[[#This Row],[UnitPrice]]</f>
        <v>15</v>
      </c>
      <c r="J70659" s="12">
        <v>40868</v>
      </c>
      <c r="K70659" s="10">
        <v>0.41805555555555557</v>
      </c>
      <c r="L70659" s="1" t="str">
        <f>TEXT(Table1[[#This Row],[Date]],"mmm")</f>
        <v>Nov</v>
      </c>
      <c r="M70659" s="2" t="str">
        <f>IF(Table1[[#This Row],[Quantity]]&lt;0,"negative","+ive")</f>
        <v>+ive</v>
      </c>
      <c r="N70659" s="2" t="str">
        <f>PROPER(TRIM(Table1[[#This Row],[Description]]))</f>
        <v>Set Of 4 English Rose Placemats</v>
      </c>
    </row>
    <row r="70660" spans="1:14">
      <c r="A70660" s="2">
        <v>577613</v>
      </c>
      <c r="B70660" s="1" t="s">
        <v>277</v>
      </c>
      <c r="C70660" s="2" t="s">
        <v>278</v>
      </c>
      <c r="D70660" s="1">
        <v>10</v>
      </c>
      <c r="E70660" s="1" t="s">
        <v>6147</v>
      </c>
      <c r="F70660" s="1">
        <v>1.25</v>
      </c>
      <c r="G70660" s="1">
        <v>14911</v>
      </c>
      <c r="H70660" s="1" t="s">
        <v>866</v>
      </c>
      <c r="I70660" s="8">
        <f>Table1[[#This Row],[Quantity]]*Table1[[#This Row],[UnitPrice]]</f>
        <v>12.5</v>
      </c>
      <c r="J70660" s="12">
        <v>40868</v>
      </c>
      <c r="K70660" s="10">
        <v>0.41805555555555557</v>
      </c>
      <c r="L70660" s="1" t="str">
        <f>TEXT(Table1[[#This Row],[Date]],"mmm")</f>
        <v>Nov</v>
      </c>
      <c r="M70660" s="2" t="str">
        <f>IF(Table1[[#This Row],[Quantity]]&lt;0,"negative","+ive")</f>
        <v>+ive</v>
      </c>
      <c r="N70660" s="2" t="str">
        <f>PROPER(TRIM(Table1[[#This Row],[Description]]))</f>
        <v>Set Of 4 English Rose Coasters</v>
      </c>
    </row>
    <row r="70661" spans="1:14">
      <c r="A70661" s="2">
        <v>577615</v>
      </c>
      <c r="B70661" s="1">
        <v>22952</v>
      </c>
      <c r="C70661" s="2" t="s">
        <v>456</v>
      </c>
      <c r="D70661" s="1">
        <v>24</v>
      </c>
      <c r="E70661" s="1" t="s">
        <v>6148</v>
      </c>
      <c r="F70661" s="1">
        <v>0.55000000000000004</v>
      </c>
      <c r="G70661" s="1">
        <v>12658</v>
      </c>
      <c r="H70661" s="1" t="s">
        <v>735</v>
      </c>
      <c r="I70661" s="8">
        <f>Table1[[#This Row],[Quantity]]*Table1[[#This Row],[UnitPrice]]</f>
        <v>13.200000000000001</v>
      </c>
      <c r="J70661" s="12">
        <v>40868</v>
      </c>
      <c r="K70661" s="10">
        <v>0.43194444444444446</v>
      </c>
      <c r="L70661" s="1" t="str">
        <f>TEXT(Table1[[#This Row],[Date]],"mmm")</f>
        <v>Nov</v>
      </c>
      <c r="M70661" s="2" t="str">
        <f>IF(Table1[[#This Row],[Quantity]]&lt;0,"negative","+ive")</f>
        <v>+ive</v>
      </c>
      <c r="N70661" s="2" t="str">
        <f>PROPER(TRIM(Table1[[#This Row],[Description]]))</f>
        <v>60 Cake Cases Vintage Christmas</v>
      </c>
    </row>
    <row r="70662" spans="1:14">
      <c r="A70662" s="2">
        <v>577615</v>
      </c>
      <c r="B70662" s="1">
        <v>23101</v>
      </c>
      <c r="C70662" s="2" t="s">
        <v>4529</v>
      </c>
      <c r="D70662" s="1">
        <v>12</v>
      </c>
      <c r="E70662" s="1" t="s">
        <v>6148</v>
      </c>
      <c r="F70662" s="1">
        <v>0.83</v>
      </c>
      <c r="G70662" s="1">
        <v>12658</v>
      </c>
      <c r="H70662" s="1" t="s">
        <v>735</v>
      </c>
      <c r="I70662" s="8">
        <f>Table1[[#This Row],[Quantity]]*Table1[[#This Row],[UnitPrice]]</f>
        <v>9.9599999999999991</v>
      </c>
      <c r="J70662" s="12">
        <v>40868</v>
      </c>
      <c r="K70662" s="10">
        <v>0.43194444444444446</v>
      </c>
      <c r="L70662" s="1" t="str">
        <f>TEXT(Table1[[#This Row],[Date]],"mmm")</f>
        <v>Nov</v>
      </c>
      <c r="M70662" s="2" t="str">
        <f>IF(Table1[[#This Row],[Quantity]]&lt;0,"negative","+ive")</f>
        <v>+ive</v>
      </c>
      <c r="N70662" s="2" t="str">
        <f>PROPER(TRIM(Table1[[#This Row],[Description]]))</f>
        <v>Silver Stars Table Decoration</v>
      </c>
    </row>
    <row r="70663" spans="1:14">
      <c r="A70663" s="2">
        <v>577615</v>
      </c>
      <c r="B70663" s="1">
        <v>23100</v>
      </c>
      <c r="C70663" s="2" t="s">
        <v>4530</v>
      </c>
      <c r="D70663" s="1">
        <v>12</v>
      </c>
      <c r="E70663" s="1" t="s">
        <v>6148</v>
      </c>
      <c r="F70663" s="1">
        <v>1.25</v>
      </c>
      <c r="G70663" s="1">
        <v>12658</v>
      </c>
      <c r="H70663" s="1" t="s">
        <v>735</v>
      </c>
      <c r="I70663" s="8">
        <f>Table1[[#This Row],[Quantity]]*Table1[[#This Row],[UnitPrice]]</f>
        <v>15</v>
      </c>
      <c r="J70663" s="12">
        <v>40868</v>
      </c>
      <c r="K70663" s="10">
        <v>0.43194444444444446</v>
      </c>
      <c r="L70663" s="1" t="str">
        <f>TEXT(Table1[[#This Row],[Date]],"mmm")</f>
        <v>Nov</v>
      </c>
      <c r="M70663" s="2" t="str">
        <f>IF(Table1[[#This Row],[Quantity]]&lt;0,"negative","+ive")</f>
        <v>+ive</v>
      </c>
      <c r="N70663" s="2" t="str">
        <f>PROPER(TRIM(Table1[[#This Row],[Description]]))</f>
        <v>Silver Bells Table Decoration</v>
      </c>
    </row>
    <row r="70664" spans="1:14">
      <c r="A70664" s="2">
        <v>577615</v>
      </c>
      <c r="B70664" s="1">
        <v>22076</v>
      </c>
      <c r="C70664" s="2" t="s">
        <v>917</v>
      </c>
      <c r="D70664" s="1">
        <v>12</v>
      </c>
      <c r="E70664" s="1" t="s">
        <v>6148</v>
      </c>
      <c r="F70664" s="1">
        <v>1.65</v>
      </c>
      <c r="G70664" s="1">
        <v>12658</v>
      </c>
      <c r="H70664" s="1" t="s">
        <v>735</v>
      </c>
      <c r="I70664" s="8">
        <f>Table1[[#This Row],[Quantity]]*Table1[[#This Row],[UnitPrice]]</f>
        <v>19.799999999999997</v>
      </c>
      <c r="J70664" s="12">
        <v>40868</v>
      </c>
      <c r="K70664" s="10">
        <v>0.43194444444444446</v>
      </c>
      <c r="L70664" s="1" t="str">
        <f>TEXT(Table1[[#This Row],[Date]],"mmm")</f>
        <v>Nov</v>
      </c>
      <c r="M70664" s="2" t="str">
        <f>IF(Table1[[#This Row],[Quantity]]&lt;0,"negative","+ive")</f>
        <v>+ive</v>
      </c>
      <c r="N70664" s="2" t="str">
        <f>PROPER(TRIM(Table1[[#This Row],[Description]]))</f>
        <v>6 Ribbons Empire</v>
      </c>
    </row>
    <row r="70665" spans="1:14">
      <c r="A70665" s="2">
        <v>577615</v>
      </c>
      <c r="B70665" s="1">
        <v>22077</v>
      </c>
      <c r="C70665" s="2" t="s">
        <v>434</v>
      </c>
      <c r="D70665" s="1">
        <v>12</v>
      </c>
      <c r="E70665" s="1" t="s">
        <v>6148</v>
      </c>
      <c r="F70665" s="1">
        <v>1.95</v>
      </c>
      <c r="G70665" s="1">
        <v>12658</v>
      </c>
      <c r="H70665" s="1" t="s">
        <v>735</v>
      </c>
      <c r="I70665" s="8">
        <f>Table1[[#This Row],[Quantity]]*Table1[[#This Row],[UnitPrice]]</f>
        <v>23.4</v>
      </c>
      <c r="J70665" s="12">
        <v>40868</v>
      </c>
      <c r="K70665" s="10">
        <v>0.43194444444444446</v>
      </c>
      <c r="L70665" s="1" t="str">
        <f>TEXT(Table1[[#This Row],[Date]],"mmm")</f>
        <v>Nov</v>
      </c>
      <c r="M70665" s="2" t="str">
        <f>IF(Table1[[#This Row],[Quantity]]&lt;0,"negative","+ive")</f>
        <v>+ive</v>
      </c>
      <c r="N70665" s="2" t="str">
        <f>PROPER(TRIM(Table1[[#This Row],[Description]]))</f>
        <v>6 Ribbons Rustic Charm</v>
      </c>
    </row>
    <row r="70666" spans="1:14">
      <c r="A70666" s="2">
        <v>577615</v>
      </c>
      <c r="B70666" s="1" t="s">
        <v>335</v>
      </c>
      <c r="C70666" s="2" t="s">
        <v>336</v>
      </c>
      <c r="D70666" s="1">
        <v>12</v>
      </c>
      <c r="E70666" s="1" t="s">
        <v>6148</v>
      </c>
      <c r="F70666" s="1">
        <v>1.25</v>
      </c>
      <c r="G70666" s="1">
        <v>12658</v>
      </c>
      <c r="H70666" s="1" t="s">
        <v>735</v>
      </c>
      <c r="I70666" s="8">
        <f>Table1[[#This Row],[Quantity]]*Table1[[#This Row],[UnitPrice]]</f>
        <v>15</v>
      </c>
      <c r="J70666" s="12">
        <v>40868</v>
      </c>
      <c r="K70666" s="10">
        <v>0.43194444444444446</v>
      </c>
      <c r="L70666" s="1" t="str">
        <f>TEXT(Table1[[#This Row],[Date]],"mmm")</f>
        <v>Nov</v>
      </c>
      <c r="M70666" s="2" t="str">
        <f>IF(Table1[[#This Row],[Quantity]]&lt;0,"negative","+ive")</f>
        <v>+ive</v>
      </c>
      <c r="N70666" s="2" t="str">
        <f>PROPER(TRIM(Table1[[#This Row],[Description]]))</f>
        <v>Chocolate Box Ribbons</v>
      </c>
    </row>
    <row r="70667" spans="1:14">
      <c r="A70667" s="2">
        <v>577615</v>
      </c>
      <c r="B70667" s="1" t="s">
        <v>269</v>
      </c>
      <c r="C70667" s="2" t="s">
        <v>270</v>
      </c>
      <c r="D70667" s="1">
        <v>12</v>
      </c>
      <c r="E70667" s="1" t="s">
        <v>6148</v>
      </c>
      <c r="F70667" s="1">
        <v>1.25</v>
      </c>
      <c r="G70667" s="1">
        <v>12658</v>
      </c>
      <c r="H70667" s="1" t="s">
        <v>735</v>
      </c>
      <c r="I70667" s="8">
        <f>Table1[[#This Row],[Quantity]]*Table1[[#This Row],[UnitPrice]]</f>
        <v>15</v>
      </c>
      <c r="J70667" s="12">
        <v>40868</v>
      </c>
      <c r="K70667" s="10">
        <v>0.43194444444444446</v>
      </c>
      <c r="L70667" s="1" t="str">
        <f>TEXT(Table1[[#This Row],[Date]],"mmm")</f>
        <v>Nov</v>
      </c>
      <c r="M70667" s="2" t="str">
        <f>IF(Table1[[#This Row],[Quantity]]&lt;0,"negative","+ive")</f>
        <v>+ive</v>
      </c>
      <c r="N70667" s="2" t="str">
        <f>PROPER(TRIM(Table1[[#This Row],[Description]]))</f>
        <v>Scandinavian Reds Ribbons</v>
      </c>
    </row>
    <row r="70668" spans="1:14">
      <c r="A70668" s="2">
        <v>577615</v>
      </c>
      <c r="B70668" s="1" t="s">
        <v>331</v>
      </c>
      <c r="C70668" s="2" t="s">
        <v>332</v>
      </c>
      <c r="D70668" s="1">
        <v>12</v>
      </c>
      <c r="E70668" s="1" t="s">
        <v>6148</v>
      </c>
      <c r="F70668" s="1">
        <v>1.25</v>
      </c>
      <c r="G70668" s="1">
        <v>12658</v>
      </c>
      <c r="H70668" s="1" t="s">
        <v>735</v>
      </c>
      <c r="I70668" s="8">
        <f>Table1[[#This Row],[Quantity]]*Table1[[#This Row],[UnitPrice]]</f>
        <v>15</v>
      </c>
      <c r="J70668" s="12">
        <v>40868</v>
      </c>
      <c r="K70668" s="10">
        <v>0.43194444444444446</v>
      </c>
      <c r="L70668" s="1" t="str">
        <f>TEXT(Table1[[#This Row],[Date]],"mmm")</f>
        <v>Nov</v>
      </c>
      <c r="M70668" s="2" t="str">
        <f>IF(Table1[[#This Row],[Quantity]]&lt;0,"negative","+ive")</f>
        <v>+ive</v>
      </c>
      <c r="N70668" s="2" t="str">
        <f>PROPER(TRIM(Table1[[#This Row],[Description]]))</f>
        <v>Romantic Pinks Ribbons</v>
      </c>
    </row>
    <row r="70669" spans="1:14">
      <c r="A70669" s="2">
        <v>577615</v>
      </c>
      <c r="B70669" s="1">
        <v>22728</v>
      </c>
      <c r="C70669" s="2" t="s">
        <v>39</v>
      </c>
      <c r="D70669" s="1">
        <v>4</v>
      </c>
      <c r="E70669" s="1" t="s">
        <v>6148</v>
      </c>
      <c r="F70669" s="1">
        <v>3.75</v>
      </c>
      <c r="G70669" s="1">
        <v>12658</v>
      </c>
      <c r="H70669" s="1" t="s">
        <v>735</v>
      </c>
      <c r="I70669" s="8">
        <f>Table1[[#This Row],[Quantity]]*Table1[[#This Row],[UnitPrice]]</f>
        <v>15</v>
      </c>
      <c r="J70669" s="12">
        <v>40868</v>
      </c>
      <c r="K70669" s="10">
        <v>0.43194444444444446</v>
      </c>
      <c r="L70669" s="1" t="str">
        <f>TEXT(Table1[[#This Row],[Date]],"mmm")</f>
        <v>Nov</v>
      </c>
      <c r="M70669" s="2" t="str">
        <f>IF(Table1[[#This Row],[Quantity]]&lt;0,"negative","+ive")</f>
        <v>+ive</v>
      </c>
      <c r="N70669" s="2" t="str">
        <f>PROPER(TRIM(Table1[[#This Row],[Description]]))</f>
        <v>Alarm Clock Bakelike Pink</v>
      </c>
    </row>
    <row r="70670" spans="1:14">
      <c r="A70670" s="2">
        <v>577615</v>
      </c>
      <c r="B70670" s="1">
        <v>22730</v>
      </c>
      <c r="C70670" s="2" t="s">
        <v>246</v>
      </c>
      <c r="D70670" s="1">
        <v>4</v>
      </c>
      <c r="E70670" s="1" t="s">
        <v>6148</v>
      </c>
      <c r="F70670" s="1">
        <v>3.75</v>
      </c>
      <c r="G70670" s="1">
        <v>12658</v>
      </c>
      <c r="H70670" s="1" t="s">
        <v>735</v>
      </c>
      <c r="I70670" s="8">
        <f>Table1[[#This Row],[Quantity]]*Table1[[#This Row],[UnitPrice]]</f>
        <v>15</v>
      </c>
      <c r="J70670" s="12">
        <v>40868</v>
      </c>
      <c r="K70670" s="10">
        <v>0.43194444444444446</v>
      </c>
      <c r="L70670" s="1" t="str">
        <f>TEXT(Table1[[#This Row],[Date]],"mmm")</f>
        <v>Nov</v>
      </c>
      <c r="M70670" s="2" t="str">
        <f>IF(Table1[[#This Row],[Quantity]]&lt;0,"negative","+ive")</f>
        <v>+ive</v>
      </c>
      <c r="N70670" s="2" t="str">
        <f>PROPER(TRIM(Table1[[#This Row],[Description]]))</f>
        <v>Alarm Clock Bakelike Ivory</v>
      </c>
    </row>
    <row r="70671" spans="1:14">
      <c r="A70671" s="2">
        <v>577615</v>
      </c>
      <c r="B70671" s="1" t="s">
        <v>4141</v>
      </c>
      <c r="C70671" s="2" t="s">
        <v>4142</v>
      </c>
      <c r="D70671" s="1">
        <v>1</v>
      </c>
      <c r="E70671" s="1" t="s">
        <v>6148</v>
      </c>
      <c r="F70671" s="1">
        <v>12.75</v>
      </c>
      <c r="G70671" s="1">
        <v>12658</v>
      </c>
      <c r="H70671" s="1" t="s">
        <v>735</v>
      </c>
      <c r="I70671" s="8">
        <f>Table1[[#This Row],[Quantity]]*Table1[[#This Row],[UnitPrice]]</f>
        <v>12.75</v>
      </c>
      <c r="J70671" s="12">
        <v>40868</v>
      </c>
      <c r="K70671" s="10">
        <v>0.43194444444444446</v>
      </c>
      <c r="L70671" s="1" t="str">
        <f>TEXT(Table1[[#This Row],[Date]],"mmm")</f>
        <v>Nov</v>
      </c>
      <c r="M70671" s="2" t="str">
        <f>IF(Table1[[#This Row],[Quantity]]&lt;0,"negative","+ive")</f>
        <v>+ive</v>
      </c>
      <c r="N70671" s="2" t="str">
        <f>PROPER(TRIM(Table1[[#This Row],[Description]]))</f>
        <v>White Baroque Wall Clock</v>
      </c>
    </row>
    <row r="70672" spans="1:14">
      <c r="A70672" s="2">
        <v>577615</v>
      </c>
      <c r="B70672" s="1">
        <v>22192</v>
      </c>
      <c r="C70672" s="2" t="s">
        <v>197</v>
      </c>
      <c r="D70672" s="1">
        <v>2</v>
      </c>
      <c r="E70672" s="1" t="s">
        <v>6148</v>
      </c>
      <c r="F70672" s="1">
        <v>8.5</v>
      </c>
      <c r="G70672" s="1">
        <v>12658</v>
      </c>
      <c r="H70672" s="1" t="s">
        <v>735</v>
      </c>
      <c r="I70672" s="8">
        <f>Table1[[#This Row],[Quantity]]*Table1[[#This Row],[UnitPrice]]</f>
        <v>17</v>
      </c>
      <c r="J70672" s="12">
        <v>40868</v>
      </c>
      <c r="K70672" s="10">
        <v>0.43194444444444446</v>
      </c>
      <c r="L70672" s="1" t="str">
        <f>TEXT(Table1[[#This Row],[Date]],"mmm")</f>
        <v>Nov</v>
      </c>
      <c r="M70672" s="2" t="str">
        <f>IF(Table1[[#This Row],[Quantity]]&lt;0,"negative","+ive")</f>
        <v>+ive</v>
      </c>
      <c r="N70672" s="2" t="str">
        <f>PROPER(TRIM(Table1[[#This Row],[Description]]))</f>
        <v>Blue Diner Wall Clock</v>
      </c>
    </row>
    <row r="70673" spans="1:14">
      <c r="A70673" s="2">
        <v>577615</v>
      </c>
      <c r="B70673" s="1">
        <v>22191</v>
      </c>
      <c r="C70673" s="2" t="s">
        <v>198</v>
      </c>
      <c r="D70673" s="1">
        <v>2</v>
      </c>
      <c r="E70673" s="1" t="s">
        <v>6148</v>
      </c>
      <c r="F70673" s="1">
        <v>8.5</v>
      </c>
      <c r="G70673" s="1">
        <v>12658</v>
      </c>
      <c r="H70673" s="1" t="s">
        <v>735</v>
      </c>
      <c r="I70673" s="8">
        <f>Table1[[#This Row],[Quantity]]*Table1[[#This Row],[UnitPrice]]</f>
        <v>17</v>
      </c>
      <c r="J70673" s="12">
        <v>40868</v>
      </c>
      <c r="K70673" s="10">
        <v>0.43194444444444446</v>
      </c>
      <c r="L70673" s="1" t="str">
        <f>TEXT(Table1[[#This Row],[Date]],"mmm")</f>
        <v>Nov</v>
      </c>
      <c r="M70673" s="2" t="str">
        <f>IF(Table1[[#This Row],[Quantity]]&lt;0,"negative","+ive")</f>
        <v>+ive</v>
      </c>
      <c r="N70673" s="2" t="str">
        <f>PROPER(TRIM(Table1[[#This Row],[Description]]))</f>
        <v>Ivory Diner Wall Clock</v>
      </c>
    </row>
    <row r="70674" spans="1:14">
      <c r="A70674" s="2">
        <v>577615</v>
      </c>
      <c r="B70674" s="1">
        <v>23342</v>
      </c>
      <c r="C70674" s="2" t="s">
        <v>4835</v>
      </c>
      <c r="D70674" s="1">
        <v>2</v>
      </c>
      <c r="E70674" s="1" t="s">
        <v>6148</v>
      </c>
      <c r="F70674" s="1">
        <v>8.5</v>
      </c>
      <c r="G70674" s="1">
        <v>12658</v>
      </c>
      <c r="H70674" s="1" t="s">
        <v>735</v>
      </c>
      <c r="I70674" s="8">
        <f>Table1[[#This Row],[Quantity]]*Table1[[#This Row],[UnitPrice]]</f>
        <v>17</v>
      </c>
      <c r="J70674" s="12">
        <v>40868</v>
      </c>
      <c r="K70674" s="10">
        <v>0.43194444444444446</v>
      </c>
      <c r="L70674" s="1" t="str">
        <f>TEXT(Table1[[#This Row],[Date]],"mmm")</f>
        <v>Nov</v>
      </c>
      <c r="M70674" s="2" t="str">
        <f>IF(Table1[[#This Row],[Quantity]]&lt;0,"negative","+ive")</f>
        <v>+ive</v>
      </c>
      <c r="N70674" s="2" t="str">
        <f>PROPER(TRIM(Table1[[#This Row],[Description]]))</f>
        <v>Mint Diner Wall Clock</v>
      </c>
    </row>
    <row r="70675" spans="1:14">
      <c r="A70675" s="2">
        <v>577615</v>
      </c>
      <c r="B70675" s="1">
        <v>21682</v>
      </c>
      <c r="C70675" s="2" t="s">
        <v>2336</v>
      </c>
      <c r="D70675" s="1">
        <v>4</v>
      </c>
      <c r="E70675" s="1" t="s">
        <v>6148</v>
      </c>
      <c r="F70675" s="1">
        <v>4.95</v>
      </c>
      <c r="G70675" s="1">
        <v>12658</v>
      </c>
      <c r="H70675" s="1" t="s">
        <v>735</v>
      </c>
      <c r="I70675" s="8">
        <f>Table1[[#This Row],[Quantity]]*Table1[[#This Row],[UnitPrice]]</f>
        <v>19.8</v>
      </c>
      <c r="J70675" s="12">
        <v>40868</v>
      </c>
      <c r="K70675" s="10">
        <v>0.43194444444444446</v>
      </c>
      <c r="L70675" s="1" t="str">
        <f>TEXT(Table1[[#This Row],[Date]],"mmm")</f>
        <v>Nov</v>
      </c>
      <c r="M70675" s="2" t="str">
        <f>IF(Table1[[#This Row],[Quantity]]&lt;0,"negative","+ive")</f>
        <v>+ive</v>
      </c>
      <c r="N70675" s="2" t="str">
        <f>PROPER(TRIM(Table1[[#This Row],[Description]]))</f>
        <v>Large Medina Stamped Metal Bowl</v>
      </c>
    </row>
    <row r="70676" spans="1:14">
      <c r="A70676" s="2">
        <v>577615</v>
      </c>
      <c r="B70676" s="1">
        <v>84820</v>
      </c>
      <c r="C70676" s="2" t="s">
        <v>3223</v>
      </c>
      <c r="D70676" s="1">
        <v>2</v>
      </c>
      <c r="E70676" s="1" t="s">
        <v>6148</v>
      </c>
      <c r="F70676" s="1">
        <v>5.95</v>
      </c>
      <c r="G70676" s="1">
        <v>12658</v>
      </c>
      <c r="H70676" s="1" t="s">
        <v>735</v>
      </c>
      <c r="I70676" s="8">
        <f>Table1[[#This Row],[Quantity]]*Table1[[#This Row],[UnitPrice]]</f>
        <v>11.9</v>
      </c>
      <c r="J70676" s="12">
        <v>40868</v>
      </c>
      <c r="K70676" s="10">
        <v>0.43194444444444446</v>
      </c>
      <c r="L70676" s="1" t="str">
        <f>TEXT(Table1[[#This Row],[Date]],"mmm")</f>
        <v>Nov</v>
      </c>
      <c r="M70676" s="2" t="str">
        <f>IF(Table1[[#This Row],[Quantity]]&lt;0,"negative","+ive")</f>
        <v>+ive</v>
      </c>
      <c r="N70676" s="2" t="str">
        <f>PROPER(TRIM(Table1[[#This Row],[Description]]))</f>
        <v>Danish Rose Trinket Trays</v>
      </c>
    </row>
    <row r="70677" spans="1:14">
      <c r="A70677" s="2">
        <v>577615</v>
      </c>
      <c r="B70677" s="1" t="s">
        <v>275</v>
      </c>
      <c r="C70677" s="2" t="s">
        <v>276</v>
      </c>
      <c r="D70677" s="1">
        <v>4</v>
      </c>
      <c r="E70677" s="1" t="s">
        <v>6148</v>
      </c>
      <c r="F70677" s="1">
        <v>3.75</v>
      </c>
      <c r="G70677" s="1">
        <v>12658</v>
      </c>
      <c r="H70677" s="1" t="s">
        <v>735</v>
      </c>
      <c r="I70677" s="8">
        <f>Table1[[#This Row],[Quantity]]*Table1[[#This Row],[UnitPrice]]</f>
        <v>15</v>
      </c>
      <c r="J70677" s="12">
        <v>40868</v>
      </c>
      <c r="K70677" s="10">
        <v>0.43194444444444446</v>
      </c>
      <c r="L70677" s="1" t="str">
        <f>TEXT(Table1[[#This Row],[Date]],"mmm")</f>
        <v>Nov</v>
      </c>
      <c r="M70677" s="2" t="str">
        <f>IF(Table1[[#This Row],[Quantity]]&lt;0,"negative","+ive")</f>
        <v>+ive</v>
      </c>
      <c r="N70677" s="2" t="str">
        <f>PROPER(TRIM(Table1[[#This Row],[Description]]))</f>
        <v>Set Of 4 English Rose Placemats</v>
      </c>
    </row>
    <row r="70678" spans="1:14">
      <c r="A70678" s="2">
        <v>577615</v>
      </c>
      <c r="B70678" s="1" t="s">
        <v>2750</v>
      </c>
      <c r="C70678" s="2" t="s">
        <v>1990</v>
      </c>
      <c r="D70678" s="1">
        <v>4</v>
      </c>
      <c r="E70678" s="1" t="s">
        <v>6148</v>
      </c>
      <c r="F70678" s="1">
        <v>3.75</v>
      </c>
      <c r="G70678" s="1">
        <v>12658</v>
      </c>
      <c r="H70678" s="1" t="s">
        <v>735</v>
      </c>
      <c r="I70678" s="8">
        <f>Table1[[#This Row],[Quantity]]*Table1[[#This Row],[UnitPrice]]</f>
        <v>15</v>
      </c>
      <c r="J70678" s="12">
        <v>40868</v>
      </c>
      <c r="K70678" s="10">
        <v>0.43194444444444446</v>
      </c>
      <c r="L70678" s="1" t="str">
        <f>TEXT(Table1[[#This Row],[Date]],"mmm")</f>
        <v>Nov</v>
      </c>
      <c r="M70678" s="2" t="str">
        <f>IF(Table1[[#This Row],[Quantity]]&lt;0,"negative","+ive")</f>
        <v>+ive</v>
      </c>
      <c r="N70678" s="2" t="str">
        <f>PROPER(TRIM(Table1[[#This Row],[Description]]))</f>
        <v>Set Of 4 Polkadot Placemats</v>
      </c>
    </row>
    <row r="70679" spans="1:14">
      <c r="A70679" s="2">
        <v>577615</v>
      </c>
      <c r="B70679" s="1">
        <v>21974</v>
      </c>
      <c r="C70679" s="2" t="s">
        <v>1410</v>
      </c>
      <c r="D70679" s="1">
        <v>12</v>
      </c>
      <c r="E70679" s="1" t="s">
        <v>6148</v>
      </c>
      <c r="F70679" s="1">
        <v>1.45</v>
      </c>
      <c r="G70679" s="1">
        <v>12658</v>
      </c>
      <c r="H70679" s="1" t="s">
        <v>735</v>
      </c>
      <c r="I70679" s="8">
        <f>Table1[[#This Row],[Quantity]]*Table1[[#This Row],[UnitPrice]]</f>
        <v>17.399999999999999</v>
      </c>
      <c r="J70679" s="12">
        <v>40868</v>
      </c>
      <c r="K70679" s="10">
        <v>0.43194444444444446</v>
      </c>
      <c r="L70679" s="1" t="str">
        <f>TEXT(Table1[[#This Row],[Date]],"mmm")</f>
        <v>Nov</v>
      </c>
      <c r="M70679" s="2" t="str">
        <f>IF(Table1[[#This Row],[Quantity]]&lt;0,"negative","+ive")</f>
        <v>+ive</v>
      </c>
      <c r="N70679" s="2" t="str">
        <f>PROPER(TRIM(Table1[[#This Row],[Description]]))</f>
        <v>Set Of 36 Paisley Flower Doilies</v>
      </c>
    </row>
    <row r="70680" spans="1:14">
      <c r="A70680" s="2">
        <v>577615</v>
      </c>
      <c r="B70680" s="1">
        <v>21197</v>
      </c>
      <c r="C70680" s="2" t="s">
        <v>699</v>
      </c>
      <c r="D70680" s="1">
        <v>12</v>
      </c>
      <c r="E70680" s="1" t="s">
        <v>6148</v>
      </c>
      <c r="F70680" s="1">
        <v>1.65</v>
      </c>
      <c r="G70680" s="1">
        <v>12658</v>
      </c>
      <c r="H70680" s="1" t="s">
        <v>735</v>
      </c>
      <c r="I70680" s="8">
        <f>Table1[[#This Row],[Quantity]]*Table1[[#This Row],[UnitPrice]]</f>
        <v>19.799999999999997</v>
      </c>
      <c r="J70680" s="12">
        <v>40868</v>
      </c>
      <c r="K70680" s="10">
        <v>0.43194444444444446</v>
      </c>
      <c r="L70680" s="1" t="str">
        <f>TEXT(Table1[[#This Row],[Date]],"mmm")</f>
        <v>Nov</v>
      </c>
      <c r="M70680" s="2" t="str">
        <f>IF(Table1[[#This Row],[Quantity]]&lt;0,"negative","+ive")</f>
        <v>+ive</v>
      </c>
      <c r="N70680" s="2" t="str">
        <f>PROPER(TRIM(Table1[[#This Row],[Description]]))</f>
        <v>Multicolour Confetti In Tube</v>
      </c>
    </row>
    <row r="70681" spans="1:14">
      <c r="A70681" s="2">
        <v>577615</v>
      </c>
      <c r="B70681" s="1">
        <v>23240</v>
      </c>
      <c r="C70681" s="2" t="s">
        <v>5086</v>
      </c>
      <c r="D70681" s="1">
        <v>6</v>
      </c>
      <c r="E70681" s="1" t="s">
        <v>6148</v>
      </c>
      <c r="F70681" s="1">
        <v>4.1500000000000004</v>
      </c>
      <c r="G70681" s="1">
        <v>12658</v>
      </c>
      <c r="H70681" s="1" t="s">
        <v>735</v>
      </c>
      <c r="I70681" s="8">
        <f>Table1[[#This Row],[Quantity]]*Table1[[#This Row],[UnitPrice]]</f>
        <v>24.900000000000002</v>
      </c>
      <c r="J70681" s="12">
        <v>40868</v>
      </c>
      <c r="K70681" s="10">
        <v>0.43194444444444446</v>
      </c>
      <c r="L70681" s="1" t="str">
        <f>TEXT(Table1[[#This Row],[Date]],"mmm")</f>
        <v>Nov</v>
      </c>
      <c r="M70681" s="2" t="str">
        <f>IF(Table1[[#This Row],[Quantity]]&lt;0,"negative","+ive")</f>
        <v>+ive</v>
      </c>
      <c r="N70681" s="2" t="str">
        <f>PROPER(TRIM(Table1[[#This Row],[Description]]))</f>
        <v>Set Of 4 Knick Knack Tins Doily</v>
      </c>
    </row>
    <row r="70682" spans="1:14">
      <c r="A70682" s="2">
        <v>577615</v>
      </c>
      <c r="B70682" s="1">
        <v>23366</v>
      </c>
      <c r="C70682" s="2" t="s">
        <v>5519</v>
      </c>
      <c r="D70682" s="1">
        <v>16</v>
      </c>
      <c r="E70682" s="1" t="s">
        <v>6148</v>
      </c>
      <c r="F70682" s="1">
        <v>0.65</v>
      </c>
      <c r="G70682" s="1">
        <v>12658</v>
      </c>
      <c r="H70682" s="1" t="s">
        <v>735</v>
      </c>
      <c r="I70682" s="8">
        <f>Table1[[#This Row],[Quantity]]*Table1[[#This Row],[UnitPrice]]</f>
        <v>10.4</v>
      </c>
      <c r="J70682" s="12">
        <v>40868</v>
      </c>
      <c r="K70682" s="10">
        <v>0.43194444444444446</v>
      </c>
      <c r="L70682" s="1" t="str">
        <f>TEXT(Table1[[#This Row],[Date]],"mmm")</f>
        <v>Nov</v>
      </c>
      <c r="M70682" s="2" t="str">
        <f>IF(Table1[[#This Row],[Quantity]]&lt;0,"negative","+ive")</f>
        <v>+ive</v>
      </c>
      <c r="N70682" s="2" t="str">
        <f>PROPER(TRIM(Table1[[#This Row],[Description]]))</f>
        <v>Set 12 Colouring Pencils Doily</v>
      </c>
    </row>
    <row r="70683" spans="1:14">
      <c r="A70683" s="2">
        <v>577615</v>
      </c>
      <c r="B70683" s="1">
        <v>20749</v>
      </c>
      <c r="C70683" s="2" t="s">
        <v>310</v>
      </c>
      <c r="D70683" s="1">
        <v>2</v>
      </c>
      <c r="E70683" s="1" t="s">
        <v>6148</v>
      </c>
      <c r="F70683" s="1">
        <v>7.95</v>
      </c>
      <c r="G70683" s="1">
        <v>12658</v>
      </c>
      <c r="H70683" s="1" t="s">
        <v>735</v>
      </c>
      <c r="I70683" s="8">
        <f>Table1[[#This Row],[Quantity]]*Table1[[#This Row],[UnitPrice]]</f>
        <v>15.9</v>
      </c>
      <c r="J70683" s="12">
        <v>40868</v>
      </c>
      <c r="K70683" s="10">
        <v>0.43194444444444446</v>
      </c>
      <c r="L70683" s="1" t="str">
        <f>TEXT(Table1[[#This Row],[Date]],"mmm")</f>
        <v>Nov</v>
      </c>
      <c r="M70683" s="2" t="str">
        <f>IF(Table1[[#This Row],[Quantity]]&lt;0,"negative","+ive")</f>
        <v>+ive</v>
      </c>
      <c r="N70683" s="2" t="str">
        <f>PROPER(TRIM(Table1[[#This Row],[Description]]))</f>
        <v>Assorted Colour Mini Cases</v>
      </c>
    </row>
    <row r="70684" spans="1:14">
      <c r="A70684" s="2">
        <v>577615</v>
      </c>
      <c r="B70684" s="1">
        <v>20679</v>
      </c>
      <c r="C70684" s="2" t="s">
        <v>62</v>
      </c>
      <c r="D70684" s="1">
        <v>3</v>
      </c>
      <c r="E70684" s="1" t="s">
        <v>6148</v>
      </c>
      <c r="F70684" s="1">
        <v>5.95</v>
      </c>
      <c r="G70684" s="1">
        <v>12658</v>
      </c>
      <c r="H70684" s="1" t="s">
        <v>735</v>
      </c>
      <c r="I70684" s="8">
        <f>Table1[[#This Row],[Quantity]]*Table1[[#This Row],[UnitPrice]]</f>
        <v>17.850000000000001</v>
      </c>
      <c r="J70684" s="12">
        <v>40868</v>
      </c>
      <c r="K70684" s="10">
        <v>0.43194444444444446</v>
      </c>
      <c r="L70684" s="1" t="str">
        <f>TEXT(Table1[[#This Row],[Date]],"mmm")</f>
        <v>Nov</v>
      </c>
      <c r="M70684" s="2" t="str">
        <f>IF(Table1[[#This Row],[Quantity]]&lt;0,"negative","+ive")</f>
        <v>+ive</v>
      </c>
      <c r="N70684" s="2" t="str">
        <f>PROPER(TRIM(Table1[[#This Row],[Description]]))</f>
        <v>Edwardian Parasol Red</v>
      </c>
    </row>
    <row r="70685" spans="1:14">
      <c r="A70685" s="2">
        <v>577615</v>
      </c>
      <c r="B70685" s="1" t="s">
        <v>1316</v>
      </c>
      <c r="C70685" s="2" t="s">
        <v>1317</v>
      </c>
      <c r="D70685" s="1">
        <v>3</v>
      </c>
      <c r="E70685" s="1" t="s">
        <v>6148</v>
      </c>
      <c r="F70685" s="1">
        <v>5.95</v>
      </c>
      <c r="G70685" s="1">
        <v>12658</v>
      </c>
      <c r="H70685" s="1" t="s">
        <v>735</v>
      </c>
      <c r="I70685" s="8">
        <f>Table1[[#This Row],[Quantity]]*Table1[[#This Row],[UnitPrice]]</f>
        <v>17.850000000000001</v>
      </c>
      <c r="J70685" s="12">
        <v>40868</v>
      </c>
      <c r="K70685" s="10">
        <v>0.43194444444444446</v>
      </c>
      <c r="L70685" s="1" t="str">
        <f>TEXT(Table1[[#This Row],[Date]],"mmm")</f>
        <v>Nov</v>
      </c>
      <c r="M70685" s="2" t="str">
        <f>IF(Table1[[#This Row],[Quantity]]&lt;0,"negative","+ive")</f>
        <v>+ive</v>
      </c>
      <c r="N70685" s="2" t="str">
        <f>PROPER(TRIM(Table1[[#This Row],[Description]]))</f>
        <v>Edwardian Parasol Pink</v>
      </c>
    </row>
    <row r="70686" spans="1:14">
      <c r="A70686" s="2">
        <v>577615</v>
      </c>
      <c r="B70686" s="1" t="s">
        <v>128</v>
      </c>
      <c r="C70686" s="2" t="s">
        <v>129</v>
      </c>
      <c r="D70686" s="1">
        <v>6</v>
      </c>
      <c r="E70686" s="1" t="s">
        <v>6148</v>
      </c>
      <c r="F70686" s="1">
        <v>5.95</v>
      </c>
      <c r="G70686" s="1">
        <v>12658</v>
      </c>
      <c r="H70686" s="1" t="s">
        <v>735</v>
      </c>
      <c r="I70686" s="8">
        <f>Table1[[#This Row],[Quantity]]*Table1[[#This Row],[UnitPrice]]</f>
        <v>35.700000000000003</v>
      </c>
      <c r="J70686" s="12">
        <v>40868</v>
      </c>
      <c r="K70686" s="10">
        <v>0.43194444444444446</v>
      </c>
      <c r="L70686" s="1" t="str">
        <f>TEXT(Table1[[#This Row],[Date]],"mmm")</f>
        <v>Nov</v>
      </c>
      <c r="M70686" s="2" t="str">
        <f>IF(Table1[[#This Row],[Quantity]]&lt;0,"negative","+ive")</f>
        <v>+ive</v>
      </c>
      <c r="N70686" s="2" t="str">
        <f>PROPER(TRIM(Table1[[#This Row],[Description]]))</f>
        <v>Edwardian Parasol Black</v>
      </c>
    </row>
    <row r="70687" spans="1:14">
      <c r="A70687" s="2">
        <v>577615</v>
      </c>
      <c r="B70687" s="1">
        <v>21415</v>
      </c>
      <c r="C70687" s="2" t="s">
        <v>1799</v>
      </c>
      <c r="D70687" s="1">
        <v>6</v>
      </c>
      <c r="E70687" s="1" t="s">
        <v>6148</v>
      </c>
      <c r="F70687" s="1">
        <v>2.1</v>
      </c>
      <c r="G70687" s="1">
        <v>12658</v>
      </c>
      <c r="H70687" s="1" t="s">
        <v>735</v>
      </c>
      <c r="I70687" s="8">
        <f>Table1[[#This Row],[Quantity]]*Table1[[#This Row],[UnitPrice]]</f>
        <v>12.600000000000001</v>
      </c>
      <c r="J70687" s="12">
        <v>40868</v>
      </c>
      <c r="K70687" s="10">
        <v>0.43194444444444446</v>
      </c>
      <c r="L70687" s="1" t="str">
        <f>TEXT(Table1[[#This Row],[Date]],"mmm")</f>
        <v>Nov</v>
      </c>
      <c r="M70687" s="2" t="str">
        <f>IF(Table1[[#This Row],[Quantity]]&lt;0,"negative","+ive")</f>
        <v>+ive</v>
      </c>
      <c r="N70687" s="2" t="str">
        <f>PROPER(TRIM(Table1[[#This Row],[Description]]))</f>
        <v>Clam Shell Small</v>
      </c>
    </row>
    <row r="70688" spans="1:14">
      <c r="A70688" s="2">
        <v>577615</v>
      </c>
      <c r="B70688" s="1">
        <v>21292</v>
      </c>
      <c r="C70688" s="2" t="s">
        <v>644</v>
      </c>
      <c r="D70688" s="1">
        <v>16</v>
      </c>
      <c r="E70688" s="1" t="s">
        <v>6148</v>
      </c>
      <c r="F70688" s="1">
        <v>0.85</v>
      </c>
      <c r="G70688" s="1">
        <v>12658</v>
      </c>
      <c r="H70688" s="1" t="s">
        <v>735</v>
      </c>
      <c r="I70688" s="8">
        <f>Table1[[#This Row],[Quantity]]*Table1[[#This Row],[UnitPrice]]</f>
        <v>13.6</v>
      </c>
      <c r="J70688" s="12">
        <v>40868</v>
      </c>
      <c r="K70688" s="10">
        <v>0.43194444444444446</v>
      </c>
      <c r="L70688" s="1" t="str">
        <f>TEXT(Table1[[#This Row],[Date]],"mmm")</f>
        <v>Nov</v>
      </c>
      <c r="M70688" s="2" t="str">
        <f>IF(Table1[[#This Row],[Quantity]]&lt;0,"negative","+ive")</f>
        <v>+ive</v>
      </c>
      <c r="N70688" s="2" t="str">
        <f>PROPER(TRIM(Table1[[#This Row],[Description]]))</f>
        <v>Small Stripes Chocolate Gift Bag</v>
      </c>
    </row>
    <row r="70689" spans="1:14">
      <c r="A70689" s="2">
        <v>577615</v>
      </c>
      <c r="B70689" s="1">
        <v>22584</v>
      </c>
      <c r="C70689" s="2" t="s">
        <v>6149</v>
      </c>
      <c r="D70689" s="1">
        <v>6</v>
      </c>
      <c r="E70689" s="1" t="s">
        <v>6148</v>
      </c>
      <c r="F70689" s="1">
        <v>2.5499999999999998</v>
      </c>
      <c r="G70689" s="1">
        <v>12658</v>
      </c>
      <c r="H70689" s="1" t="s">
        <v>735</v>
      </c>
      <c r="I70689" s="8">
        <f>Table1[[#This Row],[Quantity]]*Table1[[#This Row],[UnitPrice]]</f>
        <v>15.299999999999999</v>
      </c>
      <c r="J70689" s="12">
        <v>40868</v>
      </c>
      <c r="K70689" s="10">
        <v>0.43194444444444446</v>
      </c>
      <c r="L70689" s="1" t="str">
        <f>TEXT(Table1[[#This Row],[Date]],"mmm")</f>
        <v>Nov</v>
      </c>
      <c r="M70689" s="2" t="str">
        <f>IF(Table1[[#This Row],[Quantity]]&lt;0,"negative","+ive")</f>
        <v>+ive</v>
      </c>
      <c r="N70689" s="2" t="str">
        <f>PROPER(TRIM(Table1[[#This Row],[Description]]))</f>
        <v>Pack Of 6 Panettone Gift Boxes</v>
      </c>
    </row>
    <row r="70690" spans="1:14">
      <c r="A70690" s="2">
        <v>577615</v>
      </c>
      <c r="B70690" s="1">
        <v>22752</v>
      </c>
      <c r="C70690" s="2" t="s">
        <v>18</v>
      </c>
      <c r="D70690" s="1">
        <v>2</v>
      </c>
      <c r="E70690" s="1" t="s">
        <v>6148</v>
      </c>
      <c r="F70690" s="1">
        <v>8.5</v>
      </c>
      <c r="G70690" s="1">
        <v>12658</v>
      </c>
      <c r="H70690" s="1" t="s">
        <v>735</v>
      </c>
      <c r="I70690" s="8">
        <f>Table1[[#This Row],[Quantity]]*Table1[[#This Row],[UnitPrice]]</f>
        <v>17</v>
      </c>
      <c r="J70690" s="12">
        <v>40868</v>
      </c>
      <c r="K70690" s="10">
        <v>0.43194444444444446</v>
      </c>
      <c r="L70690" s="1" t="str">
        <f>TEXT(Table1[[#This Row],[Date]],"mmm")</f>
        <v>Nov</v>
      </c>
      <c r="M70690" s="2" t="str">
        <f>IF(Table1[[#This Row],[Quantity]]&lt;0,"negative","+ive")</f>
        <v>+ive</v>
      </c>
      <c r="N70690" s="2" t="str">
        <f>PROPER(TRIM(Table1[[#This Row],[Description]]))</f>
        <v>Set 7 Babushka Nesting Boxes</v>
      </c>
    </row>
    <row r="70691" spans="1:14">
      <c r="A70691" s="2">
        <v>577615</v>
      </c>
      <c r="B70691" s="1">
        <v>22731</v>
      </c>
      <c r="C70691" s="2" t="s">
        <v>590</v>
      </c>
      <c r="D70691" s="1">
        <v>18</v>
      </c>
      <c r="E70691" s="1" t="s">
        <v>6148</v>
      </c>
      <c r="F70691" s="1">
        <v>1.25</v>
      </c>
      <c r="G70691" s="1">
        <v>12658</v>
      </c>
      <c r="H70691" s="1" t="s">
        <v>735</v>
      </c>
      <c r="I70691" s="8">
        <f>Table1[[#This Row],[Quantity]]*Table1[[#This Row],[UnitPrice]]</f>
        <v>22.5</v>
      </c>
      <c r="J70691" s="12">
        <v>40868</v>
      </c>
      <c r="K70691" s="10">
        <v>0.43194444444444446</v>
      </c>
      <c r="L70691" s="1" t="str">
        <f>TEXT(Table1[[#This Row],[Date]],"mmm")</f>
        <v>Nov</v>
      </c>
      <c r="M70691" s="2" t="str">
        <f>IF(Table1[[#This Row],[Quantity]]&lt;0,"negative","+ive")</f>
        <v>+ive</v>
      </c>
      <c r="N70691" s="2" t="str">
        <f>PROPER(TRIM(Table1[[#This Row],[Description]]))</f>
        <v>3D Christmas Stamps Stickers</v>
      </c>
    </row>
    <row r="70692" spans="1:14">
      <c r="A70692" s="2">
        <v>577615</v>
      </c>
      <c r="B70692" s="1">
        <v>22733</v>
      </c>
      <c r="C70692" s="2" t="s">
        <v>1662</v>
      </c>
      <c r="D70692" s="1">
        <v>18</v>
      </c>
      <c r="E70692" s="1" t="s">
        <v>6148</v>
      </c>
      <c r="F70692" s="1">
        <v>1.25</v>
      </c>
      <c r="G70692" s="1">
        <v>12658</v>
      </c>
      <c r="H70692" s="1" t="s">
        <v>735</v>
      </c>
      <c r="I70692" s="8">
        <f>Table1[[#This Row],[Quantity]]*Table1[[#This Row],[UnitPrice]]</f>
        <v>22.5</v>
      </c>
      <c r="J70692" s="12">
        <v>40868</v>
      </c>
      <c r="K70692" s="10">
        <v>0.43194444444444446</v>
      </c>
      <c r="L70692" s="1" t="str">
        <f>TEXT(Table1[[#This Row],[Date]],"mmm")</f>
        <v>Nov</v>
      </c>
      <c r="M70692" s="2" t="str">
        <f>IF(Table1[[#This Row],[Quantity]]&lt;0,"negative","+ive")</f>
        <v>+ive</v>
      </c>
      <c r="N70692" s="2" t="str">
        <f>PROPER(TRIM(Table1[[#This Row],[Description]]))</f>
        <v>3D Traditional Christmas Stickers</v>
      </c>
    </row>
    <row r="70693" spans="1:14">
      <c r="A70693" s="2">
        <v>577615</v>
      </c>
      <c r="B70693" s="1">
        <v>22734</v>
      </c>
      <c r="C70693" s="2" t="s">
        <v>974</v>
      </c>
      <c r="D70693" s="1">
        <v>6</v>
      </c>
      <c r="E70693" s="1" t="s">
        <v>6148</v>
      </c>
      <c r="F70693" s="1">
        <v>2.89</v>
      </c>
      <c r="G70693" s="1">
        <v>12658</v>
      </c>
      <c r="H70693" s="1" t="s">
        <v>735</v>
      </c>
      <c r="I70693" s="8">
        <f>Table1[[#This Row],[Quantity]]*Table1[[#This Row],[UnitPrice]]</f>
        <v>17.34</v>
      </c>
      <c r="J70693" s="12">
        <v>40868</v>
      </c>
      <c r="K70693" s="10">
        <v>0.43194444444444446</v>
      </c>
      <c r="L70693" s="1" t="str">
        <f>TEXT(Table1[[#This Row],[Date]],"mmm")</f>
        <v>Nov</v>
      </c>
      <c r="M70693" s="2" t="str">
        <f>IF(Table1[[#This Row],[Quantity]]&lt;0,"negative","+ive")</f>
        <v>+ive</v>
      </c>
      <c r="N70693" s="2" t="str">
        <f>PROPER(TRIM(Table1[[#This Row],[Description]]))</f>
        <v>Set Of 6 Ribbons Vintage Christmas</v>
      </c>
    </row>
    <row r="70694" spans="1:14">
      <c r="A70694" s="2">
        <v>577615</v>
      </c>
      <c r="B70694" s="1">
        <v>22075</v>
      </c>
      <c r="C70694" s="2" t="s">
        <v>410</v>
      </c>
      <c r="D70694" s="1">
        <v>24</v>
      </c>
      <c r="E70694" s="1" t="s">
        <v>6148</v>
      </c>
      <c r="F70694" s="1">
        <v>1.65</v>
      </c>
      <c r="G70694" s="1">
        <v>12658</v>
      </c>
      <c r="H70694" s="1" t="s">
        <v>735</v>
      </c>
      <c r="I70694" s="8">
        <f>Table1[[#This Row],[Quantity]]*Table1[[#This Row],[UnitPrice]]</f>
        <v>39.599999999999994</v>
      </c>
      <c r="J70694" s="12">
        <v>40868</v>
      </c>
      <c r="K70694" s="10">
        <v>0.43194444444444446</v>
      </c>
      <c r="L70694" s="1" t="str">
        <f>TEXT(Table1[[#This Row],[Date]],"mmm")</f>
        <v>Nov</v>
      </c>
      <c r="M70694" s="2" t="str">
        <f>IF(Table1[[#This Row],[Quantity]]&lt;0,"negative","+ive")</f>
        <v>+ive</v>
      </c>
      <c r="N70694" s="2" t="str">
        <f>PROPER(TRIM(Table1[[#This Row],[Description]]))</f>
        <v>6 Ribbons Elegant Christmas</v>
      </c>
    </row>
    <row r="70695" spans="1:14">
      <c r="A70695" s="2">
        <v>577615</v>
      </c>
      <c r="B70695" s="1" t="s">
        <v>167</v>
      </c>
      <c r="C70695" s="2" t="s">
        <v>168</v>
      </c>
      <c r="D70695" s="1">
        <v>24</v>
      </c>
      <c r="E70695" s="1" t="s">
        <v>6148</v>
      </c>
      <c r="F70695" s="1">
        <v>1.25</v>
      </c>
      <c r="G70695" s="1">
        <v>12658</v>
      </c>
      <c r="H70695" s="1" t="s">
        <v>735</v>
      </c>
      <c r="I70695" s="8">
        <f>Table1[[#This Row],[Quantity]]*Table1[[#This Row],[UnitPrice]]</f>
        <v>30</v>
      </c>
      <c r="J70695" s="12">
        <v>40868</v>
      </c>
      <c r="K70695" s="10">
        <v>0.43194444444444446</v>
      </c>
      <c r="L70695" s="1" t="str">
        <f>TEXT(Table1[[#This Row],[Date]],"mmm")</f>
        <v>Nov</v>
      </c>
      <c r="M70695" s="2" t="str">
        <f>IF(Table1[[#This Row],[Quantity]]&lt;0,"negative","+ive")</f>
        <v>+ive</v>
      </c>
      <c r="N70695" s="2" t="str">
        <f>PROPER(TRIM(Table1[[#This Row],[Description]]))</f>
        <v>Traditional Christmas Ribbons</v>
      </c>
    </row>
    <row r="70696" spans="1:14">
      <c r="A70696" s="2">
        <v>577615</v>
      </c>
      <c r="B70696" s="1" t="s">
        <v>59</v>
      </c>
      <c r="C70696" s="2" t="s">
        <v>60</v>
      </c>
      <c r="D70696" s="1">
        <v>3</v>
      </c>
      <c r="E70696" s="1" t="s">
        <v>6148</v>
      </c>
      <c r="F70696" s="1">
        <v>18</v>
      </c>
      <c r="G70696" s="1">
        <v>12658</v>
      </c>
      <c r="H70696" s="1" t="s">
        <v>735</v>
      </c>
      <c r="I70696" s="8">
        <f>Table1[[#This Row],[Quantity]]*Table1[[#This Row],[UnitPrice]]</f>
        <v>54</v>
      </c>
      <c r="J70696" s="12">
        <v>40868</v>
      </c>
      <c r="K70696" s="10">
        <v>0.43194444444444446</v>
      </c>
      <c r="L70696" s="1" t="str">
        <f>TEXT(Table1[[#This Row],[Date]],"mmm")</f>
        <v>Nov</v>
      </c>
      <c r="M70696" s="2" t="str">
        <f>IF(Table1[[#This Row],[Quantity]]&lt;0,"negative","+ive")</f>
        <v>+ive</v>
      </c>
      <c r="N70696" s="2" t="str">
        <f>PROPER(TRIM(Table1[[#This Row],[Description]]))</f>
        <v>Postage</v>
      </c>
    </row>
    <row r="70697" spans="1:14">
      <c r="A70697" s="2">
        <v>577618</v>
      </c>
      <c r="B70697" s="1">
        <v>37495</v>
      </c>
      <c r="C70697" s="2" t="s">
        <v>855</v>
      </c>
      <c r="D70697" s="1">
        <v>4</v>
      </c>
      <c r="E70697" s="1" t="s">
        <v>6150</v>
      </c>
      <c r="F70697" s="1">
        <v>3.75</v>
      </c>
      <c r="G70697" s="1">
        <v>12795</v>
      </c>
      <c r="H70697" s="1" t="s">
        <v>2226</v>
      </c>
      <c r="I70697" s="8">
        <f>Table1[[#This Row],[Quantity]]*Table1[[#This Row],[UnitPrice]]</f>
        <v>15</v>
      </c>
      <c r="J70697" s="12">
        <v>40868</v>
      </c>
      <c r="K70697" s="10">
        <v>0.43541666666666667</v>
      </c>
      <c r="L70697" s="1" t="str">
        <f>TEXT(Table1[[#This Row],[Date]],"mmm")</f>
        <v>Nov</v>
      </c>
      <c r="M70697" s="2" t="str">
        <f>IF(Table1[[#This Row],[Quantity]]&lt;0,"negative","+ive")</f>
        <v>+ive</v>
      </c>
      <c r="N70697" s="2" t="str">
        <f>PROPER(TRIM(Table1[[#This Row],[Description]]))</f>
        <v>Fairy Cake Birthday Candle Set</v>
      </c>
    </row>
    <row r="70698" spans="1:14">
      <c r="A70698" s="2">
        <v>577618</v>
      </c>
      <c r="B70698" s="1" t="s">
        <v>1052</v>
      </c>
      <c r="C70698" s="2" t="s">
        <v>1053</v>
      </c>
      <c r="D70698" s="1">
        <v>4</v>
      </c>
      <c r="E70698" s="1" t="s">
        <v>6150</v>
      </c>
      <c r="F70698" s="1">
        <v>3.75</v>
      </c>
      <c r="G70698" s="1">
        <v>12795</v>
      </c>
      <c r="H70698" s="1" t="s">
        <v>2226</v>
      </c>
      <c r="I70698" s="8">
        <f>Table1[[#This Row],[Quantity]]*Table1[[#This Row],[UnitPrice]]</f>
        <v>15</v>
      </c>
      <c r="J70698" s="12">
        <v>40868</v>
      </c>
      <c r="K70698" s="10">
        <v>0.43541666666666667</v>
      </c>
      <c r="L70698" s="1" t="str">
        <f>TEXT(Table1[[#This Row],[Date]],"mmm")</f>
        <v>Nov</v>
      </c>
      <c r="M70698" s="2" t="str">
        <f>IF(Table1[[#This Row],[Quantity]]&lt;0,"negative","+ive")</f>
        <v>+ive</v>
      </c>
      <c r="N70698" s="2" t="str">
        <f>PROPER(TRIM(Table1[[#This Row],[Description]]))</f>
        <v>Cherry Blossom Decorative Flask</v>
      </c>
    </row>
    <row r="70699" spans="1:14">
      <c r="A70699" s="2">
        <v>577618</v>
      </c>
      <c r="B70699" s="1">
        <v>22423</v>
      </c>
      <c r="C70699" s="2" t="s">
        <v>611</v>
      </c>
      <c r="D70699" s="1">
        <v>4</v>
      </c>
      <c r="E70699" s="1" t="s">
        <v>6150</v>
      </c>
      <c r="F70699" s="1">
        <v>12.75</v>
      </c>
      <c r="G70699" s="1">
        <v>12795</v>
      </c>
      <c r="H70699" s="1" t="s">
        <v>2226</v>
      </c>
      <c r="I70699" s="8">
        <f>Table1[[#This Row],[Quantity]]*Table1[[#This Row],[UnitPrice]]</f>
        <v>51</v>
      </c>
      <c r="J70699" s="12">
        <v>40868</v>
      </c>
      <c r="K70699" s="10">
        <v>0.43541666666666667</v>
      </c>
      <c r="L70699" s="1" t="str">
        <f>TEXT(Table1[[#This Row],[Date]],"mmm")</f>
        <v>Nov</v>
      </c>
      <c r="M70699" s="2" t="str">
        <f>IF(Table1[[#This Row],[Quantity]]&lt;0,"negative","+ive")</f>
        <v>+ive</v>
      </c>
      <c r="N70699" s="2" t="str">
        <f>PROPER(TRIM(Table1[[#This Row],[Description]]))</f>
        <v>Regency Cakestand 3 Tier</v>
      </c>
    </row>
    <row r="70700" spans="1:14">
      <c r="A70700" s="2">
        <v>577618</v>
      </c>
      <c r="B70700" s="1">
        <v>22625</v>
      </c>
      <c r="C70700" s="2" t="s">
        <v>733</v>
      </c>
      <c r="D70700" s="1">
        <v>2</v>
      </c>
      <c r="E70700" s="1" t="s">
        <v>6150</v>
      </c>
      <c r="F70700" s="1">
        <v>8.5</v>
      </c>
      <c r="G70700" s="1">
        <v>12795</v>
      </c>
      <c r="H70700" s="1" t="s">
        <v>2226</v>
      </c>
      <c r="I70700" s="8">
        <f>Table1[[#This Row],[Quantity]]*Table1[[#This Row],[UnitPrice]]</f>
        <v>17</v>
      </c>
      <c r="J70700" s="12">
        <v>40868</v>
      </c>
      <c r="K70700" s="10">
        <v>0.43541666666666667</v>
      </c>
      <c r="L70700" s="1" t="str">
        <f>TEXT(Table1[[#This Row],[Date]],"mmm")</f>
        <v>Nov</v>
      </c>
      <c r="M70700" s="2" t="str">
        <f>IF(Table1[[#This Row],[Quantity]]&lt;0,"negative","+ive")</f>
        <v>+ive</v>
      </c>
      <c r="N70700" s="2" t="str">
        <f>PROPER(TRIM(Table1[[#This Row],[Description]]))</f>
        <v>Red Kitchen Scales</v>
      </c>
    </row>
    <row r="70701" spans="1:14">
      <c r="A70701" s="2">
        <v>577618</v>
      </c>
      <c r="B70701" s="1">
        <v>22555</v>
      </c>
      <c r="C70701" s="2" t="s">
        <v>791</v>
      </c>
      <c r="D70701" s="1">
        <v>12</v>
      </c>
      <c r="E70701" s="1" t="s">
        <v>6150</v>
      </c>
      <c r="F70701" s="1">
        <v>1.65</v>
      </c>
      <c r="G70701" s="1">
        <v>12795</v>
      </c>
      <c r="H70701" s="1" t="s">
        <v>2226</v>
      </c>
      <c r="I70701" s="8">
        <f>Table1[[#This Row],[Quantity]]*Table1[[#This Row],[UnitPrice]]</f>
        <v>19.799999999999997</v>
      </c>
      <c r="J70701" s="12">
        <v>40868</v>
      </c>
      <c r="K70701" s="10">
        <v>0.43541666666666667</v>
      </c>
      <c r="L70701" s="1" t="str">
        <f>TEXT(Table1[[#This Row],[Date]],"mmm")</f>
        <v>Nov</v>
      </c>
      <c r="M70701" s="2" t="str">
        <f>IF(Table1[[#This Row],[Quantity]]&lt;0,"negative","+ive")</f>
        <v>+ive</v>
      </c>
      <c r="N70701" s="2" t="str">
        <f>PROPER(TRIM(Table1[[#This Row],[Description]]))</f>
        <v>Plasters In Tin Strongman</v>
      </c>
    </row>
    <row r="70702" spans="1:14">
      <c r="A70702" s="2">
        <v>577618</v>
      </c>
      <c r="B70702" s="1">
        <v>23382</v>
      </c>
      <c r="C70702" s="2" t="s">
        <v>5722</v>
      </c>
      <c r="D70702" s="1">
        <v>8</v>
      </c>
      <c r="E70702" s="1" t="s">
        <v>6150</v>
      </c>
      <c r="F70702" s="1">
        <v>3.75</v>
      </c>
      <c r="G70702" s="1">
        <v>12795</v>
      </c>
      <c r="H70702" s="1" t="s">
        <v>2226</v>
      </c>
      <c r="I70702" s="8">
        <f>Table1[[#This Row],[Quantity]]*Table1[[#This Row],[UnitPrice]]</f>
        <v>30</v>
      </c>
      <c r="J70702" s="12">
        <v>40868</v>
      </c>
      <c r="K70702" s="10">
        <v>0.43541666666666667</v>
      </c>
      <c r="L70702" s="1" t="str">
        <f>TEXT(Table1[[#This Row],[Date]],"mmm")</f>
        <v>Nov</v>
      </c>
      <c r="M70702" s="2" t="str">
        <f>IF(Table1[[#This Row],[Quantity]]&lt;0,"negative","+ive")</f>
        <v>+ive</v>
      </c>
      <c r="N70702" s="2" t="str">
        <f>PROPER(TRIM(Table1[[#This Row],[Description]]))</f>
        <v>Box Of 6 Christmas Cake Decorations</v>
      </c>
    </row>
    <row r="70703" spans="1:14">
      <c r="A70703" s="2">
        <v>577618</v>
      </c>
      <c r="B70703" s="1">
        <v>23173</v>
      </c>
      <c r="C70703" s="2" t="s">
        <v>4359</v>
      </c>
      <c r="D70703" s="1">
        <v>2</v>
      </c>
      <c r="E70703" s="1" t="s">
        <v>6150</v>
      </c>
      <c r="F70703" s="1">
        <v>9.9499999999999993</v>
      </c>
      <c r="G70703" s="1">
        <v>12795</v>
      </c>
      <c r="H70703" s="1" t="s">
        <v>2226</v>
      </c>
      <c r="I70703" s="8">
        <f>Table1[[#This Row],[Quantity]]*Table1[[#This Row],[UnitPrice]]</f>
        <v>19.899999999999999</v>
      </c>
      <c r="J70703" s="12">
        <v>40868</v>
      </c>
      <c r="K70703" s="10">
        <v>0.43541666666666667</v>
      </c>
      <c r="L70703" s="1" t="str">
        <f>TEXT(Table1[[#This Row],[Date]],"mmm")</f>
        <v>Nov</v>
      </c>
      <c r="M70703" s="2" t="str">
        <f>IF(Table1[[#This Row],[Quantity]]&lt;0,"negative","+ive")</f>
        <v>+ive</v>
      </c>
      <c r="N70703" s="2" t="str">
        <f>PROPER(TRIM(Table1[[#This Row],[Description]]))</f>
        <v>Regency Teapot Roses</v>
      </c>
    </row>
    <row r="70704" spans="1:14">
      <c r="A70704" s="2">
        <v>577618</v>
      </c>
      <c r="B70704" s="1">
        <v>22947</v>
      </c>
      <c r="C70704" s="2" t="s">
        <v>760</v>
      </c>
      <c r="D70704" s="1">
        <v>6</v>
      </c>
      <c r="E70704" s="1" t="s">
        <v>6150</v>
      </c>
      <c r="F70704" s="1">
        <v>7.95</v>
      </c>
      <c r="G70704" s="1">
        <v>12795</v>
      </c>
      <c r="H70704" s="1" t="s">
        <v>2226</v>
      </c>
      <c r="I70704" s="8">
        <f>Table1[[#This Row],[Quantity]]*Table1[[#This Row],[UnitPrice]]</f>
        <v>47.7</v>
      </c>
      <c r="J70704" s="12">
        <v>40868</v>
      </c>
      <c r="K70704" s="10">
        <v>0.43541666666666667</v>
      </c>
      <c r="L70704" s="1" t="str">
        <f>TEXT(Table1[[#This Row],[Date]],"mmm")</f>
        <v>Nov</v>
      </c>
      <c r="M70704" s="2" t="str">
        <f>IF(Table1[[#This Row],[Quantity]]&lt;0,"negative","+ive")</f>
        <v>+ive</v>
      </c>
      <c r="N70704" s="2" t="str">
        <f>PROPER(TRIM(Table1[[#This Row],[Description]]))</f>
        <v>Wooden Advent Calendar Red</v>
      </c>
    </row>
    <row r="70705" spans="1:14">
      <c r="A70705" s="2">
        <v>577618</v>
      </c>
      <c r="B70705" s="1">
        <v>23084</v>
      </c>
      <c r="C70705" s="2" t="s">
        <v>4343</v>
      </c>
      <c r="D70705" s="1">
        <v>6</v>
      </c>
      <c r="E70705" s="1" t="s">
        <v>6150</v>
      </c>
      <c r="F70705" s="1">
        <v>2.08</v>
      </c>
      <c r="G70705" s="1">
        <v>12795</v>
      </c>
      <c r="H70705" s="1" t="s">
        <v>2226</v>
      </c>
      <c r="I70705" s="8">
        <f>Table1[[#This Row],[Quantity]]*Table1[[#This Row],[UnitPrice]]</f>
        <v>12.48</v>
      </c>
      <c r="J70705" s="12">
        <v>40868</v>
      </c>
      <c r="K70705" s="10">
        <v>0.43541666666666667</v>
      </c>
      <c r="L70705" s="1" t="str">
        <f>TEXT(Table1[[#This Row],[Date]],"mmm")</f>
        <v>Nov</v>
      </c>
      <c r="M70705" s="2" t="str">
        <f>IF(Table1[[#This Row],[Quantity]]&lt;0,"negative","+ive")</f>
        <v>+ive</v>
      </c>
      <c r="N70705" s="2" t="str">
        <f>PROPER(TRIM(Table1[[#This Row],[Description]]))</f>
        <v>Rabbit Night Light</v>
      </c>
    </row>
    <row r="70706" spans="1:14">
      <c r="A70706" s="2">
        <v>577618</v>
      </c>
      <c r="B70706" s="1">
        <v>22699</v>
      </c>
      <c r="C70706" s="2" t="s">
        <v>715</v>
      </c>
      <c r="D70706" s="1">
        <v>6</v>
      </c>
      <c r="E70706" s="1" t="s">
        <v>6150</v>
      </c>
      <c r="F70706" s="1">
        <v>2.95</v>
      </c>
      <c r="G70706" s="1">
        <v>12795</v>
      </c>
      <c r="H70706" s="1" t="s">
        <v>2226</v>
      </c>
      <c r="I70706" s="8">
        <f>Table1[[#This Row],[Quantity]]*Table1[[#This Row],[UnitPrice]]</f>
        <v>17.700000000000003</v>
      </c>
      <c r="J70706" s="12">
        <v>40868</v>
      </c>
      <c r="K70706" s="10">
        <v>0.43541666666666667</v>
      </c>
      <c r="L70706" s="1" t="str">
        <f>TEXT(Table1[[#This Row],[Date]],"mmm")</f>
        <v>Nov</v>
      </c>
      <c r="M70706" s="2" t="str">
        <f>IF(Table1[[#This Row],[Quantity]]&lt;0,"negative","+ive")</f>
        <v>+ive</v>
      </c>
      <c r="N70706" s="2" t="str">
        <f>PROPER(TRIM(Table1[[#This Row],[Description]]))</f>
        <v>Roses Regency Teacup And Saucer</v>
      </c>
    </row>
    <row r="70707" spans="1:14">
      <c r="A70707" s="2">
        <v>577618</v>
      </c>
      <c r="B70707" s="1">
        <v>21633</v>
      </c>
      <c r="C70707" s="2" t="s">
        <v>6151</v>
      </c>
      <c r="D70707" s="1">
        <v>3</v>
      </c>
      <c r="E70707" s="1" t="s">
        <v>6150</v>
      </c>
      <c r="F70707" s="1">
        <v>12.75</v>
      </c>
      <c r="G70707" s="1">
        <v>12795</v>
      </c>
      <c r="H70707" s="1" t="s">
        <v>2226</v>
      </c>
      <c r="I70707" s="8">
        <f>Table1[[#This Row],[Quantity]]*Table1[[#This Row],[UnitPrice]]</f>
        <v>38.25</v>
      </c>
      <c r="J70707" s="12">
        <v>40868</v>
      </c>
      <c r="K70707" s="10">
        <v>0.43541666666666667</v>
      </c>
      <c r="L70707" s="1" t="str">
        <f>TEXT(Table1[[#This Row],[Date]],"mmm")</f>
        <v>Nov</v>
      </c>
      <c r="M70707" s="2" t="str">
        <f>IF(Table1[[#This Row],[Quantity]]&lt;0,"negative","+ive")</f>
        <v>+ive</v>
      </c>
      <c r="N70707" s="2" t="str">
        <f>PROPER(TRIM(Table1[[#This Row],[Description]]))</f>
        <v>Sunflower Decorative Parasol</v>
      </c>
    </row>
    <row r="70708" spans="1:14">
      <c r="A70708" s="2">
        <v>577618</v>
      </c>
      <c r="B70708" s="1">
        <v>22430</v>
      </c>
      <c r="C70708" s="2" t="s">
        <v>954</v>
      </c>
      <c r="D70708" s="1">
        <v>4</v>
      </c>
      <c r="E70708" s="1" t="s">
        <v>6150</v>
      </c>
      <c r="F70708" s="1">
        <v>4.95</v>
      </c>
      <c r="G70708" s="1">
        <v>12795</v>
      </c>
      <c r="H70708" s="1" t="s">
        <v>2226</v>
      </c>
      <c r="I70708" s="8">
        <f>Table1[[#This Row],[Quantity]]*Table1[[#This Row],[UnitPrice]]</f>
        <v>19.8</v>
      </c>
      <c r="J70708" s="12">
        <v>40868</v>
      </c>
      <c r="K70708" s="10">
        <v>0.43541666666666667</v>
      </c>
      <c r="L70708" s="1" t="str">
        <f>TEXT(Table1[[#This Row],[Date]],"mmm")</f>
        <v>Nov</v>
      </c>
      <c r="M70708" s="2" t="str">
        <f>IF(Table1[[#This Row],[Quantity]]&lt;0,"negative","+ive")</f>
        <v>+ive</v>
      </c>
      <c r="N70708" s="2" t="str">
        <f>PROPER(TRIM(Table1[[#This Row],[Description]]))</f>
        <v>Enamel Watering Can Cream</v>
      </c>
    </row>
    <row r="70709" spans="1:14">
      <c r="A70709" s="2">
        <v>577618</v>
      </c>
      <c r="B70709" s="1">
        <v>22471</v>
      </c>
      <c r="C70709" s="2" t="s">
        <v>957</v>
      </c>
      <c r="D70709" s="1">
        <v>3</v>
      </c>
      <c r="E70709" s="1" t="s">
        <v>6150</v>
      </c>
      <c r="F70709" s="1">
        <v>4.95</v>
      </c>
      <c r="G70709" s="1">
        <v>12795</v>
      </c>
      <c r="H70709" s="1" t="s">
        <v>2226</v>
      </c>
      <c r="I70709" s="8">
        <f>Table1[[#This Row],[Quantity]]*Table1[[#This Row],[UnitPrice]]</f>
        <v>14.850000000000001</v>
      </c>
      <c r="J70709" s="12">
        <v>40868</v>
      </c>
      <c r="K70709" s="10">
        <v>0.43541666666666667</v>
      </c>
      <c r="L70709" s="1" t="str">
        <f>TEXT(Table1[[#This Row],[Date]],"mmm")</f>
        <v>Nov</v>
      </c>
      <c r="M70709" s="2" t="str">
        <f>IF(Table1[[#This Row],[Quantity]]&lt;0,"negative","+ive")</f>
        <v>+ive</v>
      </c>
      <c r="N70709" s="2" t="str">
        <f>PROPER(TRIM(Table1[[#This Row],[Description]]))</f>
        <v>Tv Dinner Tray Air Hostess</v>
      </c>
    </row>
    <row r="70710" spans="1:14">
      <c r="A70710" s="2">
        <v>577618</v>
      </c>
      <c r="B70710" s="1" t="s">
        <v>59</v>
      </c>
      <c r="C70710" s="2" t="s">
        <v>60</v>
      </c>
      <c r="D70710" s="1">
        <v>4</v>
      </c>
      <c r="E70710" s="1" t="s">
        <v>6150</v>
      </c>
      <c r="F70710" s="1">
        <v>28</v>
      </c>
      <c r="G70710" s="1">
        <v>12795</v>
      </c>
      <c r="H70710" s="1" t="s">
        <v>2226</v>
      </c>
      <c r="I70710" s="8">
        <f>Table1[[#This Row],[Quantity]]*Table1[[#This Row],[UnitPrice]]</f>
        <v>112</v>
      </c>
      <c r="J70710" s="12">
        <v>40868</v>
      </c>
      <c r="K70710" s="10">
        <v>0.43541666666666667</v>
      </c>
      <c r="L70710" s="1" t="str">
        <f>TEXT(Table1[[#This Row],[Date]],"mmm")</f>
        <v>Nov</v>
      </c>
      <c r="M70710" s="2" t="str">
        <f>IF(Table1[[#This Row],[Quantity]]&lt;0,"negative","+ive")</f>
        <v>+ive</v>
      </c>
      <c r="N70710" s="2" t="str">
        <f>PROPER(TRIM(Table1[[#This Row],[Description]]))</f>
        <v>Postage</v>
      </c>
    </row>
    <row r="70711" spans="1:14">
      <c r="A70711" s="2">
        <v>577687</v>
      </c>
      <c r="B70711" s="1">
        <v>21212</v>
      </c>
      <c r="C70711" s="2" t="s">
        <v>88</v>
      </c>
      <c r="D70711" s="1">
        <v>24</v>
      </c>
      <c r="E70711" s="1" t="s">
        <v>6152</v>
      </c>
      <c r="F70711" s="1">
        <v>0.55000000000000004</v>
      </c>
      <c r="G70711" s="1">
        <v>12583</v>
      </c>
      <c r="H70711" s="1" t="s">
        <v>40</v>
      </c>
      <c r="I70711" s="8">
        <f>Table1[[#This Row],[Quantity]]*Table1[[#This Row],[UnitPrice]]</f>
        <v>13.200000000000001</v>
      </c>
      <c r="J70711" s="12">
        <v>40868</v>
      </c>
      <c r="K70711" s="10">
        <v>0.46944444444444444</v>
      </c>
      <c r="L70711" s="1" t="str">
        <f>TEXT(Table1[[#This Row],[Date]],"mmm")</f>
        <v>Nov</v>
      </c>
      <c r="M70711" s="2" t="str">
        <f>IF(Table1[[#This Row],[Quantity]]&lt;0,"negative","+ive")</f>
        <v>+ive</v>
      </c>
      <c r="N70711" s="2" t="str">
        <f>PROPER(TRIM(Table1[[#This Row],[Description]]))</f>
        <v>Pack Of 72 Retrospot Cake Cases</v>
      </c>
    </row>
    <row r="70712" spans="1:14">
      <c r="A70712" s="2">
        <v>577687</v>
      </c>
      <c r="B70712" s="1">
        <v>23367</v>
      </c>
      <c r="C70712" s="2" t="s">
        <v>5527</v>
      </c>
      <c r="D70712" s="1">
        <v>16</v>
      </c>
      <c r="E70712" s="1" t="s">
        <v>6152</v>
      </c>
      <c r="F70712" s="1">
        <v>0.65</v>
      </c>
      <c r="G70712" s="1">
        <v>12583</v>
      </c>
      <c r="H70712" s="1" t="s">
        <v>40</v>
      </c>
      <c r="I70712" s="8">
        <f>Table1[[#This Row],[Quantity]]*Table1[[#This Row],[UnitPrice]]</f>
        <v>10.4</v>
      </c>
      <c r="J70712" s="12">
        <v>40868</v>
      </c>
      <c r="K70712" s="10">
        <v>0.46944444444444444</v>
      </c>
      <c r="L70712" s="1" t="str">
        <f>TEXT(Table1[[#This Row],[Date]],"mmm")</f>
        <v>Nov</v>
      </c>
      <c r="M70712" s="2" t="str">
        <f>IF(Table1[[#This Row],[Quantity]]&lt;0,"negative","+ive")</f>
        <v>+ive</v>
      </c>
      <c r="N70712" s="2" t="str">
        <f>PROPER(TRIM(Table1[[#This Row],[Description]]))</f>
        <v>Set 12 Colour Pencils Spaceboy</v>
      </c>
    </row>
    <row r="70713" spans="1:14">
      <c r="A70713" s="2">
        <v>577687</v>
      </c>
      <c r="B70713" s="1">
        <v>23368</v>
      </c>
      <c r="C70713" s="2" t="s">
        <v>5580</v>
      </c>
      <c r="D70713" s="1">
        <v>16</v>
      </c>
      <c r="E70713" s="1" t="s">
        <v>6152</v>
      </c>
      <c r="F70713" s="1">
        <v>0.65</v>
      </c>
      <c r="G70713" s="1">
        <v>12583</v>
      </c>
      <c r="H70713" s="1" t="s">
        <v>40</v>
      </c>
      <c r="I70713" s="8">
        <f>Table1[[#This Row],[Quantity]]*Table1[[#This Row],[UnitPrice]]</f>
        <v>10.4</v>
      </c>
      <c r="J70713" s="12">
        <v>40868</v>
      </c>
      <c r="K70713" s="10">
        <v>0.46944444444444444</v>
      </c>
      <c r="L70713" s="1" t="str">
        <f>TEXT(Table1[[#This Row],[Date]],"mmm")</f>
        <v>Nov</v>
      </c>
      <c r="M70713" s="2" t="str">
        <f>IF(Table1[[#This Row],[Quantity]]&lt;0,"negative","+ive")</f>
        <v>+ive</v>
      </c>
      <c r="N70713" s="2" t="str">
        <f>PROPER(TRIM(Table1[[#This Row],[Description]]))</f>
        <v>Set 12 Colour Pencils Dolly Girl</v>
      </c>
    </row>
    <row r="70714" spans="1:14">
      <c r="A70714" s="2">
        <v>577687</v>
      </c>
      <c r="B70714" s="1">
        <v>22333</v>
      </c>
      <c r="C70714" s="2" t="s">
        <v>588</v>
      </c>
      <c r="D70714" s="1">
        <v>16</v>
      </c>
      <c r="E70714" s="1" t="s">
        <v>6152</v>
      </c>
      <c r="F70714" s="1">
        <v>1.65</v>
      </c>
      <c r="G70714" s="1">
        <v>12583</v>
      </c>
      <c r="H70714" s="1" t="s">
        <v>40</v>
      </c>
      <c r="I70714" s="8">
        <f>Table1[[#This Row],[Quantity]]*Table1[[#This Row],[UnitPrice]]</f>
        <v>26.4</v>
      </c>
      <c r="J70714" s="12">
        <v>40868</v>
      </c>
      <c r="K70714" s="10">
        <v>0.46944444444444444</v>
      </c>
      <c r="L70714" s="1" t="str">
        <f>TEXT(Table1[[#This Row],[Date]],"mmm")</f>
        <v>Nov</v>
      </c>
      <c r="M70714" s="2" t="str">
        <f>IF(Table1[[#This Row],[Quantity]]&lt;0,"negative","+ive")</f>
        <v>+ive</v>
      </c>
      <c r="N70714" s="2" t="str">
        <f>PROPER(TRIM(Table1[[#This Row],[Description]]))</f>
        <v>Retrospot Party Bag + Sticker Set</v>
      </c>
    </row>
    <row r="70715" spans="1:14">
      <c r="A70715" s="2">
        <v>577687</v>
      </c>
      <c r="B70715" s="1">
        <v>22991</v>
      </c>
      <c r="C70715" s="2" t="s">
        <v>3903</v>
      </c>
      <c r="D70715" s="1">
        <v>12</v>
      </c>
      <c r="E70715" s="1" t="s">
        <v>6152</v>
      </c>
      <c r="F70715" s="1">
        <v>1.95</v>
      </c>
      <c r="G70715" s="1">
        <v>12583</v>
      </c>
      <c r="H70715" s="1" t="s">
        <v>40</v>
      </c>
      <c r="I70715" s="8">
        <f>Table1[[#This Row],[Quantity]]*Table1[[#This Row],[UnitPrice]]</f>
        <v>23.4</v>
      </c>
      <c r="J70715" s="12">
        <v>40868</v>
      </c>
      <c r="K70715" s="10">
        <v>0.46944444444444444</v>
      </c>
      <c r="L70715" s="1" t="str">
        <f>TEXT(Table1[[#This Row],[Date]],"mmm")</f>
        <v>Nov</v>
      </c>
      <c r="M70715" s="2" t="str">
        <f>IF(Table1[[#This Row],[Quantity]]&lt;0,"negative","+ive")</f>
        <v>+ive</v>
      </c>
      <c r="N70715" s="2" t="str">
        <f>PROPER(TRIM(Table1[[#This Row],[Description]]))</f>
        <v>Giraffe Wooden Ruler</v>
      </c>
    </row>
    <row r="70716" spans="1:14">
      <c r="A70716" s="2">
        <v>577687</v>
      </c>
      <c r="B70716" s="1">
        <v>21094</v>
      </c>
      <c r="C70716" s="2" t="s">
        <v>84</v>
      </c>
      <c r="D70716" s="1">
        <v>12</v>
      </c>
      <c r="E70716" s="1" t="s">
        <v>6152</v>
      </c>
      <c r="F70716" s="1">
        <v>0.85</v>
      </c>
      <c r="G70716" s="1">
        <v>12583</v>
      </c>
      <c r="H70716" s="1" t="s">
        <v>40</v>
      </c>
      <c r="I70716" s="8">
        <f>Table1[[#This Row],[Quantity]]*Table1[[#This Row],[UnitPrice]]</f>
        <v>10.199999999999999</v>
      </c>
      <c r="J70716" s="12">
        <v>40868</v>
      </c>
      <c r="K70716" s="10">
        <v>0.46944444444444444</v>
      </c>
      <c r="L70716" s="1" t="str">
        <f>TEXT(Table1[[#This Row],[Date]],"mmm")</f>
        <v>Nov</v>
      </c>
      <c r="M70716" s="2" t="str">
        <f>IF(Table1[[#This Row],[Quantity]]&lt;0,"negative","+ive")</f>
        <v>+ive</v>
      </c>
      <c r="N70716" s="2" t="str">
        <f>PROPER(TRIM(Table1[[#This Row],[Description]]))</f>
        <v>Set/6 Red Spotty Paper Plates</v>
      </c>
    </row>
    <row r="70717" spans="1:14">
      <c r="A70717" s="2">
        <v>577687</v>
      </c>
      <c r="B70717" s="1">
        <v>21086</v>
      </c>
      <c r="C70717" s="2" t="s">
        <v>211</v>
      </c>
      <c r="D70717" s="1">
        <v>12</v>
      </c>
      <c r="E70717" s="1" t="s">
        <v>6152</v>
      </c>
      <c r="F70717" s="1">
        <v>0.65</v>
      </c>
      <c r="G70717" s="1">
        <v>12583</v>
      </c>
      <c r="H70717" s="1" t="s">
        <v>40</v>
      </c>
      <c r="I70717" s="8">
        <f>Table1[[#This Row],[Quantity]]*Table1[[#This Row],[UnitPrice]]</f>
        <v>7.8000000000000007</v>
      </c>
      <c r="J70717" s="12">
        <v>40868</v>
      </c>
      <c r="K70717" s="10">
        <v>0.46944444444444444</v>
      </c>
      <c r="L70717" s="1" t="str">
        <f>TEXT(Table1[[#This Row],[Date]],"mmm")</f>
        <v>Nov</v>
      </c>
      <c r="M70717" s="2" t="str">
        <f>IF(Table1[[#This Row],[Quantity]]&lt;0,"negative","+ive")</f>
        <v>+ive</v>
      </c>
      <c r="N70717" s="2" t="str">
        <f>PROPER(TRIM(Table1[[#This Row],[Description]]))</f>
        <v>Set/6 Red Spotty Paper Cups</v>
      </c>
    </row>
    <row r="70718" spans="1:14">
      <c r="A70718" s="2">
        <v>577687</v>
      </c>
      <c r="B70718" s="1">
        <v>21080</v>
      </c>
      <c r="C70718" s="2" t="s">
        <v>210</v>
      </c>
      <c r="D70718" s="1">
        <v>12</v>
      </c>
      <c r="E70718" s="1" t="s">
        <v>6152</v>
      </c>
      <c r="F70718" s="1">
        <v>0.85</v>
      </c>
      <c r="G70718" s="1">
        <v>12583</v>
      </c>
      <c r="H70718" s="1" t="s">
        <v>40</v>
      </c>
      <c r="I70718" s="8">
        <f>Table1[[#This Row],[Quantity]]*Table1[[#This Row],[UnitPrice]]</f>
        <v>10.199999999999999</v>
      </c>
      <c r="J70718" s="12">
        <v>40868</v>
      </c>
      <c r="K70718" s="10">
        <v>0.46944444444444444</v>
      </c>
      <c r="L70718" s="1" t="str">
        <f>TEXT(Table1[[#This Row],[Date]],"mmm")</f>
        <v>Nov</v>
      </c>
      <c r="M70718" s="2" t="str">
        <f>IF(Table1[[#This Row],[Quantity]]&lt;0,"negative","+ive")</f>
        <v>+ive</v>
      </c>
      <c r="N70718" s="2" t="str">
        <f>PROPER(TRIM(Table1[[#This Row],[Description]]))</f>
        <v>Set/20 Red Retrospot Paper Napkins</v>
      </c>
    </row>
    <row r="70719" spans="1:14">
      <c r="A70719" s="2">
        <v>577687</v>
      </c>
      <c r="B70719" s="1">
        <v>21988</v>
      </c>
      <c r="C70719" s="2" t="s">
        <v>1718</v>
      </c>
      <c r="D70719" s="1">
        <v>12</v>
      </c>
      <c r="E70719" s="1" t="s">
        <v>6152</v>
      </c>
      <c r="F70719" s="1">
        <v>0.85</v>
      </c>
      <c r="G70719" s="1">
        <v>12583</v>
      </c>
      <c r="H70719" s="1" t="s">
        <v>40</v>
      </c>
      <c r="I70719" s="8">
        <f>Table1[[#This Row],[Quantity]]*Table1[[#This Row],[UnitPrice]]</f>
        <v>10.199999999999999</v>
      </c>
      <c r="J70719" s="12">
        <v>40868</v>
      </c>
      <c r="K70719" s="10">
        <v>0.46944444444444444</v>
      </c>
      <c r="L70719" s="1" t="str">
        <f>TEXT(Table1[[#This Row],[Date]],"mmm")</f>
        <v>Nov</v>
      </c>
      <c r="M70719" s="2" t="str">
        <f>IF(Table1[[#This Row],[Quantity]]&lt;0,"negative","+ive")</f>
        <v>+ive</v>
      </c>
      <c r="N70719" s="2" t="str">
        <f>PROPER(TRIM(Table1[[#This Row],[Description]]))</f>
        <v>Pack Of 6 Skull Paper Plates</v>
      </c>
    </row>
    <row r="70720" spans="1:14">
      <c r="A70720" s="2">
        <v>577687</v>
      </c>
      <c r="B70720" s="1">
        <v>21989</v>
      </c>
      <c r="C70720" s="2" t="s">
        <v>1719</v>
      </c>
      <c r="D70720" s="1">
        <v>12</v>
      </c>
      <c r="E70720" s="1" t="s">
        <v>6152</v>
      </c>
      <c r="F70720" s="1">
        <v>0.85</v>
      </c>
      <c r="G70720" s="1">
        <v>12583</v>
      </c>
      <c r="H70720" s="1" t="s">
        <v>40</v>
      </c>
      <c r="I70720" s="8">
        <f>Table1[[#This Row],[Quantity]]*Table1[[#This Row],[UnitPrice]]</f>
        <v>10.199999999999999</v>
      </c>
      <c r="J70720" s="12">
        <v>40868</v>
      </c>
      <c r="K70720" s="10">
        <v>0.46944444444444444</v>
      </c>
      <c r="L70720" s="1" t="str">
        <f>TEXT(Table1[[#This Row],[Date]],"mmm")</f>
        <v>Nov</v>
      </c>
      <c r="M70720" s="2" t="str">
        <f>IF(Table1[[#This Row],[Quantity]]&lt;0,"negative","+ive")</f>
        <v>+ive</v>
      </c>
      <c r="N70720" s="2" t="str">
        <f>PROPER(TRIM(Table1[[#This Row],[Description]]))</f>
        <v>Pack Of 20 Skull Paper Napkins</v>
      </c>
    </row>
    <row r="70721" spans="1:14">
      <c r="A70721" s="2">
        <v>577687</v>
      </c>
      <c r="B70721" s="1">
        <v>21987</v>
      </c>
      <c r="C70721" s="2" t="s">
        <v>1717</v>
      </c>
      <c r="D70721" s="1">
        <v>12</v>
      </c>
      <c r="E70721" s="1" t="s">
        <v>6152</v>
      </c>
      <c r="F70721" s="1">
        <v>0.65</v>
      </c>
      <c r="G70721" s="1">
        <v>12583</v>
      </c>
      <c r="H70721" s="1" t="s">
        <v>40</v>
      </c>
      <c r="I70721" s="8">
        <f>Table1[[#This Row],[Quantity]]*Table1[[#This Row],[UnitPrice]]</f>
        <v>7.8000000000000007</v>
      </c>
      <c r="J70721" s="12">
        <v>40868</v>
      </c>
      <c r="K70721" s="10">
        <v>0.46944444444444444</v>
      </c>
      <c r="L70721" s="1" t="str">
        <f>TEXT(Table1[[#This Row],[Date]],"mmm")</f>
        <v>Nov</v>
      </c>
      <c r="M70721" s="2" t="str">
        <f>IF(Table1[[#This Row],[Quantity]]&lt;0,"negative","+ive")</f>
        <v>+ive</v>
      </c>
      <c r="N70721" s="2" t="str">
        <f>PROPER(TRIM(Table1[[#This Row],[Description]]))</f>
        <v>Pack Of 6 Skull Paper Cups</v>
      </c>
    </row>
    <row r="70722" spans="1:14">
      <c r="A70722" s="2">
        <v>577687</v>
      </c>
      <c r="B70722" s="1">
        <v>21680</v>
      </c>
      <c r="C70722" s="2" t="s">
        <v>2719</v>
      </c>
      <c r="D70722" s="1">
        <v>24</v>
      </c>
      <c r="E70722" s="1" t="s">
        <v>6152</v>
      </c>
      <c r="F70722" s="1">
        <v>0.85</v>
      </c>
      <c r="G70722" s="1">
        <v>12583</v>
      </c>
      <c r="H70722" s="1" t="s">
        <v>40</v>
      </c>
      <c r="I70722" s="8">
        <f>Table1[[#This Row],[Quantity]]*Table1[[#This Row],[UnitPrice]]</f>
        <v>20.399999999999999</v>
      </c>
      <c r="J70722" s="12">
        <v>40868</v>
      </c>
      <c r="K70722" s="10">
        <v>0.46944444444444444</v>
      </c>
      <c r="L70722" s="1" t="str">
        <f>TEXT(Table1[[#This Row],[Date]],"mmm")</f>
        <v>Nov</v>
      </c>
      <c r="M70722" s="2" t="str">
        <f>IF(Table1[[#This Row],[Quantity]]&lt;0,"negative","+ive")</f>
        <v>+ive</v>
      </c>
      <c r="N70722" s="2" t="str">
        <f>PROPER(TRIM(Table1[[#This Row],[Description]]))</f>
        <v>Woodland Stickers</v>
      </c>
    </row>
    <row r="70723" spans="1:14">
      <c r="A70723" s="2">
        <v>577687</v>
      </c>
      <c r="B70723" s="1">
        <v>22332</v>
      </c>
      <c r="C70723" s="2" t="s">
        <v>1721</v>
      </c>
      <c r="D70723" s="1">
        <v>16</v>
      </c>
      <c r="E70723" s="1" t="s">
        <v>6152</v>
      </c>
      <c r="F70723" s="1">
        <v>1.65</v>
      </c>
      <c r="G70723" s="1">
        <v>12583</v>
      </c>
      <c r="H70723" s="1" t="s">
        <v>40</v>
      </c>
      <c r="I70723" s="8">
        <f>Table1[[#This Row],[Quantity]]*Table1[[#This Row],[UnitPrice]]</f>
        <v>26.4</v>
      </c>
      <c r="J70723" s="12">
        <v>40868</v>
      </c>
      <c r="K70723" s="10">
        <v>0.46944444444444444</v>
      </c>
      <c r="L70723" s="1" t="str">
        <f>TEXT(Table1[[#This Row],[Date]],"mmm")</f>
        <v>Nov</v>
      </c>
      <c r="M70723" s="2" t="str">
        <f>IF(Table1[[#This Row],[Quantity]]&lt;0,"negative","+ive")</f>
        <v>+ive</v>
      </c>
      <c r="N70723" s="2" t="str">
        <f>PROPER(TRIM(Table1[[#This Row],[Description]]))</f>
        <v>Skulls Party Bag + Sticker Set</v>
      </c>
    </row>
    <row r="70724" spans="1:14">
      <c r="A70724" s="2">
        <v>577687</v>
      </c>
      <c r="B70724" s="1">
        <v>23598</v>
      </c>
      <c r="C70724" s="2" t="s">
        <v>6153</v>
      </c>
      <c r="D70724" s="1">
        <v>24</v>
      </c>
      <c r="E70724" s="1" t="s">
        <v>6152</v>
      </c>
      <c r="F70724" s="1">
        <v>2.95</v>
      </c>
      <c r="G70724" s="1">
        <v>12583</v>
      </c>
      <c r="H70724" s="1" t="s">
        <v>40</v>
      </c>
      <c r="I70724" s="8">
        <f>Table1[[#This Row],[Quantity]]*Table1[[#This Row],[UnitPrice]]</f>
        <v>70.800000000000011</v>
      </c>
      <c r="J70724" s="12">
        <v>40868</v>
      </c>
      <c r="K70724" s="10">
        <v>0.46944444444444444</v>
      </c>
      <c r="L70724" s="1" t="str">
        <f>TEXT(Table1[[#This Row],[Date]],"mmm")</f>
        <v>Nov</v>
      </c>
      <c r="M70724" s="2" t="str">
        <f>IF(Table1[[#This Row],[Quantity]]&lt;0,"negative","+ive")</f>
        <v>+ive</v>
      </c>
      <c r="N70724" s="2" t="str">
        <f>PROPER(TRIM(Table1[[#This Row],[Description]]))</f>
        <v>Paper Bunting Vintage Party</v>
      </c>
    </row>
    <row r="70725" spans="1:14">
      <c r="A70725" s="2">
        <v>577687</v>
      </c>
      <c r="B70725" s="1" t="s">
        <v>59</v>
      </c>
      <c r="C70725" s="2" t="s">
        <v>60</v>
      </c>
      <c r="D70725" s="1">
        <v>3</v>
      </c>
      <c r="E70725" s="1" t="s">
        <v>6152</v>
      </c>
      <c r="F70725" s="1">
        <v>18</v>
      </c>
      <c r="G70725" s="1">
        <v>12583</v>
      </c>
      <c r="H70725" s="1" t="s">
        <v>40</v>
      </c>
      <c r="I70725" s="8">
        <f>Table1[[#This Row],[Quantity]]*Table1[[#This Row],[UnitPrice]]</f>
        <v>54</v>
      </c>
      <c r="J70725" s="12">
        <v>40868</v>
      </c>
      <c r="K70725" s="10">
        <v>0.46944444444444444</v>
      </c>
      <c r="L70725" s="1" t="str">
        <f>TEXT(Table1[[#This Row],[Date]],"mmm")</f>
        <v>Nov</v>
      </c>
      <c r="M70725" s="2" t="str">
        <f>IF(Table1[[#This Row],[Quantity]]&lt;0,"negative","+ive")</f>
        <v>+ive</v>
      </c>
      <c r="N70725" s="2" t="str">
        <f>PROPER(TRIM(Table1[[#This Row],[Description]]))</f>
        <v>Postage</v>
      </c>
    </row>
    <row r="70726" spans="1:14">
      <c r="A70726" s="2">
        <v>577687</v>
      </c>
      <c r="B70726" s="1">
        <v>23084</v>
      </c>
      <c r="C70726" s="2" t="s">
        <v>4343</v>
      </c>
      <c r="D70726" s="1">
        <v>48</v>
      </c>
      <c r="E70726" s="1" t="s">
        <v>6152</v>
      </c>
      <c r="F70726" s="1">
        <v>1.79</v>
      </c>
      <c r="G70726" s="1">
        <v>12583</v>
      </c>
      <c r="H70726" s="1" t="s">
        <v>40</v>
      </c>
      <c r="I70726" s="8">
        <f>Table1[[#This Row],[Quantity]]*Table1[[#This Row],[UnitPrice]]</f>
        <v>85.92</v>
      </c>
      <c r="J70726" s="12">
        <v>40868</v>
      </c>
      <c r="K70726" s="10">
        <v>0.46944444444444444</v>
      </c>
      <c r="L70726" s="1" t="str">
        <f>TEXT(Table1[[#This Row],[Date]],"mmm")</f>
        <v>Nov</v>
      </c>
      <c r="M70726" s="2" t="str">
        <f>IF(Table1[[#This Row],[Quantity]]&lt;0,"negative","+ive")</f>
        <v>+ive</v>
      </c>
      <c r="N70726" s="2" t="str">
        <f>PROPER(TRIM(Table1[[#This Row],[Description]]))</f>
        <v>Rabbit Night Light</v>
      </c>
    </row>
    <row r="70727" spans="1:14">
      <c r="A70727" s="2" t="s">
        <v>6154</v>
      </c>
      <c r="B70727" s="1">
        <v>22654</v>
      </c>
      <c r="C70727" s="2" t="s">
        <v>213</v>
      </c>
      <c r="D70727" s="1">
        <v>-2</v>
      </c>
      <c r="E70727" s="1" t="s">
        <v>6155</v>
      </c>
      <c r="F70727" s="1">
        <v>5.95</v>
      </c>
      <c r="G70727" s="1">
        <v>12628</v>
      </c>
      <c r="H70727" s="1" t="s">
        <v>735</v>
      </c>
      <c r="I70727" s="8">
        <f>Table1[[#This Row],[Quantity]]*Table1[[#This Row],[UnitPrice]]</f>
        <v>-11.9</v>
      </c>
      <c r="J70727" s="12">
        <v>40868</v>
      </c>
      <c r="K70727" s="10">
        <v>0.49166666666666664</v>
      </c>
      <c r="L70727" s="1" t="str">
        <f>TEXT(Table1[[#This Row],[Date]],"mmm")</f>
        <v>Nov</v>
      </c>
      <c r="M70727" s="2" t="str">
        <f>IF(Table1[[#This Row],[Quantity]]&lt;0,"negative","+ive")</f>
        <v>negative</v>
      </c>
      <c r="N70727" s="2" t="str">
        <f>PROPER(TRIM(Table1[[#This Row],[Description]]))</f>
        <v>Deluxe Sewing Kit</v>
      </c>
    </row>
    <row r="70728" spans="1:14">
      <c r="A70728" s="2" t="s">
        <v>6154</v>
      </c>
      <c r="B70728" s="1">
        <v>23245</v>
      </c>
      <c r="C70728" s="2" t="s">
        <v>4611</v>
      </c>
      <c r="D70728" s="1">
        <v>-1</v>
      </c>
      <c r="E70728" s="1" t="s">
        <v>6155</v>
      </c>
      <c r="F70728" s="1">
        <v>4.95</v>
      </c>
      <c r="G70728" s="1">
        <v>12628</v>
      </c>
      <c r="H70728" s="1" t="s">
        <v>735</v>
      </c>
      <c r="I70728" s="8">
        <f>Table1[[#This Row],[Quantity]]*Table1[[#This Row],[UnitPrice]]</f>
        <v>-4.95</v>
      </c>
      <c r="J70728" s="12">
        <v>40868</v>
      </c>
      <c r="K70728" s="10">
        <v>0.49166666666666664</v>
      </c>
      <c r="L70728" s="1" t="str">
        <f>TEXT(Table1[[#This Row],[Date]],"mmm")</f>
        <v>Nov</v>
      </c>
      <c r="M70728" s="2" t="str">
        <f>IF(Table1[[#This Row],[Quantity]]&lt;0,"negative","+ive")</f>
        <v>negative</v>
      </c>
      <c r="N70728" s="2" t="str">
        <f>PROPER(TRIM(Table1[[#This Row],[Description]]))</f>
        <v>Set Of 3 Regency Cake Tins</v>
      </c>
    </row>
    <row r="70729" spans="1:14">
      <c r="A70729" s="2" t="s">
        <v>6156</v>
      </c>
      <c r="B70729" s="1">
        <v>22236</v>
      </c>
      <c r="C70729" s="2" t="s">
        <v>3073</v>
      </c>
      <c r="D70729" s="1">
        <v>-12</v>
      </c>
      <c r="E70729" s="1" t="s">
        <v>6157</v>
      </c>
      <c r="F70729" s="1">
        <v>10.95</v>
      </c>
      <c r="G70729" s="1">
        <v>12504</v>
      </c>
      <c r="H70729" s="1" t="s">
        <v>735</v>
      </c>
      <c r="I70729" s="8">
        <f>Table1[[#This Row],[Quantity]]*Table1[[#This Row],[UnitPrice]]</f>
        <v>-131.39999999999998</v>
      </c>
      <c r="J70729" s="12">
        <v>40868</v>
      </c>
      <c r="K70729" s="10">
        <v>0.66666666666666663</v>
      </c>
      <c r="L70729" s="1" t="str">
        <f>TEXT(Table1[[#This Row],[Date]],"mmm")</f>
        <v>Nov</v>
      </c>
      <c r="M70729" s="2" t="str">
        <f>IF(Table1[[#This Row],[Quantity]]&lt;0,"negative","+ive")</f>
        <v>negative</v>
      </c>
      <c r="N70729" s="2" t="str">
        <f>PROPER(TRIM(Table1[[#This Row],[Description]]))</f>
        <v>Cake Stand 3 Tier Magic Garden</v>
      </c>
    </row>
    <row r="70730" spans="1:14">
      <c r="A70730" s="2" t="s">
        <v>6156</v>
      </c>
      <c r="B70730" s="1">
        <v>22776</v>
      </c>
      <c r="C70730" s="2" t="s">
        <v>5308</v>
      </c>
      <c r="D70730" s="1">
        <v>-12</v>
      </c>
      <c r="E70730" s="1" t="s">
        <v>6157</v>
      </c>
      <c r="F70730" s="1">
        <v>8.5</v>
      </c>
      <c r="G70730" s="1">
        <v>12504</v>
      </c>
      <c r="H70730" s="1" t="s">
        <v>735</v>
      </c>
      <c r="I70730" s="8">
        <f>Table1[[#This Row],[Quantity]]*Table1[[#This Row],[UnitPrice]]</f>
        <v>-102</v>
      </c>
      <c r="J70730" s="12">
        <v>40868</v>
      </c>
      <c r="K70730" s="10">
        <v>0.66666666666666663</v>
      </c>
      <c r="L70730" s="1" t="str">
        <f>TEXT(Table1[[#This Row],[Date]],"mmm")</f>
        <v>Nov</v>
      </c>
      <c r="M70730" s="2" t="str">
        <f>IF(Table1[[#This Row],[Quantity]]&lt;0,"negative","+ive")</f>
        <v>negative</v>
      </c>
      <c r="N70730" s="2" t="str">
        <f>PROPER(TRIM(Table1[[#This Row],[Description]]))</f>
        <v>Sweetheart 3 Tier Cake Stand</v>
      </c>
    </row>
    <row r="70731" spans="1:14">
      <c r="A70731" s="2" t="s">
        <v>6156</v>
      </c>
      <c r="B70731" s="1">
        <v>22220</v>
      </c>
      <c r="C70731" s="2" t="s">
        <v>1586</v>
      </c>
      <c r="D70731" s="1">
        <v>-12</v>
      </c>
      <c r="E70731" s="1" t="s">
        <v>6157</v>
      </c>
      <c r="F70731" s="1">
        <v>8.5</v>
      </c>
      <c r="G70731" s="1">
        <v>12504</v>
      </c>
      <c r="H70731" s="1" t="s">
        <v>735</v>
      </c>
      <c r="I70731" s="8">
        <f>Table1[[#This Row],[Quantity]]*Table1[[#This Row],[UnitPrice]]</f>
        <v>-102</v>
      </c>
      <c r="J70731" s="12">
        <v>40868</v>
      </c>
      <c r="K70731" s="10">
        <v>0.66666666666666663</v>
      </c>
      <c r="L70731" s="1" t="str">
        <f>TEXT(Table1[[#This Row],[Date]],"mmm")</f>
        <v>Nov</v>
      </c>
      <c r="M70731" s="2" t="str">
        <f>IF(Table1[[#This Row],[Quantity]]&lt;0,"negative","+ive")</f>
        <v>negative</v>
      </c>
      <c r="N70731" s="2" t="str">
        <f>PROPER(TRIM(Table1[[#This Row],[Description]]))</f>
        <v>Cake Stand Lovebird 2 Tier White</v>
      </c>
    </row>
    <row r="70732" spans="1:14">
      <c r="A70732" s="2">
        <v>577776</v>
      </c>
      <c r="B70732" s="1">
        <v>22236</v>
      </c>
      <c r="C70732" s="2" t="s">
        <v>3073</v>
      </c>
      <c r="D70732" s="1">
        <v>1</v>
      </c>
      <c r="E70732" s="1" t="s">
        <v>6158</v>
      </c>
      <c r="F70732" s="1">
        <v>12.75</v>
      </c>
      <c r="G70732" s="1">
        <v>12504</v>
      </c>
      <c r="H70732" s="1" t="s">
        <v>735</v>
      </c>
      <c r="I70732" s="8">
        <f>Table1[[#This Row],[Quantity]]*Table1[[#This Row],[UnitPrice]]</f>
        <v>12.75</v>
      </c>
      <c r="J70732" s="12">
        <v>40868</v>
      </c>
      <c r="K70732" s="10">
        <v>0.66805555555555551</v>
      </c>
      <c r="L70732" s="1" t="str">
        <f>TEXT(Table1[[#This Row],[Date]],"mmm")</f>
        <v>Nov</v>
      </c>
      <c r="M70732" s="2" t="str">
        <f>IF(Table1[[#This Row],[Quantity]]&lt;0,"negative","+ive")</f>
        <v>+ive</v>
      </c>
      <c r="N70732" s="2" t="str">
        <f>PROPER(TRIM(Table1[[#This Row],[Description]]))</f>
        <v>Cake Stand 3 Tier Magic Garden</v>
      </c>
    </row>
    <row r="70733" spans="1:14">
      <c r="A70733" s="2">
        <v>577776</v>
      </c>
      <c r="B70733" s="1">
        <v>22776</v>
      </c>
      <c r="C70733" s="2" t="s">
        <v>5308</v>
      </c>
      <c r="D70733" s="1">
        <v>1</v>
      </c>
      <c r="E70733" s="1" t="s">
        <v>6158</v>
      </c>
      <c r="F70733" s="1">
        <v>9.9499999999999993</v>
      </c>
      <c r="G70733" s="1">
        <v>12504</v>
      </c>
      <c r="H70733" s="1" t="s">
        <v>735</v>
      </c>
      <c r="I70733" s="8">
        <f>Table1[[#This Row],[Quantity]]*Table1[[#This Row],[UnitPrice]]</f>
        <v>9.9499999999999993</v>
      </c>
      <c r="J70733" s="12">
        <v>40868</v>
      </c>
      <c r="K70733" s="10">
        <v>0.66805555555555551</v>
      </c>
      <c r="L70733" s="1" t="str">
        <f>TEXT(Table1[[#This Row],[Date]],"mmm")</f>
        <v>Nov</v>
      </c>
      <c r="M70733" s="2" t="str">
        <f>IF(Table1[[#This Row],[Quantity]]&lt;0,"negative","+ive")</f>
        <v>+ive</v>
      </c>
      <c r="N70733" s="2" t="str">
        <f>PROPER(TRIM(Table1[[#This Row],[Description]]))</f>
        <v>Sweetheart 3 Tier Cake Stand</v>
      </c>
    </row>
    <row r="70734" spans="1:14">
      <c r="A70734" s="2">
        <v>577776</v>
      </c>
      <c r="B70734" s="1">
        <v>22220</v>
      </c>
      <c r="C70734" s="2" t="s">
        <v>1586</v>
      </c>
      <c r="D70734" s="1">
        <v>1</v>
      </c>
      <c r="E70734" s="1" t="s">
        <v>6158</v>
      </c>
      <c r="F70734" s="1">
        <v>9.9499999999999993</v>
      </c>
      <c r="G70734" s="1">
        <v>12504</v>
      </c>
      <c r="H70734" s="1" t="s">
        <v>735</v>
      </c>
      <c r="I70734" s="8">
        <f>Table1[[#This Row],[Quantity]]*Table1[[#This Row],[UnitPrice]]</f>
        <v>9.9499999999999993</v>
      </c>
      <c r="J70734" s="12">
        <v>40868</v>
      </c>
      <c r="K70734" s="10">
        <v>0.66805555555555551</v>
      </c>
      <c r="L70734" s="1" t="str">
        <f>TEXT(Table1[[#This Row],[Date]],"mmm")</f>
        <v>Nov</v>
      </c>
      <c r="M70734" s="2" t="str">
        <f>IF(Table1[[#This Row],[Quantity]]&lt;0,"negative","+ive")</f>
        <v>+ive</v>
      </c>
      <c r="N70734" s="2" t="str">
        <f>PROPER(TRIM(Table1[[#This Row],[Description]]))</f>
        <v>Cake Stand Lovebird 2 Tier White</v>
      </c>
    </row>
    <row r="70735" spans="1:14">
      <c r="A70735" s="2">
        <v>577809</v>
      </c>
      <c r="B70735" s="1">
        <v>21430</v>
      </c>
      <c r="C70735" s="2" t="s">
        <v>1666</v>
      </c>
      <c r="D70735" s="1">
        <v>4</v>
      </c>
      <c r="E70735" s="1" t="s">
        <v>6159</v>
      </c>
      <c r="F70735" s="1">
        <v>3.75</v>
      </c>
      <c r="G70735" s="1">
        <v>12584</v>
      </c>
      <c r="H70735" s="1" t="s">
        <v>2239</v>
      </c>
      <c r="I70735" s="8">
        <f>Table1[[#This Row],[Quantity]]*Table1[[#This Row],[UnitPrice]]</f>
        <v>15</v>
      </c>
      <c r="J70735" s="12">
        <v>40869</v>
      </c>
      <c r="K70735" s="10">
        <v>0.35694444444444445</v>
      </c>
      <c r="L70735" s="1" t="str">
        <f>TEXT(Table1[[#This Row],[Date]],"mmm")</f>
        <v>Nov</v>
      </c>
      <c r="M70735" s="2" t="str">
        <f>IF(Table1[[#This Row],[Quantity]]&lt;0,"negative","+ive")</f>
        <v>+ive</v>
      </c>
      <c r="N70735" s="2" t="str">
        <f>PROPER(TRIM(Table1[[#This Row],[Description]]))</f>
        <v>Set/3 Red Gingham Rose Storage Box</v>
      </c>
    </row>
    <row r="70736" spans="1:14">
      <c r="A70736" s="2">
        <v>577809</v>
      </c>
      <c r="B70736" s="1">
        <v>22847</v>
      </c>
      <c r="C70736" s="2" t="s">
        <v>985</v>
      </c>
      <c r="D70736" s="1">
        <v>4</v>
      </c>
      <c r="E70736" s="1" t="s">
        <v>6159</v>
      </c>
      <c r="F70736" s="1">
        <v>14.95</v>
      </c>
      <c r="G70736" s="1">
        <v>12584</v>
      </c>
      <c r="H70736" s="1" t="s">
        <v>2239</v>
      </c>
      <c r="I70736" s="8">
        <f>Table1[[#This Row],[Quantity]]*Table1[[#This Row],[UnitPrice]]</f>
        <v>59.8</v>
      </c>
      <c r="J70736" s="12">
        <v>40869</v>
      </c>
      <c r="K70736" s="10">
        <v>0.35694444444444445</v>
      </c>
      <c r="L70736" s="1" t="str">
        <f>TEXT(Table1[[#This Row],[Date]],"mmm")</f>
        <v>Nov</v>
      </c>
      <c r="M70736" s="2" t="str">
        <f>IF(Table1[[#This Row],[Quantity]]&lt;0,"negative","+ive")</f>
        <v>+ive</v>
      </c>
      <c r="N70736" s="2" t="str">
        <f>PROPER(TRIM(Table1[[#This Row],[Description]]))</f>
        <v>Bread Bin Diner Style Ivory</v>
      </c>
    </row>
    <row r="70737" spans="1:14">
      <c r="A70737" s="2">
        <v>577809</v>
      </c>
      <c r="B70737" s="1">
        <v>22667</v>
      </c>
      <c r="C70737" s="2" t="s">
        <v>812</v>
      </c>
      <c r="D70737" s="1">
        <v>2</v>
      </c>
      <c r="E70737" s="1" t="s">
        <v>6159</v>
      </c>
      <c r="F70737" s="1">
        <v>2.95</v>
      </c>
      <c r="G70737" s="1">
        <v>12584</v>
      </c>
      <c r="H70737" s="1" t="s">
        <v>2239</v>
      </c>
      <c r="I70737" s="8">
        <f>Table1[[#This Row],[Quantity]]*Table1[[#This Row],[UnitPrice]]</f>
        <v>5.9</v>
      </c>
      <c r="J70737" s="12">
        <v>40869</v>
      </c>
      <c r="K70737" s="10">
        <v>0.35694444444444445</v>
      </c>
      <c r="L70737" s="1" t="str">
        <f>TEXT(Table1[[#This Row],[Date]],"mmm")</f>
        <v>Nov</v>
      </c>
      <c r="M70737" s="2" t="str">
        <f>IF(Table1[[#This Row],[Quantity]]&lt;0,"negative","+ive")</f>
        <v>+ive</v>
      </c>
      <c r="N70737" s="2" t="str">
        <f>PROPER(TRIM(Table1[[#This Row],[Description]]))</f>
        <v>Recipe Box Retrospot</v>
      </c>
    </row>
    <row r="70738" spans="1:14">
      <c r="A70738" s="2">
        <v>577809</v>
      </c>
      <c r="B70738" s="1">
        <v>22666</v>
      </c>
      <c r="C70738" s="2" t="s">
        <v>813</v>
      </c>
      <c r="D70738" s="1">
        <v>6</v>
      </c>
      <c r="E70738" s="1" t="s">
        <v>6159</v>
      </c>
      <c r="F70738" s="1">
        <v>2.95</v>
      </c>
      <c r="G70738" s="1">
        <v>12584</v>
      </c>
      <c r="H70738" s="1" t="s">
        <v>2239</v>
      </c>
      <c r="I70738" s="8">
        <f>Table1[[#This Row],[Quantity]]*Table1[[#This Row],[UnitPrice]]</f>
        <v>17.700000000000003</v>
      </c>
      <c r="J70738" s="12">
        <v>40869</v>
      </c>
      <c r="K70738" s="10">
        <v>0.35694444444444445</v>
      </c>
      <c r="L70738" s="1" t="str">
        <f>TEXT(Table1[[#This Row],[Date]],"mmm")</f>
        <v>Nov</v>
      </c>
      <c r="M70738" s="2" t="str">
        <f>IF(Table1[[#This Row],[Quantity]]&lt;0,"negative","+ive")</f>
        <v>+ive</v>
      </c>
      <c r="N70738" s="2" t="str">
        <f>PROPER(TRIM(Table1[[#This Row],[Description]]))</f>
        <v>Recipe Box Pantry Yellow Design</v>
      </c>
    </row>
    <row r="70739" spans="1:14">
      <c r="A70739" s="2">
        <v>577809</v>
      </c>
      <c r="B70739" s="1">
        <v>22120</v>
      </c>
      <c r="C70739" s="2" t="s">
        <v>769</v>
      </c>
      <c r="D70739" s="1">
        <v>9</v>
      </c>
      <c r="E70739" s="1" t="s">
        <v>6159</v>
      </c>
      <c r="F70739" s="1">
        <v>9.9499999999999993</v>
      </c>
      <c r="G70739" s="1">
        <v>12584</v>
      </c>
      <c r="H70739" s="1" t="s">
        <v>2239</v>
      </c>
      <c r="I70739" s="8">
        <f>Table1[[#This Row],[Quantity]]*Table1[[#This Row],[UnitPrice]]</f>
        <v>89.55</v>
      </c>
      <c r="J70739" s="12">
        <v>40869</v>
      </c>
      <c r="K70739" s="10">
        <v>0.35694444444444445</v>
      </c>
      <c r="L70739" s="1" t="str">
        <f>TEXT(Table1[[#This Row],[Date]],"mmm")</f>
        <v>Nov</v>
      </c>
      <c r="M70739" s="2" t="str">
        <f>IF(Table1[[#This Row],[Quantity]]&lt;0,"negative","+ive")</f>
        <v>+ive</v>
      </c>
      <c r="N70739" s="2" t="str">
        <f>PROPER(TRIM(Table1[[#This Row],[Description]]))</f>
        <v>Welcome Wooden Block Letters</v>
      </c>
    </row>
    <row r="70740" spans="1:14">
      <c r="A70740" s="2">
        <v>577809</v>
      </c>
      <c r="B70740" s="1">
        <v>21216</v>
      </c>
      <c r="C70740" s="2" t="s">
        <v>1191</v>
      </c>
      <c r="D70740" s="1">
        <v>4</v>
      </c>
      <c r="E70740" s="1" t="s">
        <v>6159</v>
      </c>
      <c r="F70740" s="1">
        <v>4.95</v>
      </c>
      <c r="G70740" s="1">
        <v>12584</v>
      </c>
      <c r="H70740" s="1" t="s">
        <v>2239</v>
      </c>
      <c r="I70740" s="8">
        <f>Table1[[#This Row],[Quantity]]*Table1[[#This Row],[UnitPrice]]</f>
        <v>19.8</v>
      </c>
      <c r="J70740" s="12">
        <v>40869</v>
      </c>
      <c r="K70740" s="10">
        <v>0.35694444444444445</v>
      </c>
      <c r="L70740" s="1" t="str">
        <f>TEXT(Table1[[#This Row],[Date]],"mmm")</f>
        <v>Nov</v>
      </c>
      <c r="M70740" s="2" t="str">
        <f>IF(Table1[[#This Row],[Quantity]]&lt;0,"negative","+ive")</f>
        <v>+ive</v>
      </c>
      <c r="N70740" s="2" t="str">
        <f>PROPER(TRIM(Table1[[#This Row],[Description]]))</f>
        <v>Set 3 Retrospot Tea,Coffee,Sugar</v>
      </c>
    </row>
    <row r="70741" spans="1:14">
      <c r="A70741" s="2">
        <v>577809</v>
      </c>
      <c r="B70741" s="1">
        <v>23243</v>
      </c>
      <c r="C70741" s="2" t="s">
        <v>4617</v>
      </c>
      <c r="D70741" s="1">
        <v>4</v>
      </c>
      <c r="E70741" s="1" t="s">
        <v>6159</v>
      </c>
      <c r="F70741" s="1">
        <v>4.95</v>
      </c>
      <c r="G70741" s="1">
        <v>12584</v>
      </c>
      <c r="H70741" s="1" t="s">
        <v>2239</v>
      </c>
      <c r="I70741" s="8">
        <f>Table1[[#This Row],[Quantity]]*Table1[[#This Row],[UnitPrice]]</f>
        <v>19.8</v>
      </c>
      <c r="J70741" s="12">
        <v>40869</v>
      </c>
      <c r="K70741" s="10">
        <v>0.35694444444444445</v>
      </c>
      <c r="L70741" s="1" t="str">
        <f>TEXT(Table1[[#This Row],[Date]],"mmm")</f>
        <v>Nov</v>
      </c>
      <c r="M70741" s="2" t="str">
        <f>IF(Table1[[#This Row],[Quantity]]&lt;0,"negative","+ive")</f>
        <v>+ive</v>
      </c>
      <c r="N70741" s="2" t="str">
        <f>PROPER(TRIM(Table1[[#This Row],[Description]]))</f>
        <v>Set Of Tea Coffee Sugar Tins Pantry</v>
      </c>
    </row>
    <row r="70742" spans="1:14">
      <c r="A70742" s="2">
        <v>577809</v>
      </c>
      <c r="B70742" s="1">
        <v>48138</v>
      </c>
      <c r="C70742" s="2" t="s">
        <v>859</v>
      </c>
      <c r="D70742" s="1">
        <v>2</v>
      </c>
      <c r="E70742" s="1" t="s">
        <v>6159</v>
      </c>
      <c r="F70742" s="1">
        <v>8.25</v>
      </c>
      <c r="G70742" s="1">
        <v>12584</v>
      </c>
      <c r="H70742" s="1" t="s">
        <v>2239</v>
      </c>
      <c r="I70742" s="8">
        <f>Table1[[#This Row],[Quantity]]*Table1[[#This Row],[UnitPrice]]</f>
        <v>16.5</v>
      </c>
      <c r="J70742" s="12">
        <v>40869</v>
      </c>
      <c r="K70742" s="10">
        <v>0.35694444444444445</v>
      </c>
      <c r="L70742" s="1" t="str">
        <f>TEXT(Table1[[#This Row],[Date]],"mmm")</f>
        <v>Nov</v>
      </c>
      <c r="M70742" s="2" t="str">
        <f>IF(Table1[[#This Row],[Quantity]]&lt;0,"negative","+ive")</f>
        <v>+ive</v>
      </c>
      <c r="N70742" s="2" t="str">
        <f>PROPER(TRIM(Table1[[#This Row],[Description]]))</f>
        <v>Doormat Union Flag</v>
      </c>
    </row>
    <row r="70743" spans="1:14">
      <c r="A70743" s="2">
        <v>577809</v>
      </c>
      <c r="B70743" s="1">
        <v>21524</v>
      </c>
      <c r="C70743" s="2" t="s">
        <v>840</v>
      </c>
      <c r="D70743" s="1">
        <v>2</v>
      </c>
      <c r="E70743" s="1" t="s">
        <v>6159</v>
      </c>
      <c r="F70743" s="1">
        <v>8.25</v>
      </c>
      <c r="G70743" s="1">
        <v>12584</v>
      </c>
      <c r="H70743" s="1" t="s">
        <v>2239</v>
      </c>
      <c r="I70743" s="8">
        <f>Table1[[#This Row],[Quantity]]*Table1[[#This Row],[UnitPrice]]</f>
        <v>16.5</v>
      </c>
      <c r="J70743" s="12">
        <v>40869</v>
      </c>
      <c r="K70743" s="10">
        <v>0.35694444444444445</v>
      </c>
      <c r="L70743" s="1" t="str">
        <f>TEXT(Table1[[#This Row],[Date]],"mmm")</f>
        <v>Nov</v>
      </c>
      <c r="M70743" s="2" t="str">
        <f>IF(Table1[[#This Row],[Quantity]]&lt;0,"negative","+ive")</f>
        <v>+ive</v>
      </c>
      <c r="N70743" s="2" t="str">
        <f>PROPER(TRIM(Table1[[#This Row],[Description]]))</f>
        <v>Doormat Spotty Home Sweet Home</v>
      </c>
    </row>
    <row r="70744" spans="1:14">
      <c r="A70744" s="2">
        <v>577809</v>
      </c>
      <c r="B70744" s="1">
        <v>22844</v>
      </c>
      <c r="C70744" s="2" t="s">
        <v>984</v>
      </c>
      <c r="D70744" s="1">
        <v>12</v>
      </c>
      <c r="E70744" s="1" t="s">
        <v>6159</v>
      </c>
      <c r="F70744" s="1">
        <v>7.65</v>
      </c>
      <c r="G70744" s="1">
        <v>12584</v>
      </c>
      <c r="H70744" s="1" t="s">
        <v>2239</v>
      </c>
      <c r="I70744" s="8">
        <f>Table1[[#This Row],[Quantity]]*Table1[[#This Row],[UnitPrice]]</f>
        <v>91.800000000000011</v>
      </c>
      <c r="J70744" s="12">
        <v>40869</v>
      </c>
      <c r="K70744" s="10">
        <v>0.35694444444444445</v>
      </c>
      <c r="L70744" s="1" t="str">
        <f>TEXT(Table1[[#This Row],[Date]],"mmm")</f>
        <v>Nov</v>
      </c>
      <c r="M70744" s="2" t="str">
        <f>IF(Table1[[#This Row],[Quantity]]&lt;0,"negative","+ive")</f>
        <v>+ive</v>
      </c>
      <c r="N70744" s="2" t="str">
        <f>PROPER(TRIM(Table1[[#This Row],[Description]]))</f>
        <v>Vintage Cream Dog Food Container</v>
      </c>
    </row>
    <row r="70745" spans="1:14">
      <c r="A70745" s="2">
        <v>577809</v>
      </c>
      <c r="B70745" s="1">
        <v>22845</v>
      </c>
      <c r="C70745" s="2" t="s">
        <v>1138</v>
      </c>
      <c r="D70745" s="1">
        <v>4</v>
      </c>
      <c r="E70745" s="1" t="s">
        <v>6159</v>
      </c>
      <c r="F70745" s="1">
        <v>6.35</v>
      </c>
      <c r="G70745" s="1">
        <v>12584</v>
      </c>
      <c r="H70745" s="1" t="s">
        <v>2239</v>
      </c>
      <c r="I70745" s="8">
        <f>Table1[[#This Row],[Quantity]]*Table1[[#This Row],[UnitPrice]]</f>
        <v>25.4</v>
      </c>
      <c r="J70745" s="12">
        <v>40869</v>
      </c>
      <c r="K70745" s="10">
        <v>0.35694444444444445</v>
      </c>
      <c r="L70745" s="1" t="str">
        <f>TEXT(Table1[[#This Row],[Date]],"mmm")</f>
        <v>Nov</v>
      </c>
      <c r="M70745" s="2" t="str">
        <f>IF(Table1[[#This Row],[Quantity]]&lt;0,"negative","+ive")</f>
        <v>+ive</v>
      </c>
      <c r="N70745" s="2" t="str">
        <f>PROPER(TRIM(Table1[[#This Row],[Description]]))</f>
        <v>Vintage Cream Cat Food Container</v>
      </c>
    </row>
    <row r="70746" spans="1:14">
      <c r="A70746" s="2">
        <v>577809</v>
      </c>
      <c r="B70746" s="1">
        <v>22853</v>
      </c>
      <c r="C70746" s="2" t="s">
        <v>2276</v>
      </c>
      <c r="D70746" s="1">
        <v>6</v>
      </c>
      <c r="E70746" s="1" t="s">
        <v>6159</v>
      </c>
      <c r="F70746" s="1">
        <v>3.25</v>
      </c>
      <c r="G70746" s="1">
        <v>12584</v>
      </c>
      <c r="H70746" s="1" t="s">
        <v>2239</v>
      </c>
      <c r="I70746" s="8">
        <f>Table1[[#This Row],[Quantity]]*Table1[[#This Row],[UnitPrice]]</f>
        <v>19.5</v>
      </c>
      <c r="J70746" s="12">
        <v>40869</v>
      </c>
      <c r="K70746" s="10">
        <v>0.35694444444444445</v>
      </c>
      <c r="L70746" s="1" t="str">
        <f>TEXT(Table1[[#This Row],[Date]],"mmm")</f>
        <v>Nov</v>
      </c>
      <c r="M70746" s="2" t="str">
        <f>IF(Table1[[#This Row],[Quantity]]&lt;0,"negative","+ive")</f>
        <v>+ive</v>
      </c>
      <c r="N70746" s="2" t="str">
        <f>PROPER(TRIM(Table1[[#This Row],[Description]]))</f>
        <v>Cat Bowl Vintage Cream</v>
      </c>
    </row>
    <row r="70747" spans="1:14">
      <c r="A70747" s="2">
        <v>577809</v>
      </c>
      <c r="B70747" s="1">
        <v>22852</v>
      </c>
      <c r="C70747" s="2" t="s">
        <v>3281</v>
      </c>
      <c r="D70747" s="1">
        <v>4</v>
      </c>
      <c r="E70747" s="1" t="s">
        <v>6159</v>
      </c>
      <c r="F70747" s="1">
        <v>4.25</v>
      </c>
      <c r="G70747" s="1">
        <v>12584</v>
      </c>
      <c r="H70747" s="1" t="s">
        <v>2239</v>
      </c>
      <c r="I70747" s="8">
        <f>Table1[[#This Row],[Quantity]]*Table1[[#This Row],[UnitPrice]]</f>
        <v>17</v>
      </c>
      <c r="J70747" s="12">
        <v>40869</v>
      </c>
      <c r="K70747" s="10">
        <v>0.35694444444444445</v>
      </c>
      <c r="L70747" s="1" t="str">
        <f>TEXT(Table1[[#This Row],[Date]],"mmm")</f>
        <v>Nov</v>
      </c>
      <c r="M70747" s="2" t="str">
        <f>IF(Table1[[#This Row],[Quantity]]&lt;0,"negative","+ive")</f>
        <v>+ive</v>
      </c>
      <c r="N70747" s="2" t="str">
        <f>PROPER(TRIM(Table1[[#This Row],[Description]]))</f>
        <v>Dog Bowl Vintage Cream</v>
      </c>
    </row>
    <row r="70748" spans="1:14">
      <c r="A70748" s="2" t="s">
        <v>6160</v>
      </c>
      <c r="B70748" s="1">
        <v>23318</v>
      </c>
      <c r="C70748" s="2" t="s">
        <v>4831</v>
      </c>
      <c r="D70748" s="1">
        <v>-11</v>
      </c>
      <c r="E70748" s="1" t="s">
        <v>6161</v>
      </c>
      <c r="F70748" s="1">
        <v>2.08</v>
      </c>
      <c r="G70748" s="1">
        <v>14911</v>
      </c>
      <c r="H70748" s="1" t="s">
        <v>866</v>
      </c>
      <c r="I70748" s="8">
        <f>Table1[[#This Row],[Quantity]]*Table1[[#This Row],[UnitPrice]]</f>
        <v>-22.880000000000003</v>
      </c>
      <c r="J70748" s="12">
        <v>40869</v>
      </c>
      <c r="K70748" s="10">
        <v>0.41180555555555554</v>
      </c>
      <c r="L70748" s="1" t="str">
        <f>TEXT(Table1[[#This Row],[Date]],"mmm")</f>
        <v>Nov</v>
      </c>
      <c r="M70748" s="2" t="str">
        <f>IF(Table1[[#This Row],[Quantity]]&lt;0,"negative","+ive")</f>
        <v>negative</v>
      </c>
      <c r="N70748" s="2" t="str">
        <f>PROPER(TRIM(Table1[[#This Row],[Description]]))</f>
        <v>Box Of 6 Mini Vintage Crackers</v>
      </c>
    </row>
    <row r="70749" spans="1:14">
      <c r="A70749" s="2">
        <v>577850</v>
      </c>
      <c r="B70749" s="1">
        <v>23415</v>
      </c>
      <c r="C70749" s="2" t="s">
        <v>5626</v>
      </c>
      <c r="D70749" s="1">
        <v>12</v>
      </c>
      <c r="E70749" s="1" t="s">
        <v>6162</v>
      </c>
      <c r="F70749" s="1">
        <v>1.65</v>
      </c>
      <c r="G70749" s="1">
        <v>14911</v>
      </c>
      <c r="H70749" s="1" t="s">
        <v>866</v>
      </c>
      <c r="I70749" s="8">
        <f>Table1[[#This Row],[Quantity]]*Table1[[#This Row],[UnitPrice]]</f>
        <v>19.799999999999997</v>
      </c>
      <c r="J70749" s="12">
        <v>40869</v>
      </c>
      <c r="K70749" s="10">
        <v>0.46111111111111114</v>
      </c>
      <c r="L70749" s="1" t="str">
        <f>TEXT(Table1[[#This Row],[Date]],"mmm")</f>
        <v>Nov</v>
      </c>
      <c r="M70749" s="2" t="str">
        <f>IF(Table1[[#This Row],[Quantity]]&lt;0,"negative","+ive")</f>
        <v>+ive</v>
      </c>
      <c r="N70749" s="2" t="str">
        <f>PROPER(TRIM(Table1[[#This Row],[Description]]))</f>
        <v>Home Sweet Home Hook</v>
      </c>
    </row>
    <row r="70750" spans="1:14">
      <c r="A70750" s="2">
        <v>577850</v>
      </c>
      <c r="B70750" s="1">
        <v>23422</v>
      </c>
      <c r="C70750" s="2" t="s">
        <v>5459</v>
      </c>
      <c r="D70750" s="1">
        <v>12</v>
      </c>
      <c r="E70750" s="1" t="s">
        <v>6162</v>
      </c>
      <c r="F70750" s="1">
        <v>2.08</v>
      </c>
      <c r="G70750" s="1">
        <v>14911</v>
      </c>
      <c r="H70750" s="1" t="s">
        <v>866</v>
      </c>
      <c r="I70750" s="8">
        <f>Table1[[#This Row],[Quantity]]*Table1[[#This Row],[UnitPrice]]</f>
        <v>24.96</v>
      </c>
      <c r="J70750" s="12">
        <v>40869</v>
      </c>
      <c r="K70750" s="10">
        <v>0.46111111111111114</v>
      </c>
      <c r="L70750" s="1" t="str">
        <f>TEXT(Table1[[#This Row],[Date]],"mmm")</f>
        <v>Nov</v>
      </c>
      <c r="M70750" s="2" t="str">
        <f>IF(Table1[[#This Row],[Quantity]]&lt;0,"negative","+ive")</f>
        <v>+ive</v>
      </c>
      <c r="N70750" s="2" t="str">
        <f>PROPER(TRIM(Table1[[#This Row],[Description]]))</f>
        <v>Pantry Hook Balloon Whisk</v>
      </c>
    </row>
    <row r="70751" spans="1:14">
      <c r="A70751" s="2">
        <v>577850</v>
      </c>
      <c r="B70751" s="1">
        <v>23423</v>
      </c>
      <c r="C70751" s="2" t="s">
        <v>5329</v>
      </c>
      <c r="D70751" s="1">
        <v>6</v>
      </c>
      <c r="E70751" s="1" t="s">
        <v>6162</v>
      </c>
      <c r="F70751" s="1">
        <v>3.75</v>
      </c>
      <c r="G70751" s="1">
        <v>14911</v>
      </c>
      <c r="H70751" s="1" t="s">
        <v>866</v>
      </c>
      <c r="I70751" s="8">
        <f>Table1[[#This Row],[Quantity]]*Table1[[#This Row],[UnitPrice]]</f>
        <v>22.5</v>
      </c>
      <c r="J70751" s="12">
        <v>40869</v>
      </c>
      <c r="K70751" s="10">
        <v>0.46111111111111114</v>
      </c>
      <c r="L70751" s="1" t="str">
        <f>TEXT(Table1[[#This Row],[Date]],"mmm")</f>
        <v>Nov</v>
      </c>
      <c r="M70751" s="2" t="str">
        <f>IF(Table1[[#This Row],[Quantity]]&lt;0,"negative","+ive")</f>
        <v>+ive</v>
      </c>
      <c r="N70751" s="2" t="str">
        <f>PROPER(TRIM(Table1[[#This Row],[Description]]))</f>
        <v>Pantry 3 Hook Rolling Pin Hanger</v>
      </c>
    </row>
    <row r="70752" spans="1:14">
      <c r="A70752" s="2">
        <v>577850</v>
      </c>
      <c r="B70752" s="1">
        <v>22978</v>
      </c>
      <c r="C70752" s="2" t="s">
        <v>3890</v>
      </c>
      <c r="D70752" s="1">
        <v>6</v>
      </c>
      <c r="E70752" s="1" t="s">
        <v>6162</v>
      </c>
      <c r="F70752" s="1">
        <v>3.75</v>
      </c>
      <c r="G70752" s="1">
        <v>14911</v>
      </c>
      <c r="H70752" s="1" t="s">
        <v>866</v>
      </c>
      <c r="I70752" s="8">
        <f>Table1[[#This Row],[Quantity]]*Table1[[#This Row],[UnitPrice]]</f>
        <v>22.5</v>
      </c>
      <c r="J70752" s="12">
        <v>40869</v>
      </c>
      <c r="K70752" s="10">
        <v>0.46111111111111114</v>
      </c>
      <c r="L70752" s="1" t="str">
        <f>TEXT(Table1[[#This Row],[Date]],"mmm")</f>
        <v>Nov</v>
      </c>
      <c r="M70752" s="2" t="str">
        <f>IF(Table1[[#This Row],[Quantity]]&lt;0,"negative","+ive")</f>
        <v>+ive</v>
      </c>
      <c r="N70752" s="2" t="str">
        <f>PROPER(TRIM(Table1[[#This Row],[Description]]))</f>
        <v>Pantry Rolling Pin</v>
      </c>
    </row>
    <row r="70753" spans="1:14">
      <c r="A70753" s="2">
        <v>577850</v>
      </c>
      <c r="B70753" s="1">
        <v>22252</v>
      </c>
      <c r="C70753" s="2" t="s">
        <v>2430</v>
      </c>
      <c r="D70753" s="1">
        <v>12</v>
      </c>
      <c r="E70753" s="1" t="s">
        <v>6162</v>
      </c>
      <c r="F70753" s="1">
        <v>1.25</v>
      </c>
      <c r="G70753" s="1">
        <v>14911</v>
      </c>
      <c r="H70753" s="1" t="s">
        <v>866</v>
      </c>
      <c r="I70753" s="8">
        <f>Table1[[#This Row],[Quantity]]*Table1[[#This Row],[UnitPrice]]</f>
        <v>15</v>
      </c>
      <c r="J70753" s="12">
        <v>40869</v>
      </c>
      <c r="K70753" s="10">
        <v>0.46111111111111114</v>
      </c>
      <c r="L70753" s="1" t="str">
        <f>TEXT(Table1[[#This Row],[Date]],"mmm")</f>
        <v>Nov</v>
      </c>
      <c r="M70753" s="2" t="str">
        <f>IF(Table1[[#This Row],[Quantity]]&lt;0,"negative","+ive")</f>
        <v>+ive</v>
      </c>
      <c r="N70753" s="2" t="str">
        <f>PROPER(TRIM(Table1[[#This Row],[Description]]))</f>
        <v>Birdcage Decoration Tealight Holder</v>
      </c>
    </row>
    <row r="70754" spans="1:14">
      <c r="A70754" s="2">
        <v>577850</v>
      </c>
      <c r="B70754" s="1">
        <v>23090</v>
      </c>
      <c r="C70754" s="2" t="s">
        <v>4443</v>
      </c>
      <c r="D70754" s="1">
        <v>12</v>
      </c>
      <c r="E70754" s="1" t="s">
        <v>6162</v>
      </c>
      <c r="F70754" s="1">
        <v>0.83</v>
      </c>
      <c r="G70754" s="1">
        <v>14911</v>
      </c>
      <c r="H70754" s="1" t="s">
        <v>866</v>
      </c>
      <c r="I70754" s="8">
        <f>Table1[[#This Row],[Quantity]]*Table1[[#This Row],[UnitPrice]]</f>
        <v>9.9599999999999991</v>
      </c>
      <c r="J70754" s="12">
        <v>40869</v>
      </c>
      <c r="K70754" s="10">
        <v>0.46111111111111114</v>
      </c>
      <c r="L70754" s="1" t="str">
        <f>TEXT(Table1[[#This Row],[Date]],"mmm")</f>
        <v>Nov</v>
      </c>
      <c r="M70754" s="2" t="str">
        <f>IF(Table1[[#This Row],[Quantity]]&lt;0,"negative","+ive")</f>
        <v>+ive</v>
      </c>
      <c r="N70754" s="2" t="str">
        <f>PROPER(TRIM(Table1[[#This Row],[Description]]))</f>
        <v>Vintage Glass T-Light Holder</v>
      </c>
    </row>
    <row r="70755" spans="1:14">
      <c r="A70755" s="2">
        <v>577850</v>
      </c>
      <c r="B70755" s="1">
        <v>23429</v>
      </c>
      <c r="C70755" s="2" t="s">
        <v>6163</v>
      </c>
      <c r="D70755" s="1">
        <v>2</v>
      </c>
      <c r="E70755" s="1" t="s">
        <v>6162</v>
      </c>
      <c r="F70755" s="1">
        <v>8.15</v>
      </c>
      <c r="G70755" s="1">
        <v>14911</v>
      </c>
      <c r="H70755" s="1" t="s">
        <v>866</v>
      </c>
      <c r="I70755" s="8">
        <f>Table1[[#This Row],[Quantity]]*Table1[[#This Row],[UnitPrice]]</f>
        <v>16.3</v>
      </c>
      <c r="J70755" s="12">
        <v>40869</v>
      </c>
      <c r="K70755" s="10">
        <v>0.46111111111111114</v>
      </c>
      <c r="L70755" s="1" t="str">
        <f>TEXT(Table1[[#This Row],[Date]],"mmm")</f>
        <v>Nov</v>
      </c>
      <c r="M70755" s="2" t="str">
        <f>IF(Table1[[#This Row],[Quantity]]&lt;0,"negative","+ive")</f>
        <v>+ive</v>
      </c>
      <c r="N70755" s="2" t="str">
        <f>PROPER(TRIM(Table1[[#This Row],[Description]]))</f>
        <v>Red Retro Kitchen Wall Clock</v>
      </c>
    </row>
    <row r="70756" spans="1:14">
      <c r="A70756" s="2">
        <v>577850</v>
      </c>
      <c r="B70756" s="1">
        <v>23430</v>
      </c>
      <c r="C70756" s="2" t="s">
        <v>6164</v>
      </c>
      <c r="D70756" s="1">
        <v>2</v>
      </c>
      <c r="E70756" s="1" t="s">
        <v>6162</v>
      </c>
      <c r="F70756" s="1">
        <v>8.15</v>
      </c>
      <c r="G70756" s="1">
        <v>14911</v>
      </c>
      <c r="H70756" s="1" t="s">
        <v>866</v>
      </c>
      <c r="I70756" s="8">
        <f>Table1[[#This Row],[Quantity]]*Table1[[#This Row],[UnitPrice]]</f>
        <v>16.3</v>
      </c>
      <c r="J70756" s="12">
        <v>40869</v>
      </c>
      <c r="K70756" s="10">
        <v>0.46111111111111114</v>
      </c>
      <c r="L70756" s="1" t="str">
        <f>TEXT(Table1[[#This Row],[Date]],"mmm")</f>
        <v>Nov</v>
      </c>
      <c r="M70756" s="2" t="str">
        <f>IF(Table1[[#This Row],[Quantity]]&lt;0,"negative","+ive")</f>
        <v>+ive</v>
      </c>
      <c r="N70756" s="2" t="str">
        <f>PROPER(TRIM(Table1[[#This Row],[Description]]))</f>
        <v>Blue Retro Kitchen Wall Clock</v>
      </c>
    </row>
    <row r="70757" spans="1:14">
      <c r="A70757" s="2">
        <v>577850</v>
      </c>
      <c r="B70757" s="1">
        <v>23428</v>
      </c>
      <c r="C70757" s="2" t="s">
        <v>6165</v>
      </c>
      <c r="D70757" s="1">
        <v>2</v>
      </c>
      <c r="E70757" s="1" t="s">
        <v>6162</v>
      </c>
      <c r="F70757" s="1">
        <v>8.15</v>
      </c>
      <c r="G70757" s="1">
        <v>14911</v>
      </c>
      <c r="H70757" s="1" t="s">
        <v>866</v>
      </c>
      <c r="I70757" s="8">
        <f>Table1[[#This Row],[Quantity]]*Table1[[#This Row],[UnitPrice]]</f>
        <v>16.3</v>
      </c>
      <c r="J70757" s="12">
        <v>40869</v>
      </c>
      <c r="K70757" s="10">
        <v>0.46111111111111114</v>
      </c>
      <c r="L70757" s="1" t="str">
        <f>TEXT(Table1[[#This Row],[Date]],"mmm")</f>
        <v>Nov</v>
      </c>
      <c r="M70757" s="2" t="str">
        <f>IF(Table1[[#This Row],[Quantity]]&lt;0,"negative","+ive")</f>
        <v>+ive</v>
      </c>
      <c r="N70757" s="2" t="str">
        <f>PROPER(TRIM(Table1[[#This Row],[Description]]))</f>
        <v>Ivory Retro Kitchen Wall Clock</v>
      </c>
    </row>
    <row r="70758" spans="1:14">
      <c r="A70758" s="2">
        <v>577850</v>
      </c>
      <c r="B70758" s="1">
        <v>22186</v>
      </c>
      <c r="C70758" s="2" t="s">
        <v>462</v>
      </c>
      <c r="D70758" s="1">
        <v>12</v>
      </c>
      <c r="E70758" s="1" t="s">
        <v>6162</v>
      </c>
      <c r="F70758" s="1">
        <v>1.95</v>
      </c>
      <c r="G70758" s="1">
        <v>14911</v>
      </c>
      <c r="H70758" s="1" t="s">
        <v>866</v>
      </c>
      <c r="I70758" s="8">
        <f>Table1[[#This Row],[Quantity]]*Table1[[#This Row],[UnitPrice]]</f>
        <v>23.4</v>
      </c>
      <c r="J70758" s="12">
        <v>40869</v>
      </c>
      <c r="K70758" s="10">
        <v>0.46111111111111114</v>
      </c>
      <c r="L70758" s="1" t="str">
        <f>TEXT(Table1[[#This Row],[Date]],"mmm")</f>
        <v>Nov</v>
      </c>
      <c r="M70758" s="2" t="str">
        <f>IF(Table1[[#This Row],[Quantity]]&lt;0,"negative","+ive")</f>
        <v>+ive</v>
      </c>
      <c r="N70758" s="2" t="str">
        <f>PROPER(TRIM(Table1[[#This Row],[Description]]))</f>
        <v>Red Star Card Holder</v>
      </c>
    </row>
    <row r="70759" spans="1:14">
      <c r="A70759" s="2">
        <v>577850</v>
      </c>
      <c r="B70759" s="1">
        <v>23485</v>
      </c>
      <c r="C70759" s="2" t="s">
        <v>5862</v>
      </c>
      <c r="D70759" s="1">
        <v>4</v>
      </c>
      <c r="E70759" s="1" t="s">
        <v>6162</v>
      </c>
      <c r="F70759" s="1">
        <v>20.8</v>
      </c>
      <c r="G70759" s="1">
        <v>14911</v>
      </c>
      <c r="H70759" s="1" t="s">
        <v>866</v>
      </c>
      <c r="I70759" s="8">
        <f>Table1[[#This Row],[Quantity]]*Table1[[#This Row],[UnitPrice]]</f>
        <v>83.2</v>
      </c>
      <c r="J70759" s="12">
        <v>40869</v>
      </c>
      <c r="K70759" s="10">
        <v>0.46111111111111114</v>
      </c>
      <c r="L70759" s="1" t="str">
        <f>TEXT(Table1[[#This Row],[Date]],"mmm")</f>
        <v>Nov</v>
      </c>
      <c r="M70759" s="2" t="str">
        <f>IF(Table1[[#This Row],[Quantity]]&lt;0,"negative","+ive")</f>
        <v>+ive</v>
      </c>
      <c r="N70759" s="2" t="str">
        <f>PROPER(TRIM(Table1[[#This Row],[Description]]))</f>
        <v>Botanical Gardens Wall Clock</v>
      </c>
    </row>
    <row r="70760" spans="1:14">
      <c r="A70760" s="2">
        <v>577850</v>
      </c>
      <c r="B70760" s="1">
        <v>23479</v>
      </c>
      <c r="C70760" s="2" t="s">
        <v>5746</v>
      </c>
      <c r="D70760" s="1">
        <v>2</v>
      </c>
      <c r="E70760" s="1" t="s">
        <v>6162</v>
      </c>
      <c r="F70760" s="1">
        <v>7.85</v>
      </c>
      <c r="G70760" s="1">
        <v>14911</v>
      </c>
      <c r="H70760" s="1" t="s">
        <v>866</v>
      </c>
      <c r="I70760" s="8">
        <f>Table1[[#This Row],[Quantity]]*Table1[[#This Row],[UnitPrice]]</f>
        <v>15.7</v>
      </c>
      <c r="J70760" s="12">
        <v>40869</v>
      </c>
      <c r="K70760" s="10">
        <v>0.46111111111111114</v>
      </c>
      <c r="L70760" s="1" t="str">
        <f>TEXT(Table1[[#This Row],[Date]],"mmm")</f>
        <v>Nov</v>
      </c>
      <c r="M70760" s="2" t="str">
        <f>IF(Table1[[#This Row],[Quantity]]&lt;0,"negative","+ive")</f>
        <v>+ive</v>
      </c>
      <c r="N70760" s="2" t="str">
        <f>PROPER(TRIM(Table1[[#This Row],[Description]]))</f>
        <v>Wire Egg Basket</v>
      </c>
    </row>
    <row r="70761" spans="1:14">
      <c r="A70761" s="2">
        <v>577850</v>
      </c>
      <c r="B70761" s="1">
        <v>23569</v>
      </c>
      <c r="C70761" s="2" t="s">
        <v>5851</v>
      </c>
      <c r="D70761" s="1">
        <v>12</v>
      </c>
      <c r="E70761" s="1" t="s">
        <v>6162</v>
      </c>
      <c r="F70761" s="1">
        <v>4.95</v>
      </c>
      <c r="G70761" s="1">
        <v>14911</v>
      </c>
      <c r="H70761" s="1" t="s">
        <v>866</v>
      </c>
      <c r="I70761" s="8">
        <f>Table1[[#This Row],[Quantity]]*Table1[[#This Row],[UnitPrice]]</f>
        <v>59.400000000000006</v>
      </c>
      <c r="J70761" s="12">
        <v>40869</v>
      </c>
      <c r="K70761" s="10">
        <v>0.46111111111111114</v>
      </c>
      <c r="L70761" s="1" t="str">
        <f>TEXT(Table1[[#This Row],[Date]],"mmm")</f>
        <v>Nov</v>
      </c>
      <c r="M70761" s="2" t="str">
        <f>IF(Table1[[#This Row],[Quantity]]&lt;0,"negative","+ive")</f>
        <v>+ive</v>
      </c>
      <c r="N70761" s="2" t="str">
        <f>PROPER(TRIM(Table1[[#This Row],[Description]]))</f>
        <v>Tradtional Alphabet Stamp Set</v>
      </c>
    </row>
    <row r="70762" spans="1:14">
      <c r="A70762" s="2">
        <v>577850</v>
      </c>
      <c r="B70762" s="1">
        <v>21015</v>
      </c>
      <c r="C70762" s="2" t="s">
        <v>1373</v>
      </c>
      <c r="D70762" s="1">
        <v>24</v>
      </c>
      <c r="E70762" s="1" t="s">
        <v>6162</v>
      </c>
      <c r="F70762" s="1">
        <v>0.28999999999999998</v>
      </c>
      <c r="G70762" s="1">
        <v>14911</v>
      </c>
      <c r="H70762" s="1" t="s">
        <v>866</v>
      </c>
      <c r="I70762" s="8">
        <f>Table1[[#This Row],[Quantity]]*Table1[[#This Row],[UnitPrice]]</f>
        <v>6.9599999999999991</v>
      </c>
      <c r="J70762" s="12">
        <v>40869</v>
      </c>
      <c r="K70762" s="10">
        <v>0.46111111111111114</v>
      </c>
      <c r="L70762" s="1" t="str">
        <f>TEXT(Table1[[#This Row],[Date]],"mmm")</f>
        <v>Nov</v>
      </c>
      <c r="M70762" s="2" t="str">
        <f>IF(Table1[[#This Row],[Quantity]]&lt;0,"negative","+ive")</f>
        <v>+ive</v>
      </c>
      <c r="N70762" s="2" t="str">
        <f>PROPER(TRIM(Table1[[#This Row],[Description]]))</f>
        <v>Dark Bird House Tree Decoration</v>
      </c>
    </row>
    <row r="70763" spans="1:14">
      <c r="A70763" s="2">
        <v>577850</v>
      </c>
      <c r="B70763" s="1">
        <v>21616</v>
      </c>
      <c r="C70763" s="2" t="s">
        <v>2446</v>
      </c>
      <c r="D70763" s="1">
        <v>12</v>
      </c>
      <c r="E70763" s="1" t="s">
        <v>6162</v>
      </c>
      <c r="F70763" s="1">
        <v>1.25</v>
      </c>
      <c r="G70763" s="1">
        <v>14911</v>
      </c>
      <c r="H70763" s="1" t="s">
        <v>866</v>
      </c>
      <c r="I70763" s="8">
        <f>Table1[[#This Row],[Quantity]]*Table1[[#This Row],[UnitPrice]]</f>
        <v>15</v>
      </c>
      <c r="J70763" s="12">
        <v>40869</v>
      </c>
      <c r="K70763" s="10">
        <v>0.46111111111111114</v>
      </c>
      <c r="L70763" s="1" t="str">
        <f>TEXT(Table1[[#This Row],[Date]],"mmm")</f>
        <v>Nov</v>
      </c>
      <c r="M70763" s="2" t="str">
        <f>IF(Table1[[#This Row],[Quantity]]&lt;0,"negative","+ive")</f>
        <v>+ive</v>
      </c>
      <c r="N70763" s="2" t="str">
        <f>PROPER(TRIM(Table1[[#This Row],[Description]]))</f>
        <v>4 Pear Botanical Dinner Candles</v>
      </c>
    </row>
    <row r="70764" spans="1:14">
      <c r="A70764" s="2">
        <v>577850</v>
      </c>
      <c r="B70764" s="1">
        <v>22340</v>
      </c>
      <c r="C70764" s="2" t="s">
        <v>2585</v>
      </c>
      <c r="D70764" s="1">
        <v>24</v>
      </c>
      <c r="E70764" s="1" t="s">
        <v>6162</v>
      </c>
      <c r="F70764" s="1">
        <v>0.39</v>
      </c>
      <c r="G70764" s="1">
        <v>14911</v>
      </c>
      <c r="H70764" s="1" t="s">
        <v>866</v>
      </c>
      <c r="I70764" s="8">
        <f>Table1[[#This Row],[Quantity]]*Table1[[#This Row],[UnitPrice]]</f>
        <v>9.36</v>
      </c>
      <c r="J70764" s="12">
        <v>40869</v>
      </c>
      <c r="K70764" s="10">
        <v>0.46111111111111114</v>
      </c>
      <c r="L70764" s="1" t="str">
        <f>TEXT(Table1[[#This Row],[Date]],"mmm")</f>
        <v>Nov</v>
      </c>
      <c r="M70764" s="2" t="str">
        <f>IF(Table1[[#This Row],[Quantity]]&lt;0,"negative","+ive")</f>
        <v>+ive</v>
      </c>
      <c r="N70764" s="2" t="str">
        <f>PROPER(TRIM(Table1[[#This Row],[Description]]))</f>
        <v>Noel Garland Painted Zinc</v>
      </c>
    </row>
    <row r="70765" spans="1:14">
      <c r="A70765" s="2">
        <v>577850</v>
      </c>
      <c r="B70765" s="1">
        <v>22577</v>
      </c>
      <c r="C70765" s="2" t="s">
        <v>583</v>
      </c>
      <c r="D70765" s="1">
        <v>24</v>
      </c>
      <c r="E70765" s="1" t="s">
        <v>6162</v>
      </c>
      <c r="F70765" s="1">
        <v>0.28999999999999998</v>
      </c>
      <c r="G70765" s="1">
        <v>14911</v>
      </c>
      <c r="H70765" s="1" t="s">
        <v>866</v>
      </c>
      <c r="I70765" s="8">
        <f>Table1[[#This Row],[Quantity]]*Table1[[#This Row],[UnitPrice]]</f>
        <v>6.9599999999999991</v>
      </c>
      <c r="J70765" s="12">
        <v>40869</v>
      </c>
      <c r="K70765" s="10">
        <v>0.46111111111111114</v>
      </c>
      <c r="L70765" s="1" t="str">
        <f>TEXT(Table1[[#This Row],[Date]],"mmm")</f>
        <v>Nov</v>
      </c>
      <c r="M70765" s="2" t="str">
        <f>IF(Table1[[#This Row],[Quantity]]&lt;0,"negative","+ive")</f>
        <v>+ive</v>
      </c>
      <c r="N70765" s="2" t="str">
        <f>PROPER(TRIM(Table1[[#This Row],[Description]]))</f>
        <v>Wooden Heart Christmas Scandinavian</v>
      </c>
    </row>
    <row r="70766" spans="1:14">
      <c r="A70766" s="2">
        <v>577850</v>
      </c>
      <c r="B70766" s="1">
        <v>22578</v>
      </c>
      <c r="C70766" s="2" t="s">
        <v>1313</v>
      </c>
      <c r="D70766" s="1">
        <v>24</v>
      </c>
      <c r="E70766" s="1" t="s">
        <v>6162</v>
      </c>
      <c r="F70766" s="1">
        <v>0.28999999999999998</v>
      </c>
      <c r="G70766" s="1">
        <v>14911</v>
      </c>
      <c r="H70766" s="1" t="s">
        <v>866</v>
      </c>
      <c r="I70766" s="8">
        <f>Table1[[#This Row],[Quantity]]*Table1[[#This Row],[UnitPrice]]</f>
        <v>6.9599999999999991</v>
      </c>
      <c r="J70766" s="12">
        <v>40869</v>
      </c>
      <c r="K70766" s="10">
        <v>0.46111111111111114</v>
      </c>
      <c r="L70766" s="1" t="str">
        <f>TEXT(Table1[[#This Row],[Date]],"mmm")</f>
        <v>Nov</v>
      </c>
      <c r="M70766" s="2" t="str">
        <f>IF(Table1[[#This Row],[Quantity]]&lt;0,"negative","+ive")</f>
        <v>+ive</v>
      </c>
      <c r="N70766" s="2" t="str">
        <f>PROPER(TRIM(Table1[[#This Row],[Description]]))</f>
        <v>Wooden Star Christmas Scandinavian</v>
      </c>
    </row>
    <row r="70767" spans="1:14">
      <c r="A70767" s="2">
        <v>577850</v>
      </c>
      <c r="B70767" s="1">
        <v>22338</v>
      </c>
      <c r="C70767" s="2" t="s">
        <v>234</v>
      </c>
      <c r="D70767" s="1">
        <v>96</v>
      </c>
      <c r="E70767" s="1" t="s">
        <v>6162</v>
      </c>
      <c r="F70767" s="1">
        <v>0.19</v>
      </c>
      <c r="G70767" s="1">
        <v>14911</v>
      </c>
      <c r="H70767" s="1" t="s">
        <v>866</v>
      </c>
      <c r="I70767" s="8">
        <f>Table1[[#This Row],[Quantity]]*Table1[[#This Row],[UnitPrice]]</f>
        <v>18.240000000000002</v>
      </c>
      <c r="J70767" s="12">
        <v>40869</v>
      </c>
      <c r="K70767" s="10">
        <v>0.46111111111111114</v>
      </c>
      <c r="L70767" s="1" t="str">
        <f>TEXT(Table1[[#This Row],[Date]],"mmm")</f>
        <v>Nov</v>
      </c>
      <c r="M70767" s="2" t="str">
        <f>IF(Table1[[#This Row],[Quantity]]&lt;0,"negative","+ive")</f>
        <v>+ive</v>
      </c>
      <c r="N70767" s="2" t="str">
        <f>PROPER(TRIM(Table1[[#This Row],[Description]]))</f>
        <v>Star Decoration Painted Zinc</v>
      </c>
    </row>
    <row r="70768" spans="1:14">
      <c r="A70768" s="2">
        <v>577850</v>
      </c>
      <c r="B70768" s="1">
        <v>22579</v>
      </c>
      <c r="C70768" s="2" t="s">
        <v>1288</v>
      </c>
      <c r="D70768" s="1">
        <v>24</v>
      </c>
      <c r="E70768" s="1" t="s">
        <v>6162</v>
      </c>
      <c r="F70768" s="1">
        <v>0.28999999999999998</v>
      </c>
      <c r="G70768" s="1">
        <v>14911</v>
      </c>
      <c r="H70768" s="1" t="s">
        <v>866</v>
      </c>
      <c r="I70768" s="8">
        <f>Table1[[#This Row],[Quantity]]*Table1[[#This Row],[UnitPrice]]</f>
        <v>6.9599999999999991</v>
      </c>
      <c r="J70768" s="12">
        <v>40869</v>
      </c>
      <c r="K70768" s="10">
        <v>0.46111111111111114</v>
      </c>
      <c r="L70768" s="1" t="str">
        <f>TEXT(Table1[[#This Row],[Date]],"mmm")</f>
        <v>Nov</v>
      </c>
      <c r="M70768" s="2" t="str">
        <f>IF(Table1[[#This Row],[Quantity]]&lt;0,"negative","+ive")</f>
        <v>+ive</v>
      </c>
      <c r="N70768" s="2" t="str">
        <f>PROPER(TRIM(Table1[[#This Row],[Description]]))</f>
        <v>Wooden Tree Christmas Scandinavian</v>
      </c>
    </row>
    <row r="70769" spans="1:14">
      <c r="A70769" s="2">
        <v>577850</v>
      </c>
      <c r="B70769" s="1">
        <v>21530</v>
      </c>
      <c r="C70769" s="2" t="s">
        <v>1923</v>
      </c>
      <c r="D70769" s="1">
        <v>18</v>
      </c>
      <c r="E70769" s="1" t="s">
        <v>6162</v>
      </c>
      <c r="F70769" s="1">
        <v>0.79</v>
      </c>
      <c r="G70769" s="1">
        <v>14911</v>
      </c>
      <c r="H70769" s="1" t="s">
        <v>866</v>
      </c>
      <c r="I70769" s="8">
        <f>Table1[[#This Row],[Quantity]]*Table1[[#This Row],[UnitPrice]]</f>
        <v>14.22</v>
      </c>
      <c r="J70769" s="12">
        <v>40869</v>
      </c>
      <c r="K70769" s="10">
        <v>0.46111111111111114</v>
      </c>
      <c r="L70769" s="1" t="str">
        <f>TEXT(Table1[[#This Row],[Date]],"mmm")</f>
        <v>Nov</v>
      </c>
      <c r="M70769" s="2" t="str">
        <f>IF(Table1[[#This Row],[Quantity]]&lt;0,"negative","+ive")</f>
        <v>+ive</v>
      </c>
      <c r="N70769" s="2" t="str">
        <f>PROPER(TRIM(Table1[[#This Row],[Description]]))</f>
        <v>Dairy Maid Toastrack</v>
      </c>
    </row>
    <row r="70770" spans="1:14">
      <c r="A70770" s="2">
        <v>577850</v>
      </c>
      <c r="B70770" s="1">
        <v>85015</v>
      </c>
      <c r="C70770" s="2" t="s">
        <v>1054</v>
      </c>
      <c r="D70770" s="1">
        <v>24</v>
      </c>
      <c r="E70770" s="1" t="s">
        <v>6162</v>
      </c>
      <c r="F70770" s="1">
        <v>0.65</v>
      </c>
      <c r="G70770" s="1">
        <v>14911</v>
      </c>
      <c r="H70770" s="1" t="s">
        <v>866</v>
      </c>
      <c r="I70770" s="8">
        <f>Table1[[#This Row],[Quantity]]*Table1[[#This Row],[UnitPrice]]</f>
        <v>15.600000000000001</v>
      </c>
      <c r="J70770" s="12">
        <v>40869</v>
      </c>
      <c r="K70770" s="10">
        <v>0.46111111111111114</v>
      </c>
      <c r="L70770" s="1" t="str">
        <f>TEXT(Table1[[#This Row],[Date]],"mmm")</f>
        <v>Nov</v>
      </c>
      <c r="M70770" s="2" t="str">
        <f>IF(Table1[[#This Row],[Quantity]]&lt;0,"negative","+ive")</f>
        <v>+ive</v>
      </c>
      <c r="N70770" s="2" t="str">
        <f>PROPER(TRIM(Table1[[#This Row],[Description]]))</f>
        <v>Set Of 12 Vintage Postcard Set</v>
      </c>
    </row>
    <row r="70771" spans="1:14">
      <c r="A70771" s="2">
        <v>577850</v>
      </c>
      <c r="B70771" s="1">
        <v>23084</v>
      </c>
      <c r="C70771" s="2" t="s">
        <v>4343</v>
      </c>
      <c r="D70771" s="1">
        <v>6</v>
      </c>
      <c r="E70771" s="1" t="s">
        <v>6162</v>
      </c>
      <c r="F70771" s="1">
        <v>2.08</v>
      </c>
      <c r="G70771" s="1">
        <v>14911</v>
      </c>
      <c r="H70771" s="1" t="s">
        <v>866</v>
      </c>
      <c r="I70771" s="8">
        <f>Table1[[#This Row],[Quantity]]*Table1[[#This Row],[UnitPrice]]</f>
        <v>12.48</v>
      </c>
      <c r="J70771" s="12">
        <v>40869</v>
      </c>
      <c r="K70771" s="10">
        <v>0.46111111111111114</v>
      </c>
      <c r="L70771" s="1" t="str">
        <f>TEXT(Table1[[#This Row],[Date]],"mmm")</f>
        <v>Nov</v>
      </c>
      <c r="M70771" s="2" t="str">
        <f>IF(Table1[[#This Row],[Quantity]]&lt;0,"negative","+ive")</f>
        <v>+ive</v>
      </c>
      <c r="N70771" s="2" t="str">
        <f>PROPER(TRIM(Table1[[#This Row],[Description]]))</f>
        <v>Rabbit Night Light</v>
      </c>
    </row>
    <row r="70772" spans="1:14">
      <c r="A70772" s="2">
        <v>577850</v>
      </c>
      <c r="B70772" s="1">
        <v>21212</v>
      </c>
      <c r="C70772" s="2" t="s">
        <v>88</v>
      </c>
      <c r="D70772" s="1">
        <v>24</v>
      </c>
      <c r="E70772" s="1" t="s">
        <v>6162</v>
      </c>
      <c r="F70772" s="1">
        <v>0.55000000000000004</v>
      </c>
      <c r="G70772" s="1">
        <v>14911</v>
      </c>
      <c r="H70772" s="1" t="s">
        <v>866</v>
      </c>
      <c r="I70772" s="8">
        <f>Table1[[#This Row],[Quantity]]*Table1[[#This Row],[UnitPrice]]</f>
        <v>13.200000000000001</v>
      </c>
      <c r="J70772" s="12">
        <v>40869</v>
      </c>
      <c r="K70772" s="10">
        <v>0.46111111111111114</v>
      </c>
      <c r="L70772" s="1" t="str">
        <f>TEXT(Table1[[#This Row],[Date]],"mmm")</f>
        <v>Nov</v>
      </c>
      <c r="M70772" s="2" t="str">
        <f>IF(Table1[[#This Row],[Quantity]]&lt;0,"negative","+ive")</f>
        <v>+ive</v>
      </c>
      <c r="N70772" s="2" t="str">
        <f>PROPER(TRIM(Table1[[#This Row],[Description]]))</f>
        <v>Pack Of 72 Retrospot Cake Cases</v>
      </c>
    </row>
    <row r="70773" spans="1:14">
      <c r="A70773" s="2">
        <v>577850</v>
      </c>
      <c r="B70773" s="1">
        <v>84946</v>
      </c>
      <c r="C70773" s="2" t="s">
        <v>5034</v>
      </c>
      <c r="D70773" s="1">
        <v>12</v>
      </c>
      <c r="E70773" s="1" t="s">
        <v>6162</v>
      </c>
      <c r="F70773" s="1">
        <v>1.25</v>
      </c>
      <c r="G70773" s="1">
        <v>14911</v>
      </c>
      <c r="H70773" s="1" t="s">
        <v>866</v>
      </c>
      <c r="I70773" s="8">
        <f>Table1[[#This Row],[Quantity]]*Table1[[#This Row],[UnitPrice]]</f>
        <v>15</v>
      </c>
      <c r="J70773" s="12">
        <v>40869</v>
      </c>
      <c r="K70773" s="10">
        <v>0.46111111111111114</v>
      </c>
      <c r="L70773" s="1" t="str">
        <f>TEXT(Table1[[#This Row],[Date]],"mmm")</f>
        <v>Nov</v>
      </c>
      <c r="M70773" s="2" t="str">
        <f>IF(Table1[[#This Row],[Quantity]]&lt;0,"negative","+ive")</f>
        <v>+ive</v>
      </c>
      <c r="N70773" s="2" t="str">
        <f>PROPER(TRIM(Table1[[#This Row],[Description]]))</f>
        <v>Antique Silver T-Light Glass</v>
      </c>
    </row>
    <row r="70774" spans="1:14">
      <c r="A70774" s="2">
        <v>577850</v>
      </c>
      <c r="B70774" s="1">
        <v>22573</v>
      </c>
      <c r="C70774" s="2" t="s">
        <v>582</v>
      </c>
      <c r="D70774" s="1">
        <v>24</v>
      </c>
      <c r="E70774" s="1" t="s">
        <v>6162</v>
      </c>
      <c r="F70774" s="1">
        <v>0.85</v>
      </c>
      <c r="G70774" s="1">
        <v>14911</v>
      </c>
      <c r="H70774" s="1" t="s">
        <v>866</v>
      </c>
      <c r="I70774" s="8">
        <f>Table1[[#This Row],[Quantity]]*Table1[[#This Row],[UnitPrice]]</f>
        <v>20.399999999999999</v>
      </c>
      <c r="J70774" s="12">
        <v>40869</v>
      </c>
      <c r="K70774" s="10">
        <v>0.46111111111111114</v>
      </c>
      <c r="L70774" s="1" t="str">
        <f>TEXT(Table1[[#This Row],[Date]],"mmm")</f>
        <v>Nov</v>
      </c>
      <c r="M70774" s="2" t="str">
        <f>IF(Table1[[#This Row],[Quantity]]&lt;0,"negative","+ive")</f>
        <v>+ive</v>
      </c>
      <c r="N70774" s="2" t="str">
        <f>PROPER(TRIM(Table1[[#This Row],[Description]]))</f>
        <v>Star Wooden Christmas Decoration</v>
      </c>
    </row>
    <row r="70775" spans="1:14">
      <c r="A70775" s="2">
        <v>577850</v>
      </c>
      <c r="B70775" s="1">
        <v>22576</v>
      </c>
      <c r="C70775" s="2" t="s">
        <v>1293</v>
      </c>
      <c r="D70775" s="1">
        <v>12</v>
      </c>
      <c r="E70775" s="1" t="s">
        <v>6162</v>
      </c>
      <c r="F70775" s="1">
        <v>0.85</v>
      </c>
      <c r="G70775" s="1">
        <v>14911</v>
      </c>
      <c r="H70775" s="1" t="s">
        <v>866</v>
      </c>
      <c r="I70775" s="8">
        <f>Table1[[#This Row],[Quantity]]*Table1[[#This Row],[UnitPrice]]</f>
        <v>10.199999999999999</v>
      </c>
      <c r="J70775" s="12">
        <v>40869</v>
      </c>
      <c r="K70775" s="10">
        <v>0.46111111111111114</v>
      </c>
      <c r="L70775" s="1" t="str">
        <f>TEXT(Table1[[#This Row],[Date]],"mmm")</f>
        <v>Nov</v>
      </c>
      <c r="M70775" s="2" t="str">
        <f>IF(Table1[[#This Row],[Quantity]]&lt;0,"negative","+ive")</f>
        <v>+ive</v>
      </c>
      <c r="N70775" s="2" t="str">
        <f>PROPER(TRIM(Table1[[#This Row],[Description]]))</f>
        <v>Swallow Wooden Christmas Decoration</v>
      </c>
    </row>
    <row r="70776" spans="1:14">
      <c r="A70776" s="2">
        <v>577850</v>
      </c>
      <c r="B70776" s="1">
        <v>22603</v>
      </c>
      <c r="C70776" s="2" t="s">
        <v>584</v>
      </c>
      <c r="D70776" s="1">
        <v>12</v>
      </c>
      <c r="E70776" s="1" t="s">
        <v>6162</v>
      </c>
      <c r="F70776" s="1">
        <v>0.85</v>
      </c>
      <c r="G70776" s="1">
        <v>14911</v>
      </c>
      <c r="H70776" s="1" t="s">
        <v>866</v>
      </c>
      <c r="I70776" s="8">
        <f>Table1[[#This Row],[Quantity]]*Table1[[#This Row],[UnitPrice]]</f>
        <v>10.199999999999999</v>
      </c>
      <c r="J70776" s="12">
        <v>40869</v>
      </c>
      <c r="K70776" s="10">
        <v>0.46111111111111114</v>
      </c>
      <c r="L70776" s="1" t="str">
        <f>TEXT(Table1[[#This Row],[Date]],"mmm")</f>
        <v>Nov</v>
      </c>
      <c r="M70776" s="2" t="str">
        <f>IF(Table1[[#This Row],[Quantity]]&lt;0,"negative","+ive")</f>
        <v>+ive</v>
      </c>
      <c r="N70776" s="2" t="str">
        <f>PROPER(TRIM(Table1[[#This Row],[Description]]))</f>
        <v>Christmas Retrospot Tree Wood</v>
      </c>
    </row>
    <row r="70777" spans="1:14">
      <c r="A70777" s="2">
        <v>577850</v>
      </c>
      <c r="B70777" s="1">
        <v>22601</v>
      </c>
      <c r="C70777" s="2" t="s">
        <v>847</v>
      </c>
      <c r="D70777" s="1">
        <v>12</v>
      </c>
      <c r="E70777" s="1" t="s">
        <v>6162</v>
      </c>
      <c r="F70777" s="1">
        <v>0.85</v>
      </c>
      <c r="G70777" s="1">
        <v>14911</v>
      </c>
      <c r="H70777" s="1" t="s">
        <v>866</v>
      </c>
      <c r="I70777" s="8">
        <f>Table1[[#This Row],[Quantity]]*Table1[[#This Row],[UnitPrice]]</f>
        <v>10.199999999999999</v>
      </c>
      <c r="J70777" s="12">
        <v>40869</v>
      </c>
      <c r="K70777" s="10">
        <v>0.46111111111111114</v>
      </c>
      <c r="L70777" s="1" t="str">
        <f>TEXT(Table1[[#This Row],[Date]],"mmm")</f>
        <v>Nov</v>
      </c>
      <c r="M70777" s="2" t="str">
        <f>IF(Table1[[#This Row],[Quantity]]&lt;0,"negative","+ive")</f>
        <v>+ive</v>
      </c>
      <c r="N70777" s="2" t="str">
        <f>PROPER(TRIM(Table1[[#This Row],[Description]]))</f>
        <v>Christmas Retrospot Angel Wood</v>
      </c>
    </row>
    <row r="70778" spans="1:14">
      <c r="A70778" s="2">
        <v>577850</v>
      </c>
      <c r="B70778" s="1">
        <v>23266</v>
      </c>
      <c r="C70778" s="2" t="s">
        <v>4830</v>
      </c>
      <c r="D70778" s="1">
        <v>12</v>
      </c>
      <c r="E70778" s="1" t="s">
        <v>6162</v>
      </c>
      <c r="F70778" s="1">
        <v>1.25</v>
      </c>
      <c r="G70778" s="1">
        <v>14911</v>
      </c>
      <c r="H70778" s="1" t="s">
        <v>866</v>
      </c>
      <c r="I70778" s="8">
        <f>Table1[[#This Row],[Quantity]]*Table1[[#This Row],[UnitPrice]]</f>
        <v>15</v>
      </c>
      <c r="J70778" s="12">
        <v>40869</v>
      </c>
      <c r="K70778" s="10">
        <v>0.46111111111111114</v>
      </c>
      <c r="L70778" s="1" t="str">
        <f>TEXT(Table1[[#This Row],[Date]],"mmm")</f>
        <v>Nov</v>
      </c>
      <c r="M70778" s="2" t="str">
        <f>IF(Table1[[#This Row],[Quantity]]&lt;0,"negative","+ive")</f>
        <v>+ive</v>
      </c>
      <c r="N70778" s="2" t="str">
        <f>PROPER(TRIM(Table1[[#This Row],[Description]]))</f>
        <v>Set Of 3 Wooden Stocking Decoration</v>
      </c>
    </row>
    <row r="70779" spans="1:14">
      <c r="A70779" s="2">
        <v>577850</v>
      </c>
      <c r="B70779" s="1" t="s">
        <v>852</v>
      </c>
      <c r="C70779" s="2" t="s">
        <v>853</v>
      </c>
      <c r="D70779" s="1">
        <v>24</v>
      </c>
      <c r="E70779" s="1" t="s">
        <v>6162</v>
      </c>
      <c r="F70779" s="1">
        <v>0.42</v>
      </c>
      <c r="G70779" s="1">
        <v>14911</v>
      </c>
      <c r="H70779" s="1" t="s">
        <v>866</v>
      </c>
      <c r="I70779" s="8">
        <f>Table1[[#This Row],[Quantity]]*Table1[[#This Row],[UnitPrice]]</f>
        <v>10.08</v>
      </c>
      <c r="J70779" s="12">
        <v>40869</v>
      </c>
      <c r="K70779" s="10">
        <v>0.46111111111111114</v>
      </c>
      <c r="L70779" s="1" t="str">
        <f>TEXT(Table1[[#This Row],[Date]],"mmm")</f>
        <v>Nov</v>
      </c>
      <c r="M70779" s="2" t="str">
        <f>IF(Table1[[#This Row],[Quantity]]&lt;0,"negative","+ive")</f>
        <v>+ive</v>
      </c>
      <c r="N70779" s="2" t="str">
        <f>PROPER(TRIM(Table1[[#This Row],[Description]]))</f>
        <v>Small Hanging Ivory/Red Wood Bird</v>
      </c>
    </row>
    <row r="70780" spans="1:14">
      <c r="A70780" s="2">
        <v>577850</v>
      </c>
      <c r="B70780" s="1">
        <v>35961</v>
      </c>
      <c r="C70780" s="2" t="s">
        <v>1007</v>
      </c>
      <c r="D70780" s="1">
        <v>12</v>
      </c>
      <c r="E70780" s="1" t="s">
        <v>6162</v>
      </c>
      <c r="F70780" s="1">
        <v>0.85</v>
      </c>
      <c r="G70780" s="1">
        <v>14911</v>
      </c>
      <c r="H70780" s="1" t="s">
        <v>866</v>
      </c>
      <c r="I70780" s="8">
        <f>Table1[[#This Row],[Quantity]]*Table1[[#This Row],[UnitPrice]]</f>
        <v>10.199999999999999</v>
      </c>
      <c r="J70780" s="12">
        <v>40869</v>
      </c>
      <c r="K70780" s="10">
        <v>0.46111111111111114</v>
      </c>
      <c r="L70780" s="1" t="str">
        <f>TEXT(Table1[[#This Row],[Date]],"mmm")</f>
        <v>Nov</v>
      </c>
      <c r="M70780" s="2" t="str">
        <f>IF(Table1[[#This Row],[Quantity]]&lt;0,"negative","+ive")</f>
        <v>+ive</v>
      </c>
      <c r="N70780" s="2" t="str">
        <f>PROPER(TRIM(Table1[[#This Row],[Description]]))</f>
        <v>Folkart Zinc Heart Christmas Dec</v>
      </c>
    </row>
    <row r="70781" spans="1:14">
      <c r="A70781" s="2">
        <v>577850</v>
      </c>
      <c r="B70781" s="1">
        <v>23218</v>
      </c>
      <c r="C70781" s="2" t="s">
        <v>4905</v>
      </c>
      <c r="D70781" s="1">
        <v>12</v>
      </c>
      <c r="E70781" s="1" t="s">
        <v>6162</v>
      </c>
      <c r="F70781" s="1">
        <v>1.25</v>
      </c>
      <c r="G70781" s="1">
        <v>14911</v>
      </c>
      <c r="H70781" s="1" t="s">
        <v>866</v>
      </c>
      <c r="I70781" s="8">
        <f>Table1[[#This Row],[Quantity]]*Table1[[#This Row],[UnitPrice]]</f>
        <v>15</v>
      </c>
      <c r="J70781" s="12">
        <v>40869</v>
      </c>
      <c r="K70781" s="10">
        <v>0.46111111111111114</v>
      </c>
      <c r="L70781" s="1" t="str">
        <f>TEXT(Table1[[#This Row],[Date]],"mmm")</f>
        <v>Nov</v>
      </c>
      <c r="M70781" s="2" t="str">
        <f>IF(Table1[[#This Row],[Quantity]]&lt;0,"negative","+ive")</f>
        <v>+ive</v>
      </c>
      <c r="N70781" s="2" t="str">
        <f>PROPER(TRIM(Table1[[#This Row],[Description]]))</f>
        <v>Laurel Star Antique Gold</v>
      </c>
    </row>
    <row r="70782" spans="1:14">
      <c r="A70782" s="2">
        <v>577850</v>
      </c>
      <c r="B70782" s="1">
        <v>23220</v>
      </c>
      <c r="C70782" s="2" t="s">
        <v>4608</v>
      </c>
      <c r="D70782" s="1">
        <v>12</v>
      </c>
      <c r="E70782" s="1" t="s">
        <v>6162</v>
      </c>
      <c r="F70782" s="1">
        <v>0.83</v>
      </c>
      <c r="G70782" s="1">
        <v>14911</v>
      </c>
      <c r="H70782" s="1" t="s">
        <v>866</v>
      </c>
      <c r="I70782" s="8">
        <f>Table1[[#This Row],[Quantity]]*Table1[[#This Row],[UnitPrice]]</f>
        <v>9.9599999999999991</v>
      </c>
      <c r="J70782" s="12">
        <v>40869</v>
      </c>
      <c r="K70782" s="10">
        <v>0.46111111111111114</v>
      </c>
      <c r="L70782" s="1" t="str">
        <f>TEXT(Table1[[#This Row],[Date]],"mmm")</f>
        <v>Nov</v>
      </c>
      <c r="M70782" s="2" t="str">
        <f>IF(Table1[[#This Row],[Quantity]]&lt;0,"negative","+ive")</f>
        <v>+ive</v>
      </c>
      <c r="N70782" s="2" t="str">
        <f>PROPER(TRIM(Table1[[#This Row],[Description]]))</f>
        <v>Reindeer Heart Decoration Gold</v>
      </c>
    </row>
    <row r="70783" spans="1:14">
      <c r="A70783" s="2">
        <v>577850</v>
      </c>
      <c r="B70783" s="1">
        <v>23211</v>
      </c>
      <c r="C70783" s="2" t="s">
        <v>4863</v>
      </c>
      <c r="D70783" s="1">
        <v>24</v>
      </c>
      <c r="E70783" s="1" t="s">
        <v>6162</v>
      </c>
      <c r="F70783" s="1">
        <v>1.25</v>
      </c>
      <c r="G70783" s="1">
        <v>14911</v>
      </c>
      <c r="H70783" s="1" t="s">
        <v>866</v>
      </c>
      <c r="I70783" s="8">
        <f>Table1[[#This Row],[Quantity]]*Table1[[#This Row],[UnitPrice]]</f>
        <v>30</v>
      </c>
      <c r="J70783" s="12">
        <v>40869</v>
      </c>
      <c r="K70783" s="10">
        <v>0.46111111111111114</v>
      </c>
      <c r="L70783" s="1" t="str">
        <f>TEXT(Table1[[#This Row],[Date]],"mmm")</f>
        <v>Nov</v>
      </c>
      <c r="M70783" s="2" t="str">
        <f>IF(Table1[[#This Row],[Quantity]]&lt;0,"negative","+ive")</f>
        <v>+ive</v>
      </c>
      <c r="N70783" s="2" t="str">
        <f>PROPER(TRIM(Table1[[#This Row],[Description]]))</f>
        <v>Red Rocking Horse Hand Painted</v>
      </c>
    </row>
    <row r="70784" spans="1:14">
      <c r="A70784" s="2">
        <v>577850</v>
      </c>
      <c r="B70784" s="1">
        <v>22694</v>
      </c>
      <c r="C70784" s="2" t="s">
        <v>467</v>
      </c>
      <c r="D70784" s="1">
        <v>6</v>
      </c>
      <c r="E70784" s="1" t="s">
        <v>6162</v>
      </c>
      <c r="F70784" s="1">
        <v>2.1</v>
      </c>
      <c r="G70784" s="1">
        <v>14911</v>
      </c>
      <c r="H70784" s="1" t="s">
        <v>866</v>
      </c>
      <c r="I70784" s="8">
        <f>Table1[[#This Row],[Quantity]]*Table1[[#This Row],[UnitPrice]]</f>
        <v>12.600000000000001</v>
      </c>
      <c r="J70784" s="12">
        <v>40869</v>
      </c>
      <c r="K70784" s="10">
        <v>0.46111111111111114</v>
      </c>
      <c r="L70784" s="1" t="str">
        <f>TEXT(Table1[[#This Row],[Date]],"mmm")</f>
        <v>Nov</v>
      </c>
      <c r="M70784" s="2" t="str">
        <f>IF(Table1[[#This Row],[Quantity]]&lt;0,"negative","+ive")</f>
        <v>+ive</v>
      </c>
      <c r="N70784" s="2" t="str">
        <f>PROPER(TRIM(Table1[[#This Row],[Description]]))</f>
        <v>Wicker Star</v>
      </c>
    </row>
    <row r="70785" spans="1:14">
      <c r="A70785" s="2">
        <v>577850</v>
      </c>
      <c r="B70785" s="1">
        <v>23213</v>
      </c>
      <c r="C70785" s="2" t="s">
        <v>4557</v>
      </c>
      <c r="D70785" s="1">
        <v>12</v>
      </c>
      <c r="E70785" s="1" t="s">
        <v>6162</v>
      </c>
      <c r="F70785" s="1">
        <v>1.25</v>
      </c>
      <c r="G70785" s="1">
        <v>14911</v>
      </c>
      <c r="H70785" s="1" t="s">
        <v>866</v>
      </c>
      <c r="I70785" s="8">
        <f>Table1[[#This Row],[Quantity]]*Table1[[#This Row],[UnitPrice]]</f>
        <v>15</v>
      </c>
      <c r="J70785" s="12">
        <v>40869</v>
      </c>
      <c r="K70785" s="10">
        <v>0.46111111111111114</v>
      </c>
      <c r="L70785" s="1" t="str">
        <f>TEXT(Table1[[#This Row],[Date]],"mmm")</f>
        <v>Nov</v>
      </c>
      <c r="M70785" s="2" t="str">
        <f>IF(Table1[[#This Row],[Quantity]]&lt;0,"negative","+ive")</f>
        <v>+ive</v>
      </c>
      <c r="N70785" s="2" t="str">
        <f>PROPER(TRIM(Table1[[#This Row],[Description]]))</f>
        <v>Star Wreath Decoration With Bell</v>
      </c>
    </row>
    <row r="70786" spans="1:14">
      <c r="A70786" s="2">
        <v>577850</v>
      </c>
      <c r="B70786" s="1">
        <v>23311</v>
      </c>
      <c r="C70786" s="2" t="s">
        <v>4872</v>
      </c>
      <c r="D70786" s="1">
        <v>6</v>
      </c>
      <c r="E70786" s="1" t="s">
        <v>6162</v>
      </c>
      <c r="F70786" s="1">
        <v>2.5499999999999998</v>
      </c>
      <c r="G70786" s="1">
        <v>14911</v>
      </c>
      <c r="H70786" s="1" t="s">
        <v>866</v>
      </c>
      <c r="I70786" s="8">
        <f>Table1[[#This Row],[Quantity]]*Table1[[#This Row],[UnitPrice]]</f>
        <v>15.299999999999999</v>
      </c>
      <c r="J70786" s="12">
        <v>40869</v>
      </c>
      <c r="K70786" s="10">
        <v>0.46111111111111114</v>
      </c>
      <c r="L70786" s="1" t="str">
        <f>TEXT(Table1[[#This Row],[Date]],"mmm")</f>
        <v>Nov</v>
      </c>
      <c r="M70786" s="2" t="str">
        <f>IF(Table1[[#This Row],[Quantity]]&lt;0,"negative","+ive")</f>
        <v>+ive</v>
      </c>
      <c r="N70786" s="2" t="str">
        <f>PROPER(TRIM(Table1[[#This Row],[Description]]))</f>
        <v>Vintage Christmas Stocking</v>
      </c>
    </row>
    <row r="70787" spans="1:14">
      <c r="A70787" s="2">
        <v>577850</v>
      </c>
      <c r="B70787" s="1">
        <v>22086</v>
      </c>
      <c r="C70787" s="2" t="s">
        <v>61</v>
      </c>
      <c r="D70787" s="1">
        <v>6</v>
      </c>
      <c r="E70787" s="1" t="s">
        <v>6162</v>
      </c>
      <c r="F70787" s="1">
        <v>2.95</v>
      </c>
      <c r="G70787" s="1">
        <v>14911</v>
      </c>
      <c r="H70787" s="1" t="s">
        <v>866</v>
      </c>
      <c r="I70787" s="8">
        <f>Table1[[#This Row],[Quantity]]*Table1[[#This Row],[UnitPrice]]</f>
        <v>17.700000000000003</v>
      </c>
      <c r="J70787" s="12">
        <v>40869</v>
      </c>
      <c r="K70787" s="10">
        <v>0.46111111111111114</v>
      </c>
      <c r="L70787" s="1" t="str">
        <f>TEXT(Table1[[#This Row],[Date]],"mmm")</f>
        <v>Nov</v>
      </c>
      <c r="M70787" s="2" t="str">
        <f>IF(Table1[[#This Row],[Quantity]]&lt;0,"negative","+ive")</f>
        <v>+ive</v>
      </c>
      <c r="N70787" s="2" t="str">
        <f>PROPER(TRIM(Table1[[#This Row],[Description]]))</f>
        <v>Paper Chain Kit 50'S Christmas</v>
      </c>
    </row>
    <row r="70788" spans="1:14">
      <c r="A70788" s="2">
        <v>577850</v>
      </c>
      <c r="B70788" s="1">
        <v>22141</v>
      </c>
      <c r="C70788" s="2" t="s">
        <v>437</v>
      </c>
      <c r="D70788" s="1">
        <v>6</v>
      </c>
      <c r="E70788" s="1" t="s">
        <v>6162</v>
      </c>
      <c r="F70788" s="1">
        <v>2.1</v>
      </c>
      <c r="G70788" s="1">
        <v>14911</v>
      </c>
      <c r="H70788" s="1" t="s">
        <v>866</v>
      </c>
      <c r="I70788" s="8">
        <f>Table1[[#This Row],[Quantity]]*Table1[[#This Row],[UnitPrice]]</f>
        <v>12.600000000000001</v>
      </c>
      <c r="J70788" s="12">
        <v>40869</v>
      </c>
      <c r="K70788" s="10">
        <v>0.46111111111111114</v>
      </c>
      <c r="L70788" s="1" t="str">
        <f>TEXT(Table1[[#This Row],[Date]],"mmm")</f>
        <v>Nov</v>
      </c>
      <c r="M70788" s="2" t="str">
        <f>IF(Table1[[#This Row],[Quantity]]&lt;0,"negative","+ive")</f>
        <v>+ive</v>
      </c>
      <c r="N70788" s="2" t="str">
        <f>PROPER(TRIM(Table1[[#This Row],[Description]]))</f>
        <v>Christmas Craft Tree Top Angel</v>
      </c>
    </row>
    <row r="70789" spans="1:14">
      <c r="A70789" s="2">
        <v>577850</v>
      </c>
      <c r="B70789" s="1">
        <v>22142</v>
      </c>
      <c r="C70789" s="2" t="s">
        <v>523</v>
      </c>
      <c r="D70789" s="1">
        <v>12</v>
      </c>
      <c r="E70789" s="1" t="s">
        <v>6162</v>
      </c>
      <c r="F70789" s="1">
        <v>1.45</v>
      </c>
      <c r="G70789" s="1">
        <v>14911</v>
      </c>
      <c r="H70789" s="1" t="s">
        <v>866</v>
      </c>
      <c r="I70789" s="8">
        <f>Table1[[#This Row],[Quantity]]*Table1[[#This Row],[UnitPrice]]</f>
        <v>17.399999999999999</v>
      </c>
      <c r="J70789" s="12">
        <v>40869</v>
      </c>
      <c r="K70789" s="10">
        <v>0.46111111111111114</v>
      </c>
      <c r="L70789" s="1" t="str">
        <f>TEXT(Table1[[#This Row],[Date]],"mmm")</f>
        <v>Nov</v>
      </c>
      <c r="M70789" s="2" t="str">
        <f>IF(Table1[[#This Row],[Quantity]]&lt;0,"negative","+ive")</f>
        <v>+ive</v>
      </c>
      <c r="N70789" s="2" t="str">
        <f>PROPER(TRIM(Table1[[#This Row],[Description]]))</f>
        <v>Christmas Craft White Fairy</v>
      </c>
    </row>
    <row r="70790" spans="1:14">
      <c r="A70790" s="2">
        <v>577850</v>
      </c>
      <c r="B70790" s="1">
        <v>21080</v>
      </c>
      <c r="C70790" s="2" t="s">
        <v>210</v>
      </c>
      <c r="D70790" s="1">
        <v>12</v>
      </c>
      <c r="E70790" s="1" t="s">
        <v>6162</v>
      </c>
      <c r="F70790" s="1">
        <v>0.85</v>
      </c>
      <c r="G70790" s="1">
        <v>14911</v>
      </c>
      <c r="H70790" s="1" t="s">
        <v>866</v>
      </c>
      <c r="I70790" s="8">
        <f>Table1[[#This Row],[Quantity]]*Table1[[#This Row],[UnitPrice]]</f>
        <v>10.199999999999999</v>
      </c>
      <c r="J70790" s="12">
        <v>40869</v>
      </c>
      <c r="K70790" s="10">
        <v>0.46111111111111114</v>
      </c>
      <c r="L70790" s="1" t="str">
        <f>TEXT(Table1[[#This Row],[Date]],"mmm")</f>
        <v>Nov</v>
      </c>
      <c r="M70790" s="2" t="str">
        <f>IF(Table1[[#This Row],[Quantity]]&lt;0,"negative","+ive")</f>
        <v>+ive</v>
      </c>
      <c r="N70790" s="2" t="str">
        <f>PROPER(TRIM(Table1[[#This Row],[Description]]))</f>
        <v>Set/20 Red Retrospot Paper Napkins</v>
      </c>
    </row>
    <row r="70791" spans="1:14">
      <c r="A70791" s="2">
        <v>577850</v>
      </c>
      <c r="B70791" s="1">
        <v>22966</v>
      </c>
      <c r="C70791" s="2" t="s">
        <v>806</v>
      </c>
      <c r="D70791" s="1">
        <v>12</v>
      </c>
      <c r="E70791" s="1" t="s">
        <v>6162</v>
      </c>
      <c r="F70791" s="1">
        <v>1.25</v>
      </c>
      <c r="G70791" s="1">
        <v>14911</v>
      </c>
      <c r="H70791" s="1" t="s">
        <v>866</v>
      </c>
      <c r="I70791" s="8">
        <f>Table1[[#This Row],[Quantity]]*Table1[[#This Row],[UnitPrice]]</f>
        <v>15</v>
      </c>
      <c r="J70791" s="12">
        <v>40869</v>
      </c>
      <c r="K70791" s="10">
        <v>0.46111111111111114</v>
      </c>
      <c r="L70791" s="1" t="str">
        <f>TEXT(Table1[[#This Row],[Date]],"mmm")</f>
        <v>Nov</v>
      </c>
      <c r="M70791" s="2" t="str">
        <f>IF(Table1[[#This Row],[Quantity]]&lt;0,"negative","+ive")</f>
        <v>+ive</v>
      </c>
      <c r="N70791" s="2" t="str">
        <f>PROPER(TRIM(Table1[[#This Row],[Description]]))</f>
        <v>Gingerbread Man Cookie Cutter</v>
      </c>
    </row>
    <row r="70792" spans="1:14">
      <c r="A70792" s="2">
        <v>577850</v>
      </c>
      <c r="B70792" s="1">
        <v>22965</v>
      </c>
      <c r="C70792" s="2" t="s">
        <v>1623</v>
      </c>
      <c r="D70792" s="1">
        <v>6</v>
      </c>
      <c r="E70792" s="1" t="s">
        <v>6162</v>
      </c>
      <c r="F70792" s="1">
        <v>2.1</v>
      </c>
      <c r="G70792" s="1">
        <v>14911</v>
      </c>
      <c r="H70792" s="1" t="s">
        <v>866</v>
      </c>
      <c r="I70792" s="8">
        <f>Table1[[#This Row],[Quantity]]*Table1[[#This Row],[UnitPrice]]</f>
        <v>12.600000000000001</v>
      </c>
      <c r="J70792" s="12">
        <v>40869</v>
      </c>
      <c r="K70792" s="10">
        <v>0.46111111111111114</v>
      </c>
      <c r="L70792" s="1" t="str">
        <f>TEXT(Table1[[#This Row],[Date]],"mmm")</f>
        <v>Nov</v>
      </c>
      <c r="M70792" s="2" t="str">
        <f>IF(Table1[[#This Row],[Quantity]]&lt;0,"negative","+ive")</f>
        <v>+ive</v>
      </c>
      <c r="N70792" s="2" t="str">
        <f>PROPER(TRIM(Table1[[#This Row],[Description]]))</f>
        <v>3 Traditional Biscuit Cutters Set</v>
      </c>
    </row>
    <row r="70793" spans="1:14">
      <c r="A70793" s="2">
        <v>577850</v>
      </c>
      <c r="B70793" s="1">
        <v>22846</v>
      </c>
      <c r="C70793" s="2" t="s">
        <v>1266</v>
      </c>
      <c r="D70793" s="1">
        <v>4</v>
      </c>
      <c r="E70793" s="1" t="s">
        <v>6162</v>
      </c>
      <c r="F70793" s="1">
        <v>14.95</v>
      </c>
      <c r="G70793" s="1">
        <v>14911</v>
      </c>
      <c r="H70793" s="1" t="s">
        <v>866</v>
      </c>
      <c r="I70793" s="8">
        <f>Table1[[#This Row],[Quantity]]*Table1[[#This Row],[UnitPrice]]</f>
        <v>59.8</v>
      </c>
      <c r="J70793" s="12">
        <v>40869</v>
      </c>
      <c r="K70793" s="10">
        <v>0.46111111111111114</v>
      </c>
      <c r="L70793" s="1" t="str">
        <f>TEXT(Table1[[#This Row],[Date]],"mmm")</f>
        <v>Nov</v>
      </c>
      <c r="M70793" s="2" t="str">
        <f>IF(Table1[[#This Row],[Quantity]]&lt;0,"negative","+ive")</f>
        <v>+ive</v>
      </c>
      <c r="N70793" s="2" t="str">
        <f>PROPER(TRIM(Table1[[#This Row],[Description]]))</f>
        <v>Bread Bin Diner Style Red</v>
      </c>
    </row>
    <row r="70794" spans="1:14">
      <c r="A70794" s="2">
        <v>577850</v>
      </c>
      <c r="B70794" s="1">
        <v>84992</v>
      </c>
      <c r="C70794" s="2" t="s">
        <v>345</v>
      </c>
      <c r="D70794" s="1">
        <v>24</v>
      </c>
      <c r="E70794" s="1" t="s">
        <v>6162</v>
      </c>
      <c r="F70794" s="1">
        <v>0.55000000000000004</v>
      </c>
      <c r="G70794" s="1">
        <v>14911</v>
      </c>
      <c r="H70794" s="1" t="s">
        <v>866</v>
      </c>
      <c r="I70794" s="8">
        <f>Table1[[#This Row],[Quantity]]*Table1[[#This Row],[UnitPrice]]</f>
        <v>13.200000000000001</v>
      </c>
      <c r="J70794" s="12">
        <v>40869</v>
      </c>
      <c r="K70794" s="10">
        <v>0.46111111111111114</v>
      </c>
      <c r="L70794" s="1" t="str">
        <f>TEXT(Table1[[#This Row],[Date]],"mmm")</f>
        <v>Nov</v>
      </c>
      <c r="M70794" s="2" t="str">
        <f>IF(Table1[[#This Row],[Quantity]]&lt;0,"negative","+ive")</f>
        <v>+ive</v>
      </c>
      <c r="N70794" s="2" t="str">
        <f>PROPER(TRIM(Table1[[#This Row],[Description]]))</f>
        <v>72 Sweetheart Fairy Cake Cases</v>
      </c>
    </row>
    <row r="70795" spans="1:14">
      <c r="A70795" s="2">
        <v>577850</v>
      </c>
      <c r="B70795" s="1">
        <v>22979</v>
      </c>
      <c r="C70795" s="2" t="s">
        <v>3989</v>
      </c>
      <c r="D70795" s="1">
        <v>12</v>
      </c>
      <c r="E70795" s="1" t="s">
        <v>6162</v>
      </c>
      <c r="F70795" s="1">
        <v>1.45</v>
      </c>
      <c r="G70795" s="1">
        <v>14911</v>
      </c>
      <c r="H70795" s="1" t="s">
        <v>866</v>
      </c>
      <c r="I70795" s="8">
        <f>Table1[[#This Row],[Quantity]]*Table1[[#This Row],[UnitPrice]]</f>
        <v>17.399999999999999</v>
      </c>
      <c r="J70795" s="12">
        <v>40869</v>
      </c>
      <c r="K70795" s="10">
        <v>0.46111111111111114</v>
      </c>
      <c r="L70795" s="1" t="str">
        <f>TEXT(Table1[[#This Row],[Date]],"mmm")</f>
        <v>Nov</v>
      </c>
      <c r="M70795" s="2" t="str">
        <f>IF(Table1[[#This Row],[Quantity]]&lt;0,"negative","+ive")</f>
        <v>+ive</v>
      </c>
      <c r="N70795" s="2" t="str">
        <f>PROPER(TRIM(Table1[[#This Row],[Description]]))</f>
        <v>Pantry Washing Up Brush</v>
      </c>
    </row>
    <row r="70796" spans="1:14">
      <c r="A70796" s="2">
        <v>577850</v>
      </c>
      <c r="B70796" s="1">
        <v>22348</v>
      </c>
      <c r="C70796" s="2" t="s">
        <v>943</v>
      </c>
      <c r="D70796" s="1">
        <v>12</v>
      </c>
      <c r="E70796" s="1" t="s">
        <v>6162</v>
      </c>
      <c r="F70796" s="1">
        <v>0.85</v>
      </c>
      <c r="G70796" s="1">
        <v>14911</v>
      </c>
      <c r="H70796" s="1" t="s">
        <v>866</v>
      </c>
      <c r="I70796" s="8">
        <f>Table1[[#This Row],[Quantity]]*Table1[[#This Row],[UnitPrice]]</f>
        <v>10.199999999999999</v>
      </c>
      <c r="J70796" s="12">
        <v>40869</v>
      </c>
      <c r="K70796" s="10">
        <v>0.46111111111111114</v>
      </c>
      <c r="L70796" s="1" t="str">
        <f>TEXT(Table1[[#This Row],[Date]],"mmm")</f>
        <v>Nov</v>
      </c>
      <c r="M70796" s="2" t="str">
        <f>IF(Table1[[#This Row],[Quantity]]&lt;0,"negative","+ive")</f>
        <v>+ive</v>
      </c>
      <c r="N70796" s="2" t="str">
        <f>PROPER(TRIM(Table1[[#This Row],[Description]]))</f>
        <v>Tea Bag Plate Red Retrospot</v>
      </c>
    </row>
    <row r="70797" spans="1:14">
      <c r="A70797" s="2">
        <v>577850</v>
      </c>
      <c r="B70797" s="1">
        <v>23495</v>
      </c>
      <c r="C70797" s="2" t="s">
        <v>5992</v>
      </c>
      <c r="D70797" s="1">
        <v>12</v>
      </c>
      <c r="E70797" s="1" t="s">
        <v>6162</v>
      </c>
      <c r="F70797" s="1">
        <v>1.25</v>
      </c>
      <c r="G70797" s="1">
        <v>14911</v>
      </c>
      <c r="H70797" s="1" t="s">
        <v>866</v>
      </c>
      <c r="I70797" s="8">
        <f>Table1[[#This Row],[Quantity]]*Table1[[#This Row],[UnitPrice]]</f>
        <v>15</v>
      </c>
      <c r="J70797" s="12">
        <v>40869</v>
      </c>
      <c r="K70797" s="10">
        <v>0.46111111111111114</v>
      </c>
      <c r="L70797" s="1" t="str">
        <f>TEXT(Table1[[#This Row],[Date]],"mmm")</f>
        <v>Nov</v>
      </c>
      <c r="M70797" s="2" t="str">
        <f>IF(Table1[[#This Row],[Quantity]]&lt;0,"negative","+ive")</f>
        <v>+ive</v>
      </c>
      <c r="N70797" s="2" t="str">
        <f>PROPER(TRIM(Table1[[#This Row],[Description]]))</f>
        <v>Set Of 3 Pantry Wooden Spoons</v>
      </c>
    </row>
    <row r="70798" spans="1:14">
      <c r="A70798" s="2">
        <v>577850</v>
      </c>
      <c r="B70798" s="1">
        <v>22627</v>
      </c>
      <c r="C70798" s="2" t="s">
        <v>764</v>
      </c>
      <c r="D70798" s="1">
        <v>2</v>
      </c>
      <c r="E70798" s="1" t="s">
        <v>6162</v>
      </c>
      <c r="F70798" s="1">
        <v>8.5</v>
      </c>
      <c r="G70798" s="1">
        <v>14911</v>
      </c>
      <c r="H70798" s="1" t="s">
        <v>866</v>
      </c>
      <c r="I70798" s="8">
        <f>Table1[[#This Row],[Quantity]]*Table1[[#This Row],[UnitPrice]]</f>
        <v>17</v>
      </c>
      <c r="J70798" s="12">
        <v>40869</v>
      </c>
      <c r="K70798" s="10">
        <v>0.46111111111111114</v>
      </c>
      <c r="L70798" s="1" t="str">
        <f>TEXT(Table1[[#This Row],[Date]],"mmm")</f>
        <v>Nov</v>
      </c>
      <c r="M70798" s="2" t="str">
        <f>IF(Table1[[#This Row],[Quantity]]&lt;0,"negative","+ive")</f>
        <v>+ive</v>
      </c>
      <c r="N70798" s="2" t="str">
        <f>PROPER(TRIM(Table1[[#This Row],[Description]]))</f>
        <v>Mint Kitchen Scales</v>
      </c>
    </row>
    <row r="70799" spans="1:14">
      <c r="A70799" s="2">
        <v>577850</v>
      </c>
      <c r="B70799" s="1">
        <v>23451</v>
      </c>
      <c r="C70799" s="2" t="s">
        <v>5984</v>
      </c>
      <c r="D70799" s="1">
        <v>6</v>
      </c>
      <c r="E70799" s="1" t="s">
        <v>6162</v>
      </c>
      <c r="F70799" s="1">
        <v>1.95</v>
      </c>
      <c r="G70799" s="1">
        <v>14911</v>
      </c>
      <c r="H70799" s="1" t="s">
        <v>866</v>
      </c>
      <c r="I70799" s="8">
        <f>Table1[[#This Row],[Quantity]]*Table1[[#This Row],[UnitPrice]]</f>
        <v>11.7</v>
      </c>
      <c r="J70799" s="12">
        <v>40869</v>
      </c>
      <c r="K70799" s="10">
        <v>0.46111111111111114</v>
      </c>
      <c r="L70799" s="1" t="str">
        <f>TEXT(Table1[[#This Row],[Date]],"mmm")</f>
        <v>Nov</v>
      </c>
      <c r="M70799" s="2" t="str">
        <f>IF(Table1[[#This Row],[Quantity]]&lt;0,"negative","+ive")</f>
        <v>+ive</v>
      </c>
      <c r="N70799" s="2" t="str">
        <f>PROPER(TRIM(Table1[[#This Row],[Description]]))</f>
        <v>Square Mini Portrait Frame</v>
      </c>
    </row>
    <row r="70800" spans="1:14">
      <c r="A70800" s="2">
        <v>577850</v>
      </c>
      <c r="B70800" s="1">
        <v>23452</v>
      </c>
      <c r="C70800" s="2" t="s">
        <v>5909</v>
      </c>
      <c r="D70800" s="1">
        <v>6</v>
      </c>
      <c r="E70800" s="1" t="s">
        <v>6162</v>
      </c>
      <c r="F70800" s="1">
        <v>1.95</v>
      </c>
      <c r="G70800" s="1">
        <v>14911</v>
      </c>
      <c r="H70800" s="1" t="s">
        <v>866</v>
      </c>
      <c r="I70800" s="8">
        <f>Table1[[#This Row],[Quantity]]*Table1[[#This Row],[UnitPrice]]</f>
        <v>11.7</v>
      </c>
      <c r="J70800" s="12">
        <v>40869</v>
      </c>
      <c r="K70800" s="10">
        <v>0.46111111111111114</v>
      </c>
      <c r="L70800" s="1" t="str">
        <f>TEXT(Table1[[#This Row],[Date]],"mmm")</f>
        <v>Nov</v>
      </c>
      <c r="M70800" s="2" t="str">
        <f>IF(Table1[[#This Row],[Quantity]]&lt;0,"negative","+ive")</f>
        <v>+ive</v>
      </c>
      <c r="N70800" s="2" t="str">
        <f>PROPER(TRIM(Table1[[#This Row],[Description]]))</f>
        <v>Heart Mini Portrait Frame</v>
      </c>
    </row>
    <row r="70801" spans="1:14">
      <c r="A70801" s="2">
        <v>577850</v>
      </c>
      <c r="B70801" s="1">
        <v>21986</v>
      </c>
      <c r="C70801" s="2" t="s">
        <v>474</v>
      </c>
      <c r="D70801" s="1">
        <v>24</v>
      </c>
      <c r="E70801" s="1" t="s">
        <v>6162</v>
      </c>
      <c r="F70801" s="1">
        <v>0.39</v>
      </c>
      <c r="G70801" s="1">
        <v>14911</v>
      </c>
      <c r="H70801" s="1" t="s">
        <v>866</v>
      </c>
      <c r="I70801" s="8">
        <f>Table1[[#This Row],[Quantity]]*Table1[[#This Row],[UnitPrice]]</f>
        <v>9.36</v>
      </c>
      <c r="J70801" s="12">
        <v>40869</v>
      </c>
      <c r="K70801" s="10">
        <v>0.46111111111111114</v>
      </c>
      <c r="L70801" s="1" t="str">
        <f>TEXT(Table1[[#This Row],[Date]],"mmm")</f>
        <v>Nov</v>
      </c>
      <c r="M70801" s="2" t="str">
        <f>IF(Table1[[#This Row],[Quantity]]&lt;0,"negative","+ive")</f>
        <v>+ive</v>
      </c>
      <c r="N70801" s="2" t="str">
        <f>PROPER(TRIM(Table1[[#This Row],[Description]]))</f>
        <v>Pack Of 12 Pink Polkadot Tissues</v>
      </c>
    </row>
    <row r="70802" spans="1:14">
      <c r="A70802" s="2">
        <v>577850</v>
      </c>
      <c r="B70802" s="1">
        <v>21980</v>
      </c>
      <c r="C70802" s="2" t="s">
        <v>222</v>
      </c>
      <c r="D70802" s="1">
        <v>24</v>
      </c>
      <c r="E70802" s="1" t="s">
        <v>6162</v>
      </c>
      <c r="F70802" s="1">
        <v>0.39</v>
      </c>
      <c r="G70802" s="1">
        <v>14911</v>
      </c>
      <c r="H70802" s="1" t="s">
        <v>866</v>
      </c>
      <c r="I70802" s="8">
        <f>Table1[[#This Row],[Quantity]]*Table1[[#This Row],[UnitPrice]]</f>
        <v>9.36</v>
      </c>
      <c r="J70802" s="12">
        <v>40869</v>
      </c>
      <c r="K70802" s="10">
        <v>0.46111111111111114</v>
      </c>
      <c r="L70802" s="1" t="str">
        <f>TEXT(Table1[[#This Row],[Date]],"mmm")</f>
        <v>Nov</v>
      </c>
      <c r="M70802" s="2" t="str">
        <f>IF(Table1[[#This Row],[Quantity]]&lt;0,"negative","+ive")</f>
        <v>+ive</v>
      </c>
      <c r="N70802" s="2" t="str">
        <f>PROPER(TRIM(Table1[[#This Row],[Description]]))</f>
        <v>Pack Of 12 Red Retrospot Tissues</v>
      </c>
    </row>
    <row r="70803" spans="1:14">
      <c r="A70803" s="2">
        <v>577850</v>
      </c>
      <c r="B70803" s="1">
        <v>23380</v>
      </c>
      <c r="C70803" s="2" t="s">
        <v>5295</v>
      </c>
      <c r="D70803" s="1">
        <v>24</v>
      </c>
      <c r="E70803" s="1" t="s">
        <v>6162</v>
      </c>
      <c r="F70803" s="1">
        <v>0.39</v>
      </c>
      <c r="G70803" s="1">
        <v>14911</v>
      </c>
      <c r="H70803" s="1" t="s">
        <v>866</v>
      </c>
      <c r="I70803" s="8">
        <f>Table1[[#This Row],[Quantity]]*Table1[[#This Row],[UnitPrice]]</f>
        <v>9.36</v>
      </c>
      <c r="J70803" s="12">
        <v>40869</v>
      </c>
      <c r="K70803" s="10">
        <v>0.46111111111111114</v>
      </c>
      <c r="L70803" s="1" t="str">
        <f>TEXT(Table1[[#This Row],[Date]],"mmm")</f>
        <v>Nov</v>
      </c>
      <c r="M70803" s="2" t="str">
        <f>IF(Table1[[#This Row],[Quantity]]&lt;0,"negative","+ive")</f>
        <v>+ive</v>
      </c>
      <c r="N70803" s="2" t="str">
        <f>PROPER(TRIM(Table1[[#This Row],[Description]]))</f>
        <v>Pack Of 12 Vintage Doily Tissues</v>
      </c>
    </row>
    <row r="70804" spans="1:14">
      <c r="A70804" s="2">
        <v>577850</v>
      </c>
      <c r="B70804" s="1">
        <v>22111</v>
      </c>
      <c r="C70804" s="2" t="s">
        <v>261</v>
      </c>
      <c r="D70804" s="1">
        <v>6</v>
      </c>
      <c r="E70804" s="1" t="s">
        <v>6162</v>
      </c>
      <c r="F70804" s="1">
        <v>4.95</v>
      </c>
      <c r="G70804" s="1">
        <v>14911</v>
      </c>
      <c r="H70804" s="1" t="s">
        <v>866</v>
      </c>
      <c r="I70804" s="8">
        <f>Table1[[#This Row],[Quantity]]*Table1[[#This Row],[UnitPrice]]</f>
        <v>29.700000000000003</v>
      </c>
      <c r="J70804" s="12">
        <v>40869</v>
      </c>
      <c r="K70804" s="10">
        <v>0.46111111111111114</v>
      </c>
      <c r="L70804" s="1" t="str">
        <f>TEXT(Table1[[#This Row],[Date]],"mmm")</f>
        <v>Nov</v>
      </c>
      <c r="M70804" s="2" t="str">
        <f>IF(Table1[[#This Row],[Quantity]]&lt;0,"negative","+ive")</f>
        <v>+ive</v>
      </c>
      <c r="N70804" s="2" t="str">
        <f>PROPER(TRIM(Table1[[#This Row],[Description]]))</f>
        <v>Scottie Dog Hot Water Bottle</v>
      </c>
    </row>
    <row r="70805" spans="1:14">
      <c r="A70805" s="2">
        <v>577850</v>
      </c>
      <c r="B70805" s="1">
        <v>22113</v>
      </c>
      <c r="C70805" s="2" t="s">
        <v>506</v>
      </c>
      <c r="D70805" s="1">
        <v>8</v>
      </c>
      <c r="E70805" s="1" t="s">
        <v>6162</v>
      </c>
      <c r="F70805" s="1">
        <v>4.25</v>
      </c>
      <c r="G70805" s="1">
        <v>14911</v>
      </c>
      <c r="H70805" s="1" t="s">
        <v>866</v>
      </c>
      <c r="I70805" s="8">
        <f>Table1[[#This Row],[Quantity]]*Table1[[#This Row],[UnitPrice]]</f>
        <v>34</v>
      </c>
      <c r="J70805" s="12">
        <v>40869</v>
      </c>
      <c r="K70805" s="10">
        <v>0.46111111111111114</v>
      </c>
      <c r="L70805" s="1" t="str">
        <f>TEXT(Table1[[#This Row],[Date]],"mmm")</f>
        <v>Nov</v>
      </c>
      <c r="M70805" s="2" t="str">
        <f>IF(Table1[[#This Row],[Quantity]]&lt;0,"negative","+ive")</f>
        <v>+ive</v>
      </c>
      <c r="N70805" s="2" t="str">
        <f>PROPER(TRIM(Table1[[#This Row],[Description]]))</f>
        <v>Grey Heart Hot Water Bottle</v>
      </c>
    </row>
    <row r="70806" spans="1:14">
      <c r="A70806" s="2">
        <v>577850</v>
      </c>
      <c r="B70806" s="1">
        <v>21485</v>
      </c>
      <c r="C70806" s="2" t="s">
        <v>214</v>
      </c>
      <c r="D70806" s="1">
        <v>6</v>
      </c>
      <c r="E70806" s="1" t="s">
        <v>6162</v>
      </c>
      <c r="F70806" s="1">
        <v>4.95</v>
      </c>
      <c r="G70806" s="1">
        <v>14911</v>
      </c>
      <c r="H70806" s="1" t="s">
        <v>866</v>
      </c>
      <c r="I70806" s="8">
        <f>Table1[[#This Row],[Quantity]]*Table1[[#This Row],[UnitPrice]]</f>
        <v>29.700000000000003</v>
      </c>
      <c r="J70806" s="12">
        <v>40869</v>
      </c>
      <c r="K70806" s="10">
        <v>0.46111111111111114</v>
      </c>
      <c r="L70806" s="1" t="str">
        <f>TEXT(Table1[[#This Row],[Date]],"mmm")</f>
        <v>Nov</v>
      </c>
      <c r="M70806" s="2" t="str">
        <f>IF(Table1[[#This Row],[Quantity]]&lt;0,"negative","+ive")</f>
        <v>+ive</v>
      </c>
      <c r="N70806" s="2" t="str">
        <f>PROPER(TRIM(Table1[[#This Row],[Description]]))</f>
        <v>Retrospot Heart Hot Water Bottle</v>
      </c>
    </row>
    <row r="70807" spans="1:14">
      <c r="A70807" s="2">
        <v>577850</v>
      </c>
      <c r="B70807" s="1">
        <v>23356</v>
      </c>
      <c r="C70807" s="2" t="s">
        <v>5233</v>
      </c>
      <c r="D70807" s="1">
        <v>6</v>
      </c>
      <c r="E70807" s="1" t="s">
        <v>6162</v>
      </c>
      <c r="F70807" s="1">
        <v>5.95</v>
      </c>
      <c r="G70807" s="1">
        <v>14911</v>
      </c>
      <c r="H70807" s="1" t="s">
        <v>866</v>
      </c>
      <c r="I70807" s="8">
        <f>Table1[[#This Row],[Quantity]]*Table1[[#This Row],[UnitPrice]]</f>
        <v>35.700000000000003</v>
      </c>
      <c r="J70807" s="12">
        <v>40869</v>
      </c>
      <c r="K70807" s="10">
        <v>0.46111111111111114</v>
      </c>
      <c r="L70807" s="1" t="str">
        <f>TEXT(Table1[[#This Row],[Date]],"mmm")</f>
        <v>Nov</v>
      </c>
      <c r="M70807" s="2" t="str">
        <f>IF(Table1[[#This Row],[Quantity]]&lt;0,"negative","+ive")</f>
        <v>+ive</v>
      </c>
      <c r="N70807" s="2" t="str">
        <f>PROPER(TRIM(Table1[[#This Row],[Description]]))</f>
        <v>Love Hot Water Bottle</v>
      </c>
    </row>
    <row r="70808" spans="1:14">
      <c r="A70808" s="2">
        <v>577850</v>
      </c>
      <c r="B70808" s="1">
        <v>23138</v>
      </c>
      <c r="C70808" s="2" t="s">
        <v>5057</v>
      </c>
      <c r="D70808" s="1">
        <v>12</v>
      </c>
      <c r="E70808" s="1" t="s">
        <v>6162</v>
      </c>
      <c r="F70808" s="1">
        <v>1.45</v>
      </c>
      <c r="G70808" s="1">
        <v>14911</v>
      </c>
      <c r="H70808" s="1" t="s">
        <v>866</v>
      </c>
      <c r="I70808" s="8">
        <f>Table1[[#This Row],[Quantity]]*Table1[[#This Row],[UnitPrice]]</f>
        <v>17.399999999999999</v>
      </c>
      <c r="J70808" s="12">
        <v>40869</v>
      </c>
      <c r="K70808" s="10">
        <v>0.46111111111111114</v>
      </c>
      <c r="L70808" s="1" t="str">
        <f>TEXT(Table1[[#This Row],[Date]],"mmm")</f>
        <v>Nov</v>
      </c>
      <c r="M70808" s="2" t="str">
        <f>IF(Table1[[#This Row],[Quantity]]&lt;0,"negative","+ive")</f>
        <v>+ive</v>
      </c>
      <c r="N70808" s="2" t="str">
        <f>PROPER(TRIM(Table1[[#This Row],[Description]]))</f>
        <v>Single Wire Hook Ivory Heart</v>
      </c>
    </row>
    <row r="70809" spans="1:14">
      <c r="A70809" s="2">
        <v>577850</v>
      </c>
      <c r="B70809" s="1">
        <v>23147</v>
      </c>
      <c r="C70809" s="2" t="s">
        <v>4309</v>
      </c>
      <c r="D70809" s="1">
        <v>12</v>
      </c>
      <c r="E70809" s="1" t="s">
        <v>6162</v>
      </c>
      <c r="F70809" s="1">
        <v>1.45</v>
      </c>
      <c r="G70809" s="1">
        <v>14911</v>
      </c>
      <c r="H70809" s="1" t="s">
        <v>866</v>
      </c>
      <c r="I70809" s="8">
        <f>Table1[[#This Row],[Quantity]]*Table1[[#This Row],[UnitPrice]]</f>
        <v>17.399999999999999</v>
      </c>
      <c r="J70809" s="12">
        <v>40869</v>
      </c>
      <c r="K70809" s="10">
        <v>0.46111111111111114</v>
      </c>
      <c r="L70809" s="1" t="str">
        <f>TEXT(Table1[[#This Row],[Date]],"mmm")</f>
        <v>Nov</v>
      </c>
      <c r="M70809" s="2" t="str">
        <f>IF(Table1[[#This Row],[Quantity]]&lt;0,"negative","+ive")</f>
        <v>+ive</v>
      </c>
      <c r="N70809" s="2" t="str">
        <f>PROPER(TRIM(Table1[[#This Row],[Description]]))</f>
        <v>Single Antique Rose Hook Ivory</v>
      </c>
    </row>
    <row r="70810" spans="1:14">
      <c r="A70810" s="2">
        <v>577850</v>
      </c>
      <c r="B70810" s="1">
        <v>23148</v>
      </c>
      <c r="C70810" s="2" t="s">
        <v>4308</v>
      </c>
      <c r="D70810" s="1">
        <v>24</v>
      </c>
      <c r="E70810" s="1" t="s">
        <v>6162</v>
      </c>
      <c r="F70810" s="1">
        <v>0.83</v>
      </c>
      <c r="G70810" s="1">
        <v>14911</v>
      </c>
      <c r="H70810" s="1" t="s">
        <v>866</v>
      </c>
      <c r="I70810" s="8">
        <f>Table1[[#This Row],[Quantity]]*Table1[[#This Row],[UnitPrice]]</f>
        <v>19.919999999999998</v>
      </c>
      <c r="J70810" s="12">
        <v>40869</v>
      </c>
      <c r="K70810" s="10">
        <v>0.46111111111111114</v>
      </c>
      <c r="L70810" s="1" t="str">
        <f>TEXT(Table1[[#This Row],[Date]],"mmm")</f>
        <v>Nov</v>
      </c>
      <c r="M70810" s="2" t="str">
        <f>IF(Table1[[#This Row],[Quantity]]&lt;0,"negative","+ive")</f>
        <v>+ive</v>
      </c>
      <c r="N70810" s="2" t="str">
        <f>PROPER(TRIM(Table1[[#This Row],[Description]]))</f>
        <v>Miniature Antique Rose Hook Ivory</v>
      </c>
    </row>
    <row r="70811" spans="1:14">
      <c r="A70811" s="2">
        <v>577850</v>
      </c>
      <c r="B70811" s="1">
        <v>23146</v>
      </c>
      <c r="C70811" s="2" t="s">
        <v>4310</v>
      </c>
      <c r="D70811" s="1">
        <v>4</v>
      </c>
      <c r="E70811" s="1" t="s">
        <v>6162</v>
      </c>
      <c r="F70811" s="1">
        <v>3.29</v>
      </c>
      <c r="G70811" s="1">
        <v>14911</v>
      </c>
      <c r="H70811" s="1" t="s">
        <v>866</v>
      </c>
      <c r="I70811" s="8">
        <f>Table1[[#This Row],[Quantity]]*Table1[[#This Row],[UnitPrice]]</f>
        <v>13.16</v>
      </c>
      <c r="J70811" s="12">
        <v>40869</v>
      </c>
      <c r="K70811" s="10">
        <v>0.46111111111111114</v>
      </c>
      <c r="L70811" s="1" t="str">
        <f>TEXT(Table1[[#This Row],[Date]],"mmm")</f>
        <v>Nov</v>
      </c>
      <c r="M70811" s="2" t="str">
        <f>IF(Table1[[#This Row],[Quantity]]&lt;0,"negative","+ive")</f>
        <v>+ive</v>
      </c>
      <c r="N70811" s="2" t="str">
        <f>PROPER(TRIM(Table1[[#This Row],[Description]]))</f>
        <v>Triple Hook Antique Ivory Rose</v>
      </c>
    </row>
    <row r="70812" spans="1:14">
      <c r="A70812" s="2">
        <v>577856</v>
      </c>
      <c r="B70812" s="1">
        <v>23084</v>
      </c>
      <c r="C70812" s="2" t="s">
        <v>4343</v>
      </c>
      <c r="D70812" s="1">
        <v>72</v>
      </c>
      <c r="E70812" s="1" t="s">
        <v>6166</v>
      </c>
      <c r="F70812" s="1">
        <v>1.79</v>
      </c>
      <c r="G70812" s="1">
        <v>12490</v>
      </c>
      <c r="H70812" s="1" t="s">
        <v>40</v>
      </c>
      <c r="I70812" s="8">
        <f>Table1[[#This Row],[Quantity]]*Table1[[#This Row],[UnitPrice]]</f>
        <v>128.88</v>
      </c>
      <c r="J70812" s="12">
        <v>40869</v>
      </c>
      <c r="K70812" s="10">
        <v>0.47152777777777777</v>
      </c>
      <c r="L70812" s="1" t="str">
        <f>TEXT(Table1[[#This Row],[Date]],"mmm")</f>
        <v>Nov</v>
      </c>
      <c r="M70812" s="2" t="str">
        <f>IF(Table1[[#This Row],[Quantity]]&lt;0,"negative","+ive")</f>
        <v>+ive</v>
      </c>
      <c r="N70812" s="2" t="str">
        <f>PROPER(TRIM(Table1[[#This Row],[Description]]))</f>
        <v>Rabbit Night Light</v>
      </c>
    </row>
    <row r="70813" spans="1:14">
      <c r="A70813" s="2">
        <v>577856</v>
      </c>
      <c r="B70813" s="1">
        <v>20724</v>
      </c>
      <c r="C70813" s="2" t="s">
        <v>1166</v>
      </c>
      <c r="D70813" s="1">
        <v>10</v>
      </c>
      <c r="E70813" s="1" t="s">
        <v>6166</v>
      </c>
      <c r="F70813" s="1">
        <v>0.85</v>
      </c>
      <c r="G70813" s="1">
        <v>12490</v>
      </c>
      <c r="H70813" s="1" t="s">
        <v>40</v>
      </c>
      <c r="I70813" s="8">
        <f>Table1[[#This Row],[Quantity]]*Table1[[#This Row],[UnitPrice]]</f>
        <v>8.5</v>
      </c>
      <c r="J70813" s="12">
        <v>40869</v>
      </c>
      <c r="K70813" s="10">
        <v>0.47152777777777777</v>
      </c>
      <c r="L70813" s="1" t="str">
        <f>TEXT(Table1[[#This Row],[Date]],"mmm")</f>
        <v>Nov</v>
      </c>
      <c r="M70813" s="2" t="str">
        <f>IF(Table1[[#This Row],[Quantity]]&lt;0,"negative","+ive")</f>
        <v>+ive</v>
      </c>
      <c r="N70813" s="2" t="str">
        <f>PROPER(TRIM(Table1[[#This Row],[Description]]))</f>
        <v>Red Retrospot Charlotte Bag</v>
      </c>
    </row>
    <row r="70814" spans="1:14">
      <c r="A70814" s="2">
        <v>577856</v>
      </c>
      <c r="B70814" s="1">
        <v>20725</v>
      </c>
      <c r="C70814" s="2" t="s">
        <v>85</v>
      </c>
      <c r="D70814" s="1">
        <v>10</v>
      </c>
      <c r="E70814" s="1" t="s">
        <v>6166</v>
      </c>
      <c r="F70814" s="1">
        <v>1.65</v>
      </c>
      <c r="G70814" s="1">
        <v>12490</v>
      </c>
      <c r="H70814" s="1" t="s">
        <v>40</v>
      </c>
      <c r="I70814" s="8">
        <f>Table1[[#This Row],[Quantity]]*Table1[[#This Row],[UnitPrice]]</f>
        <v>16.5</v>
      </c>
      <c r="J70814" s="12">
        <v>40869</v>
      </c>
      <c r="K70814" s="10">
        <v>0.47152777777777777</v>
      </c>
      <c r="L70814" s="1" t="str">
        <f>TEXT(Table1[[#This Row],[Date]],"mmm")</f>
        <v>Nov</v>
      </c>
      <c r="M70814" s="2" t="str">
        <f>IF(Table1[[#This Row],[Quantity]]&lt;0,"negative","+ive")</f>
        <v>+ive</v>
      </c>
      <c r="N70814" s="2" t="str">
        <f>PROPER(TRIM(Table1[[#This Row],[Description]]))</f>
        <v>Lunch Bag Red Retrospot</v>
      </c>
    </row>
    <row r="70815" spans="1:14">
      <c r="A70815" s="2">
        <v>577856</v>
      </c>
      <c r="B70815" s="1">
        <v>21086</v>
      </c>
      <c r="C70815" s="2" t="s">
        <v>211</v>
      </c>
      <c r="D70815" s="1">
        <v>12</v>
      </c>
      <c r="E70815" s="1" t="s">
        <v>6166</v>
      </c>
      <c r="F70815" s="1">
        <v>0.65</v>
      </c>
      <c r="G70815" s="1">
        <v>12490</v>
      </c>
      <c r="H70815" s="1" t="s">
        <v>40</v>
      </c>
      <c r="I70815" s="8">
        <f>Table1[[#This Row],[Quantity]]*Table1[[#This Row],[UnitPrice]]</f>
        <v>7.8000000000000007</v>
      </c>
      <c r="J70815" s="12">
        <v>40869</v>
      </c>
      <c r="K70815" s="10">
        <v>0.47152777777777777</v>
      </c>
      <c r="L70815" s="1" t="str">
        <f>TEXT(Table1[[#This Row],[Date]],"mmm")</f>
        <v>Nov</v>
      </c>
      <c r="M70815" s="2" t="str">
        <f>IF(Table1[[#This Row],[Quantity]]&lt;0,"negative","+ive")</f>
        <v>+ive</v>
      </c>
      <c r="N70815" s="2" t="str">
        <f>PROPER(TRIM(Table1[[#This Row],[Description]]))</f>
        <v>Set/6 Red Spotty Paper Cups</v>
      </c>
    </row>
    <row r="70816" spans="1:14">
      <c r="A70816" s="2">
        <v>577856</v>
      </c>
      <c r="B70816" s="1">
        <v>22333</v>
      </c>
      <c r="C70816" s="2" t="s">
        <v>588</v>
      </c>
      <c r="D70816" s="1">
        <v>8</v>
      </c>
      <c r="E70816" s="1" t="s">
        <v>6166</v>
      </c>
      <c r="F70816" s="1">
        <v>1.65</v>
      </c>
      <c r="G70816" s="1">
        <v>12490</v>
      </c>
      <c r="H70816" s="1" t="s">
        <v>40</v>
      </c>
      <c r="I70816" s="8">
        <f>Table1[[#This Row],[Quantity]]*Table1[[#This Row],[UnitPrice]]</f>
        <v>13.2</v>
      </c>
      <c r="J70816" s="12">
        <v>40869</v>
      </c>
      <c r="K70816" s="10">
        <v>0.47152777777777777</v>
      </c>
      <c r="L70816" s="1" t="str">
        <f>TEXT(Table1[[#This Row],[Date]],"mmm")</f>
        <v>Nov</v>
      </c>
      <c r="M70816" s="2" t="str">
        <f>IF(Table1[[#This Row],[Quantity]]&lt;0,"negative","+ive")</f>
        <v>+ive</v>
      </c>
      <c r="N70816" s="2" t="str">
        <f>PROPER(TRIM(Table1[[#This Row],[Description]]))</f>
        <v>Retrospot Party Bag + Sticker Set</v>
      </c>
    </row>
    <row r="70817" spans="1:14">
      <c r="A70817" s="2">
        <v>577856</v>
      </c>
      <c r="B70817" s="1">
        <v>20712</v>
      </c>
      <c r="C70817" s="2" t="s">
        <v>739</v>
      </c>
      <c r="D70817" s="1">
        <v>10</v>
      </c>
      <c r="E70817" s="1" t="s">
        <v>6166</v>
      </c>
      <c r="F70817" s="1">
        <v>2.08</v>
      </c>
      <c r="G70817" s="1">
        <v>12490</v>
      </c>
      <c r="H70817" s="1" t="s">
        <v>40</v>
      </c>
      <c r="I70817" s="8">
        <f>Table1[[#This Row],[Quantity]]*Table1[[#This Row],[UnitPrice]]</f>
        <v>20.8</v>
      </c>
      <c r="J70817" s="12">
        <v>40869</v>
      </c>
      <c r="K70817" s="10">
        <v>0.47152777777777777</v>
      </c>
      <c r="L70817" s="1" t="str">
        <f>TEXT(Table1[[#This Row],[Date]],"mmm")</f>
        <v>Nov</v>
      </c>
      <c r="M70817" s="2" t="str">
        <f>IF(Table1[[#This Row],[Quantity]]&lt;0,"negative","+ive")</f>
        <v>+ive</v>
      </c>
      <c r="N70817" s="2" t="str">
        <f>PROPER(TRIM(Table1[[#This Row],[Description]]))</f>
        <v>Jumbo Bag Woodland Animals</v>
      </c>
    </row>
    <row r="70818" spans="1:14">
      <c r="A70818" s="2">
        <v>577856</v>
      </c>
      <c r="B70818" s="1">
        <v>20726</v>
      </c>
      <c r="C70818" s="2" t="s">
        <v>312</v>
      </c>
      <c r="D70818" s="1">
        <v>10</v>
      </c>
      <c r="E70818" s="1" t="s">
        <v>6166</v>
      </c>
      <c r="F70818" s="1">
        <v>1.65</v>
      </c>
      <c r="G70818" s="1">
        <v>12490</v>
      </c>
      <c r="H70818" s="1" t="s">
        <v>40</v>
      </c>
      <c r="I70818" s="8">
        <f>Table1[[#This Row],[Quantity]]*Table1[[#This Row],[UnitPrice]]</f>
        <v>16.5</v>
      </c>
      <c r="J70818" s="12">
        <v>40869</v>
      </c>
      <c r="K70818" s="10">
        <v>0.47152777777777777</v>
      </c>
      <c r="L70818" s="1" t="str">
        <f>TEXT(Table1[[#This Row],[Date]],"mmm")</f>
        <v>Nov</v>
      </c>
      <c r="M70818" s="2" t="str">
        <f>IF(Table1[[#This Row],[Quantity]]&lt;0,"negative","+ive")</f>
        <v>+ive</v>
      </c>
      <c r="N70818" s="2" t="str">
        <f>PROPER(TRIM(Table1[[#This Row],[Description]]))</f>
        <v>Lunch Bag Woodland</v>
      </c>
    </row>
    <row r="70819" spans="1:14">
      <c r="A70819" s="2">
        <v>577856</v>
      </c>
      <c r="B70819" s="1">
        <v>20719</v>
      </c>
      <c r="C70819" s="2" t="s">
        <v>1165</v>
      </c>
      <c r="D70819" s="1">
        <v>10</v>
      </c>
      <c r="E70819" s="1" t="s">
        <v>6166</v>
      </c>
      <c r="F70819" s="1">
        <v>0.85</v>
      </c>
      <c r="G70819" s="1">
        <v>12490</v>
      </c>
      <c r="H70819" s="1" t="s">
        <v>40</v>
      </c>
      <c r="I70819" s="8">
        <f>Table1[[#This Row],[Quantity]]*Table1[[#This Row],[UnitPrice]]</f>
        <v>8.5</v>
      </c>
      <c r="J70819" s="12">
        <v>40869</v>
      </c>
      <c r="K70819" s="10">
        <v>0.47152777777777777</v>
      </c>
      <c r="L70819" s="1" t="str">
        <f>TEXT(Table1[[#This Row],[Date]],"mmm")</f>
        <v>Nov</v>
      </c>
      <c r="M70819" s="2" t="str">
        <f>IF(Table1[[#This Row],[Quantity]]&lt;0,"negative","+ive")</f>
        <v>+ive</v>
      </c>
      <c r="N70819" s="2" t="str">
        <f>PROPER(TRIM(Table1[[#This Row],[Description]]))</f>
        <v>Woodland Charlotte Bag</v>
      </c>
    </row>
    <row r="70820" spans="1:14">
      <c r="A70820" s="2">
        <v>577856</v>
      </c>
      <c r="B70820" s="1">
        <v>22326</v>
      </c>
      <c r="C70820" s="2" t="s">
        <v>48</v>
      </c>
      <c r="D70820" s="1">
        <v>6</v>
      </c>
      <c r="E70820" s="1" t="s">
        <v>6166</v>
      </c>
      <c r="F70820" s="1">
        <v>2.95</v>
      </c>
      <c r="G70820" s="1">
        <v>12490</v>
      </c>
      <c r="H70820" s="1" t="s">
        <v>40</v>
      </c>
      <c r="I70820" s="8">
        <f>Table1[[#This Row],[Quantity]]*Table1[[#This Row],[UnitPrice]]</f>
        <v>17.700000000000003</v>
      </c>
      <c r="J70820" s="12">
        <v>40869</v>
      </c>
      <c r="K70820" s="10">
        <v>0.47152777777777777</v>
      </c>
      <c r="L70820" s="1" t="str">
        <f>TEXT(Table1[[#This Row],[Date]],"mmm")</f>
        <v>Nov</v>
      </c>
      <c r="M70820" s="2" t="str">
        <f>IF(Table1[[#This Row],[Quantity]]&lt;0,"negative","+ive")</f>
        <v>+ive</v>
      </c>
      <c r="N70820" s="2" t="str">
        <f>PROPER(TRIM(Table1[[#This Row],[Description]]))</f>
        <v>Round Snack Boxes Set Of4 Woodland</v>
      </c>
    </row>
    <row r="70821" spans="1:14">
      <c r="A70821" s="2">
        <v>577856</v>
      </c>
      <c r="B70821" s="1">
        <v>22331</v>
      </c>
      <c r="C70821" s="2" t="s">
        <v>1425</v>
      </c>
      <c r="D70821" s="1">
        <v>8</v>
      </c>
      <c r="E70821" s="1" t="s">
        <v>6166</v>
      </c>
      <c r="F70821" s="1">
        <v>1.65</v>
      </c>
      <c r="G70821" s="1">
        <v>12490</v>
      </c>
      <c r="H70821" s="1" t="s">
        <v>40</v>
      </c>
      <c r="I70821" s="8">
        <f>Table1[[#This Row],[Quantity]]*Table1[[#This Row],[UnitPrice]]</f>
        <v>13.2</v>
      </c>
      <c r="J70821" s="12">
        <v>40869</v>
      </c>
      <c r="K70821" s="10">
        <v>0.47152777777777777</v>
      </c>
      <c r="L70821" s="1" t="str">
        <f>TEXT(Table1[[#This Row],[Date]],"mmm")</f>
        <v>Nov</v>
      </c>
      <c r="M70821" s="2" t="str">
        <f>IF(Table1[[#This Row],[Quantity]]&lt;0,"negative","+ive")</f>
        <v>+ive</v>
      </c>
      <c r="N70821" s="2" t="str">
        <f>PROPER(TRIM(Table1[[#This Row],[Description]]))</f>
        <v>Woodland Party Bag + Sticker Set</v>
      </c>
    </row>
    <row r="70822" spans="1:14">
      <c r="A70822" s="2">
        <v>577856</v>
      </c>
      <c r="B70822" s="1">
        <v>23445</v>
      </c>
      <c r="C70822" s="2" t="s">
        <v>5227</v>
      </c>
      <c r="D70822" s="1">
        <v>20</v>
      </c>
      <c r="E70822" s="1" t="s">
        <v>6166</v>
      </c>
      <c r="F70822" s="1">
        <v>0.83</v>
      </c>
      <c r="G70822" s="1">
        <v>12490</v>
      </c>
      <c r="H70822" s="1" t="s">
        <v>40</v>
      </c>
      <c r="I70822" s="8">
        <f>Table1[[#This Row],[Quantity]]*Table1[[#This Row],[UnitPrice]]</f>
        <v>16.599999999999998</v>
      </c>
      <c r="J70822" s="12">
        <v>40869</v>
      </c>
      <c r="K70822" s="10">
        <v>0.47152777777777777</v>
      </c>
      <c r="L70822" s="1" t="str">
        <f>TEXT(Table1[[#This Row],[Date]],"mmm")</f>
        <v>Nov</v>
      </c>
      <c r="M70822" s="2" t="str">
        <f>IF(Table1[[#This Row],[Quantity]]&lt;0,"negative","+ive")</f>
        <v>+ive</v>
      </c>
      <c r="N70822" s="2" t="str">
        <f>PROPER(TRIM(Table1[[#This Row],[Description]]))</f>
        <v>Ice Cream Bubbles</v>
      </c>
    </row>
    <row r="70823" spans="1:14">
      <c r="A70823" s="2">
        <v>577856</v>
      </c>
      <c r="B70823" s="1">
        <v>22313</v>
      </c>
      <c r="C70823" s="2" t="s">
        <v>1275</v>
      </c>
      <c r="D70823" s="1">
        <v>6</v>
      </c>
      <c r="E70823" s="1" t="s">
        <v>6166</v>
      </c>
      <c r="F70823" s="1">
        <v>2.95</v>
      </c>
      <c r="G70823" s="1">
        <v>12490</v>
      </c>
      <c r="H70823" s="1" t="s">
        <v>40</v>
      </c>
      <c r="I70823" s="8">
        <f>Table1[[#This Row],[Quantity]]*Table1[[#This Row],[UnitPrice]]</f>
        <v>17.700000000000003</v>
      </c>
      <c r="J70823" s="12">
        <v>40869</v>
      </c>
      <c r="K70823" s="10">
        <v>0.47152777777777777</v>
      </c>
      <c r="L70823" s="1" t="str">
        <f>TEXT(Table1[[#This Row],[Date]],"mmm")</f>
        <v>Nov</v>
      </c>
      <c r="M70823" s="2" t="str">
        <f>IF(Table1[[#This Row],[Quantity]]&lt;0,"negative","+ive")</f>
        <v>+ive</v>
      </c>
      <c r="N70823" s="2" t="str">
        <f>PROPER(TRIM(Table1[[#This Row],[Description]]))</f>
        <v>Office Mug Warmer Pink</v>
      </c>
    </row>
    <row r="70824" spans="1:14">
      <c r="A70824" s="2">
        <v>577856</v>
      </c>
      <c r="B70824" s="1" t="s">
        <v>59</v>
      </c>
      <c r="C70824" s="2" t="s">
        <v>60</v>
      </c>
      <c r="D70824" s="1">
        <v>4</v>
      </c>
      <c r="E70824" s="1" t="s">
        <v>6166</v>
      </c>
      <c r="F70824" s="1">
        <v>18</v>
      </c>
      <c r="G70824" s="1">
        <v>12490</v>
      </c>
      <c r="H70824" s="1" t="s">
        <v>40</v>
      </c>
      <c r="I70824" s="8">
        <f>Table1[[#This Row],[Quantity]]*Table1[[#This Row],[UnitPrice]]</f>
        <v>72</v>
      </c>
      <c r="J70824" s="12">
        <v>40869</v>
      </c>
      <c r="K70824" s="10">
        <v>0.47152777777777777</v>
      </c>
      <c r="L70824" s="1" t="str">
        <f>TEXT(Table1[[#This Row],[Date]],"mmm")</f>
        <v>Nov</v>
      </c>
      <c r="M70824" s="2" t="str">
        <f>IF(Table1[[#This Row],[Quantity]]&lt;0,"negative","+ive")</f>
        <v>+ive</v>
      </c>
      <c r="N70824" s="2" t="str">
        <f>PROPER(TRIM(Table1[[#This Row],[Description]]))</f>
        <v>Postage</v>
      </c>
    </row>
    <row r="70825" spans="1:14">
      <c r="A70825" s="2">
        <v>578024</v>
      </c>
      <c r="B70825" s="1">
        <v>21156</v>
      </c>
      <c r="C70825" s="2" t="s">
        <v>527</v>
      </c>
      <c r="D70825" s="1">
        <v>8</v>
      </c>
      <c r="E70825" s="1" t="s">
        <v>6167</v>
      </c>
      <c r="F70825" s="1">
        <v>1.95</v>
      </c>
      <c r="G70825" s="1">
        <v>12705</v>
      </c>
      <c r="H70825" s="1" t="s">
        <v>735</v>
      </c>
      <c r="I70825" s="8">
        <f>Table1[[#This Row],[Quantity]]*Table1[[#This Row],[UnitPrice]]</f>
        <v>15.6</v>
      </c>
      <c r="J70825" s="12">
        <v>40869</v>
      </c>
      <c r="K70825" s="10">
        <v>0.56041666666666667</v>
      </c>
      <c r="L70825" s="1" t="str">
        <f>TEXT(Table1[[#This Row],[Date]],"mmm")</f>
        <v>Nov</v>
      </c>
      <c r="M70825" s="2" t="str">
        <f>IF(Table1[[#This Row],[Quantity]]&lt;0,"negative","+ive")</f>
        <v>+ive</v>
      </c>
      <c r="N70825" s="2" t="str">
        <f>PROPER(TRIM(Table1[[#This Row],[Description]]))</f>
        <v>Retrospot Childrens Apron</v>
      </c>
    </row>
    <row r="70826" spans="1:14">
      <c r="A70826" s="2">
        <v>578024</v>
      </c>
      <c r="B70826" s="1">
        <v>22898</v>
      </c>
      <c r="C70826" s="2" t="s">
        <v>1454</v>
      </c>
      <c r="D70826" s="1">
        <v>8</v>
      </c>
      <c r="E70826" s="1" t="s">
        <v>6167</v>
      </c>
      <c r="F70826" s="1">
        <v>1.95</v>
      </c>
      <c r="G70826" s="1">
        <v>12705</v>
      </c>
      <c r="H70826" s="1" t="s">
        <v>735</v>
      </c>
      <c r="I70826" s="8">
        <f>Table1[[#This Row],[Quantity]]*Table1[[#This Row],[UnitPrice]]</f>
        <v>15.6</v>
      </c>
      <c r="J70826" s="12">
        <v>40869</v>
      </c>
      <c r="K70826" s="10">
        <v>0.56041666666666667</v>
      </c>
      <c r="L70826" s="1" t="str">
        <f>TEXT(Table1[[#This Row],[Date]],"mmm")</f>
        <v>Nov</v>
      </c>
      <c r="M70826" s="2" t="str">
        <f>IF(Table1[[#This Row],[Quantity]]&lt;0,"negative","+ive")</f>
        <v>+ive</v>
      </c>
      <c r="N70826" s="2" t="str">
        <f>PROPER(TRIM(Table1[[#This Row],[Description]]))</f>
        <v>Childrens Apron Apples Design</v>
      </c>
    </row>
    <row r="70827" spans="1:14">
      <c r="A70827" s="2">
        <v>578024</v>
      </c>
      <c r="B70827" s="1">
        <v>23307</v>
      </c>
      <c r="C70827" s="2" t="s">
        <v>4595</v>
      </c>
      <c r="D70827" s="1">
        <v>24</v>
      </c>
      <c r="E70827" s="1" t="s">
        <v>6167</v>
      </c>
      <c r="F70827" s="1">
        <v>0.55000000000000004</v>
      </c>
      <c r="G70827" s="1">
        <v>12705</v>
      </c>
      <c r="H70827" s="1" t="s">
        <v>735</v>
      </c>
      <c r="I70827" s="8">
        <f>Table1[[#This Row],[Quantity]]*Table1[[#This Row],[UnitPrice]]</f>
        <v>13.200000000000001</v>
      </c>
      <c r="J70827" s="12">
        <v>40869</v>
      </c>
      <c r="K70827" s="10">
        <v>0.56041666666666667</v>
      </c>
      <c r="L70827" s="1" t="str">
        <f>TEXT(Table1[[#This Row],[Date]],"mmm")</f>
        <v>Nov</v>
      </c>
      <c r="M70827" s="2" t="str">
        <f>IF(Table1[[#This Row],[Quantity]]&lt;0,"negative","+ive")</f>
        <v>+ive</v>
      </c>
      <c r="N70827" s="2" t="str">
        <f>PROPER(TRIM(Table1[[#This Row],[Description]]))</f>
        <v>Set Of 60 Pantry Design Cake Cases</v>
      </c>
    </row>
    <row r="70828" spans="1:14">
      <c r="A70828" s="2">
        <v>578024</v>
      </c>
      <c r="B70828" s="1">
        <v>23245</v>
      </c>
      <c r="C70828" s="2" t="s">
        <v>4611</v>
      </c>
      <c r="D70828" s="1">
        <v>4</v>
      </c>
      <c r="E70828" s="1" t="s">
        <v>6167</v>
      </c>
      <c r="F70828" s="1">
        <v>4.95</v>
      </c>
      <c r="G70828" s="1">
        <v>12705</v>
      </c>
      <c r="H70828" s="1" t="s">
        <v>735</v>
      </c>
      <c r="I70828" s="8">
        <f>Table1[[#This Row],[Quantity]]*Table1[[#This Row],[UnitPrice]]</f>
        <v>19.8</v>
      </c>
      <c r="J70828" s="12">
        <v>40869</v>
      </c>
      <c r="K70828" s="10">
        <v>0.56041666666666667</v>
      </c>
      <c r="L70828" s="1" t="str">
        <f>TEXT(Table1[[#This Row],[Date]],"mmm")</f>
        <v>Nov</v>
      </c>
      <c r="M70828" s="2" t="str">
        <f>IF(Table1[[#This Row],[Quantity]]&lt;0,"negative","+ive")</f>
        <v>+ive</v>
      </c>
      <c r="N70828" s="2" t="str">
        <f>PROPER(TRIM(Table1[[#This Row],[Description]]))</f>
        <v>Set Of 3 Regency Cake Tins</v>
      </c>
    </row>
    <row r="70829" spans="1:14">
      <c r="A70829" s="2">
        <v>578024</v>
      </c>
      <c r="B70829" s="1">
        <v>21242</v>
      </c>
      <c r="C70829" s="2" t="s">
        <v>427</v>
      </c>
      <c r="D70829" s="1">
        <v>8</v>
      </c>
      <c r="E70829" s="1" t="s">
        <v>6167</v>
      </c>
      <c r="F70829" s="1">
        <v>1.69</v>
      </c>
      <c r="G70829" s="1">
        <v>12705</v>
      </c>
      <c r="H70829" s="1" t="s">
        <v>735</v>
      </c>
      <c r="I70829" s="8">
        <f>Table1[[#This Row],[Quantity]]*Table1[[#This Row],[UnitPrice]]</f>
        <v>13.52</v>
      </c>
      <c r="J70829" s="12">
        <v>40869</v>
      </c>
      <c r="K70829" s="10">
        <v>0.56041666666666667</v>
      </c>
      <c r="L70829" s="1" t="str">
        <f>TEXT(Table1[[#This Row],[Date]],"mmm")</f>
        <v>Nov</v>
      </c>
      <c r="M70829" s="2" t="str">
        <f>IF(Table1[[#This Row],[Quantity]]&lt;0,"negative","+ive")</f>
        <v>+ive</v>
      </c>
      <c r="N70829" s="2" t="str">
        <f>PROPER(TRIM(Table1[[#This Row],[Description]]))</f>
        <v>Red Retrospot Plate</v>
      </c>
    </row>
    <row r="70830" spans="1:14">
      <c r="A70830" s="2">
        <v>578024</v>
      </c>
      <c r="B70830" s="1">
        <v>21238</v>
      </c>
      <c r="C70830" s="2" t="s">
        <v>1194</v>
      </c>
      <c r="D70830" s="1">
        <v>8</v>
      </c>
      <c r="E70830" s="1" t="s">
        <v>6167</v>
      </c>
      <c r="F70830" s="1">
        <v>0.85</v>
      </c>
      <c r="G70830" s="1">
        <v>12705</v>
      </c>
      <c r="H70830" s="1" t="s">
        <v>735</v>
      </c>
      <c r="I70830" s="8">
        <f>Table1[[#This Row],[Quantity]]*Table1[[#This Row],[UnitPrice]]</f>
        <v>6.8</v>
      </c>
      <c r="J70830" s="12">
        <v>40869</v>
      </c>
      <c r="K70830" s="10">
        <v>0.56041666666666667</v>
      </c>
      <c r="L70830" s="1" t="str">
        <f>TEXT(Table1[[#This Row],[Date]],"mmm")</f>
        <v>Nov</v>
      </c>
      <c r="M70830" s="2" t="str">
        <f>IF(Table1[[#This Row],[Quantity]]&lt;0,"negative","+ive")</f>
        <v>+ive</v>
      </c>
      <c r="N70830" s="2" t="str">
        <f>PROPER(TRIM(Table1[[#This Row],[Description]]))</f>
        <v>Red Retrospot Cup</v>
      </c>
    </row>
    <row r="70831" spans="1:14">
      <c r="A70831" s="2">
        <v>578024</v>
      </c>
      <c r="B70831" s="1">
        <v>22467</v>
      </c>
      <c r="C70831" s="2" t="s">
        <v>314</v>
      </c>
      <c r="D70831" s="1">
        <v>12</v>
      </c>
      <c r="E70831" s="1" t="s">
        <v>6167</v>
      </c>
      <c r="F70831" s="1">
        <v>2.5499999999999998</v>
      </c>
      <c r="G70831" s="1">
        <v>12705</v>
      </c>
      <c r="H70831" s="1" t="s">
        <v>735</v>
      </c>
      <c r="I70831" s="8">
        <f>Table1[[#This Row],[Quantity]]*Table1[[#This Row],[UnitPrice]]</f>
        <v>30.599999999999998</v>
      </c>
      <c r="J70831" s="12">
        <v>40869</v>
      </c>
      <c r="K70831" s="10">
        <v>0.56041666666666667</v>
      </c>
      <c r="L70831" s="1" t="str">
        <f>TEXT(Table1[[#This Row],[Date]],"mmm")</f>
        <v>Nov</v>
      </c>
      <c r="M70831" s="2" t="str">
        <f>IF(Table1[[#This Row],[Quantity]]&lt;0,"negative","+ive")</f>
        <v>+ive</v>
      </c>
      <c r="N70831" s="2" t="str">
        <f>PROPER(TRIM(Table1[[#This Row],[Description]]))</f>
        <v>Gumball Coat Rack</v>
      </c>
    </row>
    <row r="70832" spans="1:14">
      <c r="A70832" s="2">
        <v>578024</v>
      </c>
      <c r="B70832" s="1">
        <v>23148</v>
      </c>
      <c r="C70832" s="2" t="s">
        <v>4308</v>
      </c>
      <c r="D70832" s="1">
        <v>12</v>
      </c>
      <c r="E70832" s="1" t="s">
        <v>6167</v>
      </c>
      <c r="F70832" s="1">
        <v>0.83</v>
      </c>
      <c r="G70832" s="1">
        <v>12705</v>
      </c>
      <c r="H70832" s="1" t="s">
        <v>735</v>
      </c>
      <c r="I70832" s="8">
        <f>Table1[[#This Row],[Quantity]]*Table1[[#This Row],[UnitPrice]]</f>
        <v>9.9599999999999991</v>
      </c>
      <c r="J70832" s="12">
        <v>40869</v>
      </c>
      <c r="K70832" s="10">
        <v>0.56041666666666667</v>
      </c>
      <c r="L70832" s="1" t="str">
        <f>TEXT(Table1[[#This Row],[Date]],"mmm")</f>
        <v>Nov</v>
      </c>
      <c r="M70832" s="2" t="str">
        <f>IF(Table1[[#This Row],[Quantity]]&lt;0,"negative","+ive")</f>
        <v>+ive</v>
      </c>
      <c r="N70832" s="2" t="str">
        <f>PROPER(TRIM(Table1[[#This Row],[Description]]))</f>
        <v>Miniature Antique Rose Hook Ivory</v>
      </c>
    </row>
    <row r="70833" spans="1:14">
      <c r="A70833" s="2">
        <v>578024</v>
      </c>
      <c r="B70833" s="1">
        <v>22726</v>
      </c>
      <c r="C70833" s="2" t="s">
        <v>42</v>
      </c>
      <c r="D70833" s="1">
        <v>4</v>
      </c>
      <c r="E70833" s="1" t="s">
        <v>6167</v>
      </c>
      <c r="F70833" s="1">
        <v>3.75</v>
      </c>
      <c r="G70833" s="1">
        <v>12705</v>
      </c>
      <c r="H70833" s="1" t="s">
        <v>735</v>
      </c>
      <c r="I70833" s="8">
        <f>Table1[[#This Row],[Quantity]]*Table1[[#This Row],[UnitPrice]]</f>
        <v>15</v>
      </c>
      <c r="J70833" s="12">
        <v>40869</v>
      </c>
      <c r="K70833" s="10">
        <v>0.56041666666666667</v>
      </c>
      <c r="L70833" s="1" t="str">
        <f>TEXT(Table1[[#This Row],[Date]],"mmm")</f>
        <v>Nov</v>
      </c>
      <c r="M70833" s="2" t="str">
        <f>IF(Table1[[#This Row],[Quantity]]&lt;0,"negative","+ive")</f>
        <v>+ive</v>
      </c>
      <c r="N70833" s="2" t="str">
        <f>PROPER(TRIM(Table1[[#This Row],[Description]]))</f>
        <v>Alarm Clock Bakelike Green</v>
      </c>
    </row>
    <row r="70834" spans="1:14">
      <c r="A70834" s="2">
        <v>578024</v>
      </c>
      <c r="B70834" s="1">
        <v>23084</v>
      </c>
      <c r="C70834" s="2" t="s">
        <v>4343</v>
      </c>
      <c r="D70834" s="1">
        <v>24</v>
      </c>
      <c r="E70834" s="1" t="s">
        <v>6167</v>
      </c>
      <c r="F70834" s="1">
        <v>1.79</v>
      </c>
      <c r="G70834" s="1">
        <v>12705</v>
      </c>
      <c r="H70834" s="1" t="s">
        <v>735</v>
      </c>
      <c r="I70834" s="8">
        <f>Table1[[#This Row],[Quantity]]*Table1[[#This Row],[UnitPrice]]</f>
        <v>42.96</v>
      </c>
      <c r="J70834" s="12">
        <v>40869</v>
      </c>
      <c r="K70834" s="10">
        <v>0.56041666666666667</v>
      </c>
      <c r="L70834" s="1" t="str">
        <f>TEXT(Table1[[#This Row],[Date]],"mmm")</f>
        <v>Nov</v>
      </c>
      <c r="M70834" s="2" t="str">
        <f>IF(Table1[[#This Row],[Quantity]]&lt;0,"negative","+ive")</f>
        <v>+ive</v>
      </c>
      <c r="N70834" s="2" t="str">
        <f>PROPER(TRIM(Table1[[#This Row],[Description]]))</f>
        <v>Rabbit Night Light</v>
      </c>
    </row>
    <row r="70835" spans="1:14">
      <c r="A70835" s="2">
        <v>578024</v>
      </c>
      <c r="B70835" s="1">
        <v>20712</v>
      </c>
      <c r="C70835" s="2" t="s">
        <v>739</v>
      </c>
      <c r="D70835" s="1">
        <v>10</v>
      </c>
      <c r="E70835" s="1" t="s">
        <v>6167</v>
      </c>
      <c r="F70835" s="1">
        <v>2.08</v>
      </c>
      <c r="G70835" s="1">
        <v>12705</v>
      </c>
      <c r="H70835" s="1" t="s">
        <v>735</v>
      </c>
      <c r="I70835" s="8">
        <f>Table1[[#This Row],[Quantity]]*Table1[[#This Row],[UnitPrice]]</f>
        <v>20.8</v>
      </c>
      <c r="J70835" s="12">
        <v>40869</v>
      </c>
      <c r="K70835" s="10">
        <v>0.56041666666666667</v>
      </c>
      <c r="L70835" s="1" t="str">
        <f>TEXT(Table1[[#This Row],[Date]],"mmm")</f>
        <v>Nov</v>
      </c>
      <c r="M70835" s="2" t="str">
        <f>IF(Table1[[#This Row],[Quantity]]&lt;0,"negative","+ive")</f>
        <v>+ive</v>
      </c>
      <c r="N70835" s="2" t="str">
        <f>PROPER(TRIM(Table1[[#This Row],[Description]]))</f>
        <v>Jumbo Bag Woodland Animals</v>
      </c>
    </row>
    <row r="70836" spans="1:14">
      <c r="A70836" s="2">
        <v>578024</v>
      </c>
      <c r="B70836" s="1">
        <v>21240</v>
      </c>
      <c r="C70836" s="2" t="s">
        <v>1898</v>
      </c>
      <c r="D70836" s="1">
        <v>8</v>
      </c>
      <c r="E70836" s="1" t="s">
        <v>6167</v>
      </c>
      <c r="F70836" s="1">
        <v>0.85</v>
      </c>
      <c r="G70836" s="1">
        <v>12705</v>
      </c>
      <c r="H70836" s="1" t="s">
        <v>735</v>
      </c>
      <c r="I70836" s="8">
        <f>Table1[[#This Row],[Quantity]]*Table1[[#This Row],[UnitPrice]]</f>
        <v>6.8</v>
      </c>
      <c r="J70836" s="12">
        <v>40869</v>
      </c>
      <c r="K70836" s="10">
        <v>0.56041666666666667</v>
      </c>
      <c r="L70836" s="1" t="str">
        <f>TEXT(Table1[[#This Row],[Date]],"mmm")</f>
        <v>Nov</v>
      </c>
      <c r="M70836" s="2" t="str">
        <f>IF(Table1[[#This Row],[Quantity]]&lt;0,"negative","+ive")</f>
        <v>+ive</v>
      </c>
      <c r="N70836" s="2" t="str">
        <f>PROPER(TRIM(Table1[[#This Row],[Description]]))</f>
        <v>Blue Polkadot Cup</v>
      </c>
    </row>
    <row r="70837" spans="1:14">
      <c r="A70837" s="2">
        <v>578024</v>
      </c>
      <c r="B70837" s="1">
        <v>21481</v>
      </c>
      <c r="C70837" s="2" t="s">
        <v>510</v>
      </c>
      <c r="D70837" s="1">
        <v>12</v>
      </c>
      <c r="E70837" s="1" t="s">
        <v>6167</v>
      </c>
      <c r="F70837" s="1">
        <v>3.75</v>
      </c>
      <c r="G70837" s="1">
        <v>12705</v>
      </c>
      <c r="H70837" s="1" t="s">
        <v>735</v>
      </c>
      <c r="I70837" s="8">
        <f>Table1[[#This Row],[Quantity]]*Table1[[#This Row],[UnitPrice]]</f>
        <v>45</v>
      </c>
      <c r="J70837" s="12">
        <v>40869</v>
      </c>
      <c r="K70837" s="10">
        <v>0.56041666666666667</v>
      </c>
      <c r="L70837" s="1" t="str">
        <f>TEXT(Table1[[#This Row],[Date]],"mmm")</f>
        <v>Nov</v>
      </c>
      <c r="M70837" s="2" t="str">
        <f>IF(Table1[[#This Row],[Quantity]]&lt;0,"negative","+ive")</f>
        <v>+ive</v>
      </c>
      <c r="N70837" s="2" t="str">
        <f>PROPER(TRIM(Table1[[#This Row],[Description]]))</f>
        <v>Fawn Blue Hot Water Bottle</v>
      </c>
    </row>
    <row r="70838" spans="1:14">
      <c r="A70838" s="2">
        <v>578024</v>
      </c>
      <c r="B70838" s="1">
        <v>23355</v>
      </c>
      <c r="C70838" s="2" t="s">
        <v>5164</v>
      </c>
      <c r="D70838" s="1">
        <v>4</v>
      </c>
      <c r="E70838" s="1" t="s">
        <v>6167</v>
      </c>
      <c r="F70838" s="1">
        <v>4.95</v>
      </c>
      <c r="G70838" s="1">
        <v>12705</v>
      </c>
      <c r="H70838" s="1" t="s">
        <v>735</v>
      </c>
      <c r="I70838" s="8">
        <f>Table1[[#This Row],[Quantity]]*Table1[[#This Row],[UnitPrice]]</f>
        <v>19.8</v>
      </c>
      <c r="J70838" s="12">
        <v>40869</v>
      </c>
      <c r="K70838" s="10">
        <v>0.56041666666666667</v>
      </c>
      <c r="L70838" s="1" t="str">
        <f>TEXT(Table1[[#This Row],[Date]],"mmm")</f>
        <v>Nov</v>
      </c>
      <c r="M70838" s="2" t="str">
        <f>IF(Table1[[#This Row],[Quantity]]&lt;0,"negative","+ive")</f>
        <v>+ive</v>
      </c>
      <c r="N70838" s="2" t="str">
        <f>PROPER(TRIM(Table1[[#This Row],[Description]]))</f>
        <v>Hot Water Bottle Keep Calm</v>
      </c>
    </row>
    <row r="70839" spans="1:14">
      <c r="A70839" s="2">
        <v>578024</v>
      </c>
      <c r="B70839" s="1" t="s">
        <v>14</v>
      </c>
      <c r="C70839" s="2" t="s">
        <v>15</v>
      </c>
      <c r="D70839" s="1">
        <v>4</v>
      </c>
      <c r="E70839" s="1" t="s">
        <v>6167</v>
      </c>
      <c r="F70839" s="1">
        <v>4.25</v>
      </c>
      <c r="G70839" s="1">
        <v>12705</v>
      </c>
      <c r="H70839" s="1" t="s">
        <v>735</v>
      </c>
      <c r="I70839" s="8">
        <f>Table1[[#This Row],[Quantity]]*Table1[[#This Row],[UnitPrice]]</f>
        <v>17</v>
      </c>
      <c r="J70839" s="12">
        <v>40869</v>
      </c>
      <c r="K70839" s="10">
        <v>0.56041666666666667</v>
      </c>
      <c r="L70839" s="1" t="str">
        <f>TEXT(Table1[[#This Row],[Date]],"mmm")</f>
        <v>Nov</v>
      </c>
      <c r="M70839" s="2" t="str">
        <f>IF(Table1[[#This Row],[Quantity]]&lt;0,"negative","+ive")</f>
        <v>+ive</v>
      </c>
      <c r="N70839" s="2" t="str">
        <f>PROPER(TRIM(Table1[[#This Row],[Description]]))</f>
        <v>Knitted Union Flag Hot Water Bottle</v>
      </c>
    </row>
    <row r="70840" spans="1:14">
      <c r="A70840" s="2">
        <v>578024</v>
      </c>
      <c r="B70840" s="1">
        <v>23284</v>
      </c>
      <c r="C70840" s="2" t="s">
        <v>4326</v>
      </c>
      <c r="D70840" s="1">
        <v>4</v>
      </c>
      <c r="E70840" s="1" t="s">
        <v>6167</v>
      </c>
      <c r="F70840" s="1">
        <v>8.25</v>
      </c>
      <c r="G70840" s="1">
        <v>12705</v>
      </c>
      <c r="H70840" s="1" t="s">
        <v>735</v>
      </c>
      <c r="I70840" s="8">
        <f>Table1[[#This Row],[Quantity]]*Table1[[#This Row],[UnitPrice]]</f>
        <v>33</v>
      </c>
      <c r="J70840" s="12">
        <v>40869</v>
      </c>
      <c r="K70840" s="10">
        <v>0.56041666666666667</v>
      </c>
      <c r="L70840" s="1" t="str">
        <f>TEXT(Table1[[#This Row],[Date]],"mmm")</f>
        <v>Nov</v>
      </c>
      <c r="M70840" s="2" t="str">
        <f>IF(Table1[[#This Row],[Quantity]]&lt;0,"negative","+ive")</f>
        <v>+ive</v>
      </c>
      <c r="N70840" s="2" t="str">
        <f>PROPER(TRIM(Table1[[#This Row],[Description]]))</f>
        <v>Doormat Keep Calm And Come In</v>
      </c>
    </row>
    <row r="70841" spans="1:14">
      <c r="A70841" s="2">
        <v>578024</v>
      </c>
      <c r="B70841" s="1">
        <v>22580</v>
      </c>
      <c r="C70841" s="2" t="s">
        <v>464</v>
      </c>
      <c r="D70841" s="1">
        <v>6</v>
      </c>
      <c r="E70841" s="1" t="s">
        <v>6167</v>
      </c>
      <c r="F70841" s="1">
        <v>5.95</v>
      </c>
      <c r="G70841" s="1">
        <v>12705</v>
      </c>
      <c r="H70841" s="1" t="s">
        <v>735</v>
      </c>
      <c r="I70841" s="8">
        <f>Table1[[#This Row],[Quantity]]*Table1[[#This Row],[UnitPrice]]</f>
        <v>35.700000000000003</v>
      </c>
      <c r="J70841" s="12">
        <v>40869</v>
      </c>
      <c r="K70841" s="10">
        <v>0.56041666666666667</v>
      </c>
      <c r="L70841" s="1" t="str">
        <f>TEXT(Table1[[#This Row],[Date]],"mmm")</f>
        <v>Nov</v>
      </c>
      <c r="M70841" s="2" t="str">
        <f>IF(Table1[[#This Row],[Quantity]]&lt;0,"negative","+ive")</f>
        <v>+ive</v>
      </c>
      <c r="N70841" s="2" t="str">
        <f>PROPER(TRIM(Table1[[#This Row],[Description]]))</f>
        <v>Advent Calendar Gingham Sack</v>
      </c>
    </row>
    <row r="70842" spans="1:14">
      <c r="A70842" s="2">
        <v>578024</v>
      </c>
      <c r="B70842" s="1" t="s">
        <v>335</v>
      </c>
      <c r="C70842" s="2" t="s">
        <v>336</v>
      </c>
      <c r="D70842" s="1">
        <v>12</v>
      </c>
      <c r="E70842" s="1" t="s">
        <v>6167</v>
      </c>
      <c r="F70842" s="1">
        <v>1.25</v>
      </c>
      <c r="G70842" s="1">
        <v>12705</v>
      </c>
      <c r="H70842" s="1" t="s">
        <v>735</v>
      </c>
      <c r="I70842" s="8">
        <f>Table1[[#This Row],[Quantity]]*Table1[[#This Row],[UnitPrice]]</f>
        <v>15</v>
      </c>
      <c r="J70842" s="12">
        <v>40869</v>
      </c>
      <c r="K70842" s="10">
        <v>0.56041666666666667</v>
      </c>
      <c r="L70842" s="1" t="str">
        <f>TEXT(Table1[[#This Row],[Date]],"mmm")</f>
        <v>Nov</v>
      </c>
      <c r="M70842" s="2" t="str">
        <f>IF(Table1[[#This Row],[Quantity]]&lt;0,"negative","+ive")</f>
        <v>+ive</v>
      </c>
      <c r="N70842" s="2" t="str">
        <f>PROPER(TRIM(Table1[[#This Row],[Description]]))</f>
        <v>Chocolate Box Ribbons</v>
      </c>
    </row>
    <row r="70843" spans="1:14">
      <c r="A70843" s="2">
        <v>578024</v>
      </c>
      <c r="B70843" s="1" t="s">
        <v>269</v>
      </c>
      <c r="C70843" s="2" t="s">
        <v>270</v>
      </c>
      <c r="D70843" s="1">
        <v>12</v>
      </c>
      <c r="E70843" s="1" t="s">
        <v>6167</v>
      </c>
      <c r="F70843" s="1">
        <v>1.25</v>
      </c>
      <c r="G70843" s="1">
        <v>12705</v>
      </c>
      <c r="H70843" s="1" t="s">
        <v>735</v>
      </c>
      <c r="I70843" s="8">
        <f>Table1[[#This Row],[Quantity]]*Table1[[#This Row],[UnitPrice]]</f>
        <v>15</v>
      </c>
      <c r="J70843" s="12">
        <v>40869</v>
      </c>
      <c r="K70843" s="10">
        <v>0.56041666666666667</v>
      </c>
      <c r="L70843" s="1" t="str">
        <f>TEXT(Table1[[#This Row],[Date]],"mmm")</f>
        <v>Nov</v>
      </c>
      <c r="M70843" s="2" t="str">
        <f>IF(Table1[[#This Row],[Quantity]]&lt;0,"negative","+ive")</f>
        <v>+ive</v>
      </c>
      <c r="N70843" s="2" t="str">
        <f>PROPER(TRIM(Table1[[#This Row],[Description]]))</f>
        <v>Scandinavian Reds Ribbons</v>
      </c>
    </row>
    <row r="70844" spans="1:14">
      <c r="A70844" s="2">
        <v>578024</v>
      </c>
      <c r="B70844" s="1">
        <v>84692</v>
      </c>
      <c r="C70844" s="2" t="s">
        <v>788</v>
      </c>
      <c r="D70844" s="1">
        <v>25</v>
      </c>
      <c r="E70844" s="1" t="s">
        <v>6167</v>
      </c>
      <c r="F70844" s="1">
        <v>0.42</v>
      </c>
      <c r="G70844" s="1">
        <v>12705</v>
      </c>
      <c r="H70844" s="1" t="s">
        <v>735</v>
      </c>
      <c r="I70844" s="8">
        <f>Table1[[#This Row],[Quantity]]*Table1[[#This Row],[UnitPrice]]</f>
        <v>10.5</v>
      </c>
      <c r="J70844" s="12">
        <v>40869</v>
      </c>
      <c r="K70844" s="10">
        <v>0.56041666666666667</v>
      </c>
      <c r="L70844" s="1" t="str">
        <f>TEXT(Table1[[#This Row],[Date]],"mmm")</f>
        <v>Nov</v>
      </c>
      <c r="M70844" s="2" t="str">
        <f>IF(Table1[[#This Row],[Quantity]]&lt;0,"negative","+ive")</f>
        <v>+ive</v>
      </c>
      <c r="N70844" s="2" t="str">
        <f>PROPER(TRIM(Table1[[#This Row],[Description]]))</f>
        <v>Box Of 24 Cocktail Parasols</v>
      </c>
    </row>
    <row r="70845" spans="1:14">
      <c r="A70845" s="2">
        <v>578024</v>
      </c>
      <c r="B70845" s="1">
        <v>22636</v>
      </c>
      <c r="C70845" s="2" t="s">
        <v>1870</v>
      </c>
      <c r="D70845" s="1">
        <v>2</v>
      </c>
      <c r="E70845" s="1" t="s">
        <v>6167</v>
      </c>
      <c r="F70845" s="1">
        <v>8.5</v>
      </c>
      <c r="G70845" s="1">
        <v>12705</v>
      </c>
      <c r="H70845" s="1" t="s">
        <v>735</v>
      </c>
      <c r="I70845" s="8">
        <f>Table1[[#This Row],[Quantity]]*Table1[[#This Row],[UnitPrice]]</f>
        <v>17</v>
      </c>
      <c r="J70845" s="12">
        <v>40869</v>
      </c>
      <c r="K70845" s="10">
        <v>0.56041666666666667</v>
      </c>
      <c r="L70845" s="1" t="str">
        <f>TEXT(Table1[[#This Row],[Date]],"mmm")</f>
        <v>Nov</v>
      </c>
      <c r="M70845" s="2" t="str">
        <f>IF(Table1[[#This Row],[Quantity]]&lt;0,"negative","+ive")</f>
        <v>+ive</v>
      </c>
      <c r="N70845" s="2" t="str">
        <f>PROPER(TRIM(Table1[[#This Row],[Description]]))</f>
        <v>Childs Breakfast Set Circus Parade</v>
      </c>
    </row>
    <row r="70846" spans="1:14">
      <c r="A70846" s="2">
        <v>578024</v>
      </c>
      <c r="B70846" s="1">
        <v>23598</v>
      </c>
      <c r="C70846" s="2" t="s">
        <v>6153</v>
      </c>
      <c r="D70846" s="1">
        <v>6</v>
      </c>
      <c r="E70846" s="1" t="s">
        <v>6167</v>
      </c>
      <c r="F70846" s="1">
        <v>2.95</v>
      </c>
      <c r="G70846" s="1">
        <v>12705</v>
      </c>
      <c r="H70846" s="1" t="s">
        <v>735</v>
      </c>
      <c r="I70846" s="8">
        <f>Table1[[#This Row],[Quantity]]*Table1[[#This Row],[UnitPrice]]</f>
        <v>17.700000000000003</v>
      </c>
      <c r="J70846" s="12">
        <v>40869</v>
      </c>
      <c r="K70846" s="10">
        <v>0.56041666666666667</v>
      </c>
      <c r="L70846" s="1" t="str">
        <f>TEXT(Table1[[#This Row],[Date]],"mmm")</f>
        <v>Nov</v>
      </c>
      <c r="M70846" s="2" t="str">
        <f>IF(Table1[[#This Row],[Quantity]]&lt;0,"negative","+ive")</f>
        <v>+ive</v>
      </c>
      <c r="N70846" s="2" t="str">
        <f>PROPER(TRIM(Table1[[#This Row],[Description]]))</f>
        <v>Paper Bunting Vintage Party</v>
      </c>
    </row>
    <row r="70847" spans="1:14">
      <c r="A70847" s="2">
        <v>578024</v>
      </c>
      <c r="B70847" s="1">
        <v>21402</v>
      </c>
      <c r="C70847" s="2" t="s">
        <v>4138</v>
      </c>
      <c r="D70847" s="1">
        <v>24</v>
      </c>
      <c r="E70847" s="1" t="s">
        <v>6167</v>
      </c>
      <c r="F70847" s="1">
        <v>0.12</v>
      </c>
      <c r="G70847" s="1">
        <v>12705</v>
      </c>
      <c r="H70847" s="1" t="s">
        <v>735</v>
      </c>
      <c r="I70847" s="8">
        <f>Table1[[#This Row],[Quantity]]*Table1[[#This Row],[UnitPrice]]</f>
        <v>2.88</v>
      </c>
      <c r="J70847" s="12">
        <v>40869</v>
      </c>
      <c r="K70847" s="10">
        <v>0.56041666666666667</v>
      </c>
      <c r="L70847" s="1" t="str">
        <f>TEXT(Table1[[#This Row],[Date]],"mmm")</f>
        <v>Nov</v>
      </c>
      <c r="M70847" s="2" t="str">
        <f>IF(Table1[[#This Row],[Quantity]]&lt;0,"negative","+ive")</f>
        <v>+ive</v>
      </c>
      <c r="N70847" s="2" t="str">
        <f>PROPER(TRIM(Table1[[#This Row],[Description]]))</f>
        <v>Red Egg Spoon</v>
      </c>
    </row>
    <row r="70848" spans="1:14">
      <c r="A70848" s="2">
        <v>578024</v>
      </c>
      <c r="B70848" s="1">
        <v>21403</v>
      </c>
      <c r="C70848" s="2" t="s">
        <v>2577</v>
      </c>
      <c r="D70848" s="1">
        <v>24</v>
      </c>
      <c r="E70848" s="1" t="s">
        <v>6167</v>
      </c>
      <c r="F70848" s="1">
        <v>0.12</v>
      </c>
      <c r="G70848" s="1">
        <v>12705</v>
      </c>
      <c r="H70848" s="1" t="s">
        <v>735</v>
      </c>
      <c r="I70848" s="8">
        <f>Table1[[#This Row],[Quantity]]*Table1[[#This Row],[UnitPrice]]</f>
        <v>2.88</v>
      </c>
      <c r="J70848" s="12">
        <v>40869</v>
      </c>
      <c r="K70848" s="10">
        <v>0.56041666666666667</v>
      </c>
      <c r="L70848" s="1" t="str">
        <f>TEXT(Table1[[#This Row],[Date]],"mmm")</f>
        <v>Nov</v>
      </c>
      <c r="M70848" s="2" t="str">
        <f>IF(Table1[[#This Row],[Quantity]]&lt;0,"negative","+ive")</f>
        <v>+ive</v>
      </c>
      <c r="N70848" s="2" t="str">
        <f>PROPER(TRIM(Table1[[#This Row],[Description]]))</f>
        <v>Blue Egg Spoon</v>
      </c>
    </row>
    <row r="70849" spans="1:14">
      <c r="A70849" s="2">
        <v>578024</v>
      </c>
      <c r="B70849" s="1">
        <v>23430</v>
      </c>
      <c r="C70849" s="2" t="s">
        <v>6164</v>
      </c>
      <c r="D70849" s="1">
        <v>2</v>
      </c>
      <c r="E70849" s="1" t="s">
        <v>6167</v>
      </c>
      <c r="F70849" s="1">
        <v>8.15</v>
      </c>
      <c r="G70849" s="1">
        <v>12705</v>
      </c>
      <c r="H70849" s="1" t="s">
        <v>735</v>
      </c>
      <c r="I70849" s="8">
        <f>Table1[[#This Row],[Quantity]]*Table1[[#This Row],[UnitPrice]]</f>
        <v>16.3</v>
      </c>
      <c r="J70849" s="12">
        <v>40869</v>
      </c>
      <c r="K70849" s="10">
        <v>0.56041666666666667</v>
      </c>
      <c r="L70849" s="1" t="str">
        <f>TEXT(Table1[[#This Row],[Date]],"mmm")</f>
        <v>Nov</v>
      </c>
      <c r="M70849" s="2" t="str">
        <f>IF(Table1[[#This Row],[Quantity]]&lt;0,"negative","+ive")</f>
        <v>+ive</v>
      </c>
      <c r="N70849" s="2" t="str">
        <f>PROPER(TRIM(Table1[[#This Row],[Description]]))</f>
        <v>Blue Retro Kitchen Wall Clock</v>
      </c>
    </row>
    <row r="70850" spans="1:14">
      <c r="A70850" s="2">
        <v>578024</v>
      </c>
      <c r="B70850" s="1">
        <v>23429</v>
      </c>
      <c r="C70850" s="2" t="s">
        <v>6163</v>
      </c>
      <c r="D70850" s="1">
        <v>2</v>
      </c>
      <c r="E70850" s="1" t="s">
        <v>6167</v>
      </c>
      <c r="F70850" s="1">
        <v>8.15</v>
      </c>
      <c r="G70850" s="1">
        <v>12705</v>
      </c>
      <c r="H70850" s="1" t="s">
        <v>735</v>
      </c>
      <c r="I70850" s="8">
        <f>Table1[[#This Row],[Quantity]]*Table1[[#This Row],[UnitPrice]]</f>
        <v>16.3</v>
      </c>
      <c r="J70850" s="12">
        <v>40869</v>
      </c>
      <c r="K70850" s="10">
        <v>0.56041666666666667</v>
      </c>
      <c r="L70850" s="1" t="str">
        <f>TEXT(Table1[[#This Row],[Date]],"mmm")</f>
        <v>Nov</v>
      </c>
      <c r="M70850" s="2" t="str">
        <f>IF(Table1[[#This Row],[Quantity]]&lt;0,"negative","+ive")</f>
        <v>+ive</v>
      </c>
      <c r="N70850" s="2" t="str">
        <f>PROPER(TRIM(Table1[[#This Row],[Description]]))</f>
        <v>Red Retro Kitchen Wall Clock</v>
      </c>
    </row>
    <row r="70851" spans="1:14">
      <c r="A70851" s="2">
        <v>578024</v>
      </c>
      <c r="B70851" s="1">
        <v>23428</v>
      </c>
      <c r="C70851" s="2" t="s">
        <v>6165</v>
      </c>
      <c r="D70851" s="1">
        <v>2</v>
      </c>
      <c r="E70851" s="1" t="s">
        <v>6167</v>
      </c>
      <c r="F70851" s="1">
        <v>8.15</v>
      </c>
      <c r="G70851" s="1">
        <v>12705</v>
      </c>
      <c r="H70851" s="1" t="s">
        <v>735</v>
      </c>
      <c r="I70851" s="8">
        <f>Table1[[#This Row],[Quantity]]*Table1[[#This Row],[UnitPrice]]</f>
        <v>16.3</v>
      </c>
      <c r="J70851" s="12">
        <v>40869</v>
      </c>
      <c r="K70851" s="10">
        <v>0.56041666666666667</v>
      </c>
      <c r="L70851" s="1" t="str">
        <f>TEXT(Table1[[#This Row],[Date]],"mmm")</f>
        <v>Nov</v>
      </c>
      <c r="M70851" s="2" t="str">
        <f>IF(Table1[[#This Row],[Quantity]]&lt;0,"negative","+ive")</f>
        <v>+ive</v>
      </c>
      <c r="N70851" s="2" t="str">
        <f>PROPER(TRIM(Table1[[#This Row],[Description]]))</f>
        <v>Ivory Retro Kitchen Wall Clock</v>
      </c>
    </row>
    <row r="70852" spans="1:14">
      <c r="A70852" s="2">
        <v>578024</v>
      </c>
      <c r="B70852" s="1">
        <v>23497</v>
      </c>
      <c r="C70852" s="2" t="s">
        <v>5897</v>
      </c>
      <c r="D70852" s="1">
        <v>12</v>
      </c>
      <c r="E70852" s="1" t="s">
        <v>6167</v>
      </c>
      <c r="F70852" s="1">
        <v>1.45</v>
      </c>
      <c r="G70852" s="1">
        <v>12705</v>
      </c>
      <c r="H70852" s="1" t="s">
        <v>735</v>
      </c>
      <c r="I70852" s="8">
        <f>Table1[[#This Row],[Quantity]]*Table1[[#This Row],[UnitPrice]]</f>
        <v>17.399999999999999</v>
      </c>
      <c r="J70852" s="12">
        <v>40869</v>
      </c>
      <c r="K70852" s="10">
        <v>0.56041666666666667</v>
      </c>
      <c r="L70852" s="1" t="str">
        <f>TEXT(Table1[[#This Row],[Date]],"mmm")</f>
        <v>Nov</v>
      </c>
      <c r="M70852" s="2" t="str">
        <f>IF(Table1[[#This Row],[Quantity]]&lt;0,"negative","+ive")</f>
        <v>+ive</v>
      </c>
      <c r="N70852" s="2" t="str">
        <f>PROPER(TRIM(Table1[[#This Row],[Description]]))</f>
        <v>Classic Chrome Bicycle Bell</v>
      </c>
    </row>
    <row r="70853" spans="1:14">
      <c r="A70853" s="2">
        <v>578024</v>
      </c>
      <c r="B70853" s="1">
        <v>23564</v>
      </c>
      <c r="C70853" s="2" t="s">
        <v>5732</v>
      </c>
      <c r="D70853" s="1">
        <v>12</v>
      </c>
      <c r="E70853" s="1" t="s">
        <v>6167</v>
      </c>
      <c r="F70853" s="1">
        <v>1.25</v>
      </c>
      <c r="G70853" s="1">
        <v>12705</v>
      </c>
      <c r="H70853" s="1" t="s">
        <v>735</v>
      </c>
      <c r="I70853" s="8">
        <f>Table1[[#This Row],[Quantity]]*Table1[[#This Row],[UnitPrice]]</f>
        <v>15</v>
      </c>
      <c r="J70853" s="12">
        <v>40869</v>
      </c>
      <c r="K70853" s="10">
        <v>0.56041666666666667</v>
      </c>
      <c r="L70853" s="1" t="str">
        <f>TEXT(Table1[[#This Row],[Date]],"mmm")</f>
        <v>Nov</v>
      </c>
      <c r="M70853" s="2" t="str">
        <f>IF(Table1[[#This Row],[Quantity]]&lt;0,"negative","+ive")</f>
        <v>+ive</v>
      </c>
      <c r="N70853" s="2" t="str">
        <f>PROPER(TRIM(Table1[[#This Row],[Description]]))</f>
        <v>Egg Cup Milkmaid Ingrid</v>
      </c>
    </row>
    <row r="70854" spans="1:14">
      <c r="A70854" s="2">
        <v>578024</v>
      </c>
      <c r="B70854" s="1">
        <v>23566</v>
      </c>
      <c r="C70854" s="2" t="s">
        <v>5731</v>
      </c>
      <c r="D70854" s="1">
        <v>12</v>
      </c>
      <c r="E70854" s="1" t="s">
        <v>6167</v>
      </c>
      <c r="F70854" s="1">
        <v>1.25</v>
      </c>
      <c r="G70854" s="1">
        <v>12705</v>
      </c>
      <c r="H70854" s="1" t="s">
        <v>735</v>
      </c>
      <c r="I70854" s="8">
        <f>Table1[[#This Row],[Quantity]]*Table1[[#This Row],[UnitPrice]]</f>
        <v>15</v>
      </c>
      <c r="J70854" s="12">
        <v>40869</v>
      </c>
      <c r="K70854" s="10">
        <v>0.56041666666666667</v>
      </c>
      <c r="L70854" s="1" t="str">
        <f>TEXT(Table1[[#This Row],[Date]],"mmm")</f>
        <v>Nov</v>
      </c>
      <c r="M70854" s="2" t="str">
        <f>IF(Table1[[#This Row],[Quantity]]&lt;0,"negative","+ive")</f>
        <v>+ive</v>
      </c>
      <c r="N70854" s="2" t="str">
        <f>PROPER(TRIM(Table1[[#This Row],[Description]]))</f>
        <v>Egg Cup Milkmaid Heidi</v>
      </c>
    </row>
    <row r="70855" spans="1:14">
      <c r="A70855" s="2">
        <v>578024</v>
      </c>
      <c r="B70855" s="1">
        <v>23565</v>
      </c>
      <c r="C70855" s="2" t="s">
        <v>5730</v>
      </c>
      <c r="D70855" s="1">
        <v>12</v>
      </c>
      <c r="E70855" s="1" t="s">
        <v>6167</v>
      </c>
      <c r="F70855" s="1">
        <v>1.25</v>
      </c>
      <c r="G70855" s="1">
        <v>12705</v>
      </c>
      <c r="H70855" s="1" t="s">
        <v>735</v>
      </c>
      <c r="I70855" s="8">
        <f>Table1[[#This Row],[Quantity]]*Table1[[#This Row],[UnitPrice]]</f>
        <v>15</v>
      </c>
      <c r="J70855" s="12">
        <v>40869</v>
      </c>
      <c r="K70855" s="10">
        <v>0.56041666666666667</v>
      </c>
      <c r="L70855" s="1" t="str">
        <f>TEXT(Table1[[#This Row],[Date]],"mmm")</f>
        <v>Nov</v>
      </c>
      <c r="M70855" s="2" t="str">
        <f>IF(Table1[[#This Row],[Quantity]]&lt;0,"negative","+ive")</f>
        <v>+ive</v>
      </c>
      <c r="N70855" s="2" t="str">
        <f>PROPER(TRIM(Table1[[#This Row],[Description]]))</f>
        <v>Egg Cup Milkmaid Helga</v>
      </c>
    </row>
    <row r="70856" spans="1:14">
      <c r="A70856" s="2">
        <v>578024</v>
      </c>
      <c r="B70856" s="1">
        <v>23568</v>
      </c>
      <c r="C70856" s="2" t="s">
        <v>5781</v>
      </c>
      <c r="D70856" s="1">
        <v>12</v>
      </c>
      <c r="E70856" s="1" t="s">
        <v>6167</v>
      </c>
      <c r="F70856" s="1">
        <v>1.25</v>
      </c>
      <c r="G70856" s="1">
        <v>12705</v>
      </c>
      <c r="H70856" s="1" t="s">
        <v>735</v>
      </c>
      <c r="I70856" s="8">
        <f>Table1[[#This Row],[Quantity]]*Table1[[#This Row],[UnitPrice]]</f>
        <v>15</v>
      </c>
      <c r="J70856" s="12">
        <v>40869</v>
      </c>
      <c r="K70856" s="10">
        <v>0.56041666666666667</v>
      </c>
      <c r="L70856" s="1" t="str">
        <f>TEXT(Table1[[#This Row],[Date]],"mmm")</f>
        <v>Nov</v>
      </c>
      <c r="M70856" s="2" t="str">
        <f>IF(Table1[[#This Row],[Quantity]]&lt;0,"negative","+ive")</f>
        <v>+ive</v>
      </c>
      <c r="N70856" s="2" t="str">
        <f>PROPER(TRIM(Table1[[#This Row],[Description]]))</f>
        <v>Egg Cup Henrietta Hen Cream</v>
      </c>
    </row>
    <row r="70857" spans="1:14">
      <c r="A70857" s="2">
        <v>578024</v>
      </c>
      <c r="B70857" s="1">
        <v>23243</v>
      </c>
      <c r="C70857" s="2" t="s">
        <v>4617</v>
      </c>
      <c r="D70857" s="1">
        <v>4</v>
      </c>
      <c r="E70857" s="1" t="s">
        <v>6167</v>
      </c>
      <c r="F70857" s="1">
        <v>4.95</v>
      </c>
      <c r="G70857" s="1">
        <v>12705</v>
      </c>
      <c r="H70857" s="1" t="s">
        <v>735</v>
      </c>
      <c r="I70857" s="8">
        <f>Table1[[#This Row],[Quantity]]*Table1[[#This Row],[UnitPrice]]</f>
        <v>19.8</v>
      </c>
      <c r="J70857" s="12">
        <v>40869</v>
      </c>
      <c r="K70857" s="10">
        <v>0.56041666666666667</v>
      </c>
      <c r="L70857" s="1" t="str">
        <f>TEXT(Table1[[#This Row],[Date]],"mmm")</f>
        <v>Nov</v>
      </c>
      <c r="M70857" s="2" t="str">
        <f>IF(Table1[[#This Row],[Quantity]]&lt;0,"negative","+ive")</f>
        <v>+ive</v>
      </c>
      <c r="N70857" s="2" t="str">
        <f>PROPER(TRIM(Table1[[#This Row],[Description]]))</f>
        <v>Set Of Tea Coffee Sugar Tins Pantry</v>
      </c>
    </row>
    <row r="70858" spans="1:14">
      <c r="A70858" s="2">
        <v>578024</v>
      </c>
      <c r="B70858" s="1">
        <v>22625</v>
      </c>
      <c r="C70858" s="2" t="s">
        <v>733</v>
      </c>
      <c r="D70858" s="1">
        <v>2</v>
      </c>
      <c r="E70858" s="1" t="s">
        <v>6167</v>
      </c>
      <c r="F70858" s="1">
        <v>8.5</v>
      </c>
      <c r="G70858" s="1">
        <v>12705</v>
      </c>
      <c r="H70858" s="1" t="s">
        <v>735</v>
      </c>
      <c r="I70858" s="8">
        <f>Table1[[#This Row],[Quantity]]*Table1[[#This Row],[UnitPrice]]</f>
        <v>17</v>
      </c>
      <c r="J70858" s="12">
        <v>40869</v>
      </c>
      <c r="K70858" s="10">
        <v>0.56041666666666667</v>
      </c>
      <c r="L70858" s="1" t="str">
        <f>TEXT(Table1[[#This Row],[Date]],"mmm")</f>
        <v>Nov</v>
      </c>
      <c r="M70858" s="2" t="str">
        <f>IF(Table1[[#This Row],[Quantity]]&lt;0,"negative","+ive")</f>
        <v>+ive</v>
      </c>
      <c r="N70858" s="2" t="str">
        <f>PROPER(TRIM(Table1[[#This Row],[Description]]))</f>
        <v>Red Kitchen Scales</v>
      </c>
    </row>
    <row r="70859" spans="1:14">
      <c r="A70859" s="2">
        <v>578024</v>
      </c>
      <c r="B70859" s="1">
        <v>22627</v>
      </c>
      <c r="C70859" s="2" t="s">
        <v>764</v>
      </c>
      <c r="D70859" s="1">
        <v>2</v>
      </c>
      <c r="E70859" s="1" t="s">
        <v>6167</v>
      </c>
      <c r="F70859" s="1">
        <v>8.5</v>
      </c>
      <c r="G70859" s="1">
        <v>12705</v>
      </c>
      <c r="H70859" s="1" t="s">
        <v>735</v>
      </c>
      <c r="I70859" s="8">
        <f>Table1[[#This Row],[Quantity]]*Table1[[#This Row],[UnitPrice]]</f>
        <v>17</v>
      </c>
      <c r="J70859" s="12">
        <v>40869</v>
      </c>
      <c r="K70859" s="10">
        <v>0.56041666666666667</v>
      </c>
      <c r="L70859" s="1" t="str">
        <f>TEXT(Table1[[#This Row],[Date]],"mmm")</f>
        <v>Nov</v>
      </c>
      <c r="M70859" s="2" t="str">
        <f>IF(Table1[[#This Row],[Quantity]]&lt;0,"negative","+ive")</f>
        <v>+ive</v>
      </c>
      <c r="N70859" s="2" t="str">
        <f>PROPER(TRIM(Table1[[#This Row],[Description]]))</f>
        <v>Mint Kitchen Scales</v>
      </c>
    </row>
    <row r="70860" spans="1:14">
      <c r="A70860" s="2">
        <v>578024</v>
      </c>
      <c r="B70860" s="1">
        <v>22624</v>
      </c>
      <c r="C70860" s="2" t="s">
        <v>734</v>
      </c>
      <c r="D70860" s="1">
        <v>2</v>
      </c>
      <c r="E70860" s="1" t="s">
        <v>6167</v>
      </c>
      <c r="F70860" s="1">
        <v>8.5</v>
      </c>
      <c r="G70860" s="1">
        <v>12705</v>
      </c>
      <c r="H70860" s="1" t="s">
        <v>735</v>
      </c>
      <c r="I70860" s="8">
        <f>Table1[[#This Row],[Quantity]]*Table1[[#This Row],[UnitPrice]]</f>
        <v>17</v>
      </c>
      <c r="J70860" s="12">
        <v>40869</v>
      </c>
      <c r="K70860" s="10">
        <v>0.56041666666666667</v>
      </c>
      <c r="L70860" s="1" t="str">
        <f>TEXT(Table1[[#This Row],[Date]],"mmm")</f>
        <v>Nov</v>
      </c>
      <c r="M70860" s="2" t="str">
        <f>IF(Table1[[#This Row],[Quantity]]&lt;0,"negative","+ive")</f>
        <v>+ive</v>
      </c>
      <c r="N70860" s="2" t="str">
        <f>PROPER(TRIM(Table1[[#This Row],[Description]]))</f>
        <v>Ivory Kitchen Scales</v>
      </c>
    </row>
    <row r="70861" spans="1:14">
      <c r="A70861" s="2">
        <v>578033</v>
      </c>
      <c r="B70861" s="1">
        <v>22232</v>
      </c>
      <c r="C70861" s="2" t="s">
        <v>3303</v>
      </c>
      <c r="D70861" s="1">
        <v>16</v>
      </c>
      <c r="E70861" s="1" t="s">
        <v>6168</v>
      </c>
      <c r="F70861" s="1">
        <v>0.59</v>
      </c>
      <c r="G70861" s="1">
        <v>12656</v>
      </c>
      <c r="H70861" s="1" t="s">
        <v>40</v>
      </c>
      <c r="I70861" s="8">
        <f>Table1[[#This Row],[Quantity]]*Table1[[#This Row],[UnitPrice]]</f>
        <v>9.44</v>
      </c>
      <c r="J70861" s="12">
        <v>40869</v>
      </c>
      <c r="K70861" s="10">
        <v>0.5708333333333333</v>
      </c>
      <c r="L70861" s="1" t="str">
        <f>TEXT(Table1[[#This Row],[Date]],"mmm")</f>
        <v>Nov</v>
      </c>
      <c r="M70861" s="2" t="str">
        <f>IF(Table1[[#This Row],[Quantity]]&lt;0,"negative","+ive")</f>
        <v>+ive</v>
      </c>
      <c r="N70861" s="2" t="str">
        <f>PROPER(TRIM(Table1[[#This Row],[Description]]))</f>
        <v>Jigsaw Toadstools 3 Piece</v>
      </c>
    </row>
    <row r="70862" spans="1:14">
      <c r="A70862" s="2">
        <v>578033</v>
      </c>
      <c r="B70862" s="1">
        <v>22326</v>
      </c>
      <c r="C70862" s="2" t="s">
        <v>48</v>
      </c>
      <c r="D70862" s="1">
        <v>6</v>
      </c>
      <c r="E70862" s="1" t="s">
        <v>6168</v>
      </c>
      <c r="F70862" s="1">
        <v>2.95</v>
      </c>
      <c r="G70862" s="1">
        <v>12656</v>
      </c>
      <c r="H70862" s="1" t="s">
        <v>40</v>
      </c>
      <c r="I70862" s="8">
        <f>Table1[[#This Row],[Quantity]]*Table1[[#This Row],[UnitPrice]]</f>
        <v>17.700000000000003</v>
      </c>
      <c r="J70862" s="12">
        <v>40869</v>
      </c>
      <c r="K70862" s="10">
        <v>0.5708333333333333</v>
      </c>
      <c r="L70862" s="1" t="str">
        <f>TEXT(Table1[[#This Row],[Date]],"mmm")</f>
        <v>Nov</v>
      </c>
      <c r="M70862" s="2" t="str">
        <f>IF(Table1[[#This Row],[Quantity]]&lt;0,"negative","+ive")</f>
        <v>+ive</v>
      </c>
      <c r="N70862" s="2" t="str">
        <f>PROPER(TRIM(Table1[[#This Row],[Description]]))</f>
        <v>Round Snack Boxes Set Of4 Woodland</v>
      </c>
    </row>
    <row r="70863" spans="1:14">
      <c r="A70863" s="2">
        <v>578033</v>
      </c>
      <c r="B70863" s="1">
        <v>22328</v>
      </c>
      <c r="C70863" s="2" t="s">
        <v>422</v>
      </c>
      <c r="D70863" s="1">
        <v>6</v>
      </c>
      <c r="E70863" s="1" t="s">
        <v>6168</v>
      </c>
      <c r="F70863" s="1">
        <v>2.95</v>
      </c>
      <c r="G70863" s="1">
        <v>12656</v>
      </c>
      <c r="H70863" s="1" t="s">
        <v>40</v>
      </c>
      <c r="I70863" s="8">
        <f>Table1[[#This Row],[Quantity]]*Table1[[#This Row],[UnitPrice]]</f>
        <v>17.700000000000003</v>
      </c>
      <c r="J70863" s="12">
        <v>40869</v>
      </c>
      <c r="K70863" s="10">
        <v>0.5708333333333333</v>
      </c>
      <c r="L70863" s="1" t="str">
        <f>TEXT(Table1[[#This Row],[Date]],"mmm")</f>
        <v>Nov</v>
      </c>
      <c r="M70863" s="2" t="str">
        <f>IF(Table1[[#This Row],[Quantity]]&lt;0,"negative","+ive")</f>
        <v>+ive</v>
      </c>
      <c r="N70863" s="2" t="str">
        <f>PROPER(TRIM(Table1[[#This Row],[Description]]))</f>
        <v>Round Snack Boxes Set Of 4 Fruits</v>
      </c>
    </row>
    <row r="70864" spans="1:14">
      <c r="A70864" s="2">
        <v>578033</v>
      </c>
      <c r="B70864" s="1">
        <v>22628</v>
      </c>
      <c r="C70864" s="2" t="s">
        <v>1988</v>
      </c>
      <c r="D70864" s="1">
        <v>4</v>
      </c>
      <c r="E70864" s="1" t="s">
        <v>6168</v>
      </c>
      <c r="F70864" s="1">
        <v>4.95</v>
      </c>
      <c r="G70864" s="1">
        <v>12656</v>
      </c>
      <c r="H70864" s="1" t="s">
        <v>40</v>
      </c>
      <c r="I70864" s="8">
        <f>Table1[[#This Row],[Quantity]]*Table1[[#This Row],[UnitPrice]]</f>
        <v>19.8</v>
      </c>
      <c r="J70864" s="12">
        <v>40869</v>
      </c>
      <c r="K70864" s="10">
        <v>0.5708333333333333</v>
      </c>
      <c r="L70864" s="1" t="str">
        <f>TEXT(Table1[[#This Row],[Date]],"mmm")</f>
        <v>Nov</v>
      </c>
      <c r="M70864" s="2" t="str">
        <f>IF(Table1[[#This Row],[Quantity]]&lt;0,"negative","+ive")</f>
        <v>+ive</v>
      </c>
      <c r="N70864" s="2" t="str">
        <f>PROPER(TRIM(Table1[[#This Row],[Description]]))</f>
        <v>Picnic Boxes Set Of 3 Retrospot</v>
      </c>
    </row>
    <row r="70865" spans="1:14">
      <c r="A70865" s="2">
        <v>578033</v>
      </c>
      <c r="B70865" s="1">
        <v>22139</v>
      </c>
      <c r="C70865" s="2" t="s">
        <v>101</v>
      </c>
      <c r="D70865" s="1">
        <v>3</v>
      </c>
      <c r="E70865" s="1" t="s">
        <v>6168</v>
      </c>
      <c r="F70865" s="1">
        <v>4.95</v>
      </c>
      <c r="G70865" s="1">
        <v>12656</v>
      </c>
      <c r="H70865" s="1" t="s">
        <v>40</v>
      </c>
      <c r="I70865" s="8">
        <f>Table1[[#This Row],[Quantity]]*Table1[[#This Row],[UnitPrice]]</f>
        <v>14.850000000000001</v>
      </c>
      <c r="J70865" s="12">
        <v>40869</v>
      </c>
      <c r="K70865" s="10">
        <v>0.5708333333333333</v>
      </c>
      <c r="L70865" s="1" t="str">
        <f>TEXT(Table1[[#This Row],[Date]],"mmm")</f>
        <v>Nov</v>
      </c>
      <c r="M70865" s="2" t="str">
        <f>IF(Table1[[#This Row],[Quantity]]&lt;0,"negative","+ive")</f>
        <v>+ive</v>
      </c>
      <c r="N70865" s="2" t="str">
        <f>PROPER(TRIM(Table1[[#This Row],[Description]]))</f>
        <v>Retrospot Tea Set Ceramic 11 Pc</v>
      </c>
    </row>
    <row r="70866" spans="1:14">
      <c r="A70866" s="2">
        <v>578033</v>
      </c>
      <c r="B70866" s="1">
        <v>23084</v>
      </c>
      <c r="C70866" s="2" t="s">
        <v>4343</v>
      </c>
      <c r="D70866" s="1">
        <v>12</v>
      </c>
      <c r="E70866" s="1" t="s">
        <v>6168</v>
      </c>
      <c r="F70866" s="1">
        <v>2.08</v>
      </c>
      <c r="G70866" s="1">
        <v>12656</v>
      </c>
      <c r="H70866" s="1" t="s">
        <v>40</v>
      </c>
      <c r="I70866" s="8">
        <f>Table1[[#This Row],[Quantity]]*Table1[[#This Row],[UnitPrice]]</f>
        <v>24.96</v>
      </c>
      <c r="J70866" s="12">
        <v>40869</v>
      </c>
      <c r="K70866" s="10">
        <v>0.5708333333333333</v>
      </c>
      <c r="L70866" s="1" t="str">
        <f>TEXT(Table1[[#This Row],[Date]],"mmm")</f>
        <v>Nov</v>
      </c>
      <c r="M70866" s="2" t="str">
        <f>IF(Table1[[#This Row],[Quantity]]&lt;0,"negative","+ive")</f>
        <v>+ive</v>
      </c>
      <c r="N70866" s="2" t="str">
        <f>PROPER(TRIM(Table1[[#This Row],[Description]]))</f>
        <v>Rabbit Night Light</v>
      </c>
    </row>
    <row r="70867" spans="1:14">
      <c r="A70867" s="2">
        <v>578033</v>
      </c>
      <c r="B70867" s="1">
        <v>23480</v>
      </c>
      <c r="C70867" s="2" t="s">
        <v>5802</v>
      </c>
      <c r="D70867" s="1">
        <v>8</v>
      </c>
      <c r="E70867" s="1" t="s">
        <v>6168</v>
      </c>
      <c r="F70867" s="1">
        <v>3.75</v>
      </c>
      <c r="G70867" s="1">
        <v>12656</v>
      </c>
      <c r="H70867" s="1" t="s">
        <v>40</v>
      </c>
      <c r="I70867" s="8">
        <f>Table1[[#This Row],[Quantity]]*Table1[[#This Row],[UnitPrice]]</f>
        <v>30</v>
      </c>
      <c r="J70867" s="12">
        <v>40869</v>
      </c>
      <c r="K70867" s="10">
        <v>0.5708333333333333</v>
      </c>
      <c r="L70867" s="1" t="str">
        <f>TEXT(Table1[[#This Row],[Date]],"mmm")</f>
        <v>Nov</v>
      </c>
      <c r="M70867" s="2" t="str">
        <f>IF(Table1[[#This Row],[Quantity]]&lt;0,"negative","+ive")</f>
        <v>+ive</v>
      </c>
      <c r="N70867" s="2" t="str">
        <f>PROPER(TRIM(Table1[[#This Row],[Description]]))</f>
        <v>Mini Lights Woodland Mushrooms</v>
      </c>
    </row>
    <row r="70868" spans="1:14">
      <c r="A70868" s="2">
        <v>578033</v>
      </c>
      <c r="B70868" s="1">
        <v>22941</v>
      </c>
      <c r="C70868" s="2" t="s">
        <v>187</v>
      </c>
      <c r="D70868" s="1">
        <v>4</v>
      </c>
      <c r="E70868" s="1" t="s">
        <v>6168</v>
      </c>
      <c r="F70868" s="1">
        <v>8.5</v>
      </c>
      <c r="G70868" s="1">
        <v>12656</v>
      </c>
      <c r="H70868" s="1" t="s">
        <v>40</v>
      </c>
      <c r="I70868" s="8">
        <f>Table1[[#This Row],[Quantity]]*Table1[[#This Row],[UnitPrice]]</f>
        <v>34</v>
      </c>
      <c r="J70868" s="12">
        <v>40869</v>
      </c>
      <c r="K70868" s="10">
        <v>0.5708333333333333</v>
      </c>
      <c r="L70868" s="1" t="str">
        <f>TEXT(Table1[[#This Row],[Date]],"mmm")</f>
        <v>Nov</v>
      </c>
      <c r="M70868" s="2" t="str">
        <f>IF(Table1[[#This Row],[Quantity]]&lt;0,"negative","+ive")</f>
        <v>+ive</v>
      </c>
      <c r="N70868" s="2" t="str">
        <f>PROPER(TRIM(Table1[[#This Row],[Description]]))</f>
        <v>Christmas Lights 10 Reindeer</v>
      </c>
    </row>
    <row r="70869" spans="1:14">
      <c r="A70869" s="2">
        <v>578033</v>
      </c>
      <c r="B70869" s="1">
        <v>22942</v>
      </c>
      <c r="C70869" s="2" t="s">
        <v>480</v>
      </c>
      <c r="D70869" s="1">
        <v>4</v>
      </c>
      <c r="E70869" s="1" t="s">
        <v>6168</v>
      </c>
      <c r="F70869" s="1">
        <v>8.5</v>
      </c>
      <c r="G70869" s="1">
        <v>12656</v>
      </c>
      <c r="H70869" s="1" t="s">
        <v>40</v>
      </c>
      <c r="I70869" s="8">
        <f>Table1[[#This Row],[Quantity]]*Table1[[#This Row],[UnitPrice]]</f>
        <v>34</v>
      </c>
      <c r="J70869" s="12">
        <v>40869</v>
      </c>
      <c r="K70869" s="10">
        <v>0.5708333333333333</v>
      </c>
      <c r="L70869" s="1" t="str">
        <f>TEXT(Table1[[#This Row],[Date]],"mmm")</f>
        <v>Nov</v>
      </c>
      <c r="M70869" s="2" t="str">
        <f>IF(Table1[[#This Row],[Quantity]]&lt;0,"negative","+ive")</f>
        <v>+ive</v>
      </c>
      <c r="N70869" s="2" t="str">
        <f>PROPER(TRIM(Table1[[#This Row],[Description]]))</f>
        <v>Christmas Lights 10 Santas</v>
      </c>
    </row>
    <row r="70870" spans="1:14">
      <c r="A70870" s="2">
        <v>578033</v>
      </c>
      <c r="B70870" s="1">
        <v>23108</v>
      </c>
      <c r="C70870" s="2" t="s">
        <v>4367</v>
      </c>
      <c r="D70870" s="1">
        <v>4</v>
      </c>
      <c r="E70870" s="1" t="s">
        <v>6168</v>
      </c>
      <c r="F70870" s="1">
        <v>6.25</v>
      </c>
      <c r="G70870" s="1">
        <v>12656</v>
      </c>
      <c r="H70870" s="1" t="s">
        <v>40</v>
      </c>
      <c r="I70870" s="8">
        <f>Table1[[#This Row],[Quantity]]*Table1[[#This Row],[UnitPrice]]</f>
        <v>25</v>
      </c>
      <c r="J70870" s="12">
        <v>40869</v>
      </c>
      <c r="K70870" s="10">
        <v>0.5708333333333333</v>
      </c>
      <c r="L70870" s="1" t="str">
        <f>TEXT(Table1[[#This Row],[Date]],"mmm")</f>
        <v>Nov</v>
      </c>
      <c r="M70870" s="2" t="str">
        <f>IF(Table1[[#This Row],[Quantity]]&lt;0,"negative","+ive")</f>
        <v>+ive</v>
      </c>
      <c r="N70870" s="2" t="str">
        <f>PROPER(TRIM(Table1[[#This Row],[Description]]))</f>
        <v>Set Of 10 Led Dolly Lights</v>
      </c>
    </row>
    <row r="70871" spans="1:14">
      <c r="A70871" s="2">
        <v>578033</v>
      </c>
      <c r="B70871" s="1">
        <v>23316</v>
      </c>
      <c r="C70871" s="2" t="s">
        <v>5035</v>
      </c>
      <c r="D70871" s="1">
        <v>2</v>
      </c>
      <c r="E70871" s="1" t="s">
        <v>6168</v>
      </c>
      <c r="F70871" s="1">
        <v>9.9499999999999993</v>
      </c>
      <c r="G70871" s="1">
        <v>12656</v>
      </c>
      <c r="H70871" s="1" t="s">
        <v>40</v>
      </c>
      <c r="I70871" s="8">
        <f>Table1[[#This Row],[Quantity]]*Table1[[#This Row],[UnitPrice]]</f>
        <v>19.899999999999999</v>
      </c>
      <c r="J70871" s="12">
        <v>40869</v>
      </c>
      <c r="K70871" s="10">
        <v>0.5708333333333333</v>
      </c>
      <c r="L70871" s="1" t="str">
        <f>TEXT(Table1[[#This Row],[Date]],"mmm")</f>
        <v>Nov</v>
      </c>
      <c r="M70871" s="2" t="str">
        <f>IF(Table1[[#This Row],[Quantity]]&lt;0,"negative","+ive")</f>
        <v>+ive</v>
      </c>
      <c r="N70871" s="2" t="str">
        <f>PROPER(TRIM(Table1[[#This Row],[Description]]))</f>
        <v>Red Refectory Clock</v>
      </c>
    </row>
    <row r="70872" spans="1:14">
      <c r="A70872" s="2">
        <v>578033</v>
      </c>
      <c r="B70872" s="1">
        <v>23317</v>
      </c>
      <c r="C70872" s="2" t="s">
        <v>4834</v>
      </c>
      <c r="D70872" s="1">
        <v>2</v>
      </c>
      <c r="E70872" s="1" t="s">
        <v>6168</v>
      </c>
      <c r="F70872" s="1">
        <v>9.9499999999999993</v>
      </c>
      <c r="G70872" s="1">
        <v>12656</v>
      </c>
      <c r="H70872" s="1" t="s">
        <v>40</v>
      </c>
      <c r="I70872" s="8">
        <f>Table1[[#This Row],[Quantity]]*Table1[[#This Row],[UnitPrice]]</f>
        <v>19.899999999999999</v>
      </c>
      <c r="J70872" s="12">
        <v>40869</v>
      </c>
      <c r="K70872" s="10">
        <v>0.5708333333333333</v>
      </c>
      <c r="L70872" s="1" t="str">
        <f>TEXT(Table1[[#This Row],[Date]],"mmm")</f>
        <v>Nov</v>
      </c>
      <c r="M70872" s="2" t="str">
        <f>IF(Table1[[#This Row],[Quantity]]&lt;0,"negative","+ive")</f>
        <v>+ive</v>
      </c>
      <c r="N70872" s="2" t="str">
        <f>PROPER(TRIM(Table1[[#This Row],[Description]]))</f>
        <v>Blue Refectory Clock</v>
      </c>
    </row>
    <row r="70873" spans="1:14">
      <c r="A70873" s="2">
        <v>578033</v>
      </c>
      <c r="B70873" s="1">
        <v>23341</v>
      </c>
      <c r="C70873" s="2" t="s">
        <v>4822</v>
      </c>
      <c r="D70873" s="1">
        <v>2</v>
      </c>
      <c r="E70873" s="1" t="s">
        <v>6168</v>
      </c>
      <c r="F70873" s="1">
        <v>8.5</v>
      </c>
      <c r="G70873" s="1">
        <v>12656</v>
      </c>
      <c r="H70873" s="1" t="s">
        <v>40</v>
      </c>
      <c r="I70873" s="8">
        <f>Table1[[#This Row],[Quantity]]*Table1[[#This Row],[UnitPrice]]</f>
        <v>17</v>
      </c>
      <c r="J70873" s="12">
        <v>40869</v>
      </c>
      <c r="K70873" s="10">
        <v>0.5708333333333333</v>
      </c>
      <c r="L70873" s="1" t="str">
        <f>TEXT(Table1[[#This Row],[Date]],"mmm")</f>
        <v>Nov</v>
      </c>
      <c r="M70873" s="2" t="str">
        <f>IF(Table1[[#This Row],[Quantity]]&lt;0,"negative","+ive")</f>
        <v>+ive</v>
      </c>
      <c r="N70873" s="2" t="str">
        <f>PROPER(TRIM(Table1[[#This Row],[Description]]))</f>
        <v>Pink Diner Wall Clock</v>
      </c>
    </row>
    <row r="70874" spans="1:14">
      <c r="A70874" s="2">
        <v>578033</v>
      </c>
      <c r="B70874" s="1">
        <v>22193</v>
      </c>
      <c r="C70874" s="2" t="s">
        <v>196</v>
      </c>
      <c r="D70874" s="1">
        <v>2</v>
      </c>
      <c r="E70874" s="1" t="s">
        <v>6168</v>
      </c>
      <c r="F70874" s="1">
        <v>8.5</v>
      </c>
      <c r="G70874" s="1">
        <v>12656</v>
      </c>
      <c r="H70874" s="1" t="s">
        <v>40</v>
      </c>
      <c r="I70874" s="8">
        <f>Table1[[#This Row],[Quantity]]*Table1[[#This Row],[UnitPrice]]</f>
        <v>17</v>
      </c>
      <c r="J70874" s="12">
        <v>40869</v>
      </c>
      <c r="K70874" s="10">
        <v>0.5708333333333333</v>
      </c>
      <c r="L70874" s="1" t="str">
        <f>TEXT(Table1[[#This Row],[Date]],"mmm")</f>
        <v>Nov</v>
      </c>
      <c r="M70874" s="2" t="str">
        <f>IF(Table1[[#This Row],[Quantity]]&lt;0,"negative","+ive")</f>
        <v>+ive</v>
      </c>
      <c r="N70874" s="2" t="str">
        <f>PROPER(TRIM(Table1[[#This Row],[Description]]))</f>
        <v>Red Diner Wall Clock</v>
      </c>
    </row>
    <row r="70875" spans="1:14">
      <c r="A70875" s="2">
        <v>578033</v>
      </c>
      <c r="B70875" s="1">
        <v>22192</v>
      </c>
      <c r="C70875" s="2" t="s">
        <v>197</v>
      </c>
      <c r="D70875" s="1">
        <v>2</v>
      </c>
      <c r="E70875" s="1" t="s">
        <v>6168</v>
      </c>
      <c r="F70875" s="1">
        <v>8.5</v>
      </c>
      <c r="G70875" s="1">
        <v>12656</v>
      </c>
      <c r="H70875" s="1" t="s">
        <v>40</v>
      </c>
      <c r="I70875" s="8">
        <f>Table1[[#This Row],[Quantity]]*Table1[[#This Row],[UnitPrice]]</f>
        <v>17</v>
      </c>
      <c r="J70875" s="12">
        <v>40869</v>
      </c>
      <c r="K70875" s="10">
        <v>0.5708333333333333</v>
      </c>
      <c r="L70875" s="1" t="str">
        <f>TEXT(Table1[[#This Row],[Date]],"mmm")</f>
        <v>Nov</v>
      </c>
      <c r="M70875" s="2" t="str">
        <f>IF(Table1[[#This Row],[Quantity]]&lt;0,"negative","+ive")</f>
        <v>+ive</v>
      </c>
      <c r="N70875" s="2" t="str">
        <f>PROPER(TRIM(Table1[[#This Row],[Description]]))</f>
        <v>Blue Diner Wall Clock</v>
      </c>
    </row>
    <row r="70876" spans="1:14">
      <c r="A70876" s="2">
        <v>578033</v>
      </c>
      <c r="B70876" s="1">
        <v>22726</v>
      </c>
      <c r="C70876" s="2" t="s">
        <v>42</v>
      </c>
      <c r="D70876" s="1">
        <v>4</v>
      </c>
      <c r="E70876" s="1" t="s">
        <v>6168</v>
      </c>
      <c r="F70876" s="1">
        <v>3.75</v>
      </c>
      <c r="G70876" s="1">
        <v>12656</v>
      </c>
      <c r="H70876" s="1" t="s">
        <v>40</v>
      </c>
      <c r="I70876" s="8">
        <f>Table1[[#This Row],[Quantity]]*Table1[[#This Row],[UnitPrice]]</f>
        <v>15</v>
      </c>
      <c r="J70876" s="12">
        <v>40869</v>
      </c>
      <c r="K70876" s="10">
        <v>0.5708333333333333</v>
      </c>
      <c r="L70876" s="1" t="str">
        <f>TEXT(Table1[[#This Row],[Date]],"mmm")</f>
        <v>Nov</v>
      </c>
      <c r="M70876" s="2" t="str">
        <f>IF(Table1[[#This Row],[Quantity]]&lt;0,"negative","+ive")</f>
        <v>+ive</v>
      </c>
      <c r="N70876" s="2" t="str">
        <f>PROPER(TRIM(Table1[[#This Row],[Description]]))</f>
        <v>Alarm Clock Bakelike Green</v>
      </c>
    </row>
    <row r="70877" spans="1:14">
      <c r="A70877" s="2">
        <v>578033</v>
      </c>
      <c r="B70877" s="1">
        <v>22727</v>
      </c>
      <c r="C70877" s="2" t="s">
        <v>41</v>
      </c>
      <c r="D70877" s="1">
        <v>4</v>
      </c>
      <c r="E70877" s="1" t="s">
        <v>6168</v>
      </c>
      <c r="F70877" s="1">
        <v>3.75</v>
      </c>
      <c r="G70877" s="1">
        <v>12656</v>
      </c>
      <c r="H70877" s="1" t="s">
        <v>40</v>
      </c>
      <c r="I70877" s="8">
        <f>Table1[[#This Row],[Quantity]]*Table1[[#This Row],[UnitPrice]]</f>
        <v>15</v>
      </c>
      <c r="J70877" s="12">
        <v>40869</v>
      </c>
      <c r="K70877" s="10">
        <v>0.5708333333333333</v>
      </c>
      <c r="L70877" s="1" t="str">
        <f>TEXT(Table1[[#This Row],[Date]],"mmm")</f>
        <v>Nov</v>
      </c>
      <c r="M70877" s="2" t="str">
        <f>IF(Table1[[#This Row],[Quantity]]&lt;0,"negative","+ive")</f>
        <v>+ive</v>
      </c>
      <c r="N70877" s="2" t="str">
        <f>PROPER(TRIM(Table1[[#This Row],[Description]]))</f>
        <v>Alarm Clock Bakelike Red</v>
      </c>
    </row>
    <row r="70878" spans="1:14">
      <c r="A70878" s="2">
        <v>578033</v>
      </c>
      <c r="B70878" s="1">
        <v>23203</v>
      </c>
      <c r="C70878" s="2" t="s">
        <v>5055</v>
      </c>
      <c r="D70878" s="1">
        <v>10</v>
      </c>
      <c r="E70878" s="1" t="s">
        <v>6168</v>
      </c>
      <c r="F70878" s="1">
        <v>2.08</v>
      </c>
      <c r="G70878" s="1">
        <v>12656</v>
      </c>
      <c r="H70878" s="1" t="s">
        <v>40</v>
      </c>
      <c r="I70878" s="8">
        <f>Table1[[#This Row],[Quantity]]*Table1[[#This Row],[UnitPrice]]</f>
        <v>20.8</v>
      </c>
      <c r="J70878" s="12">
        <v>40869</v>
      </c>
      <c r="K70878" s="10">
        <v>0.5708333333333333</v>
      </c>
      <c r="L70878" s="1" t="str">
        <f>TEXT(Table1[[#This Row],[Date]],"mmm")</f>
        <v>Nov</v>
      </c>
      <c r="M70878" s="2" t="str">
        <f>IF(Table1[[#This Row],[Quantity]]&lt;0,"negative","+ive")</f>
        <v>+ive</v>
      </c>
      <c r="N70878" s="2" t="str">
        <f>PROPER(TRIM(Table1[[#This Row],[Description]]))</f>
        <v>Jumbo Bag Vintage Doily</v>
      </c>
    </row>
    <row r="70879" spans="1:14">
      <c r="A70879" s="2">
        <v>578033</v>
      </c>
      <c r="B70879" s="1" t="s">
        <v>172</v>
      </c>
      <c r="C70879" s="2" t="s">
        <v>173</v>
      </c>
      <c r="D70879" s="1">
        <v>10</v>
      </c>
      <c r="E70879" s="1" t="s">
        <v>6168</v>
      </c>
      <c r="F70879" s="1">
        <v>2.08</v>
      </c>
      <c r="G70879" s="1">
        <v>12656</v>
      </c>
      <c r="H70879" s="1" t="s">
        <v>40</v>
      </c>
      <c r="I70879" s="8">
        <f>Table1[[#This Row],[Quantity]]*Table1[[#This Row],[UnitPrice]]</f>
        <v>20.8</v>
      </c>
      <c r="J70879" s="12">
        <v>40869</v>
      </c>
      <c r="K70879" s="10">
        <v>0.5708333333333333</v>
      </c>
      <c r="L70879" s="1" t="str">
        <f>TEXT(Table1[[#This Row],[Date]],"mmm")</f>
        <v>Nov</v>
      </c>
      <c r="M70879" s="2" t="str">
        <f>IF(Table1[[#This Row],[Quantity]]&lt;0,"negative","+ive")</f>
        <v>+ive</v>
      </c>
      <c r="N70879" s="2" t="str">
        <f>PROPER(TRIM(Table1[[#This Row],[Description]]))</f>
        <v>Jumbo Bag Red Retrospot</v>
      </c>
    </row>
    <row r="70880" spans="1:14">
      <c r="A70880" s="2">
        <v>578033</v>
      </c>
      <c r="B70880" s="1">
        <v>23199</v>
      </c>
      <c r="C70880" s="2" t="s">
        <v>4221</v>
      </c>
      <c r="D70880" s="1">
        <v>10</v>
      </c>
      <c r="E70880" s="1" t="s">
        <v>6168</v>
      </c>
      <c r="F70880" s="1">
        <v>2.08</v>
      </c>
      <c r="G70880" s="1">
        <v>12656</v>
      </c>
      <c r="H70880" s="1" t="s">
        <v>40</v>
      </c>
      <c r="I70880" s="8">
        <f>Table1[[#This Row],[Quantity]]*Table1[[#This Row],[UnitPrice]]</f>
        <v>20.8</v>
      </c>
      <c r="J70880" s="12">
        <v>40869</v>
      </c>
      <c r="K70880" s="10">
        <v>0.5708333333333333</v>
      </c>
      <c r="L70880" s="1" t="str">
        <f>TEXT(Table1[[#This Row],[Date]],"mmm")</f>
        <v>Nov</v>
      </c>
      <c r="M70880" s="2" t="str">
        <f>IF(Table1[[#This Row],[Quantity]]&lt;0,"negative","+ive")</f>
        <v>+ive</v>
      </c>
      <c r="N70880" s="2" t="str">
        <f>PROPER(TRIM(Table1[[#This Row],[Description]]))</f>
        <v>Jumbo Bag Apples</v>
      </c>
    </row>
    <row r="70881" spans="1:14">
      <c r="A70881" s="2">
        <v>578033</v>
      </c>
      <c r="B70881" s="1">
        <v>20712</v>
      </c>
      <c r="C70881" s="2" t="s">
        <v>739</v>
      </c>
      <c r="D70881" s="1">
        <v>10</v>
      </c>
      <c r="E70881" s="1" t="s">
        <v>6168</v>
      </c>
      <c r="F70881" s="1">
        <v>2.08</v>
      </c>
      <c r="G70881" s="1">
        <v>12656</v>
      </c>
      <c r="H70881" s="1" t="s">
        <v>40</v>
      </c>
      <c r="I70881" s="8">
        <f>Table1[[#This Row],[Quantity]]*Table1[[#This Row],[UnitPrice]]</f>
        <v>20.8</v>
      </c>
      <c r="J70881" s="12">
        <v>40869</v>
      </c>
      <c r="K70881" s="10">
        <v>0.5708333333333333</v>
      </c>
      <c r="L70881" s="1" t="str">
        <f>TEXT(Table1[[#This Row],[Date]],"mmm")</f>
        <v>Nov</v>
      </c>
      <c r="M70881" s="2" t="str">
        <f>IF(Table1[[#This Row],[Quantity]]&lt;0,"negative","+ive")</f>
        <v>+ive</v>
      </c>
      <c r="N70881" s="2" t="str">
        <f>PROPER(TRIM(Table1[[#This Row],[Description]]))</f>
        <v>Jumbo Bag Woodland Animals</v>
      </c>
    </row>
    <row r="70882" spans="1:14">
      <c r="A70882" s="2">
        <v>578033</v>
      </c>
      <c r="B70882" s="1">
        <v>23344</v>
      </c>
      <c r="C70882" s="2" t="s">
        <v>5036</v>
      </c>
      <c r="D70882" s="1">
        <v>10</v>
      </c>
      <c r="E70882" s="1" t="s">
        <v>6168</v>
      </c>
      <c r="F70882" s="1">
        <v>2.08</v>
      </c>
      <c r="G70882" s="1">
        <v>12656</v>
      </c>
      <c r="H70882" s="1" t="s">
        <v>40</v>
      </c>
      <c r="I70882" s="8">
        <f>Table1[[#This Row],[Quantity]]*Table1[[#This Row],[UnitPrice]]</f>
        <v>20.8</v>
      </c>
      <c r="J70882" s="12">
        <v>40869</v>
      </c>
      <c r="K70882" s="10">
        <v>0.5708333333333333</v>
      </c>
      <c r="L70882" s="1" t="str">
        <f>TEXT(Table1[[#This Row],[Date]],"mmm")</f>
        <v>Nov</v>
      </c>
      <c r="M70882" s="2" t="str">
        <f>IF(Table1[[#This Row],[Quantity]]&lt;0,"negative","+ive")</f>
        <v>+ive</v>
      </c>
      <c r="N70882" s="2" t="str">
        <f>PROPER(TRIM(Table1[[#This Row],[Description]]))</f>
        <v>Jumbo Bag 50'S Christmas</v>
      </c>
    </row>
    <row r="70883" spans="1:14">
      <c r="A70883" s="2">
        <v>578033</v>
      </c>
      <c r="B70883" s="1">
        <v>21680</v>
      </c>
      <c r="C70883" s="2" t="s">
        <v>2719</v>
      </c>
      <c r="D70883" s="1">
        <v>12</v>
      </c>
      <c r="E70883" s="1" t="s">
        <v>6168</v>
      </c>
      <c r="F70883" s="1">
        <v>0.85</v>
      </c>
      <c r="G70883" s="1">
        <v>12656</v>
      </c>
      <c r="H70883" s="1" t="s">
        <v>40</v>
      </c>
      <c r="I70883" s="8">
        <f>Table1[[#This Row],[Quantity]]*Table1[[#This Row],[UnitPrice]]</f>
        <v>10.199999999999999</v>
      </c>
      <c r="J70883" s="12">
        <v>40869</v>
      </c>
      <c r="K70883" s="10">
        <v>0.5708333333333333</v>
      </c>
      <c r="L70883" s="1" t="str">
        <f>TEXT(Table1[[#This Row],[Date]],"mmm")</f>
        <v>Nov</v>
      </c>
      <c r="M70883" s="2" t="str">
        <f>IF(Table1[[#This Row],[Quantity]]&lt;0,"negative","+ive")</f>
        <v>+ive</v>
      </c>
      <c r="N70883" s="2" t="str">
        <f>PROPER(TRIM(Table1[[#This Row],[Description]]))</f>
        <v>Woodland Stickers</v>
      </c>
    </row>
    <row r="70884" spans="1:14">
      <c r="A70884" s="2">
        <v>578033</v>
      </c>
      <c r="B70884" s="1">
        <v>21383</v>
      </c>
      <c r="C70884" s="2" t="s">
        <v>1679</v>
      </c>
      <c r="D70884" s="1">
        <v>12</v>
      </c>
      <c r="E70884" s="1" t="s">
        <v>6168</v>
      </c>
      <c r="F70884" s="1">
        <v>0.65</v>
      </c>
      <c r="G70884" s="1">
        <v>12656</v>
      </c>
      <c r="H70884" s="1" t="s">
        <v>40</v>
      </c>
      <c r="I70884" s="8">
        <f>Table1[[#This Row],[Quantity]]*Table1[[#This Row],[UnitPrice]]</f>
        <v>7.8000000000000007</v>
      </c>
      <c r="J70884" s="12">
        <v>40869</v>
      </c>
      <c r="K70884" s="10">
        <v>0.5708333333333333</v>
      </c>
      <c r="L70884" s="1" t="str">
        <f>TEXT(Table1[[#This Row],[Date]],"mmm")</f>
        <v>Nov</v>
      </c>
      <c r="M70884" s="2" t="str">
        <f>IF(Table1[[#This Row],[Quantity]]&lt;0,"negative","+ive")</f>
        <v>+ive</v>
      </c>
      <c r="N70884" s="2" t="str">
        <f>PROPER(TRIM(Table1[[#This Row],[Description]]))</f>
        <v>Pack Of 12 Sticky Bunnies</v>
      </c>
    </row>
    <row r="70885" spans="1:14">
      <c r="A70885" s="2">
        <v>578033</v>
      </c>
      <c r="B70885" s="1">
        <v>21430</v>
      </c>
      <c r="C70885" s="2" t="s">
        <v>1666</v>
      </c>
      <c r="D70885" s="1">
        <v>4</v>
      </c>
      <c r="E70885" s="1" t="s">
        <v>6168</v>
      </c>
      <c r="F70885" s="1">
        <v>3.75</v>
      </c>
      <c r="G70885" s="1">
        <v>12656</v>
      </c>
      <c r="H70885" s="1" t="s">
        <v>40</v>
      </c>
      <c r="I70885" s="8">
        <f>Table1[[#This Row],[Quantity]]*Table1[[#This Row],[UnitPrice]]</f>
        <v>15</v>
      </c>
      <c r="J70885" s="12">
        <v>40869</v>
      </c>
      <c r="K70885" s="10">
        <v>0.5708333333333333</v>
      </c>
      <c r="L70885" s="1" t="str">
        <f>TEXT(Table1[[#This Row],[Date]],"mmm")</f>
        <v>Nov</v>
      </c>
      <c r="M70885" s="2" t="str">
        <f>IF(Table1[[#This Row],[Quantity]]&lt;0,"negative","+ive")</f>
        <v>+ive</v>
      </c>
      <c r="N70885" s="2" t="str">
        <f>PROPER(TRIM(Table1[[#This Row],[Description]]))</f>
        <v>Set/3 Red Gingham Rose Storage Box</v>
      </c>
    </row>
    <row r="70886" spans="1:14">
      <c r="A70886" s="2">
        <v>578033</v>
      </c>
      <c r="B70886" s="1">
        <v>21426</v>
      </c>
      <c r="C70886" s="2" t="s">
        <v>1871</v>
      </c>
      <c r="D70886" s="1">
        <v>6</v>
      </c>
      <c r="E70886" s="1" t="s">
        <v>6168</v>
      </c>
      <c r="F70886" s="1">
        <v>2.1</v>
      </c>
      <c r="G70886" s="1">
        <v>12656</v>
      </c>
      <c r="H70886" s="1" t="s">
        <v>40</v>
      </c>
      <c r="I70886" s="8">
        <f>Table1[[#This Row],[Quantity]]*Table1[[#This Row],[UnitPrice]]</f>
        <v>12.600000000000001</v>
      </c>
      <c r="J70886" s="12">
        <v>40869</v>
      </c>
      <c r="K70886" s="10">
        <v>0.5708333333333333</v>
      </c>
      <c r="L70886" s="1" t="str">
        <f>TEXT(Table1[[#This Row],[Date]],"mmm")</f>
        <v>Nov</v>
      </c>
      <c r="M70886" s="2" t="str">
        <f>IF(Table1[[#This Row],[Quantity]]&lt;0,"negative","+ive")</f>
        <v>+ive</v>
      </c>
      <c r="N70886" s="2" t="str">
        <f>PROPER(TRIM(Table1[[#This Row],[Description]]))</f>
        <v>Woodland Storage Box Small</v>
      </c>
    </row>
    <row r="70887" spans="1:14">
      <c r="A70887" s="2">
        <v>578033</v>
      </c>
      <c r="B70887" s="1">
        <v>20750</v>
      </c>
      <c r="C70887" s="2" t="s">
        <v>455</v>
      </c>
      <c r="D70887" s="1">
        <v>2</v>
      </c>
      <c r="E70887" s="1" t="s">
        <v>6168</v>
      </c>
      <c r="F70887" s="1">
        <v>7.95</v>
      </c>
      <c r="G70887" s="1">
        <v>12656</v>
      </c>
      <c r="H70887" s="1" t="s">
        <v>40</v>
      </c>
      <c r="I70887" s="8">
        <f>Table1[[#This Row],[Quantity]]*Table1[[#This Row],[UnitPrice]]</f>
        <v>15.9</v>
      </c>
      <c r="J70887" s="12">
        <v>40869</v>
      </c>
      <c r="K70887" s="10">
        <v>0.5708333333333333</v>
      </c>
      <c r="L70887" s="1" t="str">
        <f>TEXT(Table1[[#This Row],[Date]],"mmm")</f>
        <v>Nov</v>
      </c>
      <c r="M70887" s="2" t="str">
        <f>IF(Table1[[#This Row],[Quantity]]&lt;0,"negative","+ive")</f>
        <v>+ive</v>
      </c>
      <c r="N70887" s="2" t="str">
        <f>PROPER(TRIM(Table1[[#This Row],[Description]]))</f>
        <v>Red Retrospot Mini Cases</v>
      </c>
    </row>
    <row r="70888" spans="1:14">
      <c r="A70888" s="2">
        <v>578033</v>
      </c>
      <c r="B70888" s="1" t="s">
        <v>59</v>
      </c>
      <c r="C70888" s="2" t="s">
        <v>60</v>
      </c>
      <c r="D70888" s="1">
        <v>4</v>
      </c>
      <c r="E70888" s="1" t="s">
        <v>6168</v>
      </c>
      <c r="F70888" s="1">
        <v>18</v>
      </c>
      <c r="G70888" s="1">
        <v>12656</v>
      </c>
      <c r="H70888" s="1" t="s">
        <v>40</v>
      </c>
      <c r="I70888" s="8">
        <f>Table1[[#This Row],[Quantity]]*Table1[[#This Row],[UnitPrice]]</f>
        <v>72</v>
      </c>
      <c r="J70888" s="12">
        <v>40869</v>
      </c>
      <c r="K70888" s="10">
        <v>0.5708333333333333</v>
      </c>
      <c r="L70888" s="1" t="str">
        <f>TEXT(Table1[[#This Row],[Date]],"mmm")</f>
        <v>Nov</v>
      </c>
      <c r="M70888" s="2" t="str">
        <f>IF(Table1[[#This Row],[Quantity]]&lt;0,"negative","+ive")</f>
        <v>+ive</v>
      </c>
      <c r="N70888" s="2" t="str">
        <f>PROPER(TRIM(Table1[[#This Row],[Description]]))</f>
        <v>Postage</v>
      </c>
    </row>
    <row r="70889" spans="1:14">
      <c r="A70889" s="2">
        <v>578034</v>
      </c>
      <c r="B70889" s="1">
        <v>23290</v>
      </c>
      <c r="C70889" s="2" t="s">
        <v>4677</v>
      </c>
      <c r="D70889" s="1">
        <v>144</v>
      </c>
      <c r="E70889" s="1" t="s">
        <v>6169</v>
      </c>
      <c r="F70889" s="1">
        <v>1.05</v>
      </c>
      <c r="G70889" s="1">
        <v>14646</v>
      </c>
      <c r="H70889" s="1" t="s">
        <v>324</v>
      </c>
      <c r="I70889" s="8">
        <f>Table1[[#This Row],[Quantity]]*Table1[[#This Row],[UnitPrice]]</f>
        <v>151.20000000000002</v>
      </c>
      <c r="J70889" s="12">
        <v>40869</v>
      </c>
      <c r="K70889" s="10">
        <v>0.57430555555555551</v>
      </c>
      <c r="L70889" s="1" t="str">
        <f>TEXT(Table1[[#This Row],[Date]],"mmm")</f>
        <v>Nov</v>
      </c>
      <c r="M70889" s="2" t="str">
        <f>IF(Table1[[#This Row],[Quantity]]&lt;0,"negative","+ive")</f>
        <v>+ive</v>
      </c>
      <c r="N70889" s="2" t="str">
        <f>PROPER(TRIM(Table1[[#This Row],[Description]]))</f>
        <v>Spaceboy Childrens Bowl</v>
      </c>
    </row>
    <row r="70890" spans="1:14">
      <c r="A70890" s="2">
        <v>578034</v>
      </c>
      <c r="B70890" s="1">
        <v>23292</v>
      </c>
      <c r="C70890" s="2" t="s">
        <v>4697</v>
      </c>
      <c r="D70890" s="1">
        <v>96</v>
      </c>
      <c r="E70890" s="1" t="s">
        <v>6169</v>
      </c>
      <c r="F70890" s="1">
        <v>1.05</v>
      </c>
      <c r="G70890" s="1">
        <v>14646</v>
      </c>
      <c r="H70890" s="1" t="s">
        <v>324</v>
      </c>
      <c r="I70890" s="8">
        <f>Table1[[#This Row],[Quantity]]*Table1[[#This Row],[UnitPrice]]</f>
        <v>100.80000000000001</v>
      </c>
      <c r="J70890" s="12">
        <v>40869</v>
      </c>
      <c r="K70890" s="10">
        <v>0.57430555555555551</v>
      </c>
      <c r="L70890" s="1" t="str">
        <f>TEXT(Table1[[#This Row],[Date]],"mmm")</f>
        <v>Nov</v>
      </c>
      <c r="M70890" s="2" t="str">
        <f>IF(Table1[[#This Row],[Quantity]]&lt;0,"negative","+ive")</f>
        <v>+ive</v>
      </c>
      <c r="N70890" s="2" t="str">
        <f>PROPER(TRIM(Table1[[#This Row],[Description]]))</f>
        <v>Spaceboy Childrens Cup</v>
      </c>
    </row>
    <row r="70891" spans="1:14">
      <c r="A70891" s="2">
        <v>578034</v>
      </c>
      <c r="B70891" s="1">
        <v>21481</v>
      </c>
      <c r="C70891" s="2" t="s">
        <v>510</v>
      </c>
      <c r="D70891" s="1">
        <v>36</v>
      </c>
      <c r="E70891" s="1" t="s">
        <v>6169</v>
      </c>
      <c r="F70891" s="1">
        <v>3.39</v>
      </c>
      <c r="G70891" s="1">
        <v>14646</v>
      </c>
      <c r="H70891" s="1" t="s">
        <v>324</v>
      </c>
      <c r="I70891" s="8">
        <f>Table1[[#This Row],[Quantity]]*Table1[[#This Row],[UnitPrice]]</f>
        <v>122.04</v>
      </c>
      <c r="J70891" s="12">
        <v>40869</v>
      </c>
      <c r="K70891" s="10">
        <v>0.57430555555555551</v>
      </c>
      <c r="L70891" s="1" t="str">
        <f>TEXT(Table1[[#This Row],[Date]],"mmm")</f>
        <v>Nov</v>
      </c>
      <c r="M70891" s="2" t="str">
        <f>IF(Table1[[#This Row],[Quantity]]&lt;0,"negative","+ive")</f>
        <v>+ive</v>
      </c>
      <c r="N70891" s="2" t="str">
        <f>PROPER(TRIM(Table1[[#This Row],[Description]]))</f>
        <v>Fawn Blue Hot Water Bottle</v>
      </c>
    </row>
    <row r="70892" spans="1:14">
      <c r="A70892" s="2">
        <v>578034</v>
      </c>
      <c r="B70892" s="1">
        <v>22556</v>
      </c>
      <c r="C70892" s="2" t="s">
        <v>219</v>
      </c>
      <c r="D70892" s="1">
        <v>96</v>
      </c>
      <c r="E70892" s="1" t="s">
        <v>6169</v>
      </c>
      <c r="F70892" s="1">
        <v>1.45</v>
      </c>
      <c r="G70892" s="1">
        <v>14646</v>
      </c>
      <c r="H70892" s="1" t="s">
        <v>324</v>
      </c>
      <c r="I70892" s="8">
        <f>Table1[[#This Row],[Quantity]]*Table1[[#This Row],[UnitPrice]]</f>
        <v>139.19999999999999</v>
      </c>
      <c r="J70892" s="12">
        <v>40869</v>
      </c>
      <c r="K70892" s="10">
        <v>0.57430555555555551</v>
      </c>
      <c r="L70892" s="1" t="str">
        <f>TEXT(Table1[[#This Row],[Date]],"mmm")</f>
        <v>Nov</v>
      </c>
      <c r="M70892" s="2" t="str">
        <f>IF(Table1[[#This Row],[Quantity]]&lt;0,"negative","+ive")</f>
        <v>+ive</v>
      </c>
      <c r="N70892" s="2" t="str">
        <f>PROPER(TRIM(Table1[[#This Row],[Description]]))</f>
        <v>Plasters In Tin Circus Parade</v>
      </c>
    </row>
    <row r="70893" spans="1:14">
      <c r="A70893" s="2">
        <v>578034</v>
      </c>
      <c r="B70893" s="1" t="s">
        <v>59</v>
      </c>
      <c r="C70893" s="2" t="s">
        <v>60</v>
      </c>
      <c r="D70893" s="1">
        <v>5</v>
      </c>
      <c r="E70893" s="1" t="s">
        <v>6169</v>
      </c>
      <c r="F70893" s="1">
        <v>15</v>
      </c>
      <c r="G70893" s="1">
        <v>14646</v>
      </c>
      <c r="H70893" s="1" t="s">
        <v>324</v>
      </c>
      <c r="I70893" s="8">
        <f>Table1[[#This Row],[Quantity]]*Table1[[#This Row],[UnitPrice]]</f>
        <v>75</v>
      </c>
      <c r="J70893" s="12">
        <v>40869</v>
      </c>
      <c r="K70893" s="10">
        <v>0.57430555555555551</v>
      </c>
      <c r="L70893" s="1" t="str">
        <f>TEXT(Table1[[#This Row],[Date]],"mmm")</f>
        <v>Nov</v>
      </c>
      <c r="M70893" s="2" t="str">
        <f>IF(Table1[[#This Row],[Quantity]]&lt;0,"negative","+ive")</f>
        <v>+ive</v>
      </c>
      <c r="N70893" s="2" t="str">
        <f>PROPER(TRIM(Table1[[#This Row],[Description]]))</f>
        <v>Postage</v>
      </c>
    </row>
    <row r="70894" spans="1:14">
      <c r="A70894" s="2">
        <v>578043</v>
      </c>
      <c r="B70894" s="1">
        <v>23480</v>
      </c>
      <c r="C70894" s="2" t="s">
        <v>5802</v>
      </c>
      <c r="D70894" s="1">
        <v>4</v>
      </c>
      <c r="E70894" s="1" t="s">
        <v>6170</v>
      </c>
      <c r="F70894" s="1">
        <v>3.75</v>
      </c>
      <c r="G70894" s="1">
        <v>12474</v>
      </c>
      <c r="H70894" s="1" t="s">
        <v>735</v>
      </c>
      <c r="I70894" s="8">
        <f>Table1[[#This Row],[Quantity]]*Table1[[#This Row],[UnitPrice]]</f>
        <v>15</v>
      </c>
      <c r="J70894" s="12">
        <v>40869</v>
      </c>
      <c r="K70894" s="10">
        <v>0.61041666666666672</v>
      </c>
      <c r="L70894" s="1" t="str">
        <f>TEXT(Table1[[#This Row],[Date]],"mmm")</f>
        <v>Nov</v>
      </c>
      <c r="M70894" s="2" t="str">
        <f>IF(Table1[[#This Row],[Quantity]]&lt;0,"negative","+ive")</f>
        <v>+ive</v>
      </c>
      <c r="N70894" s="2" t="str">
        <f>PROPER(TRIM(Table1[[#This Row],[Description]]))</f>
        <v>Mini Lights Woodland Mushrooms</v>
      </c>
    </row>
    <row r="70895" spans="1:14">
      <c r="A70895" s="2">
        <v>578043</v>
      </c>
      <c r="B70895" s="1">
        <v>23569</v>
      </c>
      <c r="C70895" s="2" t="s">
        <v>5851</v>
      </c>
      <c r="D70895" s="1">
        <v>4</v>
      </c>
      <c r="E70895" s="1" t="s">
        <v>6170</v>
      </c>
      <c r="F70895" s="1">
        <v>4.95</v>
      </c>
      <c r="G70895" s="1">
        <v>12474</v>
      </c>
      <c r="H70895" s="1" t="s">
        <v>735</v>
      </c>
      <c r="I70895" s="8">
        <f>Table1[[#This Row],[Quantity]]*Table1[[#This Row],[UnitPrice]]</f>
        <v>19.8</v>
      </c>
      <c r="J70895" s="12">
        <v>40869</v>
      </c>
      <c r="K70895" s="10">
        <v>0.61041666666666672</v>
      </c>
      <c r="L70895" s="1" t="str">
        <f>TEXT(Table1[[#This Row],[Date]],"mmm")</f>
        <v>Nov</v>
      </c>
      <c r="M70895" s="2" t="str">
        <f>IF(Table1[[#This Row],[Quantity]]&lt;0,"negative","+ive")</f>
        <v>+ive</v>
      </c>
      <c r="N70895" s="2" t="str">
        <f>PROPER(TRIM(Table1[[#This Row],[Description]]))</f>
        <v>Tradtional Alphabet Stamp Set</v>
      </c>
    </row>
    <row r="70896" spans="1:14">
      <c r="A70896" s="2">
        <v>578043</v>
      </c>
      <c r="B70896" s="1">
        <v>23570</v>
      </c>
      <c r="C70896" s="2" t="s">
        <v>5887</v>
      </c>
      <c r="D70896" s="1">
        <v>12</v>
      </c>
      <c r="E70896" s="1" t="s">
        <v>6170</v>
      </c>
      <c r="F70896" s="1">
        <v>1.25</v>
      </c>
      <c r="G70896" s="1">
        <v>12474</v>
      </c>
      <c r="H70896" s="1" t="s">
        <v>735</v>
      </c>
      <c r="I70896" s="8">
        <f>Table1[[#This Row],[Quantity]]*Table1[[#This Row],[UnitPrice]]</f>
        <v>15</v>
      </c>
      <c r="J70896" s="12">
        <v>40869</v>
      </c>
      <c r="K70896" s="10">
        <v>0.61041666666666672</v>
      </c>
      <c r="L70896" s="1" t="str">
        <f>TEXT(Table1[[#This Row],[Date]],"mmm")</f>
        <v>Nov</v>
      </c>
      <c r="M70896" s="2" t="str">
        <f>IF(Table1[[#This Row],[Quantity]]&lt;0,"negative","+ive")</f>
        <v>+ive</v>
      </c>
      <c r="N70896" s="2" t="str">
        <f>PROPER(TRIM(Table1[[#This Row],[Description]]))</f>
        <v>Traditional Pick Up Sticks Game</v>
      </c>
    </row>
    <row r="70897" spans="1:14">
      <c r="A70897" s="2">
        <v>578043</v>
      </c>
      <c r="B70897" s="1">
        <v>23571</v>
      </c>
      <c r="C70897" s="2" t="s">
        <v>5847</v>
      </c>
      <c r="D70897" s="1">
        <v>12</v>
      </c>
      <c r="E70897" s="1" t="s">
        <v>6170</v>
      </c>
      <c r="F70897" s="1">
        <v>1.65</v>
      </c>
      <c r="G70897" s="1">
        <v>12474</v>
      </c>
      <c r="H70897" s="1" t="s">
        <v>735</v>
      </c>
      <c r="I70897" s="8">
        <f>Table1[[#This Row],[Quantity]]*Table1[[#This Row],[UnitPrice]]</f>
        <v>19.799999999999997</v>
      </c>
      <c r="J70897" s="12">
        <v>40869</v>
      </c>
      <c r="K70897" s="10">
        <v>0.61041666666666672</v>
      </c>
      <c r="L70897" s="1" t="str">
        <f>TEXT(Table1[[#This Row],[Date]],"mmm")</f>
        <v>Nov</v>
      </c>
      <c r="M70897" s="2" t="str">
        <f>IF(Table1[[#This Row],[Quantity]]&lt;0,"negative","+ive")</f>
        <v>+ive</v>
      </c>
      <c r="N70897" s="2" t="str">
        <f>PROPER(TRIM(Table1[[#This Row],[Description]]))</f>
        <v>Traditional Naughts &amp; Crosses</v>
      </c>
    </row>
    <row r="70898" spans="1:14">
      <c r="A70898" s="2">
        <v>578043</v>
      </c>
      <c r="B70898" s="1">
        <v>22964</v>
      </c>
      <c r="C70898" s="2" t="s">
        <v>342</v>
      </c>
      <c r="D70898" s="1">
        <v>6</v>
      </c>
      <c r="E70898" s="1" t="s">
        <v>6170</v>
      </c>
      <c r="F70898" s="1">
        <v>2.1</v>
      </c>
      <c r="G70898" s="1">
        <v>12474</v>
      </c>
      <c r="H70898" s="1" t="s">
        <v>735</v>
      </c>
      <c r="I70898" s="8">
        <f>Table1[[#This Row],[Quantity]]*Table1[[#This Row],[UnitPrice]]</f>
        <v>12.600000000000001</v>
      </c>
      <c r="J70898" s="12">
        <v>40869</v>
      </c>
      <c r="K70898" s="10">
        <v>0.61041666666666672</v>
      </c>
      <c r="L70898" s="1" t="str">
        <f>TEXT(Table1[[#This Row],[Date]],"mmm")</f>
        <v>Nov</v>
      </c>
      <c r="M70898" s="2" t="str">
        <f>IF(Table1[[#This Row],[Quantity]]&lt;0,"negative","+ive")</f>
        <v>+ive</v>
      </c>
      <c r="N70898" s="2" t="str">
        <f>PROPER(TRIM(Table1[[#This Row],[Description]]))</f>
        <v>3 Piece Spaceboy Cookie Cutter Set</v>
      </c>
    </row>
    <row r="70899" spans="1:14">
      <c r="A70899" s="2">
        <v>578043</v>
      </c>
      <c r="B70899" s="1">
        <v>23392</v>
      </c>
      <c r="C70899" s="2" t="s">
        <v>5310</v>
      </c>
      <c r="D70899" s="1">
        <v>6</v>
      </c>
      <c r="E70899" s="1" t="s">
        <v>6170</v>
      </c>
      <c r="F70899" s="1">
        <v>2.08</v>
      </c>
      <c r="G70899" s="1">
        <v>12474</v>
      </c>
      <c r="H70899" s="1" t="s">
        <v>735</v>
      </c>
      <c r="I70899" s="8">
        <f>Table1[[#This Row],[Quantity]]*Table1[[#This Row],[UnitPrice]]</f>
        <v>12.48</v>
      </c>
      <c r="J70899" s="12">
        <v>40869</v>
      </c>
      <c r="K70899" s="10">
        <v>0.61041666666666672</v>
      </c>
      <c r="L70899" s="1" t="str">
        <f>TEXT(Table1[[#This Row],[Date]],"mmm")</f>
        <v>Nov</v>
      </c>
      <c r="M70899" s="2" t="str">
        <f>IF(Table1[[#This Row],[Quantity]]&lt;0,"negative","+ive")</f>
        <v>+ive</v>
      </c>
      <c r="N70899" s="2" t="str">
        <f>PROPER(TRIM(Table1[[#This Row],[Description]]))</f>
        <v>Spaceboy Rocket Lolly Makers</v>
      </c>
    </row>
    <row r="70900" spans="1:14">
      <c r="A70900" s="2">
        <v>578043</v>
      </c>
      <c r="B70900" s="1">
        <v>23559</v>
      </c>
      <c r="C70900" s="2" t="s">
        <v>5336</v>
      </c>
      <c r="D70900" s="1">
        <v>6</v>
      </c>
      <c r="E70900" s="1" t="s">
        <v>6170</v>
      </c>
      <c r="F70900" s="1">
        <v>2.08</v>
      </c>
      <c r="G70900" s="1">
        <v>12474</v>
      </c>
      <c r="H70900" s="1" t="s">
        <v>735</v>
      </c>
      <c r="I70900" s="8">
        <f>Table1[[#This Row],[Quantity]]*Table1[[#This Row],[UnitPrice]]</f>
        <v>12.48</v>
      </c>
      <c r="J70900" s="12">
        <v>40869</v>
      </c>
      <c r="K70900" s="10">
        <v>0.61041666666666672</v>
      </c>
      <c r="L70900" s="1" t="str">
        <f>TEXT(Table1[[#This Row],[Date]],"mmm")</f>
        <v>Nov</v>
      </c>
      <c r="M70900" s="2" t="str">
        <f>IF(Table1[[#This Row],[Quantity]]&lt;0,"negative","+ive")</f>
        <v>+ive</v>
      </c>
      <c r="N70900" s="2" t="str">
        <f>PROPER(TRIM(Table1[[#This Row],[Description]]))</f>
        <v>Woodland Bunnies Lolly Makers</v>
      </c>
    </row>
    <row r="70901" spans="1:14">
      <c r="A70901" s="2">
        <v>578043</v>
      </c>
      <c r="B70901" s="1">
        <v>23212</v>
      </c>
      <c r="C70901" s="2" t="s">
        <v>4558</v>
      </c>
      <c r="D70901" s="1">
        <v>12</v>
      </c>
      <c r="E70901" s="1" t="s">
        <v>6170</v>
      </c>
      <c r="F70901" s="1">
        <v>1.25</v>
      </c>
      <c r="G70901" s="1">
        <v>12474</v>
      </c>
      <c r="H70901" s="1" t="s">
        <v>735</v>
      </c>
      <c r="I70901" s="8">
        <f>Table1[[#This Row],[Quantity]]*Table1[[#This Row],[UnitPrice]]</f>
        <v>15</v>
      </c>
      <c r="J70901" s="12">
        <v>40869</v>
      </c>
      <c r="K70901" s="10">
        <v>0.61041666666666672</v>
      </c>
      <c r="L70901" s="1" t="str">
        <f>TEXT(Table1[[#This Row],[Date]],"mmm")</f>
        <v>Nov</v>
      </c>
      <c r="M70901" s="2" t="str">
        <f>IF(Table1[[#This Row],[Quantity]]&lt;0,"negative","+ive")</f>
        <v>+ive</v>
      </c>
      <c r="N70901" s="2" t="str">
        <f>PROPER(TRIM(Table1[[#This Row],[Description]]))</f>
        <v>Heart Wreath Decoration With Bell</v>
      </c>
    </row>
    <row r="70902" spans="1:14">
      <c r="A70902" s="2">
        <v>578043</v>
      </c>
      <c r="B70902" s="1">
        <v>23275</v>
      </c>
      <c r="C70902" s="2" t="s">
        <v>4579</v>
      </c>
      <c r="D70902" s="1">
        <v>12</v>
      </c>
      <c r="E70902" s="1" t="s">
        <v>6170</v>
      </c>
      <c r="F70902" s="1">
        <v>1.25</v>
      </c>
      <c r="G70902" s="1">
        <v>12474</v>
      </c>
      <c r="H70902" s="1" t="s">
        <v>735</v>
      </c>
      <c r="I70902" s="8">
        <f>Table1[[#This Row],[Quantity]]*Table1[[#This Row],[UnitPrice]]</f>
        <v>15</v>
      </c>
      <c r="J70902" s="12">
        <v>40869</v>
      </c>
      <c r="K70902" s="10">
        <v>0.61041666666666672</v>
      </c>
      <c r="L70902" s="1" t="str">
        <f>TEXT(Table1[[#This Row],[Date]],"mmm")</f>
        <v>Nov</v>
      </c>
      <c r="M70902" s="2" t="str">
        <f>IF(Table1[[#This Row],[Quantity]]&lt;0,"negative","+ive")</f>
        <v>+ive</v>
      </c>
      <c r="N70902" s="2" t="str">
        <f>PROPER(TRIM(Table1[[#This Row],[Description]]))</f>
        <v>Set Of 3 Hanging Owls Ollie Beak</v>
      </c>
    </row>
    <row r="70903" spans="1:14">
      <c r="A70903" s="2">
        <v>578043</v>
      </c>
      <c r="B70903" s="1">
        <v>20682</v>
      </c>
      <c r="C70903" s="2" t="s">
        <v>1363</v>
      </c>
      <c r="D70903" s="1">
        <v>6</v>
      </c>
      <c r="E70903" s="1" t="s">
        <v>6170</v>
      </c>
      <c r="F70903" s="1">
        <v>3.25</v>
      </c>
      <c r="G70903" s="1">
        <v>12474</v>
      </c>
      <c r="H70903" s="1" t="s">
        <v>735</v>
      </c>
      <c r="I70903" s="8">
        <f>Table1[[#This Row],[Quantity]]*Table1[[#This Row],[UnitPrice]]</f>
        <v>19.5</v>
      </c>
      <c r="J70903" s="12">
        <v>40869</v>
      </c>
      <c r="K70903" s="10">
        <v>0.61041666666666672</v>
      </c>
      <c r="L70903" s="1" t="str">
        <f>TEXT(Table1[[#This Row],[Date]],"mmm")</f>
        <v>Nov</v>
      </c>
      <c r="M70903" s="2" t="str">
        <f>IF(Table1[[#This Row],[Quantity]]&lt;0,"negative","+ive")</f>
        <v>+ive</v>
      </c>
      <c r="N70903" s="2" t="str">
        <f>PROPER(TRIM(Table1[[#This Row],[Description]]))</f>
        <v>Red Retrospot Childrens Umbrella</v>
      </c>
    </row>
    <row r="70904" spans="1:14">
      <c r="A70904" s="2">
        <v>578043</v>
      </c>
      <c r="B70904" s="1">
        <v>20724</v>
      </c>
      <c r="C70904" s="2" t="s">
        <v>1166</v>
      </c>
      <c r="D70904" s="1">
        <v>20</v>
      </c>
      <c r="E70904" s="1" t="s">
        <v>6170</v>
      </c>
      <c r="F70904" s="1">
        <v>0.85</v>
      </c>
      <c r="G70904" s="1">
        <v>12474</v>
      </c>
      <c r="H70904" s="1" t="s">
        <v>735</v>
      </c>
      <c r="I70904" s="8">
        <f>Table1[[#This Row],[Quantity]]*Table1[[#This Row],[UnitPrice]]</f>
        <v>17</v>
      </c>
      <c r="J70904" s="12">
        <v>40869</v>
      </c>
      <c r="K70904" s="10">
        <v>0.61041666666666672</v>
      </c>
      <c r="L70904" s="1" t="str">
        <f>TEXT(Table1[[#This Row],[Date]],"mmm")</f>
        <v>Nov</v>
      </c>
      <c r="M70904" s="2" t="str">
        <f>IF(Table1[[#This Row],[Quantity]]&lt;0,"negative","+ive")</f>
        <v>+ive</v>
      </c>
      <c r="N70904" s="2" t="str">
        <f>PROPER(TRIM(Table1[[#This Row],[Description]]))</f>
        <v>Red Retrospot Charlotte Bag</v>
      </c>
    </row>
    <row r="70905" spans="1:14">
      <c r="A70905" s="2">
        <v>578043</v>
      </c>
      <c r="B70905" s="1">
        <v>22139</v>
      </c>
      <c r="C70905" s="2" t="s">
        <v>101</v>
      </c>
      <c r="D70905" s="1">
        <v>3</v>
      </c>
      <c r="E70905" s="1" t="s">
        <v>6170</v>
      </c>
      <c r="F70905" s="1">
        <v>4.95</v>
      </c>
      <c r="G70905" s="1">
        <v>12474</v>
      </c>
      <c r="H70905" s="1" t="s">
        <v>735</v>
      </c>
      <c r="I70905" s="8">
        <f>Table1[[#This Row],[Quantity]]*Table1[[#This Row],[UnitPrice]]</f>
        <v>14.850000000000001</v>
      </c>
      <c r="J70905" s="12">
        <v>40869</v>
      </c>
      <c r="K70905" s="10">
        <v>0.61041666666666672</v>
      </c>
      <c r="L70905" s="1" t="str">
        <f>TEXT(Table1[[#This Row],[Date]],"mmm")</f>
        <v>Nov</v>
      </c>
      <c r="M70905" s="2" t="str">
        <f>IF(Table1[[#This Row],[Quantity]]&lt;0,"negative","+ive")</f>
        <v>+ive</v>
      </c>
      <c r="N70905" s="2" t="str">
        <f>PROPER(TRIM(Table1[[#This Row],[Description]]))</f>
        <v>Retrospot Tea Set Ceramic 11 Pc</v>
      </c>
    </row>
    <row r="70906" spans="1:14">
      <c r="A70906" s="2">
        <v>578043</v>
      </c>
      <c r="B70906" s="1">
        <v>22352</v>
      </c>
      <c r="C70906" s="2" t="s">
        <v>87</v>
      </c>
      <c r="D70906" s="1">
        <v>6</v>
      </c>
      <c r="E70906" s="1" t="s">
        <v>6170</v>
      </c>
      <c r="F70906" s="1">
        <v>2.5499999999999998</v>
      </c>
      <c r="G70906" s="1">
        <v>12474</v>
      </c>
      <c r="H70906" s="1" t="s">
        <v>735</v>
      </c>
      <c r="I70906" s="8">
        <f>Table1[[#This Row],[Quantity]]*Table1[[#This Row],[UnitPrice]]</f>
        <v>15.299999999999999</v>
      </c>
      <c r="J70906" s="12">
        <v>40869</v>
      </c>
      <c r="K70906" s="10">
        <v>0.61041666666666672</v>
      </c>
      <c r="L70906" s="1" t="str">
        <f>TEXT(Table1[[#This Row],[Date]],"mmm")</f>
        <v>Nov</v>
      </c>
      <c r="M70906" s="2" t="str">
        <f>IF(Table1[[#This Row],[Quantity]]&lt;0,"negative","+ive")</f>
        <v>+ive</v>
      </c>
      <c r="N70906" s="2" t="str">
        <f>PROPER(TRIM(Table1[[#This Row],[Description]]))</f>
        <v>Lunch Box With Cutlery Retrospot</v>
      </c>
    </row>
    <row r="70907" spans="1:14">
      <c r="A70907" s="2">
        <v>578043</v>
      </c>
      <c r="B70907" s="1">
        <v>23389</v>
      </c>
      <c r="C70907" s="2" t="s">
        <v>5333</v>
      </c>
      <c r="D70907" s="1">
        <v>4</v>
      </c>
      <c r="E70907" s="1" t="s">
        <v>6170</v>
      </c>
      <c r="F70907" s="1">
        <v>4.1500000000000004</v>
      </c>
      <c r="G70907" s="1">
        <v>12474</v>
      </c>
      <c r="H70907" s="1" t="s">
        <v>735</v>
      </c>
      <c r="I70907" s="8">
        <f>Table1[[#This Row],[Quantity]]*Table1[[#This Row],[UnitPrice]]</f>
        <v>16.600000000000001</v>
      </c>
      <c r="J70907" s="12">
        <v>40869</v>
      </c>
      <c r="K70907" s="10">
        <v>0.61041666666666672</v>
      </c>
      <c r="L70907" s="1" t="str">
        <f>TEXT(Table1[[#This Row],[Date]],"mmm")</f>
        <v>Nov</v>
      </c>
      <c r="M70907" s="2" t="str">
        <f>IF(Table1[[#This Row],[Quantity]]&lt;0,"negative","+ive")</f>
        <v>+ive</v>
      </c>
      <c r="N70907" s="2" t="str">
        <f>PROPER(TRIM(Table1[[#This Row],[Description]]))</f>
        <v>Spaceboy Mini Backpack</v>
      </c>
    </row>
    <row r="70908" spans="1:14">
      <c r="A70908" s="2">
        <v>578043</v>
      </c>
      <c r="B70908" s="1">
        <v>22620</v>
      </c>
      <c r="C70908" s="2" t="s">
        <v>379</v>
      </c>
      <c r="D70908" s="1">
        <v>12</v>
      </c>
      <c r="E70908" s="1" t="s">
        <v>6170</v>
      </c>
      <c r="F70908" s="1">
        <v>1.45</v>
      </c>
      <c r="G70908" s="1">
        <v>12474</v>
      </c>
      <c r="H70908" s="1" t="s">
        <v>735</v>
      </c>
      <c r="I70908" s="8">
        <f>Table1[[#This Row],[Quantity]]*Table1[[#This Row],[UnitPrice]]</f>
        <v>17.399999999999999</v>
      </c>
      <c r="J70908" s="12">
        <v>40869</v>
      </c>
      <c r="K70908" s="10">
        <v>0.61041666666666672</v>
      </c>
      <c r="L70908" s="1" t="str">
        <f>TEXT(Table1[[#This Row],[Date]],"mmm")</f>
        <v>Nov</v>
      </c>
      <c r="M70908" s="2" t="str">
        <f>IF(Table1[[#This Row],[Quantity]]&lt;0,"negative","+ive")</f>
        <v>+ive</v>
      </c>
      <c r="N70908" s="2" t="str">
        <f>PROPER(TRIM(Table1[[#This Row],[Description]]))</f>
        <v>4 Traditional Spinning Tops</v>
      </c>
    </row>
    <row r="70909" spans="1:14">
      <c r="A70909" s="2">
        <v>578043</v>
      </c>
      <c r="B70909" s="1">
        <v>20719</v>
      </c>
      <c r="C70909" s="2" t="s">
        <v>1165</v>
      </c>
      <c r="D70909" s="1">
        <v>40</v>
      </c>
      <c r="E70909" s="1" t="s">
        <v>6170</v>
      </c>
      <c r="F70909" s="1">
        <v>0.85</v>
      </c>
      <c r="G70909" s="1">
        <v>12474</v>
      </c>
      <c r="H70909" s="1" t="s">
        <v>735</v>
      </c>
      <c r="I70909" s="8">
        <f>Table1[[#This Row],[Quantity]]*Table1[[#This Row],[UnitPrice]]</f>
        <v>34</v>
      </c>
      <c r="J70909" s="12">
        <v>40869</v>
      </c>
      <c r="K70909" s="10">
        <v>0.61041666666666672</v>
      </c>
      <c r="L70909" s="1" t="str">
        <f>TEXT(Table1[[#This Row],[Date]],"mmm")</f>
        <v>Nov</v>
      </c>
      <c r="M70909" s="2" t="str">
        <f>IF(Table1[[#This Row],[Quantity]]&lt;0,"negative","+ive")</f>
        <v>+ive</v>
      </c>
      <c r="N70909" s="2" t="str">
        <f>PROPER(TRIM(Table1[[#This Row],[Description]]))</f>
        <v>Woodland Charlotte Bag</v>
      </c>
    </row>
    <row r="70910" spans="1:14">
      <c r="A70910" s="2">
        <v>578043</v>
      </c>
      <c r="B70910" s="1">
        <v>23388</v>
      </c>
      <c r="C70910" s="2" t="s">
        <v>5335</v>
      </c>
      <c r="D70910" s="1">
        <v>4</v>
      </c>
      <c r="E70910" s="1" t="s">
        <v>6170</v>
      </c>
      <c r="F70910" s="1">
        <v>4.1500000000000004</v>
      </c>
      <c r="G70910" s="1">
        <v>12474</v>
      </c>
      <c r="H70910" s="1" t="s">
        <v>735</v>
      </c>
      <c r="I70910" s="8">
        <f>Table1[[#This Row],[Quantity]]*Table1[[#This Row],[UnitPrice]]</f>
        <v>16.600000000000001</v>
      </c>
      <c r="J70910" s="12">
        <v>40869</v>
      </c>
      <c r="K70910" s="10">
        <v>0.61041666666666672</v>
      </c>
      <c r="L70910" s="1" t="str">
        <f>TEXT(Table1[[#This Row],[Date]],"mmm")</f>
        <v>Nov</v>
      </c>
      <c r="M70910" s="2" t="str">
        <f>IF(Table1[[#This Row],[Quantity]]&lt;0,"negative","+ive")</f>
        <v>+ive</v>
      </c>
      <c r="N70910" s="2" t="str">
        <f>PROPER(TRIM(Table1[[#This Row],[Description]]))</f>
        <v>Woodland Mini Backpack</v>
      </c>
    </row>
    <row r="70911" spans="1:14">
      <c r="A70911" s="2">
        <v>578043</v>
      </c>
      <c r="B70911" s="1">
        <v>22326</v>
      </c>
      <c r="C70911" s="2" t="s">
        <v>48</v>
      </c>
      <c r="D70911" s="1">
        <v>6</v>
      </c>
      <c r="E70911" s="1" t="s">
        <v>6170</v>
      </c>
      <c r="F70911" s="1">
        <v>2.95</v>
      </c>
      <c r="G70911" s="1">
        <v>12474</v>
      </c>
      <c r="H70911" s="1" t="s">
        <v>735</v>
      </c>
      <c r="I70911" s="8">
        <f>Table1[[#This Row],[Quantity]]*Table1[[#This Row],[UnitPrice]]</f>
        <v>17.700000000000003</v>
      </c>
      <c r="J70911" s="12">
        <v>40869</v>
      </c>
      <c r="K70911" s="10">
        <v>0.61041666666666672</v>
      </c>
      <c r="L70911" s="1" t="str">
        <f>TEXT(Table1[[#This Row],[Date]],"mmm")</f>
        <v>Nov</v>
      </c>
      <c r="M70911" s="2" t="str">
        <f>IF(Table1[[#This Row],[Quantity]]&lt;0,"negative","+ive")</f>
        <v>+ive</v>
      </c>
      <c r="N70911" s="2" t="str">
        <f>PROPER(TRIM(Table1[[#This Row],[Description]]))</f>
        <v>Round Snack Boxes Set Of4 Woodland</v>
      </c>
    </row>
    <row r="70912" spans="1:14">
      <c r="A70912" s="2">
        <v>578043</v>
      </c>
      <c r="B70912" s="1">
        <v>20711</v>
      </c>
      <c r="C70912" s="2" t="s">
        <v>887</v>
      </c>
      <c r="D70912" s="1">
        <v>10</v>
      </c>
      <c r="E70912" s="1" t="s">
        <v>6170</v>
      </c>
      <c r="F70912" s="1">
        <v>2.08</v>
      </c>
      <c r="G70912" s="1">
        <v>12474</v>
      </c>
      <c r="H70912" s="1" t="s">
        <v>735</v>
      </c>
      <c r="I70912" s="8">
        <f>Table1[[#This Row],[Quantity]]*Table1[[#This Row],[UnitPrice]]</f>
        <v>20.8</v>
      </c>
      <c r="J70912" s="12">
        <v>40869</v>
      </c>
      <c r="K70912" s="10">
        <v>0.61041666666666672</v>
      </c>
      <c r="L70912" s="1" t="str">
        <f>TEXT(Table1[[#This Row],[Date]],"mmm")</f>
        <v>Nov</v>
      </c>
      <c r="M70912" s="2" t="str">
        <f>IF(Table1[[#This Row],[Quantity]]&lt;0,"negative","+ive")</f>
        <v>+ive</v>
      </c>
      <c r="N70912" s="2" t="str">
        <f>PROPER(TRIM(Table1[[#This Row],[Description]]))</f>
        <v>Jumbo Bag Toys</v>
      </c>
    </row>
    <row r="70913" spans="1:14">
      <c r="A70913" s="2">
        <v>578043</v>
      </c>
      <c r="B70913" s="1">
        <v>22355</v>
      </c>
      <c r="C70913" s="2" t="s">
        <v>871</v>
      </c>
      <c r="D70913" s="1">
        <v>10</v>
      </c>
      <c r="E70913" s="1" t="s">
        <v>6170</v>
      </c>
      <c r="F70913" s="1">
        <v>0.85</v>
      </c>
      <c r="G70913" s="1">
        <v>12474</v>
      </c>
      <c r="H70913" s="1" t="s">
        <v>735</v>
      </c>
      <c r="I70913" s="8">
        <f>Table1[[#This Row],[Quantity]]*Table1[[#This Row],[UnitPrice]]</f>
        <v>8.5</v>
      </c>
      <c r="J70913" s="12">
        <v>40869</v>
      </c>
      <c r="K70913" s="10">
        <v>0.61041666666666672</v>
      </c>
      <c r="L70913" s="1" t="str">
        <f>TEXT(Table1[[#This Row],[Date]],"mmm")</f>
        <v>Nov</v>
      </c>
      <c r="M70913" s="2" t="str">
        <f>IF(Table1[[#This Row],[Quantity]]&lt;0,"negative","+ive")</f>
        <v>+ive</v>
      </c>
      <c r="N70913" s="2" t="str">
        <f>PROPER(TRIM(Table1[[#This Row],[Description]]))</f>
        <v>Charlotte Bag Suki Design</v>
      </c>
    </row>
    <row r="70914" spans="1:14">
      <c r="A70914" s="2">
        <v>578043</v>
      </c>
      <c r="B70914" s="1">
        <v>23084</v>
      </c>
      <c r="C70914" s="2" t="s">
        <v>4343</v>
      </c>
      <c r="D70914" s="1">
        <v>12</v>
      </c>
      <c r="E70914" s="1" t="s">
        <v>6170</v>
      </c>
      <c r="F70914" s="1">
        <v>2.08</v>
      </c>
      <c r="G70914" s="1">
        <v>12474</v>
      </c>
      <c r="H70914" s="1" t="s">
        <v>735</v>
      </c>
      <c r="I70914" s="8">
        <f>Table1[[#This Row],[Quantity]]*Table1[[#This Row],[UnitPrice]]</f>
        <v>24.96</v>
      </c>
      <c r="J70914" s="12">
        <v>40869</v>
      </c>
      <c r="K70914" s="10">
        <v>0.61041666666666672</v>
      </c>
      <c r="L70914" s="1" t="str">
        <f>TEXT(Table1[[#This Row],[Date]],"mmm")</f>
        <v>Nov</v>
      </c>
      <c r="M70914" s="2" t="str">
        <f>IF(Table1[[#This Row],[Quantity]]&lt;0,"negative","+ive")</f>
        <v>+ive</v>
      </c>
      <c r="N70914" s="2" t="str">
        <f>PROPER(TRIM(Table1[[#This Row],[Description]]))</f>
        <v>Rabbit Night Light</v>
      </c>
    </row>
    <row r="70915" spans="1:14">
      <c r="A70915" s="2">
        <v>578043</v>
      </c>
      <c r="B70915" s="1">
        <v>21731</v>
      </c>
      <c r="C70915" s="2" t="s">
        <v>53</v>
      </c>
      <c r="D70915" s="1">
        <v>12</v>
      </c>
      <c r="E70915" s="1" t="s">
        <v>6170</v>
      </c>
      <c r="F70915" s="1">
        <v>1.65</v>
      </c>
      <c r="G70915" s="1">
        <v>12474</v>
      </c>
      <c r="H70915" s="1" t="s">
        <v>735</v>
      </c>
      <c r="I70915" s="8">
        <f>Table1[[#This Row],[Quantity]]*Table1[[#This Row],[UnitPrice]]</f>
        <v>19.799999999999997</v>
      </c>
      <c r="J70915" s="12">
        <v>40869</v>
      </c>
      <c r="K70915" s="10">
        <v>0.61041666666666672</v>
      </c>
      <c r="L70915" s="1" t="str">
        <f>TEXT(Table1[[#This Row],[Date]],"mmm")</f>
        <v>Nov</v>
      </c>
      <c r="M70915" s="2" t="str">
        <f>IF(Table1[[#This Row],[Quantity]]&lt;0,"negative","+ive")</f>
        <v>+ive</v>
      </c>
      <c r="N70915" s="2" t="str">
        <f>PROPER(TRIM(Table1[[#This Row],[Description]]))</f>
        <v>Red Toadstool Led Night Light</v>
      </c>
    </row>
    <row r="70916" spans="1:14">
      <c r="A70916" s="2">
        <v>578043</v>
      </c>
      <c r="B70916" s="1" t="s">
        <v>59</v>
      </c>
      <c r="C70916" s="2" t="s">
        <v>60</v>
      </c>
      <c r="D70916" s="1">
        <v>2</v>
      </c>
      <c r="E70916" s="1" t="s">
        <v>6170</v>
      </c>
      <c r="F70916" s="1">
        <v>18</v>
      </c>
      <c r="G70916" s="1">
        <v>12474</v>
      </c>
      <c r="H70916" s="1" t="s">
        <v>735</v>
      </c>
      <c r="I70916" s="8">
        <f>Table1[[#This Row],[Quantity]]*Table1[[#This Row],[UnitPrice]]</f>
        <v>36</v>
      </c>
      <c r="J70916" s="12">
        <v>40869</v>
      </c>
      <c r="K70916" s="10">
        <v>0.61041666666666672</v>
      </c>
      <c r="L70916" s="1" t="str">
        <f>TEXT(Table1[[#This Row],[Date]],"mmm")</f>
        <v>Nov</v>
      </c>
      <c r="M70916" s="2" t="str">
        <f>IF(Table1[[#This Row],[Quantity]]&lt;0,"negative","+ive")</f>
        <v>+ive</v>
      </c>
      <c r="N70916" s="2" t="str">
        <f>PROPER(TRIM(Table1[[#This Row],[Description]]))</f>
        <v>Postage</v>
      </c>
    </row>
    <row r="70917" spans="1:14">
      <c r="A70917" s="2">
        <v>578054</v>
      </c>
      <c r="B70917" s="1">
        <v>23329</v>
      </c>
      <c r="C70917" s="2" t="s">
        <v>5812</v>
      </c>
      <c r="D70917" s="1">
        <v>12</v>
      </c>
      <c r="E70917" s="1" t="s">
        <v>6171</v>
      </c>
      <c r="F70917" s="1">
        <v>1.65</v>
      </c>
      <c r="G70917" s="1">
        <v>14911</v>
      </c>
      <c r="H70917" s="1" t="s">
        <v>866</v>
      </c>
      <c r="I70917" s="8">
        <f>Table1[[#This Row],[Quantity]]*Table1[[#This Row],[UnitPrice]]</f>
        <v>19.799999999999997</v>
      </c>
      <c r="J70917" s="12">
        <v>40869</v>
      </c>
      <c r="K70917" s="10">
        <v>0.62430555555555556</v>
      </c>
      <c r="L70917" s="1" t="str">
        <f>TEXT(Table1[[#This Row],[Date]],"mmm")</f>
        <v>Nov</v>
      </c>
      <c r="M70917" s="2" t="str">
        <f>IF(Table1[[#This Row],[Quantity]]&lt;0,"negative","+ive")</f>
        <v>+ive</v>
      </c>
      <c r="N70917" s="2" t="str">
        <f>PROPER(TRIM(Table1[[#This Row],[Description]]))</f>
        <v>Decorative Wicker Heart Large</v>
      </c>
    </row>
    <row r="70918" spans="1:14">
      <c r="A70918" s="2">
        <v>578054</v>
      </c>
      <c r="B70918" s="1">
        <v>23332</v>
      </c>
      <c r="C70918" s="2" t="s">
        <v>5148</v>
      </c>
      <c r="D70918" s="1">
        <v>12</v>
      </c>
      <c r="E70918" s="1" t="s">
        <v>6171</v>
      </c>
      <c r="F70918" s="1">
        <v>1.65</v>
      </c>
      <c r="G70918" s="1">
        <v>14911</v>
      </c>
      <c r="H70918" s="1" t="s">
        <v>866</v>
      </c>
      <c r="I70918" s="8">
        <f>Table1[[#This Row],[Quantity]]*Table1[[#This Row],[UnitPrice]]</f>
        <v>19.799999999999997</v>
      </c>
      <c r="J70918" s="12">
        <v>40869</v>
      </c>
      <c r="K70918" s="10">
        <v>0.62430555555555556</v>
      </c>
      <c r="L70918" s="1" t="str">
        <f>TEXT(Table1[[#This Row],[Date]],"mmm")</f>
        <v>Nov</v>
      </c>
      <c r="M70918" s="2" t="str">
        <f>IF(Table1[[#This Row],[Quantity]]&lt;0,"negative","+ive")</f>
        <v>+ive</v>
      </c>
      <c r="N70918" s="2" t="str">
        <f>PROPER(TRIM(Table1[[#This Row],[Description]]))</f>
        <v>Ivory Wicker Heart Large</v>
      </c>
    </row>
    <row r="70919" spans="1:14">
      <c r="A70919" s="2">
        <v>578054</v>
      </c>
      <c r="B70919" s="1">
        <v>23333</v>
      </c>
      <c r="C70919" s="2" t="s">
        <v>5403</v>
      </c>
      <c r="D70919" s="1">
        <v>12</v>
      </c>
      <c r="E70919" s="1" t="s">
        <v>6171</v>
      </c>
      <c r="F70919" s="1">
        <v>1.25</v>
      </c>
      <c r="G70919" s="1">
        <v>14911</v>
      </c>
      <c r="H70919" s="1" t="s">
        <v>866</v>
      </c>
      <c r="I70919" s="8">
        <f>Table1[[#This Row],[Quantity]]*Table1[[#This Row],[UnitPrice]]</f>
        <v>15</v>
      </c>
      <c r="J70919" s="12">
        <v>40869</v>
      </c>
      <c r="K70919" s="10">
        <v>0.62430555555555556</v>
      </c>
      <c r="L70919" s="1" t="str">
        <f>TEXT(Table1[[#This Row],[Date]],"mmm")</f>
        <v>Nov</v>
      </c>
      <c r="M70919" s="2" t="str">
        <f>IF(Table1[[#This Row],[Quantity]]&lt;0,"negative","+ive")</f>
        <v>+ive</v>
      </c>
      <c r="N70919" s="2" t="str">
        <f>PROPER(TRIM(Table1[[#This Row],[Description]]))</f>
        <v>Ivory Wicker Heart Medium</v>
      </c>
    </row>
    <row r="70920" spans="1:14">
      <c r="A70920" s="2">
        <v>578054</v>
      </c>
      <c r="B70920" s="1">
        <v>23330</v>
      </c>
      <c r="C70920" s="2" t="s">
        <v>5412</v>
      </c>
      <c r="D70920" s="1">
        <v>12</v>
      </c>
      <c r="E70920" s="1" t="s">
        <v>6171</v>
      </c>
      <c r="F70920" s="1">
        <v>1.25</v>
      </c>
      <c r="G70920" s="1">
        <v>14911</v>
      </c>
      <c r="H70920" s="1" t="s">
        <v>866</v>
      </c>
      <c r="I70920" s="8">
        <f>Table1[[#This Row],[Quantity]]*Table1[[#This Row],[UnitPrice]]</f>
        <v>15</v>
      </c>
      <c r="J70920" s="12">
        <v>40869</v>
      </c>
      <c r="K70920" s="10">
        <v>0.62430555555555556</v>
      </c>
      <c r="L70920" s="1" t="str">
        <f>TEXT(Table1[[#This Row],[Date]],"mmm")</f>
        <v>Nov</v>
      </c>
      <c r="M70920" s="2" t="str">
        <f>IF(Table1[[#This Row],[Quantity]]&lt;0,"negative","+ive")</f>
        <v>+ive</v>
      </c>
      <c r="N70920" s="2" t="str">
        <f>PROPER(TRIM(Table1[[#This Row],[Description]]))</f>
        <v>Decorative Wicker Heart Medium</v>
      </c>
    </row>
    <row r="70921" spans="1:14">
      <c r="A70921" s="2">
        <v>578054</v>
      </c>
      <c r="B70921" s="1" t="s">
        <v>8</v>
      </c>
      <c r="C70921" s="2" t="s">
        <v>9</v>
      </c>
      <c r="D70921" s="1">
        <v>160</v>
      </c>
      <c r="E70921" s="1" t="s">
        <v>6171</v>
      </c>
      <c r="F70921" s="1">
        <v>2.5499999999999998</v>
      </c>
      <c r="G70921" s="1">
        <v>14911</v>
      </c>
      <c r="H70921" s="1" t="s">
        <v>866</v>
      </c>
      <c r="I70921" s="8">
        <f>Table1[[#This Row],[Quantity]]*Table1[[#This Row],[UnitPrice]]</f>
        <v>408</v>
      </c>
      <c r="J70921" s="12">
        <v>40869</v>
      </c>
      <c r="K70921" s="10">
        <v>0.62430555555555556</v>
      </c>
      <c r="L70921" s="1" t="str">
        <f>TEXT(Table1[[#This Row],[Date]],"mmm")</f>
        <v>Nov</v>
      </c>
      <c r="M70921" s="2" t="str">
        <f>IF(Table1[[#This Row],[Quantity]]&lt;0,"negative","+ive")</f>
        <v>+ive</v>
      </c>
      <c r="N70921" s="2" t="str">
        <f>PROPER(TRIM(Table1[[#This Row],[Description]]))</f>
        <v>White Hanging Heart T-Light Holder</v>
      </c>
    </row>
    <row r="70922" spans="1:14">
      <c r="A70922" s="2">
        <v>578054</v>
      </c>
      <c r="B70922" s="1">
        <v>22739</v>
      </c>
      <c r="C70922" s="2" t="s">
        <v>457</v>
      </c>
      <c r="D70922" s="1">
        <v>10</v>
      </c>
      <c r="E70922" s="1" t="s">
        <v>6171</v>
      </c>
      <c r="F70922" s="1">
        <v>1.65</v>
      </c>
      <c r="G70922" s="1">
        <v>14911</v>
      </c>
      <c r="H70922" s="1" t="s">
        <v>866</v>
      </c>
      <c r="I70922" s="8">
        <f>Table1[[#This Row],[Quantity]]*Table1[[#This Row],[UnitPrice]]</f>
        <v>16.5</v>
      </c>
      <c r="J70922" s="12">
        <v>40869</v>
      </c>
      <c r="K70922" s="10">
        <v>0.62430555555555556</v>
      </c>
      <c r="L70922" s="1" t="str">
        <f>TEXT(Table1[[#This Row],[Date]],"mmm")</f>
        <v>Nov</v>
      </c>
      <c r="M70922" s="2" t="str">
        <f>IF(Table1[[#This Row],[Quantity]]&lt;0,"negative","+ive")</f>
        <v>+ive</v>
      </c>
      <c r="N70922" s="2" t="str">
        <f>PROPER(TRIM(Table1[[#This Row],[Description]]))</f>
        <v>Ribbon Reel Christmas Sock Bauble</v>
      </c>
    </row>
    <row r="70923" spans="1:14">
      <c r="A70923" s="2">
        <v>578054</v>
      </c>
      <c r="B70923" s="1">
        <v>22622</v>
      </c>
      <c r="C70923" s="2" t="s">
        <v>29</v>
      </c>
      <c r="D70923" s="1">
        <v>2</v>
      </c>
      <c r="E70923" s="1" t="s">
        <v>6171</v>
      </c>
      <c r="F70923" s="1">
        <v>11.95</v>
      </c>
      <c r="G70923" s="1">
        <v>14911</v>
      </c>
      <c r="H70923" s="1" t="s">
        <v>866</v>
      </c>
      <c r="I70923" s="8">
        <f>Table1[[#This Row],[Quantity]]*Table1[[#This Row],[UnitPrice]]</f>
        <v>23.9</v>
      </c>
      <c r="J70923" s="12">
        <v>40869</v>
      </c>
      <c r="K70923" s="10">
        <v>0.62430555555555556</v>
      </c>
      <c r="L70923" s="1" t="str">
        <f>TEXT(Table1[[#This Row],[Date]],"mmm")</f>
        <v>Nov</v>
      </c>
      <c r="M70923" s="2" t="str">
        <f>IF(Table1[[#This Row],[Quantity]]&lt;0,"negative","+ive")</f>
        <v>+ive</v>
      </c>
      <c r="N70923" s="2" t="str">
        <f>PROPER(TRIM(Table1[[#This Row],[Description]]))</f>
        <v>Box Of Vintage Alphabet Blocks</v>
      </c>
    </row>
    <row r="70924" spans="1:14">
      <c r="A70924" s="2">
        <v>578054</v>
      </c>
      <c r="B70924" s="1" t="s">
        <v>884</v>
      </c>
      <c r="C70924" s="2" t="s">
        <v>885</v>
      </c>
      <c r="D70924" s="1">
        <v>1</v>
      </c>
      <c r="E70924" s="1" t="s">
        <v>6171</v>
      </c>
      <c r="F70924" s="1">
        <v>50</v>
      </c>
      <c r="G70924" s="1">
        <v>14911</v>
      </c>
      <c r="H70924" s="1" t="s">
        <v>866</v>
      </c>
      <c r="I70924" s="8">
        <f>Table1[[#This Row],[Quantity]]*Table1[[#This Row],[UnitPrice]]</f>
        <v>50</v>
      </c>
      <c r="J70924" s="12">
        <v>40869</v>
      </c>
      <c r="K70924" s="10">
        <v>0.62430555555555556</v>
      </c>
      <c r="L70924" s="1" t="str">
        <f>TEXT(Table1[[#This Row],[Date]],"mmm")</f>
        <v>Nov</v>
      </c>
      <c r="M70924" s="2" t="str">
        <f>IF(Table1[[#This Row],[Quantity]]&lt;0,"negative","+ive")</f>
        <v>+ive</v>
      </c>
      <c r="N70924" s="2" t="str">
        <f>PROPER(TRIM(Table1[[#This Row],[Description]]))</f>
        <v>Carriage</v>
      </c>
    </row>
    <row r="70925" spans="1:14">
      <c r="A70925" s="2">
        <v>578054</v>
      </c>
      <c r="B70925" s="1">
        <v>23323</v>
      </c>
      <c r="C70925" s="2" t="s">
        <v>4899</v>
      </c>
      <c r="D70925" s="1">
        <v>6</v>
      </c>
      <c r="E70925" s="1" t="s">
        <v>6171</v>
      </c>
      <c r="F70925" s="1">
        <v>2.1</v>
      </c>
      <c r="G70925" s="1">
        <v>14911</v>
      </c>
      <c r="H70925" s="1" t="s">
        <v>866</v>
      </c>
      <c r="I70925" s="8">
        <f>Table1[[#This Row],[Quantity]]*Table1[[#This Row],[UnitPrice]]</f>
        <v>12.600000000000001</v>
      </c>
      <c r="J70925" s="12">
        <v>40869</v>
      </c>
      <c r="K70925" s="10">
        <v>0.62430555555555556</v>
      </c>
      <c r="L70925" s="1" t="str">
        <f>TEXT(Table1[[#This Row],[Date]],"mmm")</f>
        <v>Nov</v>
      </c>
      <c r="M70925" s="2" t="str">
        <f>IF(Table1[[#This Row],[Quantity]]&lt;0,"negative","+ive")</f>
        <v>+ive</v>
      </c>
      <c r="N70925" s="2" t="str">
        <f>PROPER(TRIM(Table1[[#This Row],[Description]]))</f>
        <v>White Wicker Star</v>
      </c>
    </row>
    <row r="70926" spans="1:14">
      <c r="A70926" s="2">
        <v>578054</v>
      </c>
      <c r="B70926" s="1">
        <v>23322</v>
      </c>
      <c r="C70926" s="2" t="s">
        <v>4744</v>
      </c>
      <c r="D70926" s="1">
        <v>12</v>
      </c>
      <c r="E70926" s="1" t="s">
        <v>6171</v>
      </c>
      <c r="F70926" s="1">
        <v>2.95</v>
      </c>
      <c r="G70926" s="1">
        <v>14911</v>
      </c>
      <c r="H70926" s="1" t="s">
        <v>866</v>
      </c>
      <c r="I70926" s="8">
        <f>Table1[[#This Row],[Quantity]]*Table1[[#This Row],[UnitPrice]]</f>
        <v>35.400000000000006</v>
      </c>
      <c r="J70926" s="12">
        <v>40869</v>
      </c>
      <c r="K70926" s="10">
        <v>0.62430555555555556</v>
      </c>
      <c r="L70926" s="1" t="str">
        <f>TEXT(Table1[[#This Row],[Date]],"mmm")</f>
        <v>Nov</v>
      </c>
      <c r="M70926" s="2" t="str">
        <f>IF(Table1[[#This Row],[Quantity]]&lt;0,"negative","+ive")</f>
        <v>+ive</v>
      </c>
      <c r="N70926" s="2" t="str">
        <f>PROPER(TRIM(Table1[[#This Row],[Description]]))</f>
        <v>Large White Heart Of Wicker</v>
      </c>
    </row>
    <row r="70927" spans="1:14">
      <c r="A70927" s="2" t="s">
        <v>6172</v>
      </c>
      <c r="B70927" s="1">
        <v>23174</v>
      </c>
      <c r="C70927" s="2" t="s">
        <v>4373</v>
      </c>
      <c r="D70927" s="1">
        <v>-3</v>
      </c>
      <c r="E70927" s="1" t="s">
        <v>6173</v>
      </c>
      <c r="F70927" s="1">
        <v>4.1500000000000004</v>
      </c>
      <c r="G70927" s="1">
        <v>12471</v>
      </c>
      <c r="H70927" s="1" t="s">
        <v>735</v>
      </c>
      <c r="I70927" s="8">
        <f>Table1[[#This Row],[Quantity]]*Table1[[#This Row],[UnitPrice]]</f>
        <v>-12.450000000000001</v>
      </c>
      <c r="J70927" s="12">
        <v>40869</v>
      </c>
      <c r="K70927" s="10">
        <v>0.64583333333333337</v>
      </c>
      <c r="L70927" s="1" t="str">
        <f>TEXT(Table1[[#This Row],[Date]],"mmm")</f>
        <v>Nov</v>
      </c>
      <c r="M70927" s="2" t="str">
        <f>IF(Table1[[#This Row],[Quantity]]&lt;0,"negative","+ive")</f>
        <v>negative</v>
      </c>
      <c r="N70927" s="2" t="str">
        <f>PROPER(TRIM(Table1[[#This Row],[Description]]))</f>
        <v>Regency Sugar Bowl Green</v>
      </c>
    </row>
    <row r="70928" spans="1:14">
      <c r="A70928" s="2" t="s">
        <v>6172</v>
      </c>
      <c r="B70928" s="1">
        <v>23245</v>
      </c>
      <c r="C70928" s="2" t="s">
        <v>4611</v>
      </c>
      <c r="D70928" s="1">
        <v>-4</v>
      </c>
      <c r="E70928" s="1" t="s">
        <v>6173</v>
      </c>
      <c r="F70928" s="1">
        <v>4.95</v>
      </c>
      <c r="G70928" s="1">
        <v>12471</v>
      </c>
      <c r="H70928" s="1" t="s">
        <v>735</v>
      </c>
      <c r="I70928" s="8">
        <f>Table1[[#This Row],[Quantity]]*Table1[[#This Row],[UnitPrice]]</f>
        <v>-19.8</v>
      </c>
      <c r="J70928" s="12">
        <v>40869</v>
      </c>
      <c r="K70928" s="10">
        <v>0.64583333333333337</v>
      </c>
      <c r="L70928" s="1" t="str">
        <f>TEXT(Table1[[#This Row],[Date]],"mmm")</f>
        <v>Nov</v>
      </c>
      <c r="M70928" s="2" t="str">
        <f>IF(Table1[[#This Row],[Quantity]]&lt;0,"negative","+ive")</f>
        <v>negative</v>
      </c>
      <c r="N70928" s="2" t="str">
        <f>PROPER(TRIM(Table1[[#This Row],[Description]]))</f>
        <v>Set Of 3 Regency Cake Tins</v>
      </c>
    </row>
    <row r="70929" spans="1:14">
      <c r="A70929" s="2" t="s">
        <v>6172</v>
      </c>
      <c r="B70929" s="1">
        <v>23197</v>
      </c>
      <c r="C70929" s="2" t="s">
        <v>4765</v>
      </c>
      <c r="D70929" s="1">
        <v>-3</v>
      </c>
      <c r="E70929" s="1" t="s">
        <v>6173</v>
      </c>
      <c r="F70929" s="1">
        <v>1.45</v>
      </c>
      <c r="G70929" s="1">
        <v>12471</v>
      </c>
      <c r="H70929" s="1" t="s">
        <v>735</v>
      </c>
      <c r="I70929" s="8">
        <f>Table1[[#This Row],[Quantity]]*Table1[[#This Row],[UnitPrice]]</f>
        <v>-4.3499999999999996</v>
      </c>
      <c r="J70929" s="12">
        <v>40869</v>
      </c>
      <c r="K70929" s="10">
        <v>0.64583333333333337</v>
      </c>
      <c r="L70929" s="1" t="str">
        <f>TEXT(Table1[[#This Row],[Date]],"mmm")</f>
        <v>Nov</v>
      </c>
      <c r="M70929" s="2" t="str">
        <f>IF(Table1[[#This Row],[Quantity]]&lt;0,"negative","+ive")</f>
        <v>negative</v>
      </c>
      <c r="N70929" s="2" t="str">
        <f>PROPER(TRIM(Table1[[#This Row],[Description]]))</f>
        <v>Sketchbook Magnetic Shopping List</v>
      </c>
    </row>
    <row r="70930" spans="1:14">
      <c r="A70930" s="2">
        <v>578078</v>
      </c>
      <c r="B70930" s="1">
        <v>23154</v>
      </c>
      <c r="C70930" s="2" t="s">
        <v>4125</v>
      </c>
      <c r="D70930" s="1">
        <v>12</v>
      </c>
      <c r="E70930" s="1" t="s">
        <v>6174</v>
      </c>
      <c r="F70930" s="1">
        <v>2.08</v>
      </c>
      <c r="G70930" s="1">
        <v>12586</v>
      </c>
      <c r="H70930" s="1" t="s">
        <v>2239</v>
      </c>
      <c r="I70930" s="8">
        <f>Table1[[#This Row],[Quantity]]*Table1[[#This Row],[UnitPrice]]</f>
        <v>24.96</v>
      </c>
      <c r="J70930" s="12">
        <v>40869</v>
      </c>
      <c r="K70930" s="10">
        <v>0.68333333333333335</v>
      </c>
      <c r="L70930" s="1" t="str">
        <f>TEXT(Table1[[#This Row],[Date]],"mmm")</f>
        <v>Nov</v>
      </c>
      <c r="M70930" s="2" t="str">
        <f>IF(Table1[[#This Row],[Quantity]]&lt;0,"negative","+ive")</f>
        <v>+ive</v>
      </c>
      <c r="N70930" s="2" t="str">
        <f>PROPER(TRIM(Table1[[#This Row],[Description]]))</f>
        <v>Set Of 4 Jam Jar Magnets</v>
      </c>
    </row>
    <row r="70931" spans="1:14">
      <c r="A70931" s="2">
        <v>578078</v>
      </c>
      <c r="B70931" s="1">
        <v>23176</v>
      </c>
      <c r="C70931" s="2" t="s">
        <v>3971</v>
      </c>
      <c r="D70931" s="1">
        <v>8</v>
      </c>
      <c r="E70931" s="1" t="s">
        <v>6174</v>
      </c>
      <c r="F70931" s="1">
        <v>2.25</v>
      </c>
      <c r="G70931" s="1">
        <v>12586</v>
      </c>
      <c r="H70931" s="1" t="s">
        <v>2239</v>
      </c>
      <c r="I70931" s="8">
        <f>Table1[[#This Row],[Quantity]]*Table1[[#This Row],[UnitPrice]]</f>
        <v>18</v>
      </c>
      <c r="J70931" s="12">
        <v>40869</v>
      </c>
      <c r="K70931" s="10">
        <v>0.68333333333333335</v>
      </c>
      <c r="L70931" s="1" t="str">
        <f>TEXT(Table1[[#This Row],[Date]],"mmm")</f>
        <v>Nov</v>
      </c>
      <c r="M70931" s="2" t="str">
        <f>IF(Table1[[#This Row],[Quantity]]&lt;0,"negative","+ive")</f>
        <v>+ive</v>
      </c>
      <c r="N70931" s="2" t="str">
        <f>PROPER(TRIM(Table1[[#This Row],[Description]]))</f>
        <v>Abc Treasure Book Box</v>
      </c>
    </row>
    <row r="70932" spans="1:14">
      <c r="A70932" s="2">
        <v>578078</v>
      </c>
      <c r="B70932" s="1">
        <v>21733</v>
      </c>
      <c r="C70932" s="2" t="s">
        <v>74</v>
      </c>
      <c r="D70932" s="1">
        <v>6</v>
      </c>
      <c r="E70932" s="1" t="s">
        <v>6174</v>
      </c>
      <c r="F70932" s="1">
        <v>2.95</v>
      </c>
      <c r="G70932" s="1">
        <v>12586</v>
      </c>
      <c r="H70932" s="1" t="s">
        <v>2239</v>
      </c>
      <c r="I70932" s="8">
        <f>Table1[[#This Row],[Quantity]]*Table1[[#This Row],[UnitPrice]]</f>
        <v>17.700000000000003</v>
      </c>
      <c r="J70932" s="12">
        <v>40869</v>
      </c>
      <c r="K70932" s="10">
        <v>0.68333333333333335</v>
      </c>
      <c r="L70932" s="1" t="str">
        <f>TEXT(Table1[[#This Row],[Date]],"mmm")</f>
        <v>Nov</v>
      </c>
      <c r="M70932" s="2" t="str">
        <f>IF(Table1[[#This Row],[Quantity]]&lt;0,"negative","+ive")</f>
        <v>+ive</v>
      </c>
      <c r="N70932" s="2" t="str">
        <f>PROPER(TRIM(Table1[[#This Row],[Description]]))</f>
        <v>Red Hanging Heart T-Light Holder</v>
      </c>
    </row>
    <row r="70933" spans="1:14">
      <c r="A70933" s="2">
        <v>578078</v>
      </c>
      <c r="B70933" s="1" t="s">
        <v>8</v>
      </c>
      <c r="C70933" s="2" t="s">
        <v>9</v>
      </c>
      <c r="D70933" s="1">
        <v>6</v>
      </c>
      <c r="E70933" s="1" t="s">
        <v>6174</v>
      </c>
      <c r="F70933" s="1">
        <v>2.95</v>
      </c>
      <c r="G70933" s="1">
        <v>12586</v>
      </c>
      <c r="H70933" s="1" t="s">
        <v>2239</v>
      </c>
      <c r="I70933" s="8">
        <f>Table1[[#This Row],[Quantity]]*Table1[[#This Row],[UnitPrice]]</f>
        <v>17.700000000000003</v>
      </c>
      <c r="J70933" s="12">
        <v>40869</v>
      </c>
      <c r="K70933" s="10">
        <v>0.68333333333333335</v>
      </c>
      <c r="L70933" s="1" t="str">
        <f>TEXT(Table1[[#This Row],[Date]],"mmm")</f>
        <v>Nov</v>
      </c>
      <c r="M70933" s="2" t="str">
        <f>IF(Table1[[#This Row],[Quantity]]&lt;0,"negative","+ive")</f>
        <v>+ive</v>
      </c>
      <c r="N70933" s="2" t="str">
        <f>PROPER(TRIM(Table1[[#This Row],[Description]]))</f>
        <v>White Hanging Heart T-Light Holder</v>
      </c>
    </row>
    <row r="70934" spans="1:14">
      <c r="A70934" s="2">
        <v>578078</v>
      </c>
      <c r="B70934" s="1">
        <v>22138</v>
      </c>
      <c r="C70934" s="2" t="s">
        <v>3039</v>
      </c>
      <c r="D70934" s="1">
        <v>3</v>
      </c>
      <c r="E70934" s="1" t="s">
        <v>6174</v>
      </c>
      <c r="F70934" s="1">
        <v>4.95</v>
      </c>
      <c r="G70934" s="1">
        <v>12586</v>
      </c>
      <c r="H70934" s="1" t="s">
        <v>2239</v>
      </c>
      <c r="I70934" s="8">
        <f>Table1[[#This Row],[Quantity]]*Table1[[#This Row],[UnitPrice]]</f>
        <v>14.850000000000001</v>
      </c>
      <c r="J70934" s="12">
        <v>40869</v>
      </c>
      <c r="K70934" s="10">
        <v>0.68333333333333335</v>
      </c>
      <c r="L70934" s="1" t="str">
        <f>TEXT(Table1[[#This Row],[Date]],"mmm")</f>
        <v>Nov</v>
      </c>
      <c r="M70934" s="2" t="str">
        <f>IF(Table1[[#This Row],[Quantity]]&lt;0,"negative","+ive")</f>
        <v>+ive</v>
      </c>
      <c r="N70934" s="2" t="str">
        <f>PROPER(TRIM(Table1[[#This Row],[Description]]))</f>
        <v>Baking Set 9 Piece Retrospot</v>
      </c>
    </row>
    <row r="70935" spans="1:14">
      <c r="A70935" s="2">
        <v>578078</v>
      </c>
      <c r="B70935" s="1">
        <v>22139</v>
      </c>
      <c r="C70935" s="2" t="s">
        <v>101</v>
      </c>
      <c r="D70935" s="1">
        <v>6</v>
      </c>
      <c r="E70935" s="1" t="s">
        <v>6174</v>
      </c>
      <c r="F70935" s="1">
        <v>4.95</v>
      </c>
      <c r="G70935" s="1">
        <v>12586</v>
      </c>
      <c r="H70935" s="1" t="s">
        <v>2239</v>
      </c>
      <c r="I70935" s="8">
        <f>Table1[[#This Row],[Quantity]]*Table1[[#This Row],[UnitPrice]]</f>
        <v>29.700000000000003</v>
      </c>
      <c r="J70935" s="12">
        <v>40869</v>
      </c>
      <c r="K70935" s="10">
        <v>0.68333333333333335</v>
      </c>
      <c r="L70935" s="1" t="str">
        <f>TEXT(Table1[[#This Row],[Date]],"mmm")</f>
        <v>Nov</v>
      </c>
      <c r="M70935" s="2" t="str">
        <f>IF(Table1[[#This Row],[Quantity]]&lt;0,"negative","+ive")</f>
        <v>+ive</v>
      </c>
      <c r="N70935" s="2" t="str">
        <f>PROPER(TRIM(Table1[[#This Row],[Description]]))</f>
        <v>Retrospot Tea Set Ceramic 11 Pc</v>
      </c>
    </row>
    <row r="70936" spans="1:14">
      <c r="A70936" s="2">
        <v>578078</v>
      </c>
      <c r="B70936" s="1">
        <v>23021</v>
      </c>
      <c r="C70936" s="2" t="s">
        <v>5413</v>
      </c>
      <c r="D70936" s="1">
        <v>8</v>
      </c>
      <c r="E70936" s="1" t="s">
        <v>6174</v>
      </c>
      <c r="F70936" s="1">
        <v>4.1500000000000004</v>
      </c>
      <c r="G70936" s="1">
        <v>12586</v>
      </c>
      <c r="H70936" s="1" t="s">
        <v>2239</v>
      </c>
      <c r="I70936" s="8">
        <f>Table1[[#This Row],[Quantity]]*Table1[[#This Row],[UnitPrice]]</f>
        <v>33.200000000000003</v>
      </c>
      <c r="J70936" s="12">
        <v>40869</v>
      </c>
      <c r="K70936" s="10">
        <v>0.68333333333333335</v>
      </c>
      <c r="L70936" s="1" t="str">
        <f>TEXT(Table1[[#This Row],[Date]],"mmm")</f>
        <v>Nov</v>
      </c>
      <c r="M70936" s="2" t="str">
        <f>IF(Table1[[#This Row],[Quantity]]&lt;0,"negative","+ive")</f>
        <v>+ive</v>
      </c>
      <c r="N70936" s="2" t="str">
        <f>PROPER(TRIM(Table1[[#This Row],[Description]]))</f>
        <v>Glass Bonne Jam Jar</v>
      </c>
    </row>
    <row r="70937" spans="1:14">
      <c r="A70937" s="2">
        <v>578078</v>
      </c>
      <c r="B70937" s="1">
        <v>22720</v>
      </c>
      <c r="C70937" s="2" t="s">
        <v>3449</v>
      </c>
      <c r="D70937" s="1">
        <v>3</v>
      </c>
      <c r="E70937" s="1" t="s">
        <v>6174</v>
      </c>
      <c r="F70937" s="1">
        <v>4.95</v>
      </c>
      <c r="G70937" s="1">
        <v>12586</v>
      </c>
      <c r="H70937" s="1" t="s">
        <v>2239</v>
      </c>
      <c r="I70937" s="8">
        <f>Table1[[#This Row],[Quantity]]*Table1[[#This Row],[UnitPrice]]</f>
        <v>14.850000000000001</v>
      </c>
      <c r="J70937" s="12">
        <v>40869</v>
      </c>
      <c r="K70937" s="10">
        <v>0.68333333333333335</v>
      </c>
      <c r="L70937" s="1" t="str">
        <f>TEXT(Table1[[#This Row],[Date]],"mmm")</f>
        <v>Nov</v>
      </c>
      <c r="M70937" s="2" t="str">
        <f>IF(Table1[[#This Row],[Quantity]]&lt;0,"negative","+ive")</f>
        <v>+ive</v>
      </c>
      <c r="N70937" s="2" t="str">
        <f>PROPER(TRIM(Table1[[#This Row],[Description]]))</f>
        <v>Set Of 3 Cake Tins Pantry Design</v>
      </c>
    </row>
    <row r="70938" spans="1:14">
      <c r="A70938" s="2">
        <v>578078</v>
      </c>
      <c r="B70938" s="1">
        <v>23142</v>
      </c>
      <c r="C70938" s="2" t="s">
        <v>4412</v>
      </c>
      <c r="D70938" s="1">
        <v>1</v>
      </c>
      <c r="E70938" s="1" t="s">
        <v>6174</v>
      </c>
      <c r="F70938" s="1">
        <v>10.4</v>
      </c>
      <c r="G70938" s="1">
        <v>12586</v>
      </c>
      <c r="H70938" s="1" t="s">
        <v>2239</v>
      </c>
      <c r="I70938" s="8">
        <f>Table1[[#This Row],[Quantity]]*Table1[[#This Row],[UnitPrice]]</f>
        <v>10.4</v>
      </c>
      <c r="J70938" s="12">
        <v>40869</v>
      </c>
      <c r="K70938" s="10">
        <v>0.68333333333333335</v>
      </c>
      <c r="L70938" s="1" t="str">
        <f>TEXT(Table1[[#This Row],[Date]],"mmm")</f>
        <v>Nov</v>
      </c>
      <c r="M70938" s="2" t="str">
        <f>IF(Table1[[#This Row],[Quantity]]&lt;0,"negative","+ive")</f>
        <v>+ive</v>
      </c>
      <c r="N70938" s="2" t="str">
        <f>PROPER(TRIM(Table1[[#This Row],[Description]]))</f>
        <v>Ivory Wire Kitchen Organiser</v>
      </c>
    </row>
    <row r="70939" spans="1:14">
      <c r="A70939" s="2">
        <v>578078</v>
      </c>
      <c r="B70939" s="1">
        <v>22845</v>
      </c>
      <c r="C70939" s="2" t="s">
        <v>1138</v>
      </c>
      <c r="D70939" s="1">
        <v>2</v>
      </c>
      <c r="E70939" s="1" t="s">
        <v>6174</v>
      </c>
      <c r="F70939" s="1">
        <v>6.35</v>
      </c>
      <c r="G70939" s="1">
        <v>12586</v>
      </c>
      <c r="H70939" s="1" t="s">
        <v>2239</v>
      </c>
      <c r="I70939" s="8">
        <f>Table1[[#This Row],[Quantity]]*Table1[[#This Row],[UnitPrice]]</f>
        <v>12.7</v>
      </c>
      <c r="J70939" s="12">
        <v>40869</v>
      </c>
      <c r="K70939" s="10">
        <v>0.68333333333333335</v>
      </c>
      <c r="L70939" s="1" t="str">
        <f>TEXT(Table1[[#This Row],[Date]],"mmm")</f>
        <v>Nov</v>
      </c>
      <c r="M70939" s="2" t="str">
        <f>IF(Table1[[#This Row],[Quantity]]&lt;0,"negative","+ive")</f>
        <v>+ive</v>
      </c>
      <c r="N70939" s="2" t="str">
        <f>PROPER(TRIM(Table1[[#This Row],[Description]]))</f>
        <v>Vintage Cream Cat Food Container</v>
      </c>
    </row>
    <row r="70940" spans="1:14">
      <c r="A70940" s="2">
        <v>578078</v>
      </c>
      <c r="B70940" s="1">
        <v>16048</v>
      </c>
      <c r="C70940" s="2" t="s">
        <v>3194</v>
      </c>
      <c r="D70940" s="1">
        <v>24</v>
      </c>
      <c r="E70940" s="1" t="s">
        <v>6174</v>
      </c>
      <c r="F70940" s="1">
        <v>0.12</v>
      </c>
      <c r="G70940" s="1">
        <v>12586</v>
      </c>
      <c r="H70940" s="1" t="s">
        <v>2239</v>
      </c>
      <c r="I70940" s="8">
        <f>Table1[[#This Row],[Quantity]]*Table1[[#This Row],[UnitPrice]]</f>
        <v>2.88</v>
      </c>
      <c r="J70940" s="12">
        <v>40869</v>
      </c>
      <c r="K70940" s="10">
        <v>0.68333333333333335</v>
      </c>
      <c r="L70940" s="1" t="str">
        <f>TEXT(Table1[[#This Row],[Date]],"mmm")</f>
        <v>Nov</v>
      </c>
      <c r="M70940" s="2" t="str">
        <f>IF(Table1[[#This Row],[Quantity]]&lt;0,"negative","+ive")</f>
        <v>+ive</v>
      </c>
      <c r="N70940" s="2" t="str">
        <f>PROPER(TRIM(Table1[[#This Row],[Description]]))</f>
        <v>Teatime Round Pencil Sharpener</v>
      </c>
    </row>
    <row r="70941" spans="1:14">
      <c r="A70941" s="2">
        <v>578082</v>
      </c>
      <c r="B70941" s="1">
        <v>22776</v>
      </c>
      <c r="C70941" s="2" t="s">
        <v>5308</v>
      </c>
      <c r="D70941" s="1">
        <v>2</v>
      </c>
      <c r="E70941" s="1" t="s">
        <v>6175</v>
      </c>
      <c r="F70941" s="1">
        <v>9.9499999999999993</v>
      </c>
      <c r="G70941" s="1">
        <v>12775</v>
      </c>
      <c r="H70941" s="1" t="s">
        <v>324</v>
      </c>
      <c r="I70941" s="8">
        <f>Table1[[#This Row],[Quantity]]*Table1[[#This Row],[UnitPrice]]</f>
        <v>19.899999999999999</v>
      </c>
      <c r="J70941" s="12">
        <v>40869</v>
      </c>
      <c r="K70941" s="10">
        <v>0.68958333333333333</v>
      </c>
      <c r="L70941" s="1" t="str">
        <f>TEXT(Table1[[#This Row],[Date]],"mmm")</f>
        <v>Nov</v>
      </c>
      <c r="M70941" s="2" t="str">
        <f>IF(Table1[[#This Row],[Quantity]]&lt;0,"negative","+ive")</f>
        <v>+ive</v>
      </c>
      <c r="N70941" s="2" t="str">
        <f>PROPER(TRIM(Table1[[#This Row],[Description]]))</f>
        <v>Sweetheart 3 Tier Cake Stand</v>
      </c>
    </row>
    <row r="70942" spans="1:14">
      <c r="A70942" s="2">
        <v>578082</v>
      </c>
      <c r="B70942" s="1">
        <v>23487</v>
      </c>
      <c r="C70942" s="2" t="s">
        <v>5927</v>
      </c>
      <c r="D70942" s="1">
        <v>2</v>
      </c>
      <c r="E70942" s="1" t="s">
        <v>6175</v>
      </c>
      <c r="F70942" s="1">
        <v>9.9499999999999993</v>
      </c>
      <c r="G70942" s="1">
        <v>12775</v>
      </c>
      <c r="H70942" s="1" t="s">
        <v>324</v>
      </c>
      <c r="I70942" s="8">
        <f>Table1[[#This Row],[Quantity]]*Table1[[#This Row],[UnitPrice]]</f>
        <v>19.899999999999999</v>
      </c>
      <c r="J70942" s="12">
        <v>40869</v>
      </c>
      <c r="K70942" s="10">
        <v>0.68958333333333333</v>
      </c>
      <c r="L70942" s="1" t="str">
        <f>TEXT(Table1[[#This Row],[Date]],"mmm")</f>
        <v>Nov</v>
      </c>
      <c r="M70942" s="2" t="str">
        <f>IF(Table1[[#This Row],[Quantity]]&lt;0,"negative","+ive")</f>
        <v>+ive</v>
      </c>
      <c r="N70942" s="2" t="str">
        <f>PROPER(TRIM(Table1[[#This Row],[Description]]))</f>
        <v>Sweet Heart Cake Carrier</v>
      </c>
    </row>
    <row r="70943" spans="1:14">
      <c r="A70943" s="2">
        <v>578082</v>
      </c>
      <c r="B70943" s="1">
        <v>22831</v>
      </c>
      <c r="C70943" s="2" t="s">
        <v>1448</v>
      </c>
      <c r="D70943" s="1">
        <v>6</v>
      </c>
      <c r="E70943" s="1" t="s">
        <v>6175</v>
      </c>
      <c r="F70943" s="1">
        <v>2.95</v>
      </c>
      <c r="G70943" s="1">
        <v>12775</v>
      </c>
      <c r="H70943" s="1" t="s">
        <v>324</v>
      </c>
      <c r="I70943" s="8">
        <f>Table1[[#This Row],[Quantity]]*Table1[[#This Row],[UnitPrice]]</f>
        <v>17.700000000000003</v>
      </c>
      <c r="J70943" s="12">
        <v>40869</v>
      </c>
      <c r="K70943" s="10">
        <v>0.68958333333333333</v>
      </c>
      <c r="L70943" s="1" t="str">
        <f>TEXT(Table1[[#This Row],[Date]],"mmm")</f>
        <v>Nov</v>
      </c>
      <c r="M70943" s="2" t="str">
        <f>IF(Table1[[#This Row],[Quantity]]&lt;0,"negative","+ive")</f>
        <v>+ive</v>
      </c>
      <c r="N70943" s="2" t="str">
        <f>PROPER(TRIM(Table1[[#This Row],[Description]]))</f>
        <v>White Brocante Soap Dish</v>
      </c>
    </row>
    <row r="70944" spans="1:14">
      <c r="A70944" s="2">
        <v>578082</v>
      </c>
      <c r="B70944" s="1">
        <v>23150</v>
      </c>
      <c r="C70944" s="2" t="s">
        <v>5060</v>
      </c>
      <c r="D70944" s="1">
        <v>6</v>
      </c>
      <c r="E70944" s="1" t="s">
        <v>6175</v>
      </c>
      <c r="F70944" s="1">
        <v>2.4900000000000002</v>
      </c>
      <c r="G70944" s="1">
        <v>12775</v>
      </c>
      <c r="H70944" s="1" t="s">
        <v>324</v>
      </c>
      <c r="I70944" s="8">
        <f>Table1[[#This Row],[Quantity]]*Table1[[#This Row],[UnitPrice]]</f>
        <v>14.940000000000001</v>
      </c>
      <c r="J70944" s="12">
        <v>40869</v>
      </c>
      <c r="K70944" s="10">
        <v>0.68958333333333333</v>
      </c>
      <c r="L70944" s="1" t="str">
        <f>TEXT(Table1[[#This Row],[Date]],"mmm")</f>
        <v>Nov</v>
      </c>
      <c r="M70944" s="2" t="str">
        <f>IF(Table1[[#This Row],[Quantity]]&lt;0,"negative","+ive")</f>
        <v>+ive</v>
      </c>
      <c r="N70944" s="2" t="str">
        <f>PROPER(TRIM(Table1[[#This Row],[Description]]))</f>
        <v>Ivory Sweetheart Soap Dish</v>
      </c>
    </row>
    <row r="70945" spans="1:14">
      <c r="A70945" s="2">
        <v>578082</v>
      </c>
      <c r="B70945" s="1">
        <v>23434</v>
      </c>
      <c r="C70945" s="2" t="s">
        <v>5612</v>
      </c>
      <c r="D70945" s="1">
        <v>10</v>
      </c>
      <c r="E70945" s="1" t="s">
        <v>6175</v>
      </c>
      <c r="F70945" s="1">
        <v>0.79</v>
      </c>
      <c r="G70945" s="1">
        <v>12775</v>
      </c>
      <c r="H70945" s="1" t="s">
        <v>324</v>
      </c>
      <c r="I70945" s="8">
        <f>Table1[[#This Row],[Quantity]]*Table1[[#This Row],[UnitPrice]]</f>
        <v>7.9</v>
      </c>
      <c r="J70945" s="12">
        <v>40869</v>
      </c>
      <c r="K70945" s="10">
        <v>0.68958333333333333</v>
      </c>
      <c r="L70945" s="1" t="str">
        <f>TEXT(Table1[[#This Row],[Date]],"mmm")</f>
        <v>Nov</v>
      </c>
      <c r="M70945" s="2" t="str">
        <f>IF(Table1[[#This Row],[Quantity]]&lt;0,"negative","+ive")</f>
        <v>+ive</v>
      </c>
      <c r="N70945" s="2" t="str">
        <f>PROPER(TRIM(Table1[[#This Row],[Description]]))</f>
        <v>3 Raffia Ribbons 50'S Christmas</v>
      </c>
    </row>
    <row r="70946" spans="1:14">
      <c r="A70946" s="2">
        <v>578082</v>
      </c>
      <c r="B70946" s="1">
        <v>23435</v>
      </c>
      <c r="C70946" s="2" t="s">
        <v>5706</v>
      </c>
      <c r="D70946" s="1">
        <v>10</v>
      </c>
      <c r="E70946" s="1" t="s">
        <v>6175</v>
      </c>
      <c r="F70946" s="1">
        <v>0.79</v>
      </c>
      <c r="G70946" s="1">
        <v>12775</v>
      </c>
      <c r="H70946" s="1" t="s">
        <v>324</v>
      </c>
      <c r="I70946" s="8">
        <f>Table1[[#This Row],[Quantity]]*Table1[[#This Row],[UnitPrice]]</f>
        <v>7.9</v>
      </c>
      <c r="J70946" s="12">
        <v>40869</v>
      </c>
      <c r="K70946" s="10">
        <v>0.68958333333333333</v>
      </c>
      <c r="L70946" s="1" t="str">
        <f>TEXT(Table1[[#This Row],[Date]],"mmm")</f>
        <v>Nov</v>
      </c>
      <c r="M70946" s="2" t="str">
        <f>IF(Table1[[#This Row],[Quantity]]&lt;0,"negative","+ive")</f>
        <v>+ive</v>
      </c>
      <c r="N70946" s="2" t="str">
        <f>PROPER(TRIM(Table1[[#This Row],[Description]]))</f>
        <v>3 Raffia Ribbons Vintage Christmas</v>
      </c>
    </row>
    <row r="70947" spans="1:14">
      <c r="A70947" s="2">
        <v>578082</v>
      </c>
      <c r="B70947" s="1">
        <v>22340</v>
      </c>
      <c r="C70947" s="2" t="s">
        <v>2585</v>
      </c>
      <c r="D70947" s="1">
        <v>24</v>
      </c>
      <c r="E70947" s="1" t="s">
        <v>6175</v>
      </c>
      <c r="F70947" s="1">
        <v>0.39</v>
      </c>
      <c r="G70947" s="1">
        <v>12775</v>
      </c>
      <c r="H70947" s="1" t="s">
        <v>324</v>
      </c>
      <c r="I70947" s="8">
        <f>Table1[[#This Row],[Quantity]]*Table1[[#This Row],[UnitPrice]]</f>
        <v>9.36</v>
      </c>
      <c r="J70947" s="12">
        <v>40869</v>
      </c>
      <c r="K70947" s="10">
        <v>0.68958333333333333</v>
      </c>
      <c r="L70947" s="1" t="str">
        <f>TEXT(Table1[[#This Row],[Date]],"mmm")</f>
        <v>Nov</v>
      </c>
      <c r="M70947" s="2" t="str">
        <f>IF(Table1[[#This Row],[Quantity]]&lt;0,"negative","+ive")</f>
        <v>+ive</v>
      </c>
      <c r="N70947" s="2" t="str">
        <f>PROPER(TRIM(Table1[[#This Row],[Description]]))</f>
        <v>Noel Garland Painted Zinc</v>
      </c>
    </row>
    <row r="70948" spans="1:14">
      <c r="A70948" s="2">
        <v>578082</v>
      </c>
      <c r="B70948" s="1">
        <v>35970</v>
      </c>
      <c r="C70948" s="2" t="s">
        <v>2178</v>
      </c>
      <c r="D70948" s="1">
        <v>12</v>
      </c>
      <c r="E70948" s="1" t="s">
        <v>6175</v>
      </c>
      <c r="F70948" s="1">
        <v>1.69</v>
      </c>
      <c r="G70948" s="1">
        <v>12775</v>
      </c>
      <c r="H70948" s="1" t="s">
        <v>324</v>
      </c>
      <c r="I70948" s="8">
        <f>Table1[[#This Row],[Quantity]]*Table1[[#This Row],[UnitPrice]]</f>
        <v>20.28</v>
      </c>
      <c r="J70948" s="12">
        <v>40869</v>
      </c>
      <c r="K70948" s="10">
        <v>0.68958333333333333</v>
      </c>
      <c r="L70948" s="1" t="str">
        <f>TEXT(Table1[[#This Row],[Date]],"mmm")</f>
        <v>Nov</v>
      </c>
      <c r="M70948" s="2" t="str">
        <f>IF(Table1[[#This Row],[Quantity]]&lt;0,"negative","+ive")</f>
        <v>+ive</v>
      </c>
      <c r="N70948" s="2" t="str">
        <f>PROPER(TRIM(Table1[[#This Row],[Description]]))</f>
        <v>Zinc Folkart Sleigh Bells</v>
      </c>
    </row>
    <row r="70949" spans="1:14">
      <c r="A70949" s="2">
        <v>578082</v>
      </c>
      <c r="B70949" s="1">
        <v>22158</v>
      </c>
      <c r="C70949" s="2" t="s">
        <v>1937</v>
      </c>
      <c r="D70949" s="1">
        <v>16</v>
      </c>
      <c r="E70949" s="1" t="s">
        <v>6175</v>
      </c>
      <c r="F70949" s="1">
        <v>2.95</v>
      </c>
      <c r="G70949" s="1">
        <v>12775</v>
      </c>
      <c r="H70949" s="1" t="s">
        <v>324</v>
      </c>
      <c r="I70949" s="8">
        <f>Table1[[#This Row],[Quantity]]*Table1[[#This Row],[UnitPrice]]</f>
        <v>47.2</v>
      </c>
      <c r="J70949" s="12">
        <v>40869</v>
      </c>
      <c r="K70949" s="10">
        <v>0.68958333333333333</v>
      </c>
      <c r="L70949" s="1" t="str">
        <f>TEXT(Table1[[#This Row],[Date]],"mmm")</f>
        <v>Nov</v>
      </c>
      <c r="M70949" s="2" t="str">
        <f>IF(Table1[[#This Row],[Quantity]]&lt;0,"negative","+ive")</f>
        <v>+ive</v>
      </c>
      <c r="N70949" s="2" t="str">
        <f>PROPER(TRIM(Table1[[#This Row],[Description]]))</f>
        <v>3 Hearts Hanging Decoration Rustic</v>
      </c>
    </row>
    <row r="70950" spans="1:14">
      <c r="A70950" s="2">
        <v>578082</v>
      </c>
      <c r="B70950" s="1">
        <v>23225</v>
      </c>
      <c r="C70950" s="2" t="s">
        <v>4906</v>
      </c>
      <c r="D70950" s="1">
        <v>12</v>
      </c>
      <c r="E70950" s="1" t="s">
        <v>6175</v>
      </c>
      <c r="F70950" s="1">
        <v>0.83</v>
      </c>
      <c r="G70950" s="1">
        <v>12775</v>
      </c>
      <c r="H70950" s="1" t="s">
        <v>324</v>
      </c>
      <c r="I70950" s="8">
        <f>Table1[[#This Row],[Quantity]]*Table1[[#This Row],[UnitPrice]]</f>
        <v>9.9599999999999991</v>
      </c>
      <c r="J70950" s="12">
        <v>40869</v>
      </c>
      <c r="K70950" s="10">
        <v>0.68958333333333333</v>
      </c>
      <c r="L70950" s="1" t="str">
        <f>TEXT(Table1[[#This Row],[Date]],"mmm")</f>
        <v>Nov</v>
      </c>
      <c r="M70950" s="2" t="str">
        <f>IF(Table1[[#This Row],[Quantity]]&lt;0,"negative","+ive")</f>
        <v>+ive</v>
      </c>
      <c r="N70950" s="2" t="str">
        <f>PROPER(TRIM(Table1[[#This Row],[Description]]))</f>
        <v>Cherub Heart Decoration Silver</v>
      </c>
    </row>
    <row r="70951" spans="1:14">
      <c r="A70951" s="2">
        <v>578082</v>
      </c>
      <c r="B70951" s="1">
        <v>23221</v>
      </c>
      <c r="C70951" s="2" t="s">
        <v>4562</v>
      </c>
      <c r="D70951" s="1">
        <v>12</v>
      </c>
      <c r="E70951" s="1" t="s">
        <v>6175</v>
      </c>
      <c r="F70951" s="1">
        <v>0.83</v>
      </c>
      <c r="G70951" s="1">
        <v>12775</v>
      </c>
      <c r="H70951" s="1" t="s">
        <v>324</v>
      </c>
      <c r="I70951" s="8">
        <f>Table1[[#This Row],[Quantity]]*Table1[[#This Row],[UnitPrice]]</f>
        <v>9.9599999999999991</v>
      </c>
      <c r="J70951" s="12">
        <v>40869</v>
      </c>
      <c r="K70951" s="10">
        <v>0.68958333333333333</v>
      </c>
      <c r="L70951" s="1" t="str">
        <f>TEXT(Table1[[#This Row],[Date]],"mmm")</f>
        <v>Nov</v>
      </c>
      <c r="M70951" s="2" t="str">
        <f>IF(Table1[[#This Row],[Quantity]]&lt;0,"negative","+ive")</f>
        <v>+ive</v>
      </c>
      <c r="N70951" s="2" t="str">
        <f>PROPER(TRIM(Table1[[#This Row],[Description]]))</f>
        <v>Reindeer Heart Decoration Silver</v>
      </c>
    </row>
    <row r="70952" spans="1:14">
      <c r="A70952" s="2">
        <v>578082</v>
      </c>
      <c r="B70952" s="1">
        <v>23144</v>
      </c>
      <c r="C70952" s="2" t="s">
        <v>4361</v>
      </c>
      <c r="D70952" s="1">
        <v>12</v>
      </c>
      <c r="E70952" s="1" t="s">
        <v>6175</v>
      </c>
      <c r="F70952" s="1">
        <v>0.83</v>
      </c>
      <c r="G70952" s="1">
        <v>12775</v>
      </c>
      <c r="H70952" s="1" t="s">
        <v>324</v>
      </c>
      <c r="I70952" s="8">
        <f>Table1[[#This Row],[Quantity]]*Table1[[#This Row],[UnitPrice]]</f>
        <v>9.9599999999999991</v>
      </c>
      <c r="J70952" s="12">
        <v>40869</v>
      </c>
      <c r="K70952" s="10">
        <v>0.68958333333333333</v>
      </c>
      <c r="L70952" s="1" t="str">
        <f>TEXT(Table1[[#This Row],[Date]],"mmm")</f>
        <v>Nov</v>
      </c>
      <c r="M70952" s="2" t="str">
        <f>IF(Table1[[#This Row],[Quantity]]&lt;0,"negative","+ive")</f>
        <v>+ive</v>
      </c>
      <c r="N70952" s="2" t="str">
        <f>PROPER(TRIM(Table1[[#This Row],[Description]]))</f>
        <v>Zinc T-Light Holder Stars Small</v>
      </c>
    </row>
    <row r="70953" spans="1:14">
      <c r="A70953" s="2">
        <v>578082</v>
      </c>
      <c r="B70953" s="1">
        <v>23145</v>
      </c>
      <c r="C70953" s="2" t="s">
        <v>4362</v>
      </c>
      <c r="D70953" s="1">
        <v>12</v>
      </c>
      <c r="E70953" s="1" t="s">
        <v>6175</v>
      </c>
      <c r="F70953" s="1">
        <v>0.95</v>
      </c>
      <c r="G70953" s="1">
        <v>12775</v>
      </c>
      <c r="H70953" s="1" t="s">
        <v>324</v>
      </c>
      <c r="I70953" s="8">
        <f>Table1[[#This Row],[Quantity]]*Table1[[#This Row],[UnitPrice]]</f>
        <v>11.399999999999999</v>
      </c>
      <c r="J70953" s="12">
        <v>40869</v>
      </c>
      <c r="K70953" s="10">
        <v>0.68958333333333333</v>
      </c>
      <c r="L70953" s="1" t="str">
        <f>TEXT(Table1[[#This Row],[Date]],"mmm")</f>
        <v>Nov</v>
      </c>
      <c r="M70953" s="2" t="str">
        <f>IF(Table1[[#This Row],[Quantity]]&lt;0,"negative","+ive")</f>
        <v>+ive</v>
      </c>
      <c r="N70953" s="2" t="str">
        <f>PROPER(TRIM(Table1[[#This Row],[Description]]))</f>
        <v>Zinc T-Light Holder Star Large</v>
      </c>
    </row>
    <row r="70954" spans="1:14">
      <c r="A70954" s="2">
        <v>578082</v>
      </c>
      <c r="B70954" s="1" t="s">
        <v>59</v>
      </c>
      <c r="C70954" s="2" t="s">
        <v>60</v>
      </c>
      <c r="D70954" s="1">
        <v>1</v>
      </c>
      <c r="E70954" s="1" t="s">
        <v>6175</v>
      </c>
      <c r="F70954" s="1">
        <v>15</v>
      </c>
      <c r="G70954" s="1">
        <v>12775</v>
      </c>
      <c r="H70954" s="1" t="s">
        <v>324</v>
      </c>
      <c r="I70954" s="8">
        <f>Table1[[#This Row],[Quantity]]*Table1[[#This Row],[UnitPrice]]</f>
        <v>15</v>
      </c>
      <c r="J70954" s="12">
        <v>40869</v>
      </c>
      <c r="K70954" s="10">
        <v>0.68958333333333333</v>
      </c>
      <c r="L70954" s="1" t="str">
        <f>TEXT(Table1[[#This Row],[Date]],"mmm")</f>
        <v>Nov</v>
      </c>
      <c r="M70954" s="2" t="str">
        <f>IF(Table1[[#This Row],[Quantity]]&lt;0,"negative","+ive")</f>
        <v>+ive</v>
      </c>
      <c r="N70954" s="2" t="str">
        <f>PROPER(TRIM(Table1[[#This Row],[Description]]))</f>
        <v>Postage</v>
      </c>
    </row>
    <row r="70955" spans="1:14">
      <c r="A70955" s="2">
        <v>578084</v>
      </c>
      <c r="B70955" s="1">
        <v>22141</v>
      </c>
      <c r="C70955" s="2" t="s">
        <v>437</v>
      </c>
      <c r="D70955" s="1">
        <v>6</v>
      </c>
      <c r="E70955" s="1" t="s">
        <v>6176</v>
      </c>
      <c r="F70955" s="1">
        <v>2.1</v>
      </c>
      <c r="G70955" s="1">
        <v>12465</v>
      </c>
      <c r="H70955" s="1" t="s">
        <v>2260</v>
      </c>
      <c r="I70955" s="8">
        <f>Table1[[#This Row],[Quantity]]*Table1[[#This Row],[UnitPrice]]</f>
        <v>12.600000000000001</v>
      </c>
      <c r="J70955" s="12">
        <v>40869</v>
      </c>
      <c r="K70955" s="10">
        <v>0.69027777777777777</v>
      </c>
      <c r="L70955" s="1" t="str">
        <f>TEXT(Table1[[#This Row],[Date]],"mmm")</f>
        <v>Nov</v>
      </c>
      <c r="M70955" s="2" t="str">
        <f>IF(Table1[[#This Row],[Quantity]]&lt;0,"negative","+ive")</f>
        <v>+ive</v>
      </c>
      <c r="N70955" s="2" t="str">
        <f>PROPER(TRIM(Table1[[#This Row],[Description]]))</f>
        <v>Christmas Craft Tree Top Angel</v>
      </c>
    </row>
    <row r="70956" spans="1:14">
      <c r="A70956" s="2">
        <v>578084</v>
      </c>
      <c r="B70956" s="1">
        <v>22573</v>
      </c>
      <c r="C70956" s="2" t="s">
        <v>582</v>
      </c>
      <c r="D70956" s="1">
        <v>12</v>
      </c>
      <c r="E70956" s="1" t="s">
        <v>6176</v>
      </c>
      <c r="F70956" s="1">
        <v>0.85</v>
      </c>
      <c r="G70956" s="1">
        <v>12465</v>
      </c>
      <c r="H70956" s="1" t="s">
        <v>2260</v>
      </c>
      <c r="I70956" s="8">
        <f>Table1[[#This Row],[Quantity]]*Table1[[#This Row],[UnitPrice]]</f>
        <v>10.199999999999999</v>
      </c>
      <c r="J70956" s="12">
        <v>40869</v>
      </c>
      <c r="K70956" s="10">
        <v>0.69027777777777777</v>
      </c>
      <c r="L70956" s="1" t="str">
        <f>TEXT(Table1[[#This Row],[Date]],"mmm")</f>
        <v>Nov</v>
      </c>
      <c r="M70956" s="2" t="str">
        <f>IF(Table1[[#This Row],[Quantity]]&lt;0,"negative","+ive")</f>
        <v>+ive</v>
      </c>
      <c r="N70956" s="2" t="str">
        <f>PROPER(TRIM(Table1[[#This Row],[Description]]))</f>
        <v>Star Wooden Christmas Decoration</v>
      </c>
    </row>
    <row r="70957" spans="1:14">
      <c r="A70957" s="2">
        <v>578084</v>
      </c>
      <c r="B70957" s="1">
        <v>22574</v>
      </c>
      <c r="C70957" s="2" t="s">
        <v>849</v>
      </c>
      <c r="D70957" s="1">
        <v>12</v>
      </c>
      <c r="E70957" s="1" t="s">
        <v>6176</v>
      </c>
      <c r="F70957" s="1">
        <v>0.85</v>
      </c>
      <c r="G70957" s="1">
        <v>12465</v>
      </c>
      <c r="H70957" s="1" t="s">
        <v>2260</v>
      </c>
      <c r="I70957" s="8">
        <f>Table1[[#This Row],[Quantity]]*Table1[[#This Row],[UnitPrice]]</f>
        <v>10.199999999999999</v>
      </c>
      <c r="J70957" s="12">
        <v>40869</v>
      </c>
      <c r="K70957" s="10">
        <v>0.69027777777777777</v>
      </c>
      <c r="L70957" s="1" t="str">
        <f>TEXT(Table1[[#This Row],[Date]],"mmm")</f>
        <v>Nov</v>
      </c>
      <c r="M70957" s="2" t="str">
        <f>IF(Table1[[#This Row],[Quantity]]&lt;0,"negative","+ive")</f>
        <v>+ive</v>
      </c>
      <c r="N70957" s="2" t="str">
        <f>PROPER(TRIM(Table1[[#This Row],[Description]]))</f>
        <v>Heart Wooden Christmas Decoration</v>
      </c>
    </row>
    <row r="70958" spans="1:14">
      <c r="A70958" s="2">
        <v>578084</v>
      </c>
      <c r="B70958" s="1">
        <v>22576</v>
      </c>
      <c r="C70958" s="2" t="s">
        <v>1293</v>
      </c>
      <c r="D70958" s="1">
        <v>12</v>
      </c>
      <c r="E70958" s="1" t="s">
        <v>6176</v>
      </c>
      <c r="F70958" s="1">
        <v>0.85</v>
      </c>
      <c r="G70958" s="1">
        <v>12465</v>
      </c>
      <c r="H70958" s="1" t="s">
        <v>2260</v>
      </c>
      <c r="I70958" s="8">
        <f>Table1[[#This Row],[Quantity]]*Table1[[#This Row],[UnitPrice]]</f>
        <v>10.199999999999999</v>
      </c>
      <c r="J70958" s="12">
        <v>40869</v>
      </c>
      <c r="K70958" s="10">
        <v>0.69027777777777777</v>
      </c>
      <c r="L70958" s="1" t="str">
        <f>TEXT(Table1[[#This Row],[Date]],"mmm")</f>
        <v>Nov</v>
      </c>
      <c r="M70958" s="2" t="str">
        <f>IF(Table1[[#This Row],[Quantity]]&lt;0,"negative","+ive")</f>
        <v>+ive</v>
      </c>
      <c r="N70958" s="2" t="str">
        <f>PROPER(TRIM(Table1[[#This Row],[Description]]))</f>
        <v>Swallow Wooden Christmas Decoration</v>
      </c>
    </row>
    <row r="70959" spans="1:14">
      <c r="A70959" s="2">
        <v>578084</v>
      </c>
      <c r="B70959" s="1">
        <v>22601</v>
      </c>
      <c r="C70959" s="2" t="s">
        <v>847</v>
      </c>
      <c r="D70959" s="1">
        <v>12</v>
      </c>
      <c r="E70959" s="1" t="s">
        <v>6176</v>
      </c>
      <c r="F70959" s="1">
        <v>0.85</v>
      </c>
      <c r="G70959" s="1">
        <v>12465</v>
      </c>
      <c r="H70959" s="1" t="s">
        <v>2260</v>
      </c>
      <c r="I70959" s="8">
        <f>Table1[[#This Row],[Quantity]]*Table1[[#This Row],[UnitPrice]]</f>
        <v>10.199999999999999</v>
      </c>
      <c r="J70959" s="12">
        <v>40869</v>
      </c>
      <c r="K70959" s="10">
        <v>0.69027777777777777</v>
      </c>
      <c r="L70959" s="1" t="str">
        <f>TEXT(Table1[[#This Row],[Date]],"mmm")</f>
        <v>Nov</v>
      </c>
      <c r="M70959" s="2" t="str">
        <f>IF(Table1[[#This Row],[Quantity]]&lt;0,"negative","+ive")</f>
        <v>+ive</v>
      </c>
      <c r="N70959" s="2" t="str">
        <f>PROPER(TRIM(Table1[[#This Row],[Description]]))</f>
        <v>Christmas Retrospot Angel Wood</v>
      </c>
    </row>
    <row r="70960" spans="1:14">
      <c r="A70960" s="2">
        <v>578084</v>
      </c>
      <c r="B70960" s="1">
        <v>22602</v>
      </c>
      <c r="C70960" s="2" t="s">
        <v>3858</v>
      </c>
      <c r="D70960" s="1">
        <v>12</v>
      </c>
      <c r="E70960" s="1" t="s">
        <v>6176</v>
      </c>
      <c r="F70960" s="1">
        <v>0.85</v>
      </c>
      <c r="G70960" s="1">
        <v>12465</v>
      </c>
      <c r="H70960" s="1" t="s">
        <v>2260</v>
      </c>
      <c r="I70960" s="8">
        <f>Table1[[#This Row],[Quantity]]*Table1[[#This Row],[UnitPrice]]</f>
        <v>10.199999999999999</v>
      </c>
      <c r="J70960" s="12">
        <v>40869</v>
      </c>
      <c r="K70960" s="10">
        <v>0.69027777777777777</v>
      </c>
      <c r="L70960" s="1" t="str">
        <f>TEXT(Table1[[#This Row],[Date]],"mmm")</f>
        <v>Nov</v>
      </c>
      <c r="M70960" s="2" t="str">
        <f>IF(Table1[[#This Row],[Quantity]]&lt;0,"negative","+ive")</f>
        <v>+ive</v>
      </c>
      <c r="N70960" s="2" t="str">
        <f>PROPER(TRIM(Table1[[#This Row],[Description]]))</f>
        <v>Retrospot Wooden Heart Decoration</v>
      </c>
    </row>
    <row r="70961" spans="1:14">
      <c r="A70961" s="2">
        <v>578084</v>
      </c>
      <c r="B70961" s="1">
        <v>22600</v>
      </c>
      <c r="C70961" s="2" t="s">
        <v>848</v>
      </c>
      <c r="D70961" s="1">
        <v>12</v>
      </c>
      <c r="E70961" s="1" t="s">
        <v>6176</v>
      </c>
      <c r="F70961" s="1">
        <v>0.85</v>
      </c>
      <c r="G70961" s="1">
        <v>12465</v>
      </c>
      <c r="H70961" s="1" t="s">
        <v>2260</v>
      </c>
      <c r="I70961" s="8">
        <f>Table1[[#This Row],[Quantity]]*Table1[[#This Row],[UnitPrice]]</f>
        <v>10.199999999999999</v>
      </c>
      <c r="J70961" s="12">
        <v>40869</v>
      </c>
      <c r="K70961" s="10">
        <v>0.69027777777777777</v>
      </c>
      <c r="L70961" s="1" t="str">
        <f>TEXT(Table1[[#This Row],[Date]],"mmm")</f>
        <v>Nov</v>
      </c>
      <c r="M70961" s="2" t="str">
        <f>IF(Table1[[#This Row],[Quantity]]&lt;0,"negative","+ive")</f>
        <v>+ive</v>
      </c>
      <c r="N70961" s="2" t="str">
        <f>PROPER(TRIM(Table1[[#This Row],[Description]]))</f>
        <v>Christmas Retrospot Star Wood</v>
      </c>
    </row>
    <row r="70962" spans="1:14">
      <c r="A70962" s="2">
        <v>578084</v>
      </c>
      <c r="B70962" s="1">
        <v>22603</v>
      </c>
      <c r="C70962" s="2" t="s">
        <v>584</v>
      </c>
      <c r="D70962" s="1">
        <v>12</v>
      </c>
      <c r="E70962" s="1" t="s">
        <v>6176</v>
      </c>
      <c r="F70962" s="1">
        <v>0.85</v>
      </c>
      <c r="G70962" s="1">
        <v>12465</v>
      </c>
      <c r="H70962" s="1" t="s">
        <v>2260</v>
      </c>
      <c r="I70962" s="8">
        <f>Table1[[#This Row],[Quantity]]*Table1[[#This Row],[UnitPrice]]</f>
        <v>10.199999999999999</v>
      </c>
      <c r="J70962" s="12">
        <v>40869</v>
      </c>
      <c r="K70962" s="10">
        <v>0.69027777777777777</v>
      </c>
      <c r="L70962" s="1" t="str">
        <f>TEXT(Table1[[#This Row],[Date]],"mmm")</f>
        <v>Nov</v>
      </c>
      <c r="M70962" s="2" t="str">
        <f>IF(Table1[[#This Row],[Quantity]]&lt;0,"negative","+ive")</f>
        <v>+ive</v>
      </c>
      <c r="N70962" s="2" t="str">
        <f>PROPER(TRIM(Table1[[#This Row],[Description]]))</f>
        <v>Christmas Retrospot Tree Wood</v>
      </c>
    </row>
    <row r="70963" spans="1:14">
      <c r="A70963" s="2">
        <v>578084</v>
      </c>
      <c r="B70963" s="1">
        <v>22940</v>
      </c>
      <c r="C70963" s="2" t="s">
        <v>430</v>
      </c>
      <c r="D70963" s="1">
        <v>4</v>
      </c>
      <c r="E70963" s="1" t="s">
        <v>6176</v>
      </c>
      <c r="F70963" s="1">
        <v>4.25</v>
      </c>
      <c r="G70963" s="1">
        <v>12465</v>
      </c>
      <c r="H70963" s="1" t="s">
        <v>2260</v>
      </c>
      <c r="I70963" s="8">
        <f>Table1[[#This Row],[Quantity]]*Table1[[#This Row],[UnitPrice]]</f>
        <v>17</v>
      </c>
      <c r="J70963" s="12">
        <v>40869</v>
      </c>
      <c r="K70963" s="10">
        <v>0.69027777777777777</v>
      </c>
      <c r="L70963" s="1" t="str">
        <f>TEXT(Table1[[#This Row],[Date]],"mmm")</f>
        <v>Nov</v>
      </c>
      <c r="M70963" s="2" t="str">
        <f>IF(Table1[[#This Row],[Quantity]]&lt;0,"negative","+ive")</f>
        <v>+ive</v>
      </c>
      <c r="N70963" s="2" t="str">
        <f>PROPER(TRIM(Table1[[#This Row],[Description]]))</f>
        <v>Feltcraft Christmas Fairy</v>
      </c>
    </row>
    <row r="70964" spans="1:14">
      <c r="A70964" s="2">
        <v>578084</v>
      </c>
      <c r="B70964" s="1">
        <v>84945</v>
      </c>
      <c r="C70964" s="2" t="s">
        <v>736</v>
      </c>
      <c r="D70964" s="1">
        <v>12</v>
      </c>
      <c r="E70964" s="1" t="s">
        <v>6176</v>
      </c>
      <c r="F70964" s="1">
        <v>0.85</v>
      </c>
      <c r="G70964" s="1">
        <v>12465</v>
      </c>
      <c r="H70964" s="1" t="s">
        <v>2260</v>
      </c>
      <c r="I70964" s="8">
        <f>Table1[[#This Row],[Quantity]]*Table1[[#This Row],[UnitPrice]]</f>
        <v>10.199999999999999</v>
      </c>
      <c r="J70964" s="12">
        <v>40869</v>
      </c>
      <c r="K70964" s="10">
        <v>0.69027777777777777</v>
      </c>
      <c r="L70964" s="1" t="str">
        <f>TEXT(Table1[[#This Row],[Date]],"mmm")</f>
        <v>Nov</v>
      </c>
      <c r="M70964" s="2" t="str">
        <f>IF(Table1[[#This Row],[Quantity]]&lt;0,"negative","+ive")</f>
        <v>+ive</v>
      </c>
      <c r="N70964" s="2" t="str">
        <f>PROPER(TRIM(Table1[[#This Row],[Description]]))</f>
        <v>Multi Colour Silver T-Light Holder</v>
      </c>
    </row>
    <row r="70965" spans="1:14">
      <c r="A70965" s="2">
        <v>578084</v>
      </c>
      <c r="B70965" s="1">
        <v>22139</v>
      </c>
      <c r="C70965" s="2" t="s">
        <v>101</v>
      </c>
      <c r="D70965" s="1">
        <v>3</v>
      </c>
      <c r="E70965" s="1" t="s">
        <v>6176</v>
      </c>
      <c r="F70965" s="1">
        <v>4.95</v>
      </c>
      <c r="G70965" s="1">
        <v>12465</v>
      </c>
      <c r="H70965" s="1" t="s">
        <v>2260</v>
      </c>
      <c r="I70965" s="8">
        <f>Table1[[#This Row],[Quantity]]*Table1[[#This Row],[UnitPrice]]</f>
        <v>14.850000000000001</v>
      </c>
      <c r="J70965" s="12">
        <v>40869</v>
      </c>
      <c r="K70965" s="10">
        <v>0.69027777777777777</v>
      </c>
      <c r="L70965" s="1" t="str">
        <f>TEXT(Table1[[#This Row],[Date]],"mmm")</f>
        <v>Nov</v>
      </c>
      <c r="M70965" s="2" t="str">
        <f>IF(Table1[[#This Row],[Quantity]]&lt;0,"negative","+ive")</f>
        <v>+ive</v>
      </c>
      <c r="N70965" s="2" t="str">
        <f>PROPER(TRIM(Table1[[#This Row],[Description]]))</f>
        <v>Retrospot Tea Set Ceramic 11 Pc</v>
      </c>
    </row>
    <row r="70966" spans="1:14">
      <c r="A70966" s="2">
        <v>578084</v>
      </c>
      <c r="B70966" s="1">
        <v>22329</v>
      </c>
      <c r="C70966" s="2" t="s">
        <v>2519</v>
      </c>
      <c r="D70966" s="1">
        <v>12</v>
      </c>
      <c r="E70966" s="1" t="s">
        <v>6176</v>
      </c>
      <c r="F70966" s="1">
        <v>1.65</v>
      </c>
      <c r="G70966" s="1">
        <v>12465</v>
      </c>
      <c r="H70966" s="1" t="s">
        <v>2260</v>
      </c>
      <c r="I70966" s="8">
        <f>Table1[[#This Row],[Quantity]]*Table1[[#This Row],[UnitPrice]]</f>
        <v>19.799999999999997</v>
      </c>
      <c r="J70966" s="12">
        <v>40869</v>
      </c>
      <c r="K70966" s="10">
        <v>0.69027777777777777</v>
      </c>
      <c r="L70966" s="1" t="str">
        <f>TEXT(Table1[[#This Row],[Date]],"mmm")</f>
        <v>Nov</v>
      </c>
      <c r="M70966" s="2" t="str">
        <f>IF(Table1[[#This Row],[Quantity]]&lt;0,"negative","+ive")</f>
        <v>+ive</v>
      </c>
      <c r="N70966" s="2" t="str">
        <f>PROPER(TRIM(Table1[[#This Row],[Description]]))</f>
        <v>Round Container Set Of 5 Retrospot</v>
      </c>
    </row>
    <row r="70967" spans="1:14">
      <c r="A70967" s="2">
        <v>578084</v>
      </c>
      <c r="B70967" s="1">
        <v>22321</v>
      </c>
      <c r="C70967" s="2" t="s">
        <v>470</v>
      </c>
      <c r="D70967" s="1">
        <v>12</v>
      </c>
      <c r="E70967" s="1" t="s">
        <v>6176</v>
      </c>
      <c r="F70967" s="1">
        <v>0.85</v>
      </c>
      <c r="G70967" s="1">
        <v>12465</v>
      </c>
      <c r="H70967" s="1" t="s">
        <v>2260</v>
      </c>
      <c r="I70967" s="8">
        <f>Table1[[#This Row],[Quantity]]*Table1[[#This Row],[UnitPrice]]</f>
        <v>10.199999999999999</v>
      </c>
      <c r="J70967" s="12">
        <v>40869</v>
      </c>
      <c r="K70967" s="10">
        <v>0.69027777777777777</v>
      </c>
      <c r="L70967" s="1" t="str">
        <f>TEXT(Table1[[#This Row],[Date]],"mmm")</f>
        <v>Nov</v>
      </c>
      <c r="M70967" s="2" t="str">
        <f>IF(Table1[[#This Row],[Quantity]]&lt;0,"negative","+ive")</f>
        <v>+ive</v>
      </c>
      <c r="N70967" s="2" t="str">
        <f>PROPER(TRIM(Table1[[#This Row],[Description]]))</f>
        <v>Bird Decoration Red Retrospot</v>
      </c>
    </row>
    <row r="70968" spans="1:14">
      <c r="A70968" s="2">
        <v>578084</v>
      </c>
      <c r="B70968" s="1">
        <v>22628</v>
      </c>
      <c r="C70968" s="2" t="s">
        <v>1988</v>
      </c>
      <c r="D70968" s="1">
        <v>4</v>
      </c>
      <c r="E70968" s="1" t="s">
        <v>6176</v>
      </c>
      <c r="F70968" s="1">
        <v>4.95</v>
      </c>
      <c r="G70968" s="1">
        <v>12465</v>
      </c>
      <c r="H70968" s="1" t="s">
        <v>2260</v>
      </c>
      <c r="I70968" s="8">
        <f>Table1[[#This Row],[Quantity]]*Table1[[#This Row],[UnitPrice]]</f>
        <v>19.8</v>
      </c>
      <c r="J70968" s="12">
        <v>40869</v>
      </c>
      <c r="K70968" s="10">
        <v>0.69027777777777777</v>
      </c>
      <c r="L70968" s="1" t="str">
        <f>TEXT(Table1[[#This Row],[Date]],"mmm")</f>
        <v>Nov</v>
      </c>
      <c r="M70968" s="2" t="str">
        <f>IF(Table1[[#This Row],[Quantity]]&lt;0,"negative","+ive")</f>
        <v>+ive</v>
      </c>
      <c r="N70968" s="2" t="str">
        <f>PROPER(TRIM(Table1[[#This Row],[Description]]))</f>
        <v>Picnic Boxes Set Of 3 Retrospot</v>
      </c>
    </row>
    <row r="70969" spans="1:14">
      <c r="A70969" s="2">
        <v>578084</v>
      </c>
      <c r="B70969" s="1">
        <v>22142</v>
      </c>
      <c r="C70969" s="2" t="s">
        <v>523</v>
      </c>
      <c r="D70969" s="1">
        <v>12</v>
      </c>
      <c r="E70969" s="1" t="s">
        <v>6176</v>
      </c>
      <c r="F70969" s="1">
        <v>1.45</v>
      </c>
      <c r="G70969" s="1">
        <v>12465</v>
      </c>
      <c r="H70969" s="1" t="s">
        <v>2260</v>
      </c>
      <c r="I70969" s="8">
        <f>Table1[[#This Row],[Quantity]]*Table1[[#This Row],[UnitPrice]]</f>
        <v>17.399999999999999</v>
      </c>
      <c r="J70969" s="12">
        <v>40869</v>
      </c>
      <c r="K70969" s="10">
        <v>0.69027777777777777</v>
      </c>
      <c r="L70969" s="1" t="str">
        <f>TEXT(Table1[[#This Row],[Date]],"mmm")</f>
        <v>Nov</v>
      </c>
      <c r="M70969" s="2" t="str">
        <f>IF(Table1[[#This Row],[Quantity]]&lt;0,"negative","+ive")</f>
        <v>+ive</v>
      </c>
      <c r="N70969" s="2" t="str">
        <f>PROPER(TRIM(Table1[[#This Row],[Description]]))</f>
        <v>Christmas Craft White Fairy</v>
      </c>
    </row>
    <row r="70970" spans="1:14">
      <c r="A70970" s="2">
        <v>578084</v>
      </c>
      <c r="B70970" s="1">
        <v>22144</v>
      </c>
      <c r="C70970" s="2" t="s">
        <v>438</v>
      </c>
      <c r="D70970" s="1">
        <v>6</v>
      </c>
      <c r="E70970" s="1" t="s">
        <v>6176</v>
      </c>
      <c r="F70970" s="1">
        <v>2.1</v>
      </c>
      <c r="G70970" s="1">
        <v>12465</v>
      </c>
      <c r="H70970" s="1" t="s">
        <v>2260</v>
      </c>
      <c r="I70970" s="8">
        <f>Table1[[#This Row],[Quantity]]*Table1[[#This Row],[UnitPrice]]</f>
        <v>12.600000000000001</v>
      </c>
      <c r="J70970" s="12">
        <v>40869</v>
      </c>
      <c r="K70970" s="10">
        <v>0.69027777777777777</v>
      </c>
      <c r="L70970" s="1" t="str">
        <f>TEXT(Table1[[#This Row],[Date]],"mmm")</f>
        <v>Nov</v>
      </c>
      <c r="M70970" s="2" t="str">
        <f>IF(Table1[[#This Row],[Quantity]]&lt;0,"negative","+ive")</f>
        <v>+ive</v>
      </c>
      <c r="N70970" s="2" t="str">
        <f>PROPER(TRIM(Table1[[#This Row],[Description]]))</f>
        <v>Christmas Craft Little Friends</v>
      </c>
    </row>
    <row r="70971" spans="1:14">
      <c r="A70971" s="2">
        <v>578084</v>
      </c>
      <c r="B70971" s="1">
        <v>23480</v>
      </c>
      <c r="C70971" s="2" t="s">
        <v>5802</v>
      </c>
      <c r="D70971" s="1">
        <v>4</v>
      </c>
      <c r="E70971" s="1" t="s">
        <v>6176</v>
      </c>
      <c r="F70971" s="1">
        <v>3.75</v>
      </c>
      <c r="G70971" s="1">
        <v>12465</v>
      </c>
      <c r="H70971" s="1" t="s">
        <v>2260</v>
      </c>
      <c r="I70971" s="8">
        <f>Table1[[#This Row],[Quantity]]*Table1[[#This Row],[UnitPrice]]</f>
        <v>15</v>
      </c>
      <c r="J70971" s="12">
        <v>40869</v>
      </c>
      <c r="K70971" s="10">
        <v>0.69027777777777777</v>
      </c>
      <c r="L70971" s="1" t="str">
        <f>TEXT(Table1[[#This Row],[Date]],"mmm")</f>
        <v>Nov</v>
      </c>
      <c r="M70971" s="2" t="str">
        <f>IF(Table1[[#This Row],[Quantity]]&lt;0,"negative","+ive")</f>
        <v>+ive</v>
      </c>
      <c r="N70971" s="2" t="str">
        <f>PROPER(TRIM(Table1[[#This Row],[Description]]))</f>
        <v>Mini Lights Woodland Mushrooms</v>
      </c>
    </row>
    <row r="70972" spans="1:14">
      <c r="A70972" s="2">
        <v>578084</v>
      </c>
      <c r="B70972" s="1">
        <v>22909</v>
      </c>
      <c r="C70972" s="2" t="s">
        <v>459</v>
      </c>
      <c r="D70972" s="1">
        <v>12</v>
      </c>
      <c r="E70972" s="1" t="s">
        <v>6176</v>
      </c>
      <c r="F70972" s="1">
        <v>0.85</v>
      </c>
      <c r="G70972" s="1">
        <v>12465</v>
      </c>
      <c r="H70972" s="1" t="s">
        <v>2260</v>
      </c>
      <c r="I70972" s="8">
        <f>Table1[[#This Row],[Quantity]]*Table1[[#This Row],[UnitPrice]]</f>
        <v>10.199999999999999</v>
      </c>
      <c r="J70972" s="12">
        <v>40869</v>
      </c>
      <c r="K70972" s="10">
        <v>0.69027777777777777</v>
      </c>
      <c r="L70972" s="1" t="str">
        <f>TEXT(Table1[[#This Row],[Date]],"mmm")</f>
        <v>Nov</v>
      </c>
      <c r="M70972" s="2" t="str">
        <f>IF(Table1[[#This Row],[Quantity]]&lt;0,"negative","+ive")</f>
        <v>+ive</v>
      </c>
      <c r="N70972" s="2" t="str">
        <f>PROPER(TRIM(Table1[[#This Row],[Description]]))</f>
        <v>Set Of 20 Vintage Christmas Napkins</v>
      </c>
    </row>
    <row r="70973" spans="1:14">
      <c r="A70973" s="2">
        <v>578084</v>
      </c>
      <c r="B70973" s="1">
        <v>22326</v>
      </c>
      <c r="C70973" s="2" t="s">
        <v>48</v>
      </c>
      <c r="D70973" s="1">
        <v>6</v>
      </c>
      <c r="E70973" s="1" t="s">
        <v>6176</v>
      </c>
      <c r="F70973" s="1">
        <v>2.95</v>
      </c>
      <c r="G70973" s="1">
        <v>12465</v>
      </c>
      <c r="H70973" s="1" t="s">
        <v>2260</v>
      </c>
      <c r="I70973" s="8">
        <f>Table1[[#This Row],[Quantity]]*Table1[[#This Row],[UnitPrice]]</f>
        <v>17.700000000000003</v>
      </c>
      <c r="J70973" s="12">
        <v>40869</v>
      </c>
      <c r="K70973" s="10">
        <v>0.69027777777777777</v>
      </c>
      <c r="L70973" s="1" t="str">
        <f>TEXT(Table1[[#This Row],[Date]],"mmm")</f>
        <v>Nov</v>
      </c>
      <c r="M70973" s="2" t="str">
        <f>IF(Table1[[#This Row],[Quantity]]&lt;0,"negative","+ive")</f>
        <v>+ive</v>
      </c>
      <c r="N70973" s="2" t="str">
        <f>PROPER(TRIM(Table1[[#This Row],[Description]]))</f>
        <v>Round Snack Boxes Set Of4 Woodland</v>
      </c>
    </row>
    <row r="70974" spans="1:14">
      <c r="A70974" s="2">
        <v>578084</v>
      </c>
      <c r="B70974" s="1">
        <v>23082</v>
      </c>
      <c r="C70974" s="2" t="s">
        <v>4348</v>
      </c>
      <c r="D70974" s="1">
        <v>6</v>
      </c>
      <c r="E70974" s="1" t="s">
        <v>6176</v>
      </c>
      <c r="F70974" s="1">
        <v>3.75</v>
      </c>
      <c r="G70974" s="1">
        <v>12465</v>
      </c>
      <c r="H70974" s="1" t="s">
        <v>2260</v>
      </c>
      <c r="I70974" s="8">
        <f>Table1[[#This Row],[Quantity]]*Table1[[#This Row],[UnitPrice]]</f>
        <v>22.5</v>
      </c>
      <c r="J70974" s="12">
        <v>40869</v>
      </c>
      <c r="K70974" s="10">
        <v>0.69027777777777777</v>
      </c>
      <c r="L70974" s="1" t="str">
        <f>TEXT(Table1[[#This Row],[Date]],"mmm")</f>
        <v>Nov</v>
      </c>
      <c r="M70974" s="2" t="str">
        <f>IF(Table1[[#This Row],[Quantity]]&lt;0,"negative","+ive")</f>
        <v>+ive</v>
      </c>
      <c r="N70974" s="2" t="str">
        <f>PROPER(TRIM(Table1[[#This Row],[Description]]))</f>
        <v>Set 6 Paper Table Lantern Hearts</v>
      </c>
    </row>
    <row r="70975" spans="1:14">
      <c r="A70975" s="2">
        <v>578084</v>
      </c>
      <c r="B70975" s="1" t="s">
        <v>59</v>
      </c>
      <c r="C70975" s="2" t="s">
        <v>60</v>
      </c>
      <c r="D70975" s="1">
        <v>2</v>
      </c>
      <c r="E70975" s="1" t="s">
        <v>6176</v>
      </c>
      <c r="F70975" s="1">
        <v>15</v>
      </c>
      <c r="G70975" s="1">
        <v>12465</v>
      </c>
      <c r="H70975" s="1" t="s">
        <v>2260</v>
      </c>
      <c r="I70975" s="8">
        <f>Table1[[#This Row],[Quantity]]*Table1[[#This Row],[UnitPrice]]</f>
        <v>30</v>
      </c>
      <c r="J70975" s="12">
        <v>40869</v>
      </c>
      <c r="K70975" s="10">
        <v>0.69027777777777777</v>
      </c>
      <c r="L70975" s="1" t="str">
        <f>TEXT(Table1[[#This Row],[Date]],"mmm")</f>
        <v>Nov</v>
      </c>
      <c r="M70975" s="2" t="str">
        <f>IF(Table1[[#This Row],[Quantity]]&lt;0,"negative","+ive")</f>
        <v>+ive</v>
      </c>
      <c r="N70975" s="2" t="str">
        <f>PROPER(TRIM(Table1[[#This Row],[Description]]))</f>
        <v>Postage</v>
      </c>
    </row>
    <row r="70976" spans="1:14">
      <c r="A70976" s="2">
        <v>578089</v>
      </c>
      <c r="B70976" s="1">
        <v>23084</v>
      </c>
      <c r="C70976" s="2" t="s">
        <v>4343</v>
      </c>
      <c r="D70976" s="1">
        <v>48</v>
      </c>
      <c r="E70976" s="1" t="s">
        <v>6177</v>
      </c>
      <c r="F70976" s="1">
        <v>1.79</v>
      </c>
      <c r="G70976" s="1">
        <v>12483</v>
      </c>
      <c r="H70976" s="1" t="s">
        <v>3505</v>
      </c>
      <c r="I70976" s="8">
        <f>Table1[[#This Row],[Quantity]]*Table1[[#This Row],[UnitPrice]]</f>
        <v>85.92</v>
      </c>
      <c r="J70976" s="12">
        <v>40869</v>
      </c>
      <c r="K70976" s="10">
        <v>0.70972222222222225</v>
      </c>
      <c r="L70976" s="1" t="str">
        <f>TEXT(Table1[[#This Row],[Date]],"mmm")</f>
        <v>Nov</v>
      </c>
      <c r="M70976" s="2" t="str">
        <f>IF(Table1[[#This Row],[Quantity]]&lt;0,"negative","+ive")</f>
        <v>+ive</v>
      </c>
      <c r="N70976" s="2" t="str">
        <f>PROPER(TRIM(Table1[[#This Row],[Description]]))</f>
        <v>Rabbit Night Light</v>
      </c>
    </row>
    <row r="70977" spans="1:14">
      <c r="A70977" s="2">
        <v>578089</v>
      </c>
      <c r="B70977" s="1">
        <v>22328</v>
      </c>
      <c r="C70977" s="2" t="s">
        <v>422</v>
      </c>
      <c r="D70977" s="1">
        <v>12</v>
      </c>
      <c r="E70977" s="1" t="s">
        <v>6177</v>
      </c>
      <c r="F70977" s="1">
        <v>2.95</v>
      </c>
      <c r="G70977" s="1">
        <v>12483</v>
      </c>
      <c r="H70977" s="1" t="s">
        <v>3505</v>
      </c>
      <c r="I70977" s="8">
        <f>Table1[[#This Row],[Quantity]]*Table1[[#This Row],[UnitPrice]]</f>
        <v>35.400000000000006</v>
      </c>
      <c r="J70977" s="12">
        <v>40869</v>
      </c>
      <c r="K70977" s="10">
        <v>0.70972222222222225</v>
      </c>
      <c r="L70977" s="1" t="str">
        <f>TEXT(Table1[[#This Row],[Date]],"mmm")</f>
        <v>Nov</v>
      </c>
      <c r="M70977" s="2" t="str">
        <f>IF(Table1[[#This Row],[Quantity]]&lt;0,"negative","+ive")</f>
        <v>+ive</v>
      </c>
      <c r="N70977" s="2" t="str">
        <f>PROPER(TRIM(Table1[[#This Row],[Description]]))</f>
        <v>Round Snack Boxes Set Of 4 Fruits</v>
      </c>
    </row>
    <row r="70978" spans="1:14">
      <c r="A70978" s="2">
        <v>578089</v>
      </c>
      <c r="B70978" s="1">
        <v>23480</v>
      </c>
      <c r="C70978" s="2" t="s">
        <v>5802</v>
      </c>
      <c r="D70978" s="1">
        <v>8</v>
      </c>
      <c r="E70978" s="1" t="s">
        <v>6177</v>
      </c>
      <c r="F70978" s="1">
        <v>3.75</v>
      </c>
      <c r="G70978" s="1">
        <v>12483</v>
      </c>
      <c r="H70978" s="1" t="s">
        <v>3505</v>
      </c>
      <c r="I70978" s="8">
        <f>Table1[[#This Row],[Quantity]]*Table1[[#This Row],[UnitPrice]]</f>
        <v>30</v>
      </c>
      <c r="J70978" s="12">
        <v>40869</v>
      </c>
      <c r="K70978" s="10">
        <v>0.70972222222222225</v>
      </c>
      <c r="L70978" s="1" t="str">
        <f>TEXT(Table1[[#This Row],[Date]],"mmm")</f>
        <v>Nov</v>
      </c>
      <c r="M70978" s="2" t="str">
        <f>IF(Table1[[#This Row],[Quantity]]&lt;0,"negative","+ive")</f>
        <v>+ive</v>
      </c>
      <c r="N70978" s="2" t="str">
        <f>PROPER(TRIM(Table1[[#This Row],[Description]]))</f>
        <v>Mini Lights Woodland Mushrooms</v>
      </c>
    </row>
    <row r="70979" spans="1:14">
      <c r="A70979" s="2">
        <v>578089</v>
      </c>
      <c r="B70979" s="1">
        <v>22467</v>
      </c>
      <c r="C70979" s="2" t="s">
        <v>314</v>
      </c>
      <c r="D70979" s="1">
        <v>36</v>
      </c>
      <c r="E70979" s="1" t="s">
        <v>6177</v>
      </c>
      <c r="F70979" s="1">
        <v>2.1</v>
      </c>
      <c r="G70979" s="1">
        <v>12483</v>
      </c>
      <c r="H70979" s="1" t="s">
        <v>3505</v>
      </c>
      <c r="I70979" s="8">
        <f>Table1[[#This Row],[Quantity]]*Table1[[#This Row],[UnitPrice]]</f>
        <v>75.600000000000009</v>
      </c>
      <c r="J70979" s="12">
        <v>40869</v>
      </c>
      <c r="K70979" s="10">
        <v>0.70972222222222225</v>
      </c>
      <c r="L70979" s="1" t="str">
        <f>TEXT(Table1[[#This Row],[Date]],"mmm")</f>
        <v>Nov</v>
      </c>
      <c r="M70979" s="2" t="str">
        <f>IF(Table1[[#This Row],[Quantity]]&lt;0,"negative","+ive")</f>
        <v>+ive</v>
      </c>
      <c r="N70979" s="2" t="str">
        <f>PROPER(TRIM(Table1[[#This Row],[Description]]))</f>
        <v>Gumball Coat Rack</v>
      </c>
    </row>
    <row r="70980" spans="1:14">
      <c r="A70980" s="2">
        <v>578089</v>
      </c>
      <c r="B70980" s="1">
        <v>21731</v>
      </c>
      <c r="C70980" s="2" t="s">
        <v>53</v>
      </c>
      <c r="D70980" s="1">
        <v>12</v>
      </c>
      <c r="E70980" s="1" t="s">
        <v>6177</v>
      </c>
      <c r="F70980" s="1">
        <v>1.65</v>
      </c>
      <c r="G70980" s="1">
        <v>12483</v>
      </c>
      <c r="H70980" s="1" t="s">
        <v>3505</v>
      </c>
      <c r="I70980" s="8">
        <f>Table1[[#This Row],[Quantity]]*Table1[[#This Row],[UnitPrice]]</f>
        <v>19.799999999999997</v>
      </c>
      <c r="J70980" s="12">
        <v>40869</v>
      </c>
      <c r="K70980" s="10">
        <v>0.70972222222222225</v>
      </c>
      <c r="L70980" s="1" t="str">
        <f>TEXT(Table1[[#This Row],[Date]],"mmm")</f>
        <v>Nov</v>
      </c>
      <c r="M70980" s="2" t="str">
        <f>IF(Table1[[#This Row],[Quantity]]&lt;0,"negative","+ive")</f>
        <v>+ive</v>
      </c>
      <c r="N70980" s="2" t="str">
        <f>PROPER(TRIM(Table1[[#This Row],[Description]]))</f>
        <v>Red Toadstool Led Night Light</v>
      </c>
    </row>
    <row r="70981" spans="1:14">
      <c r="A70981" s="2">
        <v>578089</v>
      </c>
      <c r="B70981" s="1" t="s">
        <v>59</v>
      </c>
      <c r="C70981" s="2" t="s">
        <v>60</v>
      </c>
      <c r="D70981" s="1">
        <v>4</v>
      </c>
      <c r="E70981" s="1" t="s">
        <v>6177</v>
      </c>
      <c r="F70981" s="1">
        <v>40</v>
      </c>
      <c r="G70981" s="1">
        <v>12483</v>
      </c>
      <c r="H70981" s="1" t="s">
        <v>3505</v>
      </c>
      <c r="I70981" s="8">
        <f>Table1[[#This Row],[Quantity]]*Table1[[#This Row],[UnitPrice]]</f>
        <v>160</v>
      </c>
      <c r="J70981" s="12">
        <v>40869</v>
      </c>
      <c r="K70981" s="10">
        <v>0.70972222222222225</v>
      </c>
      <c r="L70981" s="1" t="str">
        <f>TEXT(Table1[[#This Row],[Date]],"mmm")</f>
        <v>Nov</v>
      </c>
      <c r="M70981" s="2" t="str">
        <f>IF(Table1[[#This Row],[Quantity]]&lt;0,"negative","+ive")</f>
        <v>+ive</v>
      </c>
      <c r="N70981" s="2" t="str">
        <f>PROPER(TRIM(Table1[[#This Row],[Description]]))</f>
        <v>Postage</v>
      </c>
    </row>
    <row r="70982" spans="1:14">
      <c r="A70982" s="2" t="s">
        <v>6178</v>
      </c>
      <c r="B70982" s="1" t="s">
        <v>59</v>
      </c>
      <c r="C70982" s="2" t="s">
        <v>60</v>
      </c>
      <c r="D70982" s="1">
        <v>-2</v>
      </c>
      <c r="E70982" s="1" t="s">
        <v>6179</v>
      </c>
      <c r="F70982" s="1">
        <v>40</v>
      </c>
      <c r="G70982" s="1">
        <v>12483</v>
      </c>
      <c r="H70982" s="1" t="s">
        <v>3505</v>
      </c>
      <c r="I70982" s="8">
        <f>Table1[[#This Row],[Quantity]]*Table1[[#This Row],[UnitPrice]]</f>
        <v>-80</v>
      </c>
      <c r="J70982" s="12">
        <v>40869</v>
      </c>
      <c r="K70982" s="10">
        <v>0.7104166666666667</v>
      </c>
      <c r="L70982" s="1" t="str">
        <f>TEXT(Table1[[#This Row],[Date]],"mmm")</f>
        <v>Nov</v>
      </c>
      <c r="M70982" s="2" t="str">
        <f>IF(Table1[[#This Row],[Quantity]]&lt;0,"negative","+ive")</f>
        <v>negative</v>
      </c>
      <c r="N70982" s="2" t="str">
        <f>PROPER(TRIM(Table1[[#This Row],[Description]]))</f>
        <v>Postage</v>
      </c>
    </row>
    <row r="70983" spans="1:14">
      <c r="A70983" s="2">
        <v>578093</v>
      </c>
      <c r="B70983" s="1">
        <v>22579</v>
      </c>
      <c r="C70983" s="2" t="s">
        <v>1288</v>
      </c>
      <c r="D70983" s="1">
        <v>24</v>
      </c>
      <c r="E70983" s="1" t="s">
        <v>6180</v>
      </c>
      <c r="F70983" s="1">
        <v>0.28999999999999998</v>
      </c>
      <c r="G70983" s="1">
        <v>14911</v>
      </c>
      <c r="H70983" s="1" t="s">
        <v>866</v>
      </c>
      <c r="I70983" s="8">
        <f>Table1[[#This Row],[Quantity]]*Table1[[#This Row],[UnitPrice]]</f>
        <v>6.9599999999999991</v>
      </c>
      <c r="J70983" s="12">
        <v>40869</v>
      </c>
      <c r="K70983" s="10">
        <v>0.72291666666666665</v>
      </c>
      <c r="L70983" s="1" t="str">
        <f>TEXT(Table1[[#This Row],[Date]],"mmm")</f>
        <v>Nov</v>
      </c>
      <c r="M70983" s="2" t="str">
        <f>IF(Table1[[#This Row],[Quantity]]&lt;0,"negative","+ive")</f>
        <v>+ive</v>
      </c>
      <c r="N70983" s="2" t="str">
        <f>PROPER(TRIM(Table1[[#This Row],[Description]]))</f>
        <v>Wooden Tree Christmas Scandinavian</v>
      </c>
    </row>
    <row r="70984" spans="1:14">
      <c r="A70984" s="2">
        <v>578093</v>
      </c>
      <c r="B70984" s="1">
        <v>22578</v>
      </c>
      <c r="C70984" s="2" t="s">
        <v>1313</v>
      </c>
      <c r="D70984" s="1">
        <v>24</v>
      </c>
      <c r="E70984" s="1" t="s">
        <v>6180</v>
      </c>
      <c r="F70984" s="1">
        <v>0.28999999999999998</v>
      </c>
      <c r="G70984" s="1">
        <v>14911</v>
      </c>
      <c r="H70984" s="1" t="s">
        <v>866</v>
      </c>
      <c r="I70984" s="8">
        <f>Table1[[#This Row],[Quantity]]*Table1[[#This Row],[UnitPrice]]</f>
        <v>6.9599999999999991</v>
      </c>
      <c r="J70984" s="12">
        <v>40869</v>
      </c>
      <c r="K70984" s="10">
        <v>0.72291666666666665</v>
      </c>
      <c r="L70984" s="1" t="str">
        <f>TEXT(Table1[[#This Row],[Date]],"mmm")</f>
        <v>Nov</v>
      </c>
      <c r="M70984" s="2" t="str">
        <f>IF(Table1[[#This Row],[Quantity]]&lt;0,"negative","+ive")</f>
        <v>+ive</v>
      </c>
      <c r="N70984" s="2" t="str">
        <f>PROPER(TRIM(Table1[[#This Row],[Description]]))</f>
        <v>Wooden Star Christmas Scandinavian</v>
      </c>
    </row>
    <row r="70985" spans="1:14">
      <c r="A70985" s="2">
        <v>578093</v>
      </c>
      <c r="B70985" s="1">
        <v>22577</v>
      </c>
      <c r="C70985" s="2" t="s">
        <v>583</v>
      </c>
      <c r="D70985" s="1">
        <v>24</v>
      </c>
      <c r="E70985" s="1" t="s">
        <v>6180</v>
      </c>
      <c r="F70985" s="1">
        <v>0.28999999999999998</v>
      </c>
      <c r="G70985" s="1">
        <v>14911</v>
      </c>
      <c r="H70985" s="1" t="s">
        <v>866</v>
      </c>
      <c r="I70985" s="8">
        <f>Table1[[#This Row],[Quantity]]*Table1[[#This Row],[UnitPrice]]</f>
        <v>6.9599999999999991</v>
      </c>
      <c r="J70985" s="12">
        <v>40869</v>
      </c>
      <c r="K70985" s="10">
        <v>0.72291666666666665</v>
      </c>
      <c r="L70985" s="1" t="str">
        <f>TEXT(Table1[[#This Row],[Date]],"mmm")</f>
        <v>Nov</v>
      </c>
      <c r="M70985" s="2" t="str">
        <f>IF(Table1[[#This Row],[Quantity]]&lt;0,"negative","+ive")</f>
        <v>+ive</v>
      </c>
      <c r="N70985" s="2" t="str">
        <f>PROPER(TRIM(Table1[[#This Row],[Description]]))</f>
        <v>Wooden Heart Christmas Scandinavian</v>
      </c>
    </row>
    <row r="70986" spans="1:14">
      <c r="A70986" s="2">
        <v>578093</v>
      </c>
      <c r="B70986" s="1">
        <v>21500</v>
      </c>
      <c r="C70986" s="2" t="s">
        <v>1838</v>
      </c>
      <c r="D70986" s="1">
        <v>75</v>
      </c>
      <c r="E70986" s="1" t="s">
        <v>6180</v>
      </c>
      <c r="F70986" s="1">
        <v>0.42</v>
      </c>
      <c r="G70986" s="1">
        <v>14911</v>
      </c>
      <c r="H70986" s="1" t="s">
        <v>866</v>
      </c>
      <c r="I70986" s="8">
        <f>Table1[[#This Row],[Quantity]]*Table1[[#This Row],[UnitPrice]]</f>
        <v>31.5</v>
      </c>
      <c r="J70986" s="12">
        <v>40869</v>
      </c>
      <c r="K70986" s="10">
        <v>0.72291666666666665</v>
      </c>
      <c r="L70986" s="1" t="str">
        <f>TEXT(Table1[[#This Row],[Date]],"mmm")</f>
        <v>Nov</v>
      </c>
      <c r="M70986" s="2" t="str">
        <f>IF(Table1[[#This Row],[Quantity]]&lt;0,"negative","+ive")</f>
        <v>+ive</v>
      </c>
      <c r="N70986" s="2" t="str">
        <f>PROPER(TRIM(Table1[[#This Row],[Description]]))</f>
        <v>Pink Polkadot Wrap</v>
      </c>
    </row>
    <row r="70987" spans="1:14">
      <c r="A70987" s="2">
        <v>578093</v>
      </c>
      <c r="B70987" s="1">
        <v>22571</v>
      </c>
      <c r="C70987" s="2" t="s">
        <v>610</v>
      </c>
      <c r="D70987" s="1">
        <v>24</v>
      </c>
      <c r="E70987" s="1" t="s">
        <v>6180</v>
      </c>
      <c r="F70987" s="1">
        <v>0.85</v>
      </c>
      <c r="G70987" s="1">
        <v>14911</v>
      </c>
      <c r="H70987" s="1" t="s">
        <v>866</v>
      </c>
      <c r="I70987" s="8">
        <f>Table1[[#This Row],[Quantity]]*Table1[[#This Row],[UnitPrice]]</f>
        <v>20.399999999999999</v>
      </c>
      <c r="J70987" s="12">
        <v>40869</v>
      </c>
      <c r="K70987" s="10">
        <v>0.72291666666666665</v>
      </c>
      <c r="L70987" s="1" t="str">
        <f>TEXT(Table1[[#This Row],[Date]],"mmm")</f>
        <v>Nov</v>
      </c>
      <c r="M70987" s="2" t="str">
        <f>IF(Table1[[#This Row],[Quantity]]&lt;0,"negative","+ive")</f>
        <v>+ive</v>
      </c>
      <c r="N70987" s="2" t="str">
        <f>PROPER(TRIM(Table1[[#This Row],[Description]]))</f>
        <v>Rocking Horse Red Christmas</v>
      </c>
    </row>
    <row r="70988" spans="1:14">
      <c r="A70988" s="2">
        <v>578093</v>
      </c>
      <c r="B70988" s="1">
        <v>21499</v>
      </c>
      <c r="C70988" s="2" t="s">
        <v>1846</v>
      </c>
      <c r="D70988" s="1">
        <v>50</v>
      </c>
      <c r="E70988" s="1" t="s">
        <v>6180</v>
      </c>
      <c r="F70988" s="1">
        <v>0.42</v>
      </c>
      <c r="G70988" s="1">
        <v>14911</v>
      </c>
      <c r="H70988" s="1" t="s">
        <v>866</v>
      </c>
      <c r="I70988" s="8">
        <f>Table1[[#This Row],[Quantity]]*Table1[[#This Row],[UnitPrice]]</f>
        <v>21</v>
      </c>
      <c r="J70988" s="12">
        <v>40869</v>
      </c>
      <c r="K70988" s="10">
        <v>0.72291666666666665</v>
      </c>
      <c r="L70988" s="1" t="str">
        <f>TEXT(Table1[[#This Row],[Date]],"mmm")</f>
        <v>Nov</v>
      </c>
      <c r="M70988" s="2" t="str">
        <f>IF(Table1[[#This Row],[Quantity]]&lt;0,"negative","+ive")</f>
        <v>+ive</v>
      </c>
      <c r="N70988" s="2" t="str">
        <f>PROPER(TRIM(Table1[[#This Row],[Description]]))</f>
        <v>Blue Polkadot Wrap</v>
      </c>
    </row>
    <row r="70989" spans="1:14">
      <c r="A70989" s="2">
        <v>578093</v>
      </c>
      <c r="B70989" s="1" t="s">
        <v>5080</v>
      </c>
      <c r="C70989" s="2" t="s">
        <v>5081</v>
      </c>
      <c r="D70989" s="1">
        <v>50</v>
      </c>
      <c r="E70989" s="1" t="s">
        <v>6180</v>
      </c>
      <c r="F70989" s="1">
        <v>0.42</v>
      </c>
      <c r="G70989" s="1">
        <v>14911</v>
      </c>
      <c r="H70989" s="1" t="s">
        <v>866</v>
      </c>
      <c r="I70989" s="8">
        <f>Table1[[#This Row],[Quantity]]*Table1[[#This Row],[UnitPrice]]</f>
        <v>21</v>
      </c>
      <c r="J70989" s="12">
        <v>40869</v>
      </c>
      <c r="K70989" s="10">
        <v>0.72291666666666665</v>
      </c>
      <c r="L70989" s="1" t="str">
        <f>TEXT(Table1[[#This Row],[Date]],"mmm")</f>
        <v>Nov</v>
      </c>
      <c r="M70989" s="2" t="str">
        <f>IF(Table1[[#This Row],[Quantity]]&lt;0,"negative","+ive")</f>
        <v>+ive</v>
      </c>
      <c r="N70989" s="2" t="str">
        <f>PROPER(TRIM(Table1[[#This Row],[Description]]))</f>
        <v>Wrap 50'S Christmas</v>
      </c>
    </row>
    <row r="70990" spans="1:14">
      <c r="A70990" s="2">
        <v>578093</v>
      </c>
      <c r="B70990" s="1">
        <v>21498</v>
      </c>
      <c r="C70990" s="2" t="s">
        <v>782</v>
      </c>
      <c r="D70990" s="1">
        <v>50</v>
      </c>
      <c r="E70990" s="1" t="s">
        <v>6180</v>
      </c>
      <c r="F70990" s="1">
        <v>0.42</v>
      </c>
      <c r="G70990" s="1">
        <v>14911</v>
      </c>
      <c r="H70990" s="1" t="s">
        <v>866</v>
      </c>
      <c r="I70990" s="8">
        <f>Table1[[#This Row],[Quantity]]*Table1[[#This Row],[UnitPrice]]</f>
        <v>21</v>
      </c>
      <c r="J70990" s="12">
        <v>40869</v>
      </c>
      <c r="K70990" s="10">
        <v>0.72291666666666665</v>
      </c>
      <c r="L70990" s="1" t="str">
        <f>TEXT(Table1[[#This Row],[Date]],"mmm")</f>
        <v>Nov</v>
      </c>
      <c r="M70990" s="2" t="str">
        <f>IF(Table1[[#This Row],[Quantity]]&lt;0,"negative","+ive")</f>
        <v>+ive</v>
      </c>
      <c r="N70990" s="2" t="str">
        <f>PROPER(TRIM(Table1[[#This Row],[Description]]))</f>
        <v>Red Retrospot Wrap</v>
      </c>
    </row>
    <row r="70991" spans="1:14">
      <c r="A70991" s="2">
        <v>578093</v>
      </c>
      <c r="B70991" s="1">
        <v>22465</v>
      </c>
      <c r="C70991" s="2" t="s">
        <v>363</v>
      </c>
      <c r="D70991" s="1">
        <v>12</v>
      </c>
      <c r="E70991" s="1" t="s">
        <v>6180</v>
      </c>
      <c r="F70991" s="1">
        <v>1.65</v>
      </c>
      <c r="G70991" s="1">
        <v>14911</v>
      </c>
      <c r="H70991" s="1" t="s">
        <v>866</v>
      </c>
      <c r="I70991" s="8">
        <f>Table1[[#This Row],[Quantity]]*Table1[[#This Row],[UnitPrice]]</f>
        <v>19.799999999999997</v>
      </c>
      <c r="J70991" s="12">
        <v>40869</v>
      </c>
      <c r="K70991" s="10">
        <v>0.72291666666666665</v>
      </c>
      <c r="L70991" s="1" t="str">
        <f>TEXT(Table1[[#This Row],[Date]],"mmm")</f>
        <v>Nov</v>
      </c>
      <c r="M70991" s="2" t="str">
        <f>IF(Table1[[#This Row],[Quantity]]&lt;0,"negative","+ive")</f>
        <v>+ive</v>
      </c>
      <c r="N70991" s="2" t="str">
        <f>PROPER(TRIM(Table1[[#This Row],[Description]]))</f>
        <v>Hanging Metal Star Lantern</v>
      </c>
    </row>
    <row r="70992" spans="1:14">
      <c r="A70992" s="2">
        <v>578093</v>
      </c>
      <c r="B70992" s="1">
        <v>22270</v>
      </c>
      <c r="C70992" s="2" t="s">
        <v>3499</v>
      </c>
      <c r="D70992" s="1">
        <v>4</v>
      </c>
      <c r="E70992" s="1" t="s">
        <v>6180</v>
      </c>
      <c r="F70992" s="1">
        <v>3.75</v>
      </c>
      <c r="G70992" s="1">
        <v>14911</v>
      </c>
      <c r="H70992" s="1" t="s">
        <v>866</v>
      </c>
      <c r="I70992" s="8">
        <f>Table1[[#This Row],[Quantity]]*Table1[[#This Row],[UnitPrice]]</f>
        <v>15</v>
      </c>
      <c r="J70992" s="12">
        <v>40869</v>
      </c>
      <c r="K70992" s="10">
        <v>0.72291666666666665</v>
      </c>
      <c r="L70992" s="1" t="str">
        <f>TEXT(Table1[[#This Row],[Date]],"mmm")</f>
        <v>Nov</v>
      </c>
      <c r="M70992" s="2" t="str">
        <f>IF(Table1[[#This Row],[Quantity]]&lt;0,"negative","+ive")</f>
        <v>+ive</v>
      </c>
      <c r="N70992" s="2" t="str">
        <f>PROPER(TRIM(Table1[[#This Row],[Description]]))</f>
        <v>Happy Easter Hanging Decoration</v>
      </c>
    </row>
    <row r="70993" spans="1:14">
      <c r="A70993" s="2">
        <v>578093</v>
      </c>
      <c r="B70993" s="1">
        <v>21428</v>
      </c>
      <c r="C70993" s="2" t="s">
        <v>1655</v>
      </c>
      <c r="D70993" s="1">
        <v>4</v>
      </c>
      <c r="E70993" s="1" t="s">
        <v>6180</v>
      </c>
      <c r="F70993" s="1">
        <v>4.25</v>
      </c>
      <c r="G70993" s="1">
        <v>14911</v>
      </c>
      <c r="H70993" s="1" t="s">
        <v>866</v>
      </c>
      <c r="I70993" s="8">
        <f>Table1[[#This Row],[Quantity]]*Table1[[#This Row],[UnitPrice]]</f>
        <v>17</v>
      </c>
      <c r="J70993" s="12">
        <v>40869</v>
      </c>
      <c r="K70993" s="10">
        <v>0.72291666666666665</v>
      </c>
      <c r="L70993" s="1" t="str">
        <f>TEXT(Table1[[#This Row],[Date]],"mmm")</f>
        <v>Nov</v>
      </c>
      <c r="M70993" s="2" t="str">
        <f>IF(Table1[[#This Row],[Quantity]]&lt;0,"negative","+ive")</f>
        <v>+ive</v>
      </c>
      <c r="N70993" s="2" t="str">
        <f>PROPER(TRIM(Table1[[#This Row],[Description]]))</f>
        <v>Set3 Book Box Green Gingham Flower</v>
      </c>
    </row>
    <row r="70994" spans="1:14">
      <c r="A70994" s="2">
        <v>578093</v>
      </c>
      <c r="B70994" s="1">
        <v>21430</v>
      </c>
      <c r="C70994" s="2" t="s">
        <v>1666</v>
      </c>
      <c r="D70994" s="1">
        <v>4</v>
      </c>
      <c r="E70994" s="1" t="s">
        <v>6180</v>
      </c>
      <c r="F70994" s="1">
        <v>3.75</v>
      </c>
      <c r="G70994" s="1">
        <v>14911</v>
      </c>
      <c r="H70994" s="1" t="s">
        <v>866</v>
      </c>
      <c r="I70994" s="8">
        <f>Table1[[#This Row],[Quantity]]*Table1[[#This Row],[UnitPrice]]</f>
        <v>15</v>
      </c>
      <c r="J70994" s="12">
        <v>40869</v>
      </c>
      <c r="K70994" s="10">
        <v>0.72291666666666665</v>
      </c>
      <c r="L70994" s="1" t="str">
        <f>TEXT(Table1[[#This Row],[Date]],"mmm")</f>
        <v>Nov</v>
      </c>
      <c r="M70994" s="2" t="str">
        <f>IF(Table1[[#This Row],[Quantity]]&lt;0,"negative","+ive")</f>
        <v>+ive</v>
      </c>
      <c r="N70994" s="2" t="str">
        <f>PROPER(TRIM(Table1[[#This Row],[Description]]))</f>
        <v>Set/3 Red Gingham Rose Storage Box</v>
      </c>
    </row>
    <row r="70995" spans="1:14">
      <c r="A70995" s="2">
        <v>578093</v>
      </c>
      <c r="B70995" s="1">
        <v>22668</v>
      </c>
      <c r="C70995" s="2" t="s">
        <v>1441</v>
      </c>
      <c r="D70995" s="1">
        <v>5</v>
      </c>
      <c r="E70995" s="1" t="s">
        <v>6180</v>
      </c>
      <c r="F70995" s="1">
        <v>2.95</v>
      </c>
      <c r="G70995" s="1">
        <v>14911</v>
      </c>
      <c r="H70995" s="1" t="s">
        <v>866</v>
      </c>
      <c r="I70995" s="8">
        <f>Table1[[#This Row],[Quantity]]*Table1[[#This Row],[UnitPrice]]</f>
        <v>14.75</v>
      </c>
      <c r="J70995" s="12">
        <v>40869</v>
      </c>
      <c r="K70995" s="10">
        <v>0.72291666666666665</v>
      </c>
      <c r="L70995" s="1" t="str">
        <f>TEXT(Table1[[#This Row],[Date]],"mmm")</f>
        <v>Nov</v>
      </c>
      <c r="M70995" s="2" t="str">
        <f>IF(Table1[[#This Row],[Quantity]]&lt;0,"negative","+ive")</f>
        <v>+ive</v>
      </c>
      <c r="N70995" s="2" t="str">
        <f>PROPER(TRIM(Table1[[#This Row],[Description]]))</f>
        <v>Pink Baby Bunting</v>
      </c>
    </row>
    <row r="70996" spans="1:14">
      <c r="A70996" s="2">
        <v>578093</v>
      </c>
      <c r="B70996" s="1">
        <v>23265</v>
      </c>
      <c r="C70996" s="2" t="s">
        <v>4948</v>
      </c>
      <c r="D70996" s="1">
        <v>12</v>
      </c>
      <c r="E70996" s="1" t="s">
        <v>6180</v>
      </c>
      <c r="F70996" s="1">
        <v>1.25</v>
      </c>
      <c r="G70996" s="1">
        <v>14911</v>
      </c>
      <c r="H70996" s="1" t="s">
        <v>866</v>
      </c>
      <c r="I70996" s="8">
        <f>Table1[[#This Row],[Quantity]]*Table1[[#This Row],[UnitPrice]]</f>
        <v>15</v>
      </c>
      <c r="J70996" s="12">
        <v>40869</v>
      </c>
      <c r="K70996" s="10">
        <v>0.72291666666666665</v>
      </c>
      <c r="L70996" s="1" t="str">
        <f>TEXT(Table1[[#This Row],[Date]],"mmm")</f>
        <v>Nov</v>
      </c>
      <c r="M70996" s="2" t="str">
        <f>IF(Table1[[#This Row],[Quantity]]&lt;0,"negative","+ive")</f>
        <v>+ive</v>
      </c>
      <c r="N70996" s="2" t="str">
        <f>PROPER(TRIM(Table1[[#This Row],[Description]]))</f>
        <v>Set Of 3 Wooden Tree Decorations</v>
      </c>
    </row>
    <row r="70997" spans="1:14">
      <c r="A70997" s="2">
        <v>578093</v>
      </c>
      <c r="B70997" s="1">
        <v>23354</v>
      </c>
      <c r="C70997" s="2" t="s">
        <v>5110</v>
      </c>
      <c r="D70997" s="1">
        <v>12</v>
      </c>
      <c r="E70997" s="1" t="s">
        <v>6180</v>
      </c>
      <c r="F70997" s="1">
        <v>0.83</v>
      </c>
      <c r="G70997" s="1">
        <v>14911</v>
      </c>
      <c r="H70997" s="1" t="s">
        <v>866</v>
      </c>
      <c r="I70997" s="8">
        <f>Table1[[#This Row],[Quantity]]*Table1[[#This Row],[UnitPrice]]</f>
        <v>9.9599999999999991</v>
      </c>
      <c r="J70997" s="12">
        <v>40869</v>
      </c>
      <c r="K70997" s="10">
        <v>0.72291666666666665</v>
      </c>
      <c r="L70997" s="1" t="str">
        <f>TEXT(Table1[[#This Row],[Date]],"mmm")</f>
        <v>Nov</v>
      </c>
      <c r="M70997" s="2" t="str">
        <f>IF(Table1[[#This Row],[Quantity]]&lt;0,"negative","+ive")</f>
        <v>+ive</v>
      </c>
      <c r="N70997" s="2" t="str">
        <f>PROPER(TRIM(Table1[[#This Row],[Description]]))</f>
        <v>6 Gift Tags 50'S Christmas</v>
      </c>
    </row>
    <row r="70998" spans="1:14">
      <c r="A70998" s="2">
        <v>578093</v>
      </c>
      <c r="B70998" s="1">
        <v>22776</v>
      </c>
      <c r="C70998" s="2" t="s">
        <v>5308</v>
      </c>
      <c r="D70998" s="1">
        <v>1</v>
      </c>
      <c r="E70998" s="1" t="s">
        <v>6180</v>
      </c>
      <c r="F70998" s="1">
        <v>9.9499999999999993</v>
      </c>
      <c r="G70998" s="1">
        <v>14911</v>
      </c>
      <c r="H70998" s="1" t="s">
        <v>866</v>
      </c>
      <c r="I70998" s="8">
        <f>Table1[[#This Row],[Quantity]]*Table1[[#This Row],[UnitPrice]]</f>
        <v>9.9499999999999993</v>
      </c>
      <c r="J70998" s="12">
        <v>40869</v>
      </c>
      <c r="K70998" s="10">
        <v>0.72291666666666665</v>
      </c>
      <c r="L70998" s="1" t="str">
        <f>TEXT(Table1[[#This Row],[Date]],"mmm")</f>
        <v>Nov</v>
      </c>
      <c r="M70998" s="2" t="str">
        <f>IF(Table1[[#This Row],[Quantity]]&lt;0,"negative","+ive")</f>
        <v>+ive</v>
      </c>
      <c r="N70998" s="2" t="str">
        <f>PROPER(TRIM(Table1[[#This Row],[Description]]))</f>
        <v>Sweetheart 3 Tier Cake Stand</v>
      </c>
    </row>
    <row r="70999" spans="1:14">
      <c r="A70999" s="2">
        <v>578093</v>
      </c>
      <c r="B70999" s="1" t="s">
        <v>884</v>
      </c>
      <c r="C70999" s="2" t="s">
        <v>885</v>
      </c>
      <c r="D70999" s="1">
        <v>1</v>
      </c>
      <c r="E70999" s="1" t="s">
        <v>6180</v>
      </c>
      <c r="F70999" s="1">
        <v>50</v>
      </c>
      <c r="G70999" s="1">
        <v>14911</v>
      </c>
      <c r="H70999" s="1" t="s">
        <v>866</v>
      </c>
      <c r="I70999" s="8">
        <f>Table1[[#This Row],[Quantity]]*Table1[[#This Row],[UnitPrice]]</f>
        <v>50</v>
      </c>
      <c r="J70999" s="12">
        <v>40869</v>
      </c>
      <c r="K70999" s="10">
        <v>0.72291666666666665</v>
      </c>
      <c r="L70999" s="1" t="str">
        <f>TEXT(Table1[[#This Row],[Date]],"mmm")</f>
        <v>Nov</v>
      </c>
      <c r="M70999" s="2" t="str">
        <f>IF(Table1[[#This Row],[Quantity]]&lt;0,"negative","+ive")</f>
        <v>+ive</v>
      </c>
      <c r="N70999" s="2" t="str">
        <f>PROPER(TRIM(Table1[[#This Row],[Description]]))</f>
        <v>Carriage</v>
      </c>
    </row>
    <row r="71000" spans="1:14">
      <c r="A71000" s="2">
        <v>578099</v>
      </c>
      <c r="B71000" s="1">
        <v>22554</v>
      </c>
      <c r="C71000" s="2" t="s">
        <v>490</v>
      </c>
      <c r="D71000" s="1">
        <v>12</v>
      </c>
      <c r="E71000" s="1" t="s">
        <v>6181</v>
      </c>
      <c r="F71000" s="1">
        <v>1.65</v>
      </c>
      <c r="G71000" s="1">
        <v>12452</v>
      </c>
      <c r="H71000" s="1" t="s">
        <v>1943</v>
      </c>
      <c r="I71000" s="8">
        <f>Table1[[#This Row],[Quantity]]*Table1[[#This Row],[UnitPrice]]</f>
        <v>19.799999999999997</v>
      </c>
      <c r="J71000" s="12">
        <v>40870</v>
      </c>
      <c r="K71000" s="10">
        <v>0.33680555555555558</v>
      </c>
      <c r="L71000" s="1" t="str">
        <f>TEXT(Table1[[#This Row],[Date]],"mmm")</f>
        <v>Nov</v>
      </c>
      <c r="M71000" s="2" t="str">
        <f>IF(Table1[[#This Row],[Quantity]]&lt;0,"negative","+ive")</f>
        <v>+ive</v>
      </c>
      <c r="N71000" s="2" t="str">
        <f>PROPER(TRIM(Table1[[#This Row],[Description]]))</f>
        <v>Plasters In Tin Woodland Animals</v>
      </c>
    </row>
    <row r="71001" spans="1:14">
      <c r="A71001" s="2">
        <v>578099</v>
      </c>
      <c r="B71001" s="1">
        <v>85178</v>
      </c>
      <c r="C71001" s="2" t="s">
        <v>1077</v>
      </c>
      <c r="D71001" s="1">
        <v>12</v>
      </c>
      <c r="E71001" s="1" t="s">
        <v>6181</v>
      </c>
      <c r="F71001" s="1">
        <v>1.25</v>
      </c>
      <c r="G71001" s="1">
        <v>12452</v>
      </c>
      <c r="H71001" s="1" t="s">
        <v>1943</v>
      </c>
      <c r="I71001" s="8">
        <f>Table1[[#This Row],[Quantity]]*Table1[[#This Row],[UnitPrice]]</f>
        <v>15</v>
      </c>
      <c r="J71001" s="12">
        <v>40870</v>
      </c>
      <c r="K71001" s="10">
        <v>0.33680555555555558</v>
      </c>
      <c r="L71001" s="1" t="str">
        <f>TEXT(Table1[[#This Row],[Date]],"mmm")</f>
        <v>Nov</v>
      </c>
      <c r="M71001" s="2" t="str">
        <f>IF(Table1[[#This Row],[Quantity]]&lt;0,"negative","+ive")</f>
        <v>+ive</v>
      </c>
      <c r="N71001" s="2" t="str">
        <f>PROPER(TRIM(Table1[[#This Row],[Description]]))</f>
        <v>Victorian Sewing Kit</v>
      </c>
    </row>
    <row r="71002" spans="1:14">
      <c r="A71002" s="2">
        <v>578099</v>
      </c>
      <c r="B71002" s="1">
        <v>22086</v>
      </c>
      <c r="C71002" s="2" t="s">
        <v>61</v>
      </c>
      <c r="D71002" s="1">
        <v>6</v>
      </c>
      <c r="E71002" s="1" t="s">
        <v>6181</v>
      </c>
      <c r="F71002" s="1">
        <v>2.95</v>
      </c>
      <c r="G71002" s="1">
        <v>12452</v>
      </c>
      <c r="H71002" s="1" t="s">
        <v>1943</v>
      </c>
      <c r="I71002" s="8">
        <f>Table1[[#This Row],[Quantity]]*Table1[[#This Row],[UnitPrice]]</f>
        <v>17.700000000000003</v>
      </c>
      <c r="J71002" s="12">
        <v>40870</v>
      </c>
      <c r="K71002" s="10">
        <v>0.33680555555555558</v>
      </c>
      <c r="L71002" s="1" t="str">
        <f>TEXT(Table1[[#This Row],[Date]],"mmm")</f>
        <v>Nov</v>
      </c>
      <c r="M71002" s="2" t="str">
        <f>IF(Table1[[#This Row],[Quantity]]&lt;0,"negative","+ive")</f>
        <v>+ive</v>
      </c>
      <c r="N71002" s="2" t="str">
        <f>PROPER(TRIM(Table1[[#This Row],[Description]]))</f>
        <v>Paper Chain Kit 50'S Christmas</v>
      </c>
    </row>
    <row r="71003" spans="1:14">
      <c r="A71003" s="2">
        <v>578099</v>
      </c>
      <c r="B71003" s="1">
        <v>22941</v>
      </c>
      <c r="C71003" s="2" t="s">
        <v>187</v>
      </c>
      <c r="D71003" s="1">
        <v>2</v>
      </c>
      <c r="E71003" s="1" t="s">
        <v>6181</v>
      </c>
      <c r="F71003" s="1">
        <v>8.5</v>
      </c>
      <c r="G71003" s="1">
        <v>12452</v>
      </c>
      <c r="H71003" s="1" t="s">
        <v>1943</v>
      </c>
      <c r="I71003" s="8">
        <f>Table1[[#This Row],[Quantity]]*Table1[[#This Row],[UnitPrice]]</f>
        <v>17</v>
      </c>
      <c r="J71003" s="12">
        <v>40870</v>
      </c>
      <c r="K71003" s="10">
        <v>0.33680555555555558</v>
      </c>
      <c r="L71003" s="1" t="str">
        <f>TEXT(Table1[[#This Row],[Date]],"mmm")</f>
        <v>Nov</v>
      </c>
      <c r="M71003" s="2" t="str">
        <f>IF(Table1[[#This Row],[Quantity]]&lt;0,"negative","+ive")</f>
        <v>+ive</v>
      </c>
      <c r="N71003" s="2" t="str">
        <f>PROPER(TRIM(Table1[[#This Row],[Description]]))</f>
        <v>Christmas Lights 10 Reindeer</v>
      </c>
    </row>
    <row r="71004" spans="1:14">
      <c r="A71004" s="2">
        <v>578099</v>
      </c>
      <c r="B71004" s="1">
        <v>22816</v>
      </c>
      <c r="C71004" s="2" t="s">
        <v>981</v>
      </c>
      <c r="D71004" s="1">
        <v>12</v>
      </c>
      <c r="E71004" s="1" t="s">
        <v>6181</v>
      </c>
      <c r="F71004" s="1">
        <v>0.42</v>
      </c>
      <c r="G71004" s="1">
        <v>12452</v>
      </c>
      <c r="H71004" s="1" t="s">
        <v>1943</v>
      </c>
      <c r="I71004" s="8">
        <f>Table1[[#This Row],[Quantity]]*Table1[[#This Row],[UnitPrice]]</f>
        <v>5.04</v>
      </c>
      <c r="J71004" s="12">
        <v>40870</v>
      </c>
      <c r="K71004" s="10">
        <v>0.33680555555555558</v>
      </c>
      <c r="L71004" s="1" t="str">
        <f>TEXT(Table1[[#This Row],[Date]],"mmm")</f>
        <v>Nov</v>
      </c>
      <c r="M71004" s="2" t="str">
        <f>IF(Table1[[#This Row],[Quantity]]&lt;0,"negative","+ive")</f>
        <v>+ive</v>
      </c>
      <c r="N71004" s="2" t="str">
        <f>PROPER(TRIM(Table1[[#This Row],[Description]]))</f>
        <v>Card Motorbike Santa</v>
      </c>
    </row>
    <row r="71005" spans="1:14">
      <c r="A71005" s="2">
        <v>578099</v>
      </c>
      <c r="B71005" s="1">
        <v>22144</v>
      </c>
      <c r="C71005" s="2" t="s">
        <v>438</v>
      </c>
      <c r="D71005" s="1">
        <v>6</v>
      </c>
      <c r="E71005" s="1" t="s">
        <v>6181</v>
      </c>
      <c r="F71005" s="1">
        <v>2.1</v>
      </c>
      <c r="G71005" s="1">
        <v>12452</v>
      </c>
      <c r="H71005" s="1" t="s">
        <v>1943</v>
      </c>
      <c r="I71005" s="8">
        <f>Table1[[#This Row],[Quantity]]*Table1[[#This Row],[UnitPrice]]</f>
        <v>12.600000000000001</v>
      </c>
      <c r="J71005" s="12">
        <v>40870</v>
      </c>
      <c r="K71005" s="10">
        <v>0.33680555555555558</v>
      </c>
      <c r="L71005" s="1" t="str">
        <f>TEXT(Table1[[#This Row],[Date]],"mmm")</f>
        <v>Nov</v>
      </c>
      <c r="M71005" s="2" t="str">
        <f>IF(Table1[[#This Row],[Quantity]]&lt;0,"negative","+ive")</f>
        <v>+ive</v>
      </c>
      <c r="N71005" s="2" t="str">
        <f>PROPER(TRIM(Table1[[#This Row],[Description]]))</f>
        <v>Christmas Craft Little Friends</v>
      </c>
    </row>
    <row r="71006" spans="1:14">
      <c r="A71006" s="2">
        <v>578099</v>
      </c>
      <c r="B71006" s="1">
        <v>22555</v>
      </c>
      <c r="C71006" s="2" t="s">
        <v>791</v>
      </c>
      <c r="D71006" s="1">
        <v>12</v>
      </c>
      <c r="E71006" s="1" t="s">
        <v>6181</v>
      </c>
      <c r="F71006" s="1">
        <v>1.65</v>
      </c>
      <c r="G71006" s="1">
        <v>12452</v>
      </c>
      <c r="H71006" s="1" t="s">
        <v>1943</v>
      </c>
      <c r="I71006" s="8">
        <f>Table1[[#This Row],[Quantity]]*Table1[[#This Row],[UnitPrice]]</f>
        <v>19.799999999999997</v>
      </c>
      <c r="J71006" s="12">
        <v>40870</v>
      </c>
      <c r="K71006" s="10">
        <v>0.33680555555555558</v>
      </c>
      <c r="L71006" s="1" t="str">
        <f>TEXT(Table1[[#This Row],[Date]],"mmm")</f>
        <v>Nov</v>
      </c>
      <c r="M71006" s="2" t="str">
        <f>IF(Table1[[#This Row],[Quantity]]&lt;0,"negative","+ive")</f>
        <v>+ive</v>
      </c>
      <c r="N71006" s="2" t="str">
        <f>PROPER(TRIM(Table1[[#This Row],[Description]]))</f>
        <v>Plasters In Tin Strongman</v>
      </c>
    </row>
    <row r="71007" spans="1:14">
      <c r="A71007" s="2">
        <v>578099</v>
      </c>
      <c r="B71007" s="1">
        <v>22367</v>
      </c>
      <c r="C71007" s="2" t="s">
        <v>479</v>
      </c>
      <c r="D71007" s="1">
        <v>8</v>
      </c>
      <c r="E71007" s="1" t="s">
        <v>6181</v>
      </c>
      <c r="F71007" s="1">
        <v>1.95</v>
      </c>
      <c r="G71007" s="1">
        <v>12452</v>
      </c>
      <c r="H71007" s="1" t="s">
        <v>1943</v>
      </c>
      <c r="I71007" s="8">
        <f>Table1[[#This Row],[Quantity]]*Table1[[#This Row],[UnitPrice]]</f>
        <v>15.6</v>
      </c>
      <c r="J71007" s="12">
        <v>40870</v>
      </c>
      <c r="K71007" s="10">
        <v>0.33680555555555558</v>
      </c>
      <c r="L71007" s="1" t="str">
        <f>TEXT(Table1[[#This Row],[Date]],"mmm")</f>
        <v>Nov</v>
      </c>
      <c r="M71007" s="2" t="str">
        <f>IF(Table1[[#This Row],[Quantity]]&lt;0,"negative","+ive")</f>
        <v>+ive</v>
      </c>
      <c r="N71007" s="2" t="str">
        <f>PROPER(TRIM(Table1[[#This Row],[Description]]))</f>
        <v>Childrens Apron Spaceboy Design</v>
      </c>
    </row>
    <row r="71008" spans="1:14">
      <c r="A71008" s="2">
        <v>578099</v>
      </c>
      <c r="B71008" s="1">
        <v>22467</v>
      </c>
      <c r="C71008" s="2" t="s">
        <v>314</v>
      </c>
      <c r="D71008" s="1">
        <v>6</v>
      </c>
      <c r="E71008" s="1" t="s">
        <v>6181</v>
      </c>
      <c r="F71008" s="1">
        <v>2.5499999999999998</v>
      </c>
      <c r="G71008" s="1">
        <v>12452</v>
      </c>
      <c r="H71008" s="1" t="s">
        <v>1943</v>
      </c>
      <c r="I71008" s="8">
        <f>Table1[[#This Row],[Quantity]]*Table1[[#This Row],[UnitPrice]]</f>
        <v>15.299999999999999</v>
      </c>
      <c r="J71008" s="12">
        <v>40870</v>
      </c>
      <c r="K71008" s="10">
        <v>0.33680555555555558</v>
      </c>
      <c r="L71008" s="1" t="str">
        <f>TEXT(Table1[[#This Row],[Date]],"mmm")</f>
        <v>Nov</v>
      </c>
      <c r="M71008" s="2" t="str">
        <f>IF(Table1[[#This Row],[Quantity]]&lt;0,"negative","+ive")</f>
        <v>+ive</v>
      </c>
      <c r="N71008" s="2" t="str">
        <f>PROPER(TRIM(Table1[[#This Row],[Description]]))</f>
        <v>Gumball Coat Rack</v>
      </c>
    </row>
    <row r="71009" spans="1:14">
      <c r="A71009" s="2">
        <v>578099</v>
      </c>
      <c r="B71009" s="1">
        <v>22781</v>
      </c>
      <c r="C71009" s="2" t="s">
        <v>835</v>
      </c>
      <c r="D71009" s="1">
        <v>6</v>
      </c>
      <c r="E71009" s="1" t="s">
        <v>6181</v>
      </c>
      <c r="F71009" s="1">
        <v>7.65</v>
      </c>
      <c r="G71009" s="1">
        <v>12452</v>
      </c>
      <c r="H71009" s="1" t="s">
        <v>1943</v>
      </c>
      <c r="I71009" s="8">
        <f>Table1[[#This Row],[Quantity]]*Table1[[#This Row],[UnitPrice]]</f>
        <v>45.900000000000006</v>
      </c>
      <c r="J71009" s="12">
        <v>40870</v>
      </c>
      <c r="K71009" s="10">
        <v>0.33680555555555558</v>
      </c>
      <c r="L71009" s="1" t="str">
        <f>TEXT(Table1[[#This Row],[Date]],"mmm")</f>
        <v>Nov</v>
      </c>
      <c r="M71009" s="2" t="str">
        <f>IF(Table1[[#This Row],[Quantity]]&lt;0,"negative","+ive")</f>
        <v>+ive</v>
      </c>
      <c r="N71009" s="2" t="str">
        <f>PROPER(TRIM(Table1[[#This Row],[Description]]))</f>
        <v>Gumball Magazine Rack</v>
      </c>
    </row>
    <row r="71010" spans="1:14">
      <c r="A71010" s="2">
        <v>578099</v>
      </c>
      <c r="B71010" s="1">
        <v>23076</v>
      </c>
      <c r="C71010" s="2" t="s">
        <v>4183</v>
      </c>
      <c r="D71010" s="1">
        <v>24</v>
      </c>
      <c r="E71010" s="1" t="s">
        <v>6181</v>
      </c>
      <c r="F71010" s="1">
        <v>1.25</v>
      </c>
      <c r="G71010" s="1">
        <v>12452</v>
      </c>
      <c r="H71010" s="1" t="s">
        <v>1943</v>
      </c>
      <c r="I71010" s="8">
        <f>Table1[[#This Row],[Quantity]]*Table1[[#This Row],[UnitPrice]]</f>
        <v>30</v>
      </c>
      <c r="J71010" s="12">
        <v>40870</v>
      </c>
      <c r="K71010" s="10">
        <v>0.33680555555555558</v>
      </c>
      <c r="L71010" s="1" t="str">
        <f>TEXT(Table1[[#This Row],[Date]],"mmm")</f>
        <v>Nov</v>
      </c>
      <c r="M71010" s="2" t="str">
        <f>IF(Table1[[#This Row],[Quantity]]&lt;0,"negative","+ive")</f>
        <v>+ive</v>
      </c>
      <c r="N71010" s="2" t="str">
        <f>PROPER(TRIM(Table1[[#This Row],[Description]]))</f>
        <v>Ice Cream Sundae Lip Gloss</v>
      </c>
    </row>
    <row r="71011" spans="1:14">
      <c r="A71011" s="2">
        <v>578099</v>
      </c>
      <c r="B71011" s="1">
        <v>23480</v>
      </c>
      <c r="C71011" s="2" t="s">
        <v>5802</v>
      </c>
      <c r="D71011" s="1">
        <v>4</v>
      </c>
      <c r="E71011" s="1" t="s">
        <v>6181</v>
      </c>
      <c r="F71011" s="1">
        <v>3.75</v>
      </c>
      <c r="G71011" s="1">
        <v>12452</v>
      </c>
      <c r="H71011" s="1" t="s">
        <v>1943</v>
      </c>
      <c r="I71011" s="8">
        <f>Table1[[#This Row],[Quantity]]*Table1[[#This Row],[UnitPrice]]</f>
        <v>15</v>
      </c>
      <c r="J71011" s="12">
        <v>40870</v>
      </c>
      <c r="K71011" s="10">
        <v>0.33680555555555558</v>
      </c>
      <c r="L71011" s="1" t="str">
        <f>TEXT(Table1[[#This Row],[Date]],"mmm")</f>
        <v>Nov</v>
      </c>
      <c r="M71011" s="2" t="str">
        <f>IF(Table1[[#This Row],[Quantity]]&lt;0,"negative","+ive")</f>
        <v>+ive</v>
      </c>
      <c r="N71011" s="2" t="str">
        <f>PROPER(TRIM(Table1[[#This Row],[Description]]))</f>
        <v>Mini Lights Woodland Mushrooms</v>
      </c>
    </row>
    <row r="71012" spans="1:14">
      <c r="A71012" s="2">
        <v>578099</v>
      </c>
      <c r="B71012" s="1">
        <v>22083</v>
      </c>
      <c r="C71012" s="2" t="s">
        <v>119</v>
      </c>
      <c r="D71012" s="1">
        <v>6</v>
      </c>
      <c r="E71012" s="1" t="s">
        <v>6181</v>
      </c>
      <c r="F71012" s="1">
        <v>2.95</v>
      </c>
      <c r="G71012" s="1">
        <v>12452</v>
      </c>
      <c r="H71012" s="1" t="s">
        <v>1943</v>
      </c>
      <c r="I71012" s="8">
        <f>Table1[[#This Row],[Quantity]]*Table1[[#This Row],[UnitPrice]]</f>
        <v>17.700000000000003</v>
      </c>
      <c r="J71012" s="12">
        <v>40870</v>
      </c>
      <c r="K71012" s="10">
        <v>0.33680555555555558</v>
      </c>
      <c r="L71012" s="1" t="str">
        <f>TEXT(Table1[[#This Row],[Date]],"mmm")</f>
        <v>Nov</v>
      </c>
      <c r="M71012" s="2" t="str">
        <f>IF(Table1[[#This Row],[Quantity]]&lt;0,"negative","+ive")</f>
        <v>+ive</v>
      </c>
      <c r="N71012" s="2" t="str">
        <f>PROPER(TRIM(Table1[[#This Row],[Description]]))</f>
        <v>Paper Chain Kit Retrospot</v>
      </c>
    </row>
    <row r="71013" spans="1:14">
      <c r="A71013" s="2">
        <v>578099</v>
      </c>
      <c r="B71013" s="1">
        <v>23368</v>
      </c>
      <c r="C71013" s="2" t="s">
        <v>5580</v>
      </c>
      <c r="D71013" s="1">
        <v>16</v>
      </c>
      <c r="E71013" s="1" t="s">
        <v>6181</v>
      </c>
      <c r="F71013" s="1">
        <v>0.65</v>
      </c>
      <c r="G71013" s="1">
        <v>12452</v>
      </c>
      <c r="H71013" s="1" t="s">
        <v>1943</v>
      </c>
      <c r="I71013" s="8">
        <f>Table1[[#This Row],[Quantity]]*Table1[[#This Row],[UnitPrice]]</f>
        <v>10.4</v>
      </c>
      <c r="J71013" s="12">
        <v>40870</v>
      </c>
      <c r="K71013" s="10">
        <v>0.33680555555555558</v>
      </c>
      <c r="L71013" s="1" t="str">
        <f>TEXT(Table1[[#This Row],[Date]],"mmm")</f>
        <v>Nov</v>
      </c>
      <c r="M71013" s="2" t="str">
        <f>IF(Table1[[#This Row],[Quantity]]&lt;0,"negative","+ive")</f>
        <v>+ive</v>
      </c>
      <c r="N71013" s="2" t="str">
        <f>PROPER(TRIM(Table1[[#This Row],[Description]]))</f>
        <v>Set 12 Colour Pencils Dolly Girl</v>
      </c>
    </row>
    <row r="71014" spans="1:14">
      <c r="A71014" s="2">
        <v>578099</v>
      </c>
      <c r="B71014" s="1">
        <v>23254</v>
      </c>
      <c r="C71014" s="2" t="s">
        <v>4274</v>
      </c>
      <c r="D71014" s="1">
        <v>4</v>
      </c>
      <c r="E71014" s="1" t="s">
        <v>6181</v>
      </c>
      <c r="F71014" s="1">
        <v>4.1500000000000004</v>
      </c>
      <c r="G71014" s="1">
        <v>12452</v>
      </c>
      <c r="H71014" s="1" t="s">
        <v>1943</v>
      </c>
      <c r="I71014" s="8">
        <f>Table1[[#This Row],[Quantity]]*Table1[[#This Row],[UnitPrice]]</f>
        <v>16.600000000000001</v>
      </c>
      <c r="J71014" s="12">
        <v>40870</v>
      </c>
      <c r="K71014" s="10">
        <v>0.33680555555555558</v>
      </c>
      <c r="L71014" s="1" t="str">
        <f>TEXT(Table1[[#This Row],[Date]],"mmm")</f>
        <v>Nov</v>
      </c>
      <c r="M71014" s="2" t="str">
        <f>IF(Table1[[#This Row],[Quantity]]&lt;0,"negative","+ive")</f>
        <v>+ive</v>
      </c>
      <c r="N71014" s="2" t="str">
        <f>PROPER(TRIM(Table1[[#This Row],[Description]]))</f>
        <v>Childrens Cutlery Dolly Girl</v>
      </c>
    </row>
    <row r="71015" spans="1:14">
      <c r="A71015" s="2">
        <v>578099</v>
      </c>
      <c r="B71015" s="1">
        <v>23256</v>
      </c>
      <c r="C71015" s="2" t="s">
        <v>4258</v>
      </c>
      <c r="D71015" s="1">
        <v>4</v>
      </c>
      <c r="E71015" s="1" t="s">
        <v>6181</v>
      </c>
      <c r="F71015" s="1">
        <v>4.1500000000000004</v>
      </c>
      <c r="G71015" s="1">
        <v>12452</v>
      </c>
      <c r="H71015" s="1" t="s">
        <v>1943</v>
      </c>
      <c r="I71015" s="8">
        <f>Table1[[#This Row],[Quantity]]*Table1[[#This Row],[UnitPrice]]</f>
        <v>16.600000000000001</v>
      </c>
      <c r="J71015" s="12">
        <v>40870</v>
      </c>
      <c r="K71015" s="10">
        <v>0.33680555555555558</v>
      </c>
      <c r="L71015" s="1" t="str">
        <f>TEXT(Table1[[#This Row],[Date]],"mmm")</f>
        <v>Nov</v>
      </c>
      <c r="M71015" s="2" t="str">
        <f>IF(Table1[[#This Row],[Quantity]]&lt;0,"negative","+ive")</f>
        <v>+ive</v>
      </c>
      <c r="N71015" s="2" t="str">
        <f>PROPER(TRIM(Table1[[#This Row],[Description]]))</f>
        <v>Childrens Cutlery Spaceboy</v>
      </c>
    </row>
    <row r="71016" spans="1:14">
      <c r="A71016" s="2">
        <v>578099</v>
      </c>
      <c r="B71016" s="1">
        <v>23508</v>
      </c>
      <c r="C71016" s="2" t="s">
        <v>5576</v>
      </c>
      <c r="D71016" s="1">
        <v>20</v>
      </c>
      <c r="E71016" s="1" t="s">
        <v>6181</v>
      </c>
      <c r="F71016" s="1">
        <v>0.42</v>
      </c>
      <c r="G71016" s="1">
        <v>12452</v>
      </c>
      <c r="H71016" s="1" t="s">
        <v>1943</v>
      </c>
      <c r="I71016" s="8">
        <f>Table1[[#This Row],[Quantity]]*Table1[[#This Row],[UnitPrice]]</f>
        <v>8.4</v>
      </c>
      <c r="J71016" s="12">
        <v>40870</v>
      </c>
      <c r="K71016" s="10">
        <v>0.33680555555555558</v>
      </c>
      <c r="L71016" s="1" t="str">
        <f>TEXT(Table1[[#This Row],[Date]],"mmm")</f>
        <v>Nov</v>
      </c>
      <c r="M71016" s="2" t="str">
        <f>IF(Table1[[#This Row],[Quantity]]&lt;0,"negative","+ive")</f>
        <v>+ive</v>
      </c>
      <c r="N71016" s="2" t="str">
        <f>PROPER(TRIM(Table1[[#This Row],[Description]]))</f>
        <v>Mini Playing Cards Dolly Girl</v>
      </c>
    </row>
    <row r="71017" spans="1:14">
      <c r="A71017" s="2">
        <v>578099</v>
      </c>
      <c r="B71017" s="1">
        <v>22551</v>
      </c>
      <c r="C71017" s="2" t="s">
        <v>489</v>
      </c>
      <c r="D71017" s="1">
        <v>12</v>
      </c>
      <c r="E71017" s="1" t="s">
        <v>6181</v>
      </c>
      <c r="F71017" s="1">
        <v>1.65</v>
      </c>
      <c r="G71017" s="1">
        <v>12452</v>
      </c>
      <c r="H71017" s="1" t="s">
        <v>1943</v>
      </c>
      <c r="I71017" s="8">
        <f>Table1[[#This Row],[Quantity]]*Table1[[#This Row],[UnitPrice]]</f>
        <v>19.799999999999997</v>
      </c>
      <c r="J71017" s="12">
        <v>40870</v>
      </c>
      <c r="K71017" s="10">
        <v>0.33680555555555558</v>
      </c>
      <c r="L71017" s="1" t="str">
        <f>TEXT(Table1[[#This Row],[Date]],"mmm")</f>
        <v>Nov</v>
      </c>
      <c r="M71017" s="2" t="str">
        <f>IF(Table1[[#This Row],[Quantity]]&lt;0,"negative","+ive")</f>
        <v>+ive</v>
      </c>
      <c r="N71017" s="2" t="str">
        <f>PROPER(TRIM(Table1[[#This Row],[Description]]))</f>
        <v>Plasters In Tin Spaceboy</v>
      </c>
    </row>
    <row r="71018" spans="1:14">
      <c r="A71018" s="2">
        <v>578099</v>
      </c>
      <c r="B71018" s="1">
        <v>22623</v>
      </c>
      <c r="C71018" s="2" t="s">
        <v>28</v>
      </c>
      <c r="D71018" s="1">
        <v>3</v>
      </c>
      <c r="E71018" s="1" t="s">
        <v>6181</v>
      </c>
      <c r="F71018" s="1">
        <v>5.95</v>
      </c>
      <c r="G71018" s="1">
        <v>12452</v>
      </c>
      <c r="H71018" s="1" t="s">
        <v>1943</v>
      </c>
      <c r="I71018" s="8">
        <f>Table1[[#This Row],[Quantity]]*Table1[[#This Row],[UnitPrice]]</f>
        <v>17.850000000000001</v>
      </c>
      <c r="J71018" s="12">
        <v>40870</v>
      </c>
      <c r="K71018" s="10">
        <v>0.33680555555555558</v>
      </c>
      <c r="L71018" s="1" t="str">
        <f>TEXT(Table1[[#This Row],[Date]],"mmm")</f>
        <v>Nov</v>
      </c>
      <c r="M71018" s="2" t="str">
        <f>IF(Table1[[#This Row],[Quantity]]&lt;0,"negative","+ive")</f>
        <v>+ive</v>
      </c>
      <c r="N71018" s="2" t="str">
        <f>PROPER(TRIM(Table1[[#This Row],[Description]]))</f>
        <v>Box Of Vintage Jigsaw Blocks</v>
      </c>
    </row>
    <row r="71019" spans="1:14">
      <c r="A71019" s="2">
        <v>578099</v>
      </c>
      <c r="B71019" s="1">
        <v>23084</v>
      </c>
      <c r="C71019" s="2" t="s">
        <v>4343</v>
      </c>
      <c r="D71019" s="1">
        <v>6</v>
      </c>
      <c r="E71019" s="1" t="s">
        <v>6181</v>
      </c>
      <c r="F71019" s="1">
        <v>2.08</v>
      </c>
      <c r="G71019" s="1">
        <v>12452</v>
      </c>
      <c r="H71019" s="1" t="s">
        <v>1943</v>
      </c>
      <c r="I71019" s="8">
        <f>Table1[[#This Row],[Quantity]]*Table1[[#This Row],[UnitPrice]]</f>
        <v>12.48</v>
      </c>
      <c r="J71019" s="12">
        <v>40870</v>
      </c>
      <c r="K71019" s="10">
        <v>0.33680555555555558</v>
      </c>
      <c r="L71019" s="1" t="str">
        <f>TEXT(Table1[[#This Row],[Date]],"mmm")</f>
        <v>Nov</v>
      </c>
      <c r="M71019" s="2" t="str">
        <f>IF(Table1[[#This Row],[Quantity]]&lt;0,"negative","+ive")</f>
        <v>+ive</v>
      </c>
      <c r="N71019" s="2" t="str">
        <f>PROPER(TRIM(Table1[[#This Row],[Description]]))</f>
        <v>Rabbit Night Light</v>
      </c>
    </row>
    <row r="71020" spans="1:14">
      <c r="A71020" s="2">
        <v>578099</v>
      </c>
      <c r="B71020" s="1" t="s">
        <v>59</v>
      </c>
      <c r="C71020" s="2" t="s">
        <v>60</v>
      </c>
      <c r="D71020" s="1">
        <v>2</v>
      </c>
      <c r="E71020" s="1" t="s">
        <v>6181</v>
      </c>
      <c r="F71020" s="1">
        <v>1</v>
      </c>
      <c r="G71020" s="1">
        <v>12452</v>
      </c>
      <c r="H71020" s="1" t="s">
        <v>1943</v>
      </c>
      <c r="I71020" s="8">
        <f>Table1[[#This Row],[Quantity]]*Table1[[#This Row],[UnitPrice]]</f>
        <v>2</v>
      </c>
      <c r="J71020" s="12">
        <v>40870</v>
      </c>
      <c r="K71020" s="10">
        <v>0.33680555555555558</v>
      </c>
      <c r="L71020" s="1" t="str">
        <f>TEXT(Table1[[#This Row],[Date]],"mmm")</f>
        <v>Nov</v>
      </c>
      <c r="M71020" s="2" t="str">
        <f>IF(Table1[[#This Row],[Quantity]]&lt;0,"negative","+ive")</f>
        <v>+ive</v>
      </c>
      <c r="N71020" s="2" t="str">
        <f>PROPER(TRIM(Table1[[#This Row],[Description]]))</f>
        <v>Postage</v>
      </c>
    </row>
    <row r="71021" spans="1:14">
      <c r="A71021" s="2">
        <v>578105</v>
      </c>
      <c r="B71021" s="1" t="s">
        <v>884</v>
      </c>
      <c r="C71021" s="2" t="s">
        <v>885</v>
      </c>
      <c r="D71021" s="1">
        <v>1</v>
      </c>
      <c r="E71021" s="1" t="s">
        <v>6182</v>
      </c>
      <c r="F71021" s="1">
        <v>50</v>
      </c>
      <c r="G71021" s="1">
        <v>14911</v>
      </c>
      <c r="H71021" s="1" t="s">
        <v>866</v>
      </c>
      <c r="I71021" s="8">
        <f>Table1[[#This Row],[Quantity]]*Table1[[#This Row],[UnitPrice]]</f>
        <v>50</v>
      </c>
      <c r="J71021" s="12">
        <v>40870</v>
      </c>
      <c r="K71021" s="10">
        <v>0.3659722222222222</v>
      </c>
      <c r="L71021" s="1" t="str">
        <f>TEXT(Table1[[#This Row],[Date]],"mmm")</f>
        <v>Nov</v>
      </c>
      <c r="M71021" s="2" t="str">
        <f>IF(Table1[[#This Row],[Quantity]]&lt;0,"negative","+ive")</f>
        <v>+ive</v>
      </c>
      <c r="N71021" s="2" t="str">
        <f>PROPER(TRIM(Table1[[#This Row],[Description]]))</f>
        <v>Carriage</v>
      </c>
    </row>
    <row r="71022" spans="1:14">
      <c r="A71022" s="2">
        <v>578105</v>
      </c>
      <c r="B71022" s="1">
        <v>23295</v>
      </c>
      <c r="C71022" s="2" t="s">
        <v>4857</v>
      </c>
      <c r="D71022" s="1">
        <v>8</v>
      </c>
      <c r="E71022" s="1" t="s">
        <v>6182</v>
      </c>
      <c r="F71022" s="1">
        <v>0.83</v>
      </c>
      <c r="G71022" s="1">
        <v>14911</v>
      </c>
      <c r="H71022" s="1" t="s">
        <v>866</v>
      </c>
      <c r="I71022" s="8">
        <f>Table1[[#This Row],[Quantity]]*Table1[[#This Row],[UnitPrice]]</f>
        <v>6.64</v>
      </c>
      <c r="J71022" s="12">
        <v>40870</v>
      </c>
      <c r="K71022" s="10">
        <v>0.3659722222222222</v>
      </c>
      <c r="L71022" s="1" t="str">
        <f>TEXT(Table1[[#This Row],[Date]],"mmm")</f>
        <v>Nov</v>
      </c>
      <c r="M71022" s="2" t="str">
        <f>IF(Table1[[#This Row],[Quantity]]&lt;0,"negative","+ive")</f>
        <v>+ive</v>
      </c>
      <c r="N71022" s="2" t="str">
        <f>PROPER(TRIM(Table1[[#This Row],[Description]]))</f>
        <v>Set Of 12 Mini Loaf Baking Cases</v>
      </c>
    </row>
    <row r="71023" spans="1:14">
      <c r="A71023" s="2">
        <v>578105</v>
      </c>
      <c r="B71023" s="1">
        <v>21791</v>
      </c>
      <c r="C71023" s="2" t="s">
        <v>46</v>
      </c>
      <c r="D71023" s="1">
        <v>12</v>
      </c>
      <c r="E71023" s="1" t="s">
        <v>6182</v>
      </c>
      <c r="F71023" s="1">
        <v>1.25</v>
      </c>
      <c r="G71023" s="1">
        <v>14911</v>
      </c>
      <c r="H71023" s="1" t="s">
        <v>866</v>
      </c>
      <c r="I71023" s="8">
        <f>Table1[[#This Row],[Quantity]]*Table1[[#This Row],[UnitPrice]]</f>
        <v>15</v>
      </c>
      <c r="J71023" s="12">
        <v>40870</v>
      </c>
      <c r="K71023" s="10">
        <v>0.3659722222222222</v>
      </c>
      <c r="L71023" s="1" t="str">
        <f>TEXT(Table1[[#This Row],[Date]],"mmm")</f>
        <v>Nov</v>
      </c>
      <c r="M71023" s="2" t="str">
        <f>IF(Table1[[#This Row],[Quantity]]&lt;0,"negative","+ive")</f>
        <v>+ive</v>
      </c>
      <c r="N71023" s="2" t="str">
        <f>PROPER(TRIM(Table1[[#This Row],[Description]]))</f>
        <v>Vintage Heads And Tails Card Game</v>
      </c>
    </row>
    <row r="71024" spans="1:14">
      <c r="A71024" s="2">
        <v>578105</v>
      </c>
      <c r="B71024" s="1">
        <v>23426</v>
      </c>
      <c r="C71024" s="2" t="s">
        <v>5390</v>
      </c>
      <c r="D71024" s="1">
        <v>6</v>
      </c>
      <c r="E71024" s="1" t="s">
        <v>6182</v>
      </c>
      <c r="F71024" s="1">
        <v>2.89</v>
      </c>
      <c r="G71024" s="1">
        <v>14911</v>
      </c>
      <c r="H71024" s="1" t="s">
        <v>866</v>
      </c>
      <c r="I71024" s="8">
        <f>Table1[[#This Row],[Quantity]]*Table1[[#This Row],[UnitPrice]]</f>
        <v>17.34</v>
      </c>
      <c r="J71024" s="12">
        <v>40870</v>
      </c>
      <c r="K71024" s="10">
        <v>0.3659722222222222</v>
      </c>
      <c r="L71024" s="1" t="str">
        <f>TEXT(Table1[[#This Row],[Date]],"mmm")</f>
        <v>Nov</v>
      </c>
      <c r="M71024" s="2" t="str">
        <f>IF(Table1[[#This Row],[Quantity]]&lt;0,"negative","+ive")</f>
        <v>+ive</v>
      </c>
      <c r="N71024" s="2" t="str">
        <f>PROPER(TRIM(Table1[[#This Row],[Description]]))</f>
        <v>Metal Sign Drop Your Pants</v>
      </c>
    </row>
    <row r="71025" spans="1:14">
      <c r="A71025" s="2">
        <v>578105</v>
      </c>
      <c r="B71025" s="1">
        <v>22282</v>
      </c>
      <c r="C71025" s="2" t="s">
        <v>2518</v>
      </c>
      <c r="D71025" s="1">
        <v>3</v>
      </c>
      <c r="E71025" s="1" t="s">
        <v>6182</v>
      </c>
      <c r="F71025" s="1">
        <v>12.75</v>
      </c>
      <c r="G71025" s="1">
        <v>14911</v>
      </c>
      <c r="H71025" s="1" t="s">
        <v>866</v>
      </c>
      <c r="I71025" s="8">
        <f>Table1[[#This Row],[Quantity]]*Table1[[#This Row],[UnitPrice]]</f>
        <v>38.25</v>
      </c>
      <c r="J71025" s="12">
        <v>40870</v>
      </c>
      <c r="K71025" s="10">
        <v>0.3659722222222222</v>
      </c>
      <c r="L71025" s="1" t="str">
        <f>TEXT(Table1[[#This Row],[Date]],"mmm")</f>
        <v>Nov</v>
      </c>
      <c r="M71025" s="2" t="str">
        <f>IF(Table1[[#This Row],[Quantity]]&lt;0,"negative","+ive")</f>
        <v>+ive</v>
      </c>
      <c r="N71025" s="2" t="str">
        <f>PROPER(TRIM(Table1[[#This Row],[Description]]))</f>
        <v>12 Egg House Painted Wood</v>
      </c>
    </row>
    <row r="71026" spans="1:14">
      <c r="A71026" s="2">
        <v>578105</v>
      </c>
      <c r="B71026" s="1" t="s">
        <v>1011</v>
      </c>
      <c r="C71026" s="2" t="s">
        <v>1012</v>
      </c>
      <c r="D71026" s="1">
        <v>12</v>
      </c>
      <c r="E71026" s="1" t="s">
        <v>6182</v>
      </c>
      <c r="F71026" s="1">
        <v>1.25</v>
      </c>
      <c r="G71026" s="1">
        <v>14911</v>
      </c>
      <c r="H71026" s="1" t="s">
        <v>866</v>
      </c>
      <c r="I71026" s="8">
        <f>Table1[[#This Row],[Quantity]]*Table1[[#This Row],[UnitPrice]]</f>
        <v>15</v>
      </c>
      <c r="J71026" s="12">
        <v>40870</v>
      </c>
      <c r="K71026" s="10">
        <v>0.3659722222222222</v>
      </c>
      <c r="L71026" s="1" t="str">
        <f>TEXT(Table1[[#This Row],[Date]],"mmm")</f>
        <v>Nov</v>
      </c>
      <c r="M71026" s="2" t="str">
        <f>IF(Table1[[#This Row],[Quantity]]&lt;0,"negative","+ive")</f>
        <v>+ive</v>
      </c>
      <c r="N71026" s="2" t="str">
        <f>PROPER(TRIM(Table1[[#This Row],[Description]]))</f>
        <v>Tea Time Oven Glove</v>
      </c>
    </row>
    <row r="71027" spans="1:14">
      <c r="A71027" s="2">
        <v>578105</v>
      </c>
      <c r="B71027" s="1">
        <v>22961</v>
      </c>
      <c r="C71027" s="2" t="s">
        <v>100</v>
      </c>
      <c r="D71027" s="1">
        <v>12</v>
      </c>
      <c r="E71027" s="1" t="s">
        <v>6182</v>
      </c>
      <c r="F71027" s="1">
        <v>1.45</v>
      </c>
      <c r="G71027" s="1">
        <v>14911</v>
      </c>
      <c r="H71027" s="1" t="s">
        <v>866</v>
      </c>
      <c r="I71027" s="8">
        <f>Table1[[#This Row],[Quantity]]*Table1[[#This Row],[UnitPrice]]</f>
        <v>17.399999999999999</v>
      </c>
      <c r="J71027" s="12">
        <v>40870</v>
      </c>
      <c r="K71027" s="10">
        <v>0.3659722222222222</v>
      </c>
      <c r="L71027" s="1" t="str">
        <f>TEXT(Table1[[#This Row],[Date]],"mmm")</f>
        <v>Nov</v>
      </c>
      <c r="M71027" s="2" t="str">
        <f>IF(Table1[[#This Row],[Quantity]]&lt;0,"negative","+ive")</f>
        <v>+ive</v>
      </c>
      <c r="N71027" s="2" t="str">
        <f>PROPER(TRIM(Table1[[#This Row],[Description]]))</f>
        <v>Jam Making Set Printed</v>
      </c>
    </row>
    <row r="71028" spans="1:14">
      <c r="A71028" s="2">
        <v>578105</v>
      </c>
      <c r="B71028" s="1">
        <v>22666</v>
      </c>
      <c r="C71028" s="2" t="s">
        <v>813</v>
      </c>
      <c r="D71028" s="1">
        <v>6</v>
      </c>
      <c r="E71028" s="1" t="s">
        <v>6182</v>
      </c>
      <c r="F71028" s="1">
        <v>2.95</v>
      </c>
      <c r="G71028" s="1">
        <v>14911</v>
      </c>
      <c r="H71028" s="1" t="s">
        <v>866</v>
      </c>
      <c r="I71028" s="8">
        <f>Table1[[#This Row],[Quantity]]*Table1[[#This Row],[UnitPrice]]</f>
        <v>17.700000000000003</v>
      </c>
      <c r="J71028" s="12">
        <v>40870</v>
      </c>
      <c r="K71028" s="10">
        <v>0.3659722222222222</v>
      </c>
      <c r="L71028" s="1" t="str">
        <f>TEXT(Table1[[#This Row],[Date]],"mmm")</f>
        <v>Nov</v>
      </c>
      <c r="M71028" s="2" t="str">
        <f>IF(Table1[[#This Row],[Quantity]]&lt;0,"negative","+ive")</f>
        <v>+ive</v>
      </c>
      <c r="N71028" s="2" t="str">
        <f>PROPER(TRIM(Table1[[#This Row],[Description]]))</f>
        <v>Recipe Box Pantry Yellow Design</v>
      </c>
    </row>
    <row r="71029" spans="1:14">
      <c r="A71029" s="2">
        <v>578108</v>
      </c>
      <c r="B71029" s="1">
        <v>23504</v>
      </c>
      <c r="C71029" s="2" t="s">
        <v>5627</v>
      </c>
      <c r="D71029" s="1">
        <v>12</v>
      </c>
      <c r="E71029" s="1" t="s">
        <v>6183</v>
      </c>
      <c r="F71029" s="1">
        <v>1.25</v>
      </c>
      <c r="G71029" s="1">
        <v>14912</v>
      </c>
      <c r="H71029" s="1" t="s">
        <v>2239</v>
      </c>
      <c r="I71029" s="8">
        <f>Table1[[#This Row],[Quantity]]*Table1[[#This Row],[UnitPrice]]</f>
        <v>15</v>
      </c>
      <c r="J71029" s="12">
        <v>40870</v>
      </c>
      <c r="K71029" s="10">
        <v>0.3888888888888889</v>
      </c>
      <c r="L71029" s="1" t="str">
        <f>TEXT(Table1[[#This Row],[Date]],"mmm")</f>
        <v>Nov</v>
      </c>
      <c r="M71029" s="2" t="str">
        <f>IF(Table1[[#This Row],[Quantity]]&lt;0,"negative","+ive")</f>
        <v>+ive</v>
      </c>
      <c r="N71029" s="2" t="str">
        <f>PROPER(TRIM(Table1[[#This Row],[Description]]))</f>
        <v>Playing Cards Jubilee Union Jack</v>
      </c>
    </row>
    <row r="71030" spans="1:14">
      <c r="A71030" s="2">
        <v>578108</v>
      </c>
      <c r="B71030" s="1">
        <v>23507</v>
      </c>
      <c r="C71030" s="2" t="s">
        <v>5586</v>
      </c>
      <c r="D71030" s="1">
        <v>20</v>
      </c>
      <c r="E71030" s="1" t="s">
        <v>6183</v>
      </c>
      <c r="F71030" s="1">
        <v>0.42</v>
      </c>
      <c r="G71030" s="1">
        <v>14912</v>
      </c>
      <c r="H71030" s="1" t="s">
        <v>2239</v>
      </c>
      <c r="I71030" s="8">
        <f>Table1[[#This Row],[Quantity]]*Table1[[#This Row],[UnitPrice]]</f>
        <v>8.4</v>
      </c>
      <c r="J71030" s="12">
        <v>40870</v>
      </c>
      <c r="K71030" s="10">
        <v>0.3888888888888889</v>
      </c>
      <c r="L71030" s="1" t="str">
        <f>TEXT(Table1[[#This Row],[Date]],"mmm")</f>
        <v>Nov</v>
      </c>
      <c r="M71030" s="2" t="str">
        <f>IF(Table1[[#This Row],[Quantity]]&lt;0,"negative","+ive")</f>
        <v>+ive</v>
      </c>
      <c r="N71030" s="2" t="str">
        <f>PROPER(TRIM(Table1[[#This Row],[Description]]))</f>
        <v>Mini Playing Cards Buffalo Bill</v>
      </c>
    </row>
    <row r="71031" spans="1:14">
      <c r="A71031" s="2">
        <v>578108</v>
      </c>
      <c r="B71031" s="1">
        <v>23506</v>
      </c>
      <c r="C71031" s="2" t="s">
        <v>5583</v>
      </c>
      <c r="D71031" s="1">
        <v>20</v>
      </c>
      <c r="E71031" s="1" t="s">
        <v>6183</v>
      </c>
      <c r="F71031" s="1">
        <v>0.42</v>
      </c>
      <c r="G71031" s="1">
        <v>14912</v>
      </c>
      <c r="H71031" s="1" t="s">
        <v>2239</v>
      </c>
      <c r="I71031" s="8">
        <f>Table1[[#This Row],[Quantity]]*Table1[[#This Row],[UnitPrice]]</f>
        <v>8.4</v>
      </c>
      <c r="J71031" s="12">
        <v>40870</v>
      </c>
      <c r="K71031" s="10">
        <v>0.3888888888888889</v>
      </c>
      <c r="L71031" s="1" t="str">
        <f>TEXT(Table1[[#This Row],[Date]],"mmm")</f>
        <v>Nov</v>
      </c>
      <c r="M71031" s="2" t="str">
        <f>IF(Table1[[#This Row],[Quantity]]&lt;0,"negative","+ive")</f>
        <v>+ive</v>
      </c>
      <c r="N71031" s="2" t="str">
        <f>PROPER(TRIM(Table1[[#This Row],[Description]]))</f>
        <v>Mini Playing Cards Spaceboy</v>
      </c>
    </row>
    <row r="71032" spans="1:14">
      <c r="A71032" s="2">
        <v>578108</v>
      </c>
      <c r="B71032" s="1">
        <v>23583</v>
      </c>
      <c r="C71032" s="2" t="s">
        <v>5870</v>
      </c>
      <c r="D71032" s="1">
        <v>10</v>
      </c>
      <c r="E71032" s="1" t="s">
        <v>6183</v>
      </c>
      <c r="F71032" s="1">
        <v>1.65</v>
      </c>
      <c r="G71032" s="1">
        <v>14912</v>
      </c>
      <c r="H71032" s="1" t="s">
        <v>2239</v>
      </c>
      <c r="I71032" s="8">
        <f>Table1[[#This Row],[Quantity]]*Table1[[#This Row],[UnitPrice]]</f>
        <v>16.5</v>
      </c>
      <c r="J71032" s="12">
        <v>40870</v>
      </c>
      <c r="K71032" s="10">
        <v>0.3888888888888889</v>
      </c>
      <c r="L71032" s="1" t="str">
        <f>TEXT(Table1[[#This Row],[Date]],"mmm")</f>
        <v>Nov</v>
      </c>
      <c r="M71032" s="2" t="str">
        <f>IF(Table1[[#This Row],[Quantity]]&lt;0,"negative","+ive")</f>
        <v>+ive</v>
      </c>
      <c r="N71032" s="2" t="str">
        <f>PROPER(TRIM(Table1[[#This Row],[Description]]))</f>
        <v>Lunch Bag Paisley Park</v>
      </c>
    </row>
    <row r="71033" spans="1:14">
      <c r="A71033" s="2">
        <v>578108</v>
      </c>
      <c r="B71033" s="1">
        <v>23501</v>
      </c>
      <c r="C71033" s="2" t="s">
        <v>5628</v>
      </c>
      <c r="D71033" s="1">
        <v>20</v>
      </c>
      <c r="E71033" s="1" t="s">
        <v>6183</v>
      </c>
      <c r="F71033" s="1">
        <v>1.25</v>
      </c>
      <c r="G71033" s="1">
        <v>14912</v>
      </c>
      <c r="H71033" s="1" t="s">
        <v>2239</v>
      </c>
      <c r="I71033" s="8">
        <f>Table1[[#This Row],[Quantity]]*Table1[[#This Row],[UnitPrice]]</f>
        <v>25</v>
      </c>
      <c r="J71033" s="12">
        <v>40870</v>
      </c>
      <c r="K71033" s="10">
        <v>0.3888888888888889</v>
      </c>
      <c r="L71033" s="1" t="str">
        <f>TEXT(Table1[[#This Row],[Date]],"mmm")</f>
        <v>Nov</v>
      </c>
      <c r="M71033" s="2" t="str">
        <f>IF(Table1[[#This Row],[Quantity]]&lt;0,"negative","+ive")</f>
        <v>+ive</v>
      </c>
      <c r="N71033" s="2" t="str">
        <f>PROPER(TRIM(Table1[[#This Row],[Description]]))</f>
        <v>Key Ring Baseball Boot Union Jack</v>
      </c>
    </row>
    <row r="71034" spans="1:14">
      <c r="A71034" s="2">
        <v>578108</v>
      </c>
      <c r="B71034" s="1">
        <v>23358</v>
      </c>
      <c r="C71034" s="2" t="s">
        <v>5477</v>
      </c>
      <c r="D71034" s="1">
        <v>12</v>
      </c>
      <c r="E71034" s="1" t="s">
        <v>6183</v>
      </c>
      <c r="F71034" s="1">
        <v>3.75</v>
      </c>
      <c r="G71034" s="1">
        <v>14912</v>
      </c>
      <c r="H71034" s="1" t="s">
        <v>2239</v>
      </c>
      <c r="I71034" s="8">
        <f>Table1[[#This Row],[Quantity]]*Table1[[#This Row],[UnitPrice]]</f>
        <v>45</v>
      </c>
      <c r="J71034" s="12">
        <v>40870</v>
      </c>
      <c r="K71034" s="10">
        <v>0.3888888888888889</v>
      </c>
      <c r="L71034" s="1" t="str">
        <f>TEXT(Table1[[#This Row],[Date]],"mmm")</f>
        <v>Nov</v>
      </c>
      <c r="M71034" s="2" t="str">
        <f>IF(Table1[[#This Row],[Quantity]]&lt;0,"negative","+ive")</f>
        <v>+ive</v>
      </c>
      <c r="N71034" s="2" t="str">
        <f>PROPER(TRIM(Table1[[#This Row],[Description]]))</f>
        <v>Hot Stuff Hot Water Bottle</v>
      </c>
    </row>
    <row r="71035" spans="1:14">
      <c r="A71035" s="2">
        <v>578108</v>
      </c>
      <c r="B71035" s="1">
        <v>23357</v>
      </c>
      <c r="C71035" s="2" t="s">
        <v>5514</v>
      </c>
      <c r="D71035" s="1">
        <v>4</v>
      </c>
      <c r="E71035" s="1" t="s">
        <v>6183</v>
      </c>
      <c r="F71035" s="1">
        <v>4.95</v>
      </c>
      <c r="G71035" s="1">
        <v>14912</v>
      </c>
      <c r="H71035" s="1" t="s">
        <v>2239</v>
      </c>
      <c r="I71035" s="8">
        <f>Table1[[#This Row],[Quantity]]*Table1[[#This Row],[UnitPrice]]</f>
        <v>19.8</v>
      </c>
      <c r="J71035" s="12">
        <v>40870</v>
      </c>
      <c r="K71035" s="10">
        <v>0.3888888888888889</v>
      </c>
      <c r="L71035" s="1" t="str">
        <f>TEXT(Table1[[#This Row],[Date]],"mmm")</f>
        <v>Nov</v>
      </c>
      <c r="M71035" s="2" t="str">
        <f>IF(Table1[[#This Row],[Quantity]]&lt;0,"negative","+ive")</f>
        <v>+ive</v>
      </c>
      <c r="N71035" s="2" t="str">
        <f>PROPER(TRIM(Table1[[#This Row],[Description]]))</f>
        <v>Hot Water Bottle Sex Bomb</v>
      </c>
    </row>
    <row r="71036" spans="1:14">
      <c r="A71036" s="2">
        <v>578108</v>
      </c>
      <c r="B71036" s="1">
        <v>21169</v>
      </c>
      <c r="C71036" s="2" t="s">
        <v>112</v>
      </c>
      <c r="D71036" s="1">
        <v>12</v>
      </c>
      <c r="E71036" s="1" t="s">
        <v>6183</v>
      </c>
      <c r="F71036" s="1">
        <v>1.69</v>
      </c>
      <c r="G71036" s="1">
        <v>14912</v>
      </c>
      <c r="H71036" s="1" t="s">
        <v>2239</v>
      </c>
      <c r="I71036" s="8">
        <f>Table1[[#This Row],[Quantity]]*Table1[[#This Row],[UnitPrice]]</f>
        <v>20.28</v>
      </c>
      <c r="J71036" s="12">
        <v>40870</v>
      </c>
      <c r="K71036" s="10">
        <v>0.3888888888888889</v>
      </c>
      <c r="L71036" s="1" t="str">
        <f>TEXT(Table1[[#This Row],[Date]],"mmm")</f>
        <v>Nov</v>
      </c>
      <c r="M71036" s="2" t="str">
        <f>IF(Table1[[#This Row],[Quantity]]&lt;0,"negative","+ive")</f>
        <v>+ive</v>
      </c>
      <c r="N71036" s="2" t="str">
        <f>PROPER(TRIM(Table1[[#This Row],[Description]]))</f>
        <v>You'Re Confusing Me Metal Sign</v>
      </c>
    </row>
    <row r="71037" spans="1:14">
      <c r="A71037" s="2">
        <v>578108</v>
      </c>
      <c r="B71037" s="1">
        <v>22197</v>
      </c>
      <c r="C71037" s="2" t="s">
        <v>4663</v>
      </c>
      <c r="D71037" s="1">
        <v>100</v>
      </c>
      <c r="E71037" s="1" t="s">
        <v>6183</v>
      </c>
      <c r="F71037" s="1">
        <v>0.72</v>
      </c>
      <c r="G71037" s="1">
        <v>14912</v>
      </c>
      <c r="H71037" s="1" t="s">
        <v>2239</v>
      </c>
      <c r="I71037" s="8">
        <f>Table1[[#This Row],[Quantity]]*Table1[[#This Row],[UnitPrice]]</f>
        <v>72</v>
      </c>
      <c r="J71037" s="12">
        <v>40870</v>
      </c>
      <c r="K71037" s="10">
        <v>0.3888888888888889</v>
      </c>
      <c r="L71037" s="1" t="str">
        <f>TEXT(Table1[[#This Row],[Date]],"mmm")</f>
        <v>Nov</v>
      </c>
      <c r="M71037" s="2" t="str">
        <f>IF(Table1[[#This Row],[Quantity]]&lt;0,"negative","+ive")</f>
        <v>+ive</v>
      </c>
      <c r="N71037" s="2" t="str">
        <f>PROPER(TRIM(Table1[[#This Row],[Description]]))</f>
        <v>Popcorn Holder</v>
      </c>
    </row>
    <row r="71038" spans="1:14">
      <c r="A71038" s="2">
        <v>578108</v>
      </c>
      <c r="B71038" s="1" t="s">
        <v>1260</v>
      </c>
      <c r="C71038" s="2" t="s">
        <v>1261</v>
      </c>
      <c r="D71038" s="1">
        <v>72</v>
      </c>
      <c r="E71038" s="1" t="s">
        <v>6183</v>
      </c>
      <c r="F71038" s="1">
        <v>0.39</v>
      </c>
      <c r="G71038" s="1">
        <v>14912</v>
      </c>
      <c r="H71038" s="1" t="s">
        <v>2239</v>
      </c>
      <c r="I71038" s="8">
        <f>Table1[[#This Row],[Quantity]]*Table1[[#This Row],[UnitPrice]]</f>
        <v>28.080000000000002</v>
      </c>
      <c r="J71038" s="12">
        <v>40870</v>
      </c>
      <c r="K71038" s="10">
        <v>0.3888888888888889</v>
      </c>
      <c r="L71038" s="1" t="str">
        <f>TEXT(Table1[[#This Row],[Date]],"mmm")</f>
        <v>Nov</v>
      </c>
      <c r="M71038" s="2" t="str">
        <f>IF(Table1[[#This Row],[Quantity]]&lt;0,"negative","+ive")</f>
        <v>+ive</v>
      </c>
      <c r="N71038" s="2" t="str">
        <f>PROPER(TRIM(Table1[[#This Row],[Description]]))</f>
        <v>Feather Pen,Light Pink</v>
      </c>
    </row>
    <row r="71039" spans="1:14">
      <c r="A71039" s="2">
        <v>578108</v>
      </c>
      <c r="B71039" s="1" t="s">
        <v>1258</v>
      </c>
      <c r="C71039" s="2" t="s">
        <v>1259</v>
      </c>
      <c r="D71039" s="1">
        <v>96</v>
      </c>
      <c r="E71039" s="1" t="s">
        <v>6183</v>
      </c>
      <c r="F71039" s="1">
        <v>0.39</v>
      </c>
      <c r="G71039" s="1">
        <v>14912</v>
      </c>
      <c r="H71039" s="1" t="s">
        <v>2239</v>
      </c>
      <c r="I71039" s="8">
        <f>Table1[[#This Row],[Quantity]]*Table1[[#This Row],[UnitPrice]]</f>
        <v>37.44</v>
      </c>
      <c r="J71039" s="12">
        <v>40870</v>
      </c>
      <c r="K71039" s="10">
        <v>0.3888888888888889</v>
      </c>
      <c r="L71039" s="1" t="str">
        <f>TEXT(Table1[[#This Row],[Date]],"mmm")</f>
        <v>Nov</v>
      </c>
      <c r="M71039" s="2" t="str">
        <f>IF(Table1[[#This Row],[Quantity]]&lt;0,"negative","+ive")</f>
        <v>+ive</v>
      </c>
      <c r="N71039" s="2" t="str">
        <f>PROPER(TRIM(Table1[[#This Row],[Description]]))</f>
        <v>Feather Pen,Coal Black</v>
      </c>
    </row>
    <row r="71040" spans="1:14">
      <c r="A71040" s="2">
        <v>578108</v>
      </c>
      <c r="B71040" s="1" t="s">
        <v>1262</v>
      </c>
      <c r="C71040" s="2" t="s">
        <v>1263</v>
      </c>
      <c r="D71040" s="1">
        <v>144</v>
      </c>
      <c r="E71040" s="1" t="s">
        <v>6183</v>
      </c>
      <c r="F71040" s="1">
        <v>0.39</v>
      </c>
      <c r="G71040" s="1">
        <v>14912</v>
      </c>
      <c r="H71040" s="1" t="s">
        <v>2239</v>
      </c>
      <c r="I71040" s="8">
        <f>Table1[[#This Row],[Quantity]]*Table1[[#This Row],[UnitPrice]]</f>
        <v>56.160000000000004</v>
      </c>
      <c r="J71040" s="12">
        <v>40870</v>
      </c>
      <c r="K71040" s="10">
        <v>0.3888888888888889</v>
      </c>
      <c r="L71040" s="1" t="str">
        <f>TEXT(Table1[[#This Row],[Date]],"mmm")</f>
        <v>Nov</v>
      </c>
      <c r="M71040" s="2" t="str">
        <f>IF(Table1[[#This Row],[Quantity]]&lt;0,"negative","+ive")</f>
        <v>+ive</v>
      </c>
      <c r="N71040" s="2" t="str">
        <f>PROPER(TRIM(Table1[[#This Row],[Description]]))</f>
        <v>Feather Pen,Hot Pink</v>
      </c>
    </row>
    <row r="71041" spans="1:14">
      <c r="A71041" s="2">
        <v>578108</v>
      </c>
      <c r="B71041" s="1">
        <v>22690</v>
      </c>
      <c r="C71041" s="2" t="s">
        <v>2472</v>
      </c>
      <c r="D71041" s="1">
        <v>4</v>
      </c>
      <c r="E71041" s="1" t="s">
        <v>6183</v>
      </c>
      <c r="F71041" s="1">
        <v>8.25</v>
      </c>
      <c r="G71041" s="1">
        <v>14912</v>
      </c>
      <c r="H71041" s="1" t="s">
        <v>2239</v>
      </c>
      <c r="I71041" s="8">
        <f>Table1[[#This Row],[Quantity]]*Table1[[#This Row],[UnitPrice]]</f>
        <v>33</v>
      </c>
      <c r="J71041" s="12">
        <v>40870</v>
      </c>
      <c r="K71041" s="10">
        <v>0.3888888888888889</v>
      </c>
      <c r="L71041" s="1" t="str">
        <f>TEXT(Table1[[#This Row],[Date]],"mmm")</f>
        <v>Nov</v>
      </c>
      <c r="M71041" s="2" t="str">
        <f>IF(Table1[[#This Row],[Quantity]]&lt;0,"negative","+ive")</f>
        <v>+ive</v>
      </c>
      <c r="N71041" s="2" t="str">
        <f>PROPER(TRIM(Table1[[#This Row],[Description]]))</f>
        <v>Doormat Home Sweet Home Blue</v>
      </c>
    </row>
    <row r="71042" spans="1:14">
      <c r="A71042" s="2" t="s">
        <v>6184</v>
      </c>
      <c r="B71042" s="1" t="s">
        <v>59</v>
      </c>
      <c r="C71042" s="2" t="s">
        <v>60</v>
      </c>
      <c r="D71042" s="1">
        <v>-2</v>
      </c>
      <c r="E71042" s="1" t="s">
        <v>6185</v>
      </c>
      <c r="F71042" s="1">
        <v>1</v>
      </c>
      <c r="G71042" s="1">
        <v>12452</v>
      </c>
      <c r="H71042" s="1" t="s">
        <v>1943</v>
      </c>
      <c r="I71042" s="8">
        <f>Table1[[#This Row],[Quantity]]*Table1[[#This Row],[UnitPrice]]</f>
        <v>-2</v>
      </c>
      <c r="J71042" s="12">
        <v>40870</v>
      </c>
      <c r="K71042" s="10">
        <v>0.43541666666666667</v>
      </c>
      <c r="L71042" s="1" t="str">
        <f>TEXT(Table1[[#This Row],[Date]],"mmm")</f>
        <v>Nov</v>
      </c>
      <c r="M71042" s="2" t="str">
        <f>IF(Table1[[#This Row],[Quantity]]&lt;0,"negative","+ive")</f>
        <v>negative</v>
      </c>
      <c r="N71042" s="2" t="str">
        <f>PROPER(TRIM(Table1[[#This Row],[Description]]))</f>
        <v>Postage</v>
      </c>
    </row>
    <row r="71043" spans="1:14">
      <c r="A71043" s="2">
        <v>578123</v>
      </c>
      <c r="B71043" s="1" t="s">
        <v>59</v>
      </c>
      <c r="C71043" s="2" t="s">
        <v>60</v>
      </c>
      <c r="D71043" s="1">
        <v>2</v>
      </c>
      <c r="E71043" s="1" t="s">
        <v>6186</v>
      </c>
      <c r="F71043" s="1">
        <v>40</v>
      </c>
      <c r="G71043" s="1">
        <v>12452</v>
      </c>
      <c r="H71043" s="1" t="s">
        <v>1943</v>
      </c>
      <c r="I71043" s="8">
        <f>Table1[[#This Row],[Quantity]]*Table1[[#This Row],[UnitPrice]]</f>
        <v>80</v>
      </c>
      <c r="J71043" s="12">
        <v>40870</v>
      </c>
      <c r="K71043" s="10">
        <v>0.43611111111111112</v>
      </c>
      <c r="L71043" s="1" t="str">
        <f>TEXT(Table1[[#This Row],[Date]],"mmm")</f>
        <v>Nov</v>
      </c>
      <c r="M71043" s="2" t="str">
        <f>IF(Table1[[#This Row],[Quantity]]&lt;0,"negative","+ive")</f>
        <v>+ive</v>
      </c>
      <c r="N71043" s="2" t="str">
        <f>PROPER(TRIM(Table1[[#This Row],[Description]]))</f>
        <v>Postage</v>
      </c>
    </row>
    <row r="71044" spans="1:14">
      <c r="A71044" s="2" t="s">
        <v>6187</v>
      </c>
      <c r="B71044" s="1">
        <v>71477</v>
      </c>
      <c r="C71044" s="2" t="s">
        <v>6188</v>
      </c>
      <c r="D71044" s="1">
        <v>-2</v>
      </c>
      <c r="E71044" s="1" t="s">
        <v>6189</v>
      </c>
      <c r="F71044" s="1">
        <v>3.95</v>
      </c>
      <c r="G71044" s="1">
        <v>14156</v>
      </c>
      <c r="H71044" s="1" t="s">
        <v>866</v>
      </c>
      <c r="I71044" s="8">
        <f>Table1[[#This Row],[Quantity]]*Table1[[#This Row],[UnitPrice]]</f>
        <v>-7.9</v>
      </c>
      <c r="J71044" s="12">
        <v>40870</v>
      </c>
      <c r="K71044" s="10">
        <v>0.45624999999999999</v>
      </c>
      <c r="L71044" s="1" t="str">
        <f>TEXT(Table1[[#This Row],[Date]],"mmm")</f>
        <v>Nov</v>
      </c>
      <c r="M71044" s="2" t="str">
        <f>IF(Table1[[#This Row],[Quantity]]&lt;0,"negative","+ive")</f>
        <v>negative</v>
      </c>
      <c r="N71044" s="2" t="str">
        <f>PROPER(TRIM(Table1[[#This Row],[Description]]))</f>
        <v>Coloured Glass Star T-Light Holder</v>
      </c>
    </row>
    <row r="71045" spans="1:14">
      <c r="A71045" s="2" t="s">
        <v>6187</v>
      </c>
      <c r="B71045" s="1">
        <v>23328</v>
      </c>
      <c r="C71045" s="2" t="s">
        <v>5079</v>
      </c>
      <c r="D71045" s="1">
        <v>-1</v>
      </c>
      <c r="E71045" s="1" t="s">
        <v>6189</v>
      </c>
      <c r="F71045" s="1">
        <v>3.75</v>
      </c>
      <c r="G71045" s="1">
        <v>14156</v>
      </c>
      <c r="H71045" s="1" t="s">
        <v>866</v>
      </c>
      <c r="I71045" s="8">
        <f>Table1[[#This Row],[Quantity]]*Table1[[#This Row],[UnitPrice]]</f>
        <v>-3.75</v>
      </c>
      <c r="J71045" s="12">
        <v>40870</v>
      </c>
      <c r="K71045" s="10">
        <v>0.45624999999999999</v>
      </c>
      <c r="L71045" s="1" t="str">
        <f>TEXT(Table1[[#This Row],[Date]],"mmm")</f>
        <v>Nov</v>
      </c>
      <c r="M71045" s="2" t="str">
        <f>IF(Table1[[#This Row],[Quantity]]&lt;0,"negative","+ive")</f>
        <v>negative</v>
      </c>
      <c r="N71045" s="2" t="str">
        <f>PROPER(TRIM(Table1[[#This Row],[Description]]))</f>
        <v>Set 6 School Milk Bottles In Crate</v>
      </c>
    </row>
    <row r="71046" spans="1:14">
      <c r="A71046" s="2" t="s">
        <v>6187</v>
      </c>
      <c r="B71046" s="1">
        <v>23325</v>
      </c>
      <c r="C71046" s="2" t="s">
        <v>5246</v>
      </c>
      <c r="D71046" s="1">
        <v>-5</v>
      </c>
      <c r="E71046" s="1" t="s">
        <v>6189</v>
      </c>
      <c r="F71046" s="1">
        <v>1.65</v>
      </c>
      <c r="G71046" s="1">
        <v>14156</v>
      </c>
      <c r="H71046" s="1" t="s">
        <v>866</v>
      </c>
      <c r="I71046" s="8">
        <f>Table1[[#This Row],[Quantity]]*Table1[[#This Row],[UnitPrice]]</f>
        <v>-8.25</v>
      </c>
      <c r="J71046" s="12">
        <v>40870</v>
      </c>
      <c r="K71046" s="10">
        <v>0.45624999999999999</v>
      </c>
      <c r="L71046" s="1" t="str">
        <f>TEXT(Table1[[#This Row],[Date]],"mmm")</f>
        <v>Nov</v>
      </c>
      <c r="M71046" s="2" t="str">
        <f>IF(Table1[[#This Row],[Quantity]]&lt;0,"negative","+ive")</f>
        <v>negative</v>
      </c>
      <c r="N71046" s="2" t="str">
        <f>PROPER(TRIM(Table1[[#This Row],[Description]]))</f>
        <v>Rustic Strawberry Jam Pot Small</v>
      </c>
    </row>
    <row r="71047" spans="1:14">
      <c r="A71047" s="2" t="s">
        <v>6187</v>
      </c>
      <c r="B71047" s="1">
        <v>23173</v>
      </c>
      <c r="C71047" s="2" t="s">
        <v>4359</v>
      </c>
      <c r="D71047" s="1">
        <v>-1</v>
      </c>
      <c r="E71047" s="1" t="s">
        <v>6189</v>
      </c>
      <c r="F71047" s="1">
        <v>9.9499999999999993</v>
      </c>
      <c r="G71047" s="1">
        <v>14156</v>
      </c>
      <c r="H71047" s="1" t="s">
        <v>866</v>
      </c>
      <c r="I71047" s="8">
        <f>Table1[[#This Row],[Quantity]]*Table1[[#This Row],[UnitPrice]]</f>
        <v>-9.9499999999999993</v>
      </c>
      <c r="J71047" s="12">
        <v>40870</v>
      </c>
      <c r="K71047" s="10">
        <v>0.45624999999999999</v>
      </c>
      <c r="L71047" s="1" t="str">
        <f>TEXT(Table1[[#This Row],[Date]],"mmm")</f>
        <v>Nov</v>
      </c>
      <c r="M71047" s="2" t="str">
        <f>IF(Table1[[#This Row],[Quantity]]&lt;0,"negative","+ive")</f>
        <v>negative</v>
      </c>
      <c r="N71047" s="2" t="str">
        <f>PROPER(TRIM(Table1[[#This Row],[Description]]))</f>
        <v>Regency Teapot Roses</v>
      </c>
    </row>
    <row r="71048" spans="1:14">
      <c r="A71048" s="2">
        <v>578140</v>
      </c>
      <c r="B71048" s="1">
        <v>22417</v>
      </c>
      <c r="C71048" s="2" t="s">
        <v>344</v>
      </c>
      <c r="D71048" s="1">
        <v>240</v>
      </c>
      <c r="E71048" s="1" t="s">
        <v>6190</v>
      </c>
      <c r="F71048" s="1">
        <v>0.42</v>
      </c>
      <c r="G71048" s="1">
        <v>14646</v>
      </c>
      <c r="H71048" s="1" t="s">
        <v>324</v>
      </c>
      <c r="I71048" s="8">
        <f>Table1[[#This Row],[Quantity]]*Table1[[#This Row],[UnitPrice]]</f>
        <v>100.8</v>
      </c>
      <c r="J71048" s="12">
        <v>40870</v>
      </c>
      <c r="K71048" s="10">
        <v>0.45694444444444443</v>
      </c>
      <c r="L71048" s="1" t="str">
        <f>TEXT(Table1[[#This Row],[Date]],"mmm")</f>
        <v>Nov</v>
      </c>
      <c r="M71048" s="2" t="str">
        <f>IF(Table1[[#This Row],[Quantity]]&lt;0,"negative","+ive")</f>
        <v>+ive</v>
      </c>
      <c r="N71048" s="2" t="str">
        <f>PROPER(TRIM(Table1[[#This Row],[Description]]))</f>
        <v>Pack Of 60 Spaceboy Cake Cases</v>
      </c>
    </row>
    <row r="71049" spans="1:14">
      <c r="A71049" s="2">
        <v>578140</v>
      </c>
      <c r="B71049" s="1">
        <v>22551</v>
      </c>
      <c r="C71049" s="2" t="s">
        <v>489</v>
      </c>
      <c r="D71049" s="1">
        <v>96</v>
      </c>
      <c r="E71049" s="1" t="s">
        <v>6190</v>
      </c>
      <c r="F71049" s="1">
        <v>1.45</v>
      </c>
      <c r="G71049" s="1">
        <v>14646</v>
      </c>
      <c r="H71049" s="1" t="s">
        <v>324</v>
      </c>
      <c r="I71049" s="8">
        <f>Table1[[#This Row],[Quantity]]*Table1[[#This Row],[UnitPrice]]</f>
        <v>139.19999999999999</v>
      </c>
      <c r="J71049" s="12">
        <v>40870</v>
      </c>
      <c r="K71049" s="10">
        <v>0.45694444444444443</v>
      </c>
      <c r="L71049" s="1" t="str">
        <f>TEXT(Table1[[#This Row],[Date]],"mmm")</f>
        <v>Nov</v>
      </c>
      <c r="M71049" s="2" t="str">
        <f>IF(Table1[[#This Row],[Quantity]]&lt;0,"negative","+ive")</f>
        <v>+ive</v>
      </c>
      <c r="N71049" s="2" t="str">
        <f>PROPER(TRIM(Table1[[#This Row],[Description]]))</f>
        <v>Plasters In Tin Spaceboy</v>
      </c>
    </row>
    <row r="71050" spans="1:14">
      <c r="A71050" s="2">
        <v>578140</v>
      </c>
      <c r="B71050" s="1">
        <v>22557</v>
      </c>
      <c r="C71050" s="2" t="s">
        <v>224</v>
      </c>
      <c r="D71050" s="1">
        <v>96</v>
      </c>
      <c r="E71050" s="1" t="s">
        <v>6190</v>
      </c>
      <c r="F71050" s="1">
        <v>1.45</v>
      </c>
      <c r="G71050" s="1">
        <v>14646</v>
      </c>
      <c r="H71050" s="1" t="s">
        <v>324</v>
      </c>
      <c r="I71050" s="8">
        <f>Table1[[#This Row],[Quantity]]*Table1[[#This Row],[UnitPrice]]</f>
        <v>139.19999999999999</v>
      </c>
      <c r="J71050" s="12">
        <v>40870</v>
      </c>
      <c r="K71050" s="10">
        <v>0.45694444444444443</v>
      </c>
      <c r="L71050" s="1" t="str">
        <f>TEXT(Table1[[#This Row],[Date]],"mmm")</f>
        <v>Nov</v>
      </c>
      <c r="M71050" s="2" t="str">
        <f>IF(Table1[[#This Row],[Quantity]]&lt;0,"negative","+ive")</f>
        <v>+ive</v>
      </c>
      <c r="N71050" s="2" t="str">
        <f>PROPER(TRIM(Table1[[#This Row],[Description]]))</f>
        <v>Plasters In Tin Vintage Paisley</v>
      </c>
    </row>
    <row r="71051" spans="1:14">
      <c r="A71051" s="2">
        <v>578140</v>
      </c>
      <c r="B71051" s="1">
        <v>22556</v>
      </c>
      <c r="C71051" s="2" t="s">
        <v>219</v>
      </c>
      <c r="D71051" s="1">
        <v>96</v>
      </c>
      <c r="E71051" s="1" t="s">
        <v>6190</v>
      </c>
      <c r="F71051" s="1">
        <v>1.45</v>
      </c>
      <c r="G71051" s="1">
        <v>14646</v>
      </c>
      <c r="H71051" s="1" t="s">
        <v>324</v>
      </c>
      <c r="I71051" s="8">
        <f>Table1[[#This Row],[Quantity]]*Table1[[#This Row],[UnitPrice]]</f>
        <v>139.19999999999999</v>
      </c>
      <c r="J71051" s="12">
        <v>40870</v>
      </c>
      <c r="K71051" s="10">
        <v>0.45694444444444443</v>
      </c>
      <c r="L71051" s="1" t="str">
        <f>TEXT(Table1[[#This Row],[Date]],"mmm")</f>
        <v>Nov</v>
      </c>
      <c r="M71051" s="2" t="str">
        <f>IF(Table1[[#This Row],[Quantity]]&lt;0,"negative","+ive")</f>
        <v>+ive</v>
      </c>
      <c r="N71051" s="2" t="str">
        <f>PROPER(TRIM(Table1[[#This Row],[Description]]))</f>
        <v>Plasters In Tin Circus Parade</v>
      </c>
    </row>
    <row r="71052" spans="1:14">
      <c r="A71052" s="2">
        <v>578140</v>
      </c>
      <c r="B71052" s="1">
        <v>22553</v>
      </c>
      <c r="C71052" s="2" t="s">
        <v>225</v>
      </c>
      <c r="D71052" s="1">
        <v>96</v>
      </c>
      <c r="E71052" s="1" t="s">
        <v>6190</v>
      </c>
      <c r="F71052" s="1">
        <v>1.45</v>
      </c>
      <c r="G71052" s="1">
        <v>14646</v>
      </c>
      <c r="H71052" s="1" t="s">
        <v>324</v>
      </c>
      <c r="I71052" s="8">
        <f>Table1[[#This Row],[Quantity]]*Table1[[#This Row],[UnitPrice]]</f>
        <v>139.19999999999999</v>
      </c>
      <c r="J71052" s="12">
        <v>40870</v>
      </c>
      <c r="K71052" s="10">
        <v>0.45694444444444443</v>
      </c>
      <c r="L71052" s="1" t="str">
        <f>TEXT(Table1[[#This Row],[Date]],"mmm")</f>
        <v>Nov</v>
      </c>
      <c r="M71052" s="2" t="str">
        <f>IF(Table1[[#This Row],[Quantity]]&lt;0,"negative","+ive")</f>
        <v>+ive</v>
      </c>
      <c r="N71052" s="2" t="str">
        <f>PROPER(TRIM(Table1[[#This Row],[Description]]))</f>
        <v>Plasters In Tin Skulls</v>
      </c>
    </row>
    <row r="71053" spans="1:14">
      <c r="A71053" s="2">
        <v>578140</v>
      </c>
      <c r="B71053" s="1">
        <v>22554</v>
      </c>
      <c r="C71053" s="2" t="s">
        <v>490</v>
      </c>
      <c r="D71053" s="1">
        <v>192</v>
      </c>
      <c r="E71053" s="1" t="s">
        <v>6190</v>
      </c>
      <c r="F71053" s="1">
        <v>1.45</v>
      </c>
      <c r="G71053" s="1">
        <v>14646</v>
      </c>
      <c r="H71053" s="1" t="s">
        <v>324</v>
      </c>
      <c r="I71053" s="8">
        <f>Table1[[#This Row],[Quantity]]*Table1[[#This Row],[UnitPrice]]</f>
        <v>278.39999999999998</v>
      </c>
      <c r="J71053" s="12">
        <v>40870</v>
      </c>
      <c r="K71053" s="10">
        <v>0.45694444444444443</v>
      </c>
      <c r="L71053" s="1" t="str">
        <f>TEXT(Table1[[#This Row],[Date]],"mmm")</f>
        <v>Nov</v>
      </c>
      <c r="M71053" s="2" t="str">
        <f>IF(Table1[[#This Row],[Quantity]]&lt;0,"negative","+ive")</f>
        <v>+ive</v>
      </c>
      <c r="N71053" s="2" t="str">
        <f>PROPER(TRIM(Table1[[#This Row],[Description]]))</f>
        <v>Plasters In Tin Woodland Animals</v>
      </c>
    </row>
    <row r="71054" spans="1:14">
      <c r="A71054" s="2">
        <v>578140</v>
      </c>
      <c r="B71054" s="1">
        <v>22630</v>
      </c>
      <c r="C71054" s="2" t="s">
        <v>424</v>
      </c>
      <c r="D71054" s="1">
        <v>192</v>
      </c>
      <c r="E71054" s="1" t="s">
        <v>6190</v>
      </c>
      <c r="F71054" s="1">
        <v>1.65</v>
      </c>
      <c r="G71054" s="1">
        <v>14646</v>
      </c>
      <c r="H71054" s="1" t="s">
        <v>324</v>
      </c>
      <c r="I71054" s="8">
        <f>Table1[[#This Row],[Quantity]]*Table1[[#This Row],[UnitPrice]]</f>
        <v>316.79999999999995</v>
      </c>
      <c r="J71054" s="12">
        <v>40870</v>
      </c>
      <c r="K71054" s="10">
        <v>0.45694444444444443</v>
      </c>
      <c r="L71054" s="1" t="str">
        <f>TEXT(Table1[[#This Row],[Date]],"mmm")</f>
        <v>Nov</v>
      </c>
      <c r="M71054" s="2" t="str">
        <f>IF(Table1[[#This Row],[Quantity]]&lt;0,"negative","+ive")</f>
        <v>+ive</v>
      </c>
      <c r="N71054" s="2" t="str">
        <f>PROPER(TRIM(Table1[[#This Row],[Description]]))</f>
        <v>Dolly Girl Lunch Box</v>
      </c>
    </row>
    <row r="71055" spans="1:14">
      <c r="A71055" s="2">
        <v>578140</v>
      </c>
      <c r="B71055" s="1">
        <v>22629</v>
      </c>
      <c r="C71055" s="2" t="s">
        <v>49</v>
      </c>
      <c r="D71055" s="1">
        <v>256</v>
      </c>
      <c r="E71055" s="1" t="s">
        <v>6190</v>
      </c>
      <c r="F71055" s="1">
        <v>1.65</v>
      </c>
      <c r="G71055" s="1">
        <v>14646</v>
      </c>
      <c r="H71055" s="1" t="s">
        <v>324</v>
      </c>
      <c r="I71055" s="8">
        <f>Table1[[#This Row],[Quantity]]*Table1[[#This Row],[UnitPrice]]</f>
        <v>422.4</v>
      </c>
      <c r="J71055" s="12">
        <v>40870</v>
      </c>
      <c r="K71055" s="10">
        <v>0.45694444444444443</v>
      </c>
      <c r="L71055" s="1" t="str">
        <f>TEXT(Table1[[#This Row],[Date]],"mmm")</f>
        <v>Nov</v>
      </c>
      <c r="M71055" s="2" t="str">
        <f>IF(Table1[[#This Row],[Quantity]]&lt;0,"negative","+ive")</f>
        <v>+ive</v>
      </c>
      <c r="N71055" s="2" t="str">
        <f>PROPER(TRIM(Table1[[#This Row],[Description]]))</f>
        <v>Spaceboy Lunch Box</v>
      </c>
    </row>
    <row r="71056" spans="1:14">
      <c r="A71056" s="2">
        <v>578140</v>
      </c>
      <c r="B71056" s="1">
        <v>22631</v>
      </c>
      <c r="C71056" s="2" t="s">
        <v>51</v>
      </c>
      <c r="D71056" s="1">
        <v>64</v>
      </c>
      <c r="E71056" s="1" t="s">
        <v>6190</v>
      </c>
      <c r="F71056" s="1">
        <v>1.65</v>
      </c>
      <c r="G71056" s="1">
        <v>14646</v>
      </c>
      <c r="H71056" s="1" t="s">
        <v>324</v>
      </c>
      <c r="I71056" s="8">
        <f>Table1[[#This Row],[Quantity]]*Table1[[#This Row],[UnitPrice]]</f>
        <v>105.6</v>
      </c>
      <c r="J71056" s="12">
        <v>40870</v>
      </c>
      <c r="K71056" s="10">
        <v>0.45694444444444443</v>
      </c>
      <c r="L71056" s="1" t="str">
        <f>TEXT(Table1[[#This Row],[Date]],"mmm")</f>
        <v>Nov</v>
      </c>
      <c r="M71056" s="2" t="str">
        <f>IF(Table1[[#This Row],[Quantity]]&lt;0,"negative","+ive")</f>
        <v>+ive</v>
      </c>
      <c r="N71056" s="2" t="str">
        <f>PROPER(TRIM(Table1[[#This Row],[Description]]))</f>
        <v>Circus Parade Lunch Box</v>
      </c>
    </row>
    <row r="71057" spans="1:14">
      <c r="A71057" s="2">
        <v>578140</v>
      </c>
      <c r="B71057" s="1">
        <v>22295</v>
      </c>
      <c r="C71057" s="2" t="s">
        <v>571</v>
      </c>
      <c r="D71057" s="1">
        <v>216</v>
      </c>
      <c r="E71057" s="1" t="s">
        <v>6190</v>
      </c>
      <c r="F71057" s="1">
        <v>1.45</v>
      </c>
      <c r="G71057" s="1">
        <v>14646</v>
      </c>
      <c r="H71057" s="1" t="s">
        <v>324</v>
      </c>
      <c r="I71057" s="8">
        <f>Table1[[#This Row],[Quantity]]*Table1[[#This Row],[UnitPrice]]</f>
        <v>313.2</v>
      </c>
      <c r="J71057" s="12">
        <v>40870</v>
      </c>
      <c r="K71057" s="10">
        <v>0.45694444444444443</v>
      </c>
      <c r="L71057" s="1" t="str">
        <f>TEXT(Table1[[#This Row],[Date]],"mmm")</f>
        <v>Nov</v>
      </c>
      <c r="M71057" s="2" t="str">
        <f>IF(Table1[[#This Row],[Quantity]]&lt;0,"negative","+ive")</f>
        <v>+ive</v>
      </c>
      <c r="N71057" s="2" t="str">
        <f>PROPER(TRIM(Table1[[#This Row],[Description]]))</f>
        <v>Heart Filigree Dove Large</v>
      </c>
    </row>
    <row r="71058" spans="1:14">
      <c r="A71058" s="2">
        <v>578140</v>
      </c>
      <c r="B71058" s="1">
        <v>23389</v>
      </c>
      <c r="C71058" s="2" t="s">
        <v>5333</v>
      </c>
      <c r="D71058" s="1">
        <v>100</v>
      </c>
      <c r="E71058" s="1" t="s">
        <v>6190</v>
      </c>
      <c r="F71058" s="1">
        <v>3.75</v>
      </c>
      <c r="G71058" s="1">
        <v>14646</v>
      </c>
      <c r="H71058" s="1" t="s">
        <v>324</v>
      </c>
      <c r="I71058" s="8">
        <f>Table1[[#This Row],[Quantity]]*Table1[[#This Row],[UnitPrice]]</f>
        <v>375</v>
      </c>
      <c r="J71058" s="12">
        <v>40870</v>
      </c>
      <c r="K71058" s="10">
        <v>0.45694444444444443</v>
      </c>
      <c r="L71058" s="1" t="str">
        <f>TEXT(Table1[[#This Row],[Date]],"mmm")</f>
        <v>Nov</v>
      </c>
      <c r="M71058" s="2" t="str">
        <f>IF(Table1[[#This Row],[Quantity]]&lt;0,"negative","+ive")</f>
        <v>+ive</v>
      </c>
      <c r="N71058" s="2" t="str">
        <f>PROPER(TRIM(Table1[[#This Row],[Description]]))</f>
        <v>Spaceboy Mini Backpack</v>
      </c>
    </row>
    <row r="71059" spans="1:14">
      <c r="A71059" s="2">
        <v>578140</v>
      </c>
      <c r="B71059" s="1">
        <v>22899</v>
      </c>
      <c r="C71059" s="2" t="s">
        <v>478</v>
      </c>
      <c r="D71059" s="1">
        <v>100</v>
      </c>
      <c r="E71059" s="1" t="s">
        <v>6190</v>
      </c>
      <c r="F71059" s="1">
        <v>1.85</v>
      </c>
      <c r="G71059" s="1">
        <v>14646</v>
      </c>
      <c r="H71059" s="1" t="s">
        <v>324</v>
      </c>
      <c r="I71059" s="8">
        <f>Table1[[#This Row],[Quantity]]*Table1[[#This Row],[UnitPrice]]</f>
        <v>185</v>
      </c>
      <c r="J71059" s="12">
        <v>40870</v>
      </c>
      <c r="K71059" s="10">
        <v>0.45694444444444443</v>
      </c>
      <c r="L71059" s="1" t="str">
        <f>TEXT(Table1[[#This Row],[Date]],"mmm")</f>
        <v>Nov</v>
      </c>
      <c r="M71059" s="2" t="str">
        <f>IF(Table1[[#This Row],[Quantity]]&lt;0,"negative","+ive")</f>
        <v>+ive</v>
      </c>
      <c r="N71059" s="2" t="str">
        <f>PROPER(TRIM(Table1[[#This Row],[Description]]))</f>
        <v>Children'S Apron Dolly Girl</v>
      </c>
    </row>
    <row r="71060" spans="1:14">
      <c r="A71060" s="2">
        <v>578140</v>
      </c>
      <c r="B71060" s="1">
        <v>23077</v>
      </c>
      <c r="C71060" s="2" t="s">
        <v>4188</v>
      </c>
      <c r="D71060" s="1">
        <v>200</v>
      </c>
      <c r="E71060" s="1" t="s">
        <v>6190</v>
      </c>
      <c r="F71060" s="1">
        <v>1.04</v>
      </c>
      <c r="G71060" s="1">
        <v>14646</v>
      </c>
      <c r="H71060" s="1" t="s">
        <v>324</v>
      </c>
      <c r="I71060" s="8">
        <f>Table1[[#This Row],[Quantity]]*Table1[[#This Row],[UnitPrice]]</f>
        <v>208</v>
      </c>
      <c r="J71060" s="12">
        <v>40870</v>
      </c>
      <c r="K71060" s="10">
        <v>0.45694444444444443</v>
      </c>
      <c r="L71060" s="1" t="str">
        <f>TEXT(Table1[[#This Row],[Date]],"mmm")</f>
        <v>Nov</v>
      </c>
      <c r="M71060" s="2" t="str">
        <f>IF(Table1[[#This Row],[Quantity]]&lt;0,"negative","+ive")</f>
        <v>+ive</v>
      </c>
      <c r="N71060" s="2" t="str">
        <f>PROPER(TRIM(Table1[[#This Row],[Description]]))</f>
        <v>Doughnut Lip Gloss</v>
      </c>
    </row>
    <row r="71061" spans="1:14">
      <c r="A71061" s="2">
        <v>578140</v>
      </c>
      <c r="B71061" s="1">
        <v>22382</v>
      </c>
      <c r="C71061" s="2" t="s">
        <v>311</v>
      </c>
      <c r="D71061" s="1">
        <v>200</v>
      </c>
      <c r="E71061" s="1" t="s">
        <v>6190</v>
      </c>
      <c r="F71061" s="1">
        <v>1.45</v>
      </c>
      <c r="G71061" s="1">
        <v>14646</v>
      </c>
      <c r="H71061" s="1" t="s">
        <v>324</v>
      </c>
      <c r="I71061" s="8">
        <f>Table1[[#This Row],[Quantity]]*Table1[[#This Row],[UnitPrice]]</f>
        <v>290</v>
      </c>
      <c r="J71061" s="12">
        <v>40870</v>
      </c>
      <c r="K71061" s="10">
        <v>0.45694444444444443</v>
      </c>
      <c r="L71061" s="1" t="str">
        <f>TEXT(Table1[[#This Row],[Date]],"mmm")</f>
        <v>Nov</v>
      </c>
      <c r="M71061" s="2" t="str">
        <f>IF(Table1[[#This Row],[Quantity]]&lt;0,"negative","+ive")</f>
        <v>+ive</v>
      </c>
      <c r="N71061" s="2" t="str">
        <f>PROPER(TRIM(Table1[[#This Row],[Description]]))</f>
        <v>Lunch Bag Spaceboy Design</v>
      </c>
    </row>
    <row r="71062" spans="1:14">
      <c r="A71062" s="2">
        <v>578140</v>
      </c>
      <c r="B71062" s="1">
        <v>22152</v>
      </c>
      <c r="C71062" s="2" t="s">
        <v>540</v>
      </c>
      <c r="D71062" s="1">
        <v>432</v>
      </c>
      <c r="E71062" s="1" t="s">
        <v>6190</v>
      </c>
      <c r="F71062" s="1">
        <v>0.36</v>
      </c>
      <c r="G71062" s="1">
        <v>14646</v>
      </c>
      <c r="H71062" s="1" t="s">
        <v>324</v>
      </c>
      <c r="I71062" s="8">
        <f>Table1[[#This Row],[Quantity]]*Table1[[#This Row],[UnitPrice]]</f>
        <v>155.51999999999998</v>
      </c>
      <c r="J71062" s="12">
        <v>40870</v>
      </c>
      <c r="K71062" s="10">
        <v>0.45694444444444443</v>
      </c>
      <c r="L71062" s="1" t="str">
        <f>TEXT(Table1[[#This Row],[Date]],"mmm")</f>
        <v>Nov</v>
      </c>
      <c r="M71062" s="2" t="str">
        <f>IF(Table1[[#This Row],[Quantity]]&lt;0,"negative","+ive")</f>
        <v>+ive</v>
      </c>
      <c r="N71062" s="2" t="str">
        <f>PROPER(TRIM(Table1[[#This Row],[Description]]))</f>
        <v>Place Setting White Star</v>
      </c>
    </row>
    <row r="71063" spans="1:14">
      <c r="A71063" s="2">
        <v>578140</v>
      </c>
      <c r="B71063" s="1">
        <v>22326</v>
      </c>
      <c r="C71063" s="2" t="s">
        <v>48</v>
      </c>
      <c r="D71063" s="1">
        <v>144</v>
      </c>
      <c r="E71063" s="1" t="s">
        <v>6190</v>
      </c>
      <c r="F71063" s="1">
        <v>2.5499999999999998</v>
      </c>
      <c r="G71063" s="1">
        <v>14646</v>
      </c>
      <c r="H71063" s="1" t="s">
        <v>324</v>
      </c>
      <c r="I71063" s="8">
        <f>Table1[[#This Row],[Quantity]]*Table1[[#This Row],[UnitPrice]]</f>
        <v>367.2</v>
      </c>
      <c r="J71063" s="12">
        <v>40870</v>
      </c>
      <c r="K71063" s="10">
        <v>0.45694444444444443</v>
      </c>
      <c r="L71063" s="1" t="str">
        <f>TEXT(Table1[[#This Row],[Date]],"mmm")</f>
        <v>Nov</v>
      </c>
      <c r="M71063" s="2" t="str">
        <f>IF(Table1[[#This Row],[Quantity]]&lt;0,"negative","+ive")</f>
        <v>+ive</v>
      </c>
      <c r="N71063" s="2" t="str">
        <f>PROPER(TRIM(Table1[[#This Row],[Description]]))</f>
        <v>Round Snack Boxes Set Of4 Woodland</v>
      </c>
    </row>
    <row r="71064" spans="1:14">
      <c r="A71064" s="2">
        <v>578140</v>
      </c>
      <c r="B71064" s="1">
        <v>22356</v>
      </c>
      <c r="C71064" s="2" t="s">
        <v>944</v>
      </c>
      <c r="D71064" s="1">
        <v>200</v>
      </c>
      <c r="E71064" s="1" t="s">
        <v>6190</v>
      </c>
      <c r="F71064" s="1">
        <v>0.72</v>
      </c>
      <c r="G71064" s="1">
        <v>14646</v>
      </c>
      <c r="H71064" s="1" t="s">
        <v>324</v>
      </c>
      <c r="I71064" s="8">
        <f>Table1[[#This Row],[Quantity]]*Table1[[#This Row],[UnitPrice]]</f>
        <v>144</v>
      </c>
      <c r="J71064" s="12">
        <v>40870</v>
      </c>
      <c r="K71064" s="10">
        <v>0.45694444444444443</v>
      </c>
      <c r="L71064" s="1" t="str">
        <f>TEXT(Table1[[#This Row],[Date]],"mmm")</f>
        <v>Nov</v>
      </c>
      <c r="M71064" s="2" t="str">
        <f>IF(Table1[[#This Row],[Quantity]]&lt;0,"negative","+ive")</f>
        <v>+ive</v>
      </c>
      <c r="N71064" s="2" t="str">
        <f>PROPER(TRIM(Table1[[#This Row],[Description]]))</f>
        <v>Charlotte Bag Pink Polkadot</v>
      </c>
    </row>
    <row r="71065" spans="1:14">
      <c r="A71065" s="2">
        <v>578140</v>
      </c>
      <c r="B71065" s="1">
        <v>23207</v>
      </c>
      <c r="C71065" s="2" t="s">
        <v>4254</v>
      </c>
      <c r="D71065" s="1">
        <v>200</v>
      </c>
      <c r="E71065" s="1" t="s">
        <v>6190</v>
      </c>
      <c r="F71065" s="1">
        <v>1.45</v>
      </c>
      <c r="G71065" s="1">
        <v>14646</v>
      </c>
      <c r="H71065" s="1" t="s">
        <v>324</v>
      </c>
      <c r="I71065" s="8">
        <f>Table1[[#This Row],[Quantity]]*Table1[[#This Row],[UnitPrice]]</f>
        <v>290</v>
      </c>
      <c r="J71065" s="12">
        <v>40870</v>
      </c>
      <c r="K71065" s="10">
        <v>0.45694444444444443</v>
      </c>
      <c r="L71065" s="1" t="str">
        <f>TEXT(Table1[[#This Row],[Date]],"mmm")</f>
        <v>Nov</v>
      </c>
      <c r="M71065" s="2" t="str">
        <f>IF(Table1[[#This Row],[Quantity]]&lt;0,"negative","+ive")</f>
        <v>+ive</v>
      </c>
      <c r="N71065" s="2" t="str">
        <f>PROPER(TRIM(Table1[[#This Row],[Description]]))</f>
        <v>Lunch Bag Alphabet Design</v>
      </c>
    </row>
    <row r="71066" spans="1:14">
      <c r="A71066" s="2">
        <v>578140</v>
      </c>
      <c r="B71066" s="1">
        <v>22024</v>
      </c>
      <c r="C71066" s="2" t="s">
        <v>633</v>
      </c>
      <c r="D71066" s="1">
        <v>72</v>
      </c>
      <c r="E71066" s="1" t="s">
        <v>6190</v>
      </c>
      <c r="F71066" s="1">
        <v>0.36</v>
      </c>
      <c r="G71066" s="1">
        <v>14646</v>
      </c>
      <c r="H71066" s="1" t="s">
        <v>324</v>
      </c>
      <c r="I71066" s="8">
        <f>Table1[[#This Row],[Quantity]]*Table1[[#This Row],[UnitPrice]]</f>
        <v>25.919999999999998</v>
      </c>
      <c r="J71066" s="12">
        <v>40870</v>
      </c>
      <c r="K71066" s="10">
        <v>0.45694444444444443</v>
      </c>
      <c r="L71066" s="1" t="str">
        <f>TEXT(Table1[[#This Row],[Date]],"mmm")</f>
        <v>Nov</v>
      </c>
      <c r="M71066" s="2" t="str">
        <f>IF(Table1[[#This Row],[Quantity]]&lt;0,"negative","+ive")</f>
        <v>+ive</v>
      </c>
      <c r="N71066" s="2" t="str">
        <f>PROPER(TRIM(Table1[[#This Row],[Description]]))</f>
        <v>Rainy Ladies Birthday Card</v>
      </c>
    </row>
    <row r="71067" spans="1:14">
      <c r="A71067" s="2">
        <v>578140</v>
      </c>
      <c r="B71067" s="1">
        <v>22752</v>
      </c>
      <c r="C71067" s="2" t="s">
        <v>18</v>
      </c>
      <c r="D71067" s="1">
        <v>24</v>
      </c>
      <c r="E71067" s="1" t="s">
        <v>6190</v>
      </c>
      <c r="F71067" s="1">
        <v>7.65</v>
      </c>
      <c r="G71067" s="1">
        <v>14646</v>
      </c>
      <c r="H71067" s="1" t="s">
        <v>324</v>
      </c>
      <c r="I71067" s="8">
        <f>Table1[[#This Row],[Quantity]]*Table1[[#This Row],[UnitPrice]]</f>
        <v>183.60000000000002</v>
      </c>
      <c r="J71067" s="12">
        <v>40870</v>
      </c>
      <c r="K71067" s="10">
        <v>0.45694444444444443</v>
      </c>
      <c r="L71067" s="1" t="str">
        <f>TEXT(Table1[[#This Row],[Date]],"mmm")</f>
        <v>Nov</v>
      </c>
      <c r="M71067" s="2" t="str">
        <f>IF(Table1[[#This Row],[Quantity]]&lt;0,"negative","+ive")</f>
        <v>+ive</v>
      </c>
      <c r="N71067" s="2" t="str">
        <f>PROPER(TRIM(Table1[[#This Row],[Description]]))</f>
        <v>Set 7 Babushka Nesting Boxes</v>
      </c>
    </row>
    <row r="71068" spans="1:14">
      <c r="A71068" s="2">
        <v>578140</v>
      </c>
      <c r="B71068" s="1">
        <v>21787</v>
      </c>
      <c r="C71068" s="2" t="s">
        <v>891</v>
      </c>
      <c r="D71068" s="1">
        <v>288</v>
      </c>
      <c r="E71068" s="1" t="s">
        <v>6190</v>
      </c>
      <c r="F71068" s="1">
        <v>0.65</v>
      </c>
      <c r="G71068" s="1">
        <v>14646</v>
      </c>
      <c r="H71068" s="1" t="s">
        <v>324</v>
      </c>
      <c r="I71068" s="8">
        <f>Table1[[#This Row],[Quantity]]*Table1[[#This Row],[UnitPrice]]</f>
        <v>187.20000000000002</v>
      </c>
      <c r="J71068" s="12">
        <v>40870</v>
      </c>
      <c r="K71068" s="10">
        <v>0.45694444444444443</v>
      </c>
      <c r="L71068" s="1" t="str">
        <f>TEXT(Table1[[#This Row],[Date]],"mmm")</f>
        <v>Nov</v>
      </c>
      <c r="M71068" s="2" t="str">
        <f>IF(Table1[[#This Row],[Quantity]]&lt;0,"negative","+ive")</f>
        <v>+ive</v>
      </c>
      <c r="N71068" s="2" t="str">
        <f>PROPER(TRIM(Table1[[#This Row],[Description]]))</f>
        <v>Rain Poncho Retrospot</v>
      </c>
    </row>
    <row r="71069" spans="1:14">
      <c r="A71069" s="2">
        <v>578140</v>
      </c>
      <c r="B71069" s="1">
        <v>23179</v>
      </c>
      <c r="C71069" s="2" t="s">
        <v>3984</v>
      </c>
      <c r="D71069" s="1">
        <v>36</v>
      </c>
      <c r="E71069" s="1" t="s">
        <v>6190</v>
      </c>
      <c r="F71069" s="1">
        <v>2.4900000000000002</v>
      </c>
      <c r="G71069" s="1">
        <v>14646</v>
      </c>
      <c r="H71069" s="1" t="s">
        <v>324</v>
      </c>
      <c r="I71069" s="8">
        <f>Table1[[#This Row],[Quantity]]*Table1[[#This Row],[UnitPrice]]</f>
        <v>89.640000000000015</v>
      </c>
      <c r="J71069" s="12">
        <v>40870</v>
      </c>
      <c r="K71069" s="10">
        <v>0.45694444444444443</v>
      </c>
      <c r="L71069" s="1" t="str">
        <f>TEXT(Table1[[#This Row],[Date]],"mmm")</f>
        <v>Nov</v>
      </c>
      <c r="M71069" s="2" t="str">
        <f>IF(Table1[[#This Row],[Quantity]]&lt;0,"negative","+ive")</f>
        <v>+ive</v>
      </c>
      <c r="N71069" s="2" t="str">
        <f>PROPER(TRIM(Table1[[#This Row],[Description]]))</f>
        <v>Clock Magnet Mum'S Kitchen</v>
      </c>
    </row>
    <row r="71070" spans="1:14">
      <c r="A71070" s="2">
        <v>578140</v>
      </c>
      <c r="B71070" s="1">
        <v>23007</v>
      </c>
      <c r="C71070" s="2" t="s">
        <v>3991</v>
      </c>
      <c r="D71070" s="1">
        <v>12</v>
      </c>
      <c r="E71070" s="1" t="s">
        <v>6190</v>
      </c>
      <c r="F71070" s="1">
        <v>14.95</v>
      </c>
      <c r="G71070" s="1">
        <v>14646</v>
      </c>
      <c r="H71070" s="1" t="s">
        <v>324</v>
      </c>
      <c r="I71070" s="8">
        <f>Table1[[#This Row],[Quantity]]*Table1[[#This Row],[UnitPrice]]</f>
        <v>179.39999999999998</v>
      </c>
      <c r="J71070" s="12">
        <v>40870</v>
      </c>
      <c r="K71070" s="10">
        <v>0.45694444444444443</v>
      </c>
      <c r="L71070" s="1" t="str">
        <f>TEXT(Table1[[#This Row],[Date]],"mmm")</f>
        <v>Nov</v>
      </c>
      <c r="M71070" s="2" t="str">
        <f>IF(Table1[[#This Row],[Quantity]]&lt;0,"negative","+ive")</f>
        <v>+ive</v>
      </c>
      <c r="N71070" s="2" t="str">
        <f>PROPER(TRIM(Table1[[#This Row],[Description]]))</f>
        <v>Spaceboy Baby Gift Set</v>
      </c>
    </row>
    <row r="71071" spans="1:14">
      <c r="A71071" s="2">
        <v>578140</v>
      </c>
      <c r="B71071" s="1">
        <v>23008</v>
      </c>
      <c r="C71071" s="2" t="s">
        <v>3992</v>
      </c>
      <c r="D71071" s="1">
        <v>12</v>
      </c>
      <c r="E71071" s="1" t="s">
        <v>6190</v>
      </c>
      <c r="F71071" s="1">
        <v>14.95</v>
      </c>
      <c r="G71071" s="1">
        <v>14646</v>
      </c>
      <c r="H71071" s="1" t="s">
        <v>324</v>
      </c>
      <c r="I71071" s="8">
        <f>Table1[[#This Row],[Quantity]]*Table1[[#This Row],[UnitPrice]]</f>
        <v>179.39999999999998</v>
      </c>
      <c r="J71071" s="12">
        <v>40870</v>
      </c>
      <c r="K71071" s="10">
        <v>0.45694444444444443</v>
      </c>
      <c r="L71071" s="1" t="str">
        <f>TEXT(Table1[[#This Row],[Date]],"mmm")</f>
        <v>Nov</v>
      </c>
      <c r="M71071" s="2" t="str">
        <f>IF(Table1[[#This Row],[Quantity]]&lt;0,"negative","+ive")</f>
        <v>+ive</v>
      </c>
      <c r="N71071" s="2" t="str">
        <f>PROPER(TRIM(Table1[[#This Row],[Description]]))</f>
        <v>Dolly Girl Baby Gift Set</v>
      </c>
    </row>
    <row r="71072" spans="1:14">
      <c r="A71072" s="2">
        <v>578140</v>
      </c>
      <c r="B71072" s="1">
        <v>23010</v>
      </c>
      <c r="C71072" s="2" t="s">
        <v>3993</v>
      </c>
      <c r="D71072" s="1">
        <v>12</v>
      </c>
      <c r="E71072" s="1" t="s">
        <v>6190</v>
      </c>
      <c r="F71072" s="1">
        <v>14.95</v>
      </c>
      <c r="G71072" s="1">
        <v>14646</v>
      </c>
      <c r="H71072" s="1" t="s">
        <v>324</v>
      </c>
      <c r="I71072" s="8">
        <f>Table1[[#This Row],[Quantity]]*Table1[[#This Row],[UnitPrice]]</f>
        <v>179.39999999999998</v>
      </c>
      <c r="J71072" s="12">
        <v>40870</v>
      </c>
      <c r="K71072" s="10">
        <v>0.45694444444444443</v>
      </c>
      <c r="L71072" s="1" t="str">
        <f>TEXT(Table1[[#This Row],[Date]],"mmm")</f>
        <v>Nov</v>
      </c>
      <c r="M71072" s="2" t="str">
        <f>IF(Table1[[#This Row],[Quantity]]&lt;0,"negative","+ive")</f>
        <v>+ive</v>
      </c>
      <c r="N71072" s="2" t="str">
        <f>PROPER(TRIM(Table1[[#This Row],[Description]]))</f>
        <v>Circus Parade Baby Gift Set</v>
      </c>
    </row>
    <row r="71073" spans="1:14">
      <c r="A71073" s="2">
        <v>578140</v>
      </c>
      <c r="B71073" s="1">
        <v>23388</v>
      </c>
      <c r="C71073" s="2" t="s">
        <v>5335</v>
      </c>
      <c r="D71073" s="1">
        <v>50</v>
      </c>
      <c r="E71073" s="1" t="s">
        <v>6190</v>
      </c>
      <c r="F71073" s="1">
        <v>3.75</v>
      </c>
      <c r="G71073" s="1">
        <v>14646</v>
      </c>
      <c r="H71073" s="1" t="s">
        <v>324</v>
      </c>
      <c r="I71073" s="8">
        <f>Table1[[#This Row],[Quantity]]*Table1[[#This Row],[UnitPrice]]</f>
        <v>187.5</v>
      </c>
      <c r="J71073" s="12">
        <v>40870</v>
      </c>
      <c r="K71073" s="10">
        <v>0.45694444444444443</v>
      </c>
      <c r="L71073" s="1" t="str">
        <f>TEXT(Table1[[#This Row],[Date]],"mmm")</f>
        <v>Nov</v>
      </c>
      <c r="M71073" s="2" t="str">
        <f>IF(Table1[[#This Row],[Quantity]]&lt;0,"negative","+ive")</f>
        <v>+ive</v>
      </c>
      <c r="N71073" s="2" t="str">
        <f>PROPER(TRIM(Table1[[#This Row],[Description]]))</f>
        <v>Woodland Mini Backpack</v>
      </c>
    </row>
    <row r="71074" spans="1:14">
      <c r="A71074" s="2">
        <v>578140</v>
      </c>
      <c r="B71074" s="1">
        <v>22993</v>
      </c>
      <c r="C71074" s="2" t="s">
        <v>3897</v>
      </c>
      <c r="D71074" s="1">
        <v>72</v>
      </c>
      <c r="E71074" s="1" t="s">
        <v>6190</v>
      </c>
      <c r="F71074" s="1">
        <v>1.06</v>
      </c>
      <c r="G71074" s="1">
        <v>14646</v>
      </c>
      <c r="H71074" s="1" t="s">
        <v>324</v>
      </c>
      <c r="I71074" s="8">
        <f>Table1[[#This Row],[Quantity]]*Table1[[#This Row],[UnitPrice]]</f>
        <v>76.320000000000007</v>
      </c>
      <c r="J71074" s="12">
        <v>40870</v>
      </c>
      <c r="K71074" s="10">
        <v>0.45694444444444443</v>
      </c>
      <c r="L71074" s="1" t="str">
        <f>TEXT(Table1[[#This Row],[Date]],"mmm")</f>
        <v>Nov</v>
      </c>
      <c r="M71074" s="2" t="str">
        <f>IF(Table1[[#This Row],[Quantity]]&lt;0,"negative","+ive")</f>
        <v>+ive</v>
      </c>
      <c r="N71074" s="2" t="str">
        <f>PROPER(TRIM(Table1[[#This Row],[Description]]))</f>
        <v>Set Of 4 Pantry Jelly Moulds</v>
      </c>
    </row>
    <row r="71075" spans="1:14">
      <c r="A71075" s="2">
        <v>578140</v>
      </c>
      <c r="B71075" s="1" t="s">
        <v>8</v>
      </c>
      <c r="C71075" s="2" t="s">
        <v>9</v>
      </c>
      <c r="D71075" s="1">
        <v>160</v>
      </c>
      <c r="E71075" s="1" t="s">
        <v>6190</v>
      </c>
      <c r="F71075" s="1">
        <v>2.5499999999999998</v>
      </c>
      <c r="G71075" s="1">
        <v>14646</v>
      </c>
      <c r="H71075" s="1" t="s">
        <v>324</v>
      </c>
      <c r="I71075" s="8">
        <f>Table1[[#This Row],[Quantity]]*Table1[[#This Row],[UnitPrice]]</f>
        <v>408</v>
      </c>
      <c r="J71075" s="12">
        <v>40870</v>
      </c>
      <c r="K71075" s="10">
        <v>0.45694444444444443</v>
      </c>
      <c r="L71075" s="1" t="str">
        <f>TEXT(Table1[[#This Row],[Date]],"mmm")</f>
        <v>Nov</v>
      </c>
      <c r="M71075" s="2" t="str">
        <f>IF(Table1[[#This Row],[Quantity]]&lt;0,"negative","+ive")</f>
        <v>+ive</v>
      </c>
      <c r="N71075" s="2" t="str">
        <f>PROPER(TRIM(Table1[[#This Row],[Description]]))</f>
        <v>White Hanging Heart T-Light Holder</v>
      </c>
    </row>
    <row r="71076" spans="1:14">
      <c r="A71076" s="2">
        <v>578140</v>
      </c>
      <c r="B71076" s="1">
        <v>23110</v>
      </c>
      <c r="C71076" s="2" t="s">
        <v>4388</v>
      </c>
      <c r="D71076" s="1">
        <v>16</v>
      </c>
      <c r="E71076" s="1" t="s">
        <v>6190</v>
      </c>
      <c r="F71076" s="1">
        <v>4.95</v>
      </c>
      <c r="G71076" s="1">
        <v>14646</v>
      </c>
      <c r="H71076" s="1" t="s">
        <v>324</v>
      </c>
      <c r="I71076" s="8">
        <f>Table1[[#This Row],[Quantity]]*Table1[[#This Row],[UnitPrice]]</f>
        <v>79.2</v>
      </c>
      <c r="J71076" s="12">
        <v>40870</v>
      </c>
      <c r="K71076" s="10">
        <v>0.45694444444444443</v>
      </c>
      <c r="L71076" s="1" t="str">
        <f>TEXT(Table1[[#This Row],[Date]],"mmm")</f>
        <v>Nov</v>
      </c>
      <c r="M71076" s="2" t="str">
        <f>IF(Table1[[#This Row],[Quantity]]&lt;0,"negative","+ive")</f>
        <v>+ive</v>
      </c>
      <c r="N71076" s="2" t="str">
        <f>PROPER(TRIM(Table1[[#This Row],[Description]]))</f>
        <v>Parisienne Key Cabinet</v>
      </c>
    </row>
    <row r="71077" spans="1:14">
      <c r="A71077" s="2">
        <v>578140</v>
      </c>
      <c r="B71077" s="1">
        <v>22966</v>
      </c>
      <c r="C71077" s="2" t="s">
        <v>806</v>
      </c>
      <c r="D71077" s="1">
        <v>144</v>
      </c>
      <c r="E71077" s="1" t="s">
        <v>6190</v>
      </c>
      <c r="F71077" s="1">
        <v>1.06</v>
      </c>
      <c r="G71077" s="1">
        <v>14646</v>
      </c>
      <c r="H71077" s="1" t="s">
        <v>324</v>
      </c>
      <c r="I71077" s="8">
        <f>Table1[[#This Row],[Quantity]]*Table1[[#This Row],[UnitPrice]]</f>
        <v>152.64000000000001</v>
      </c>
      <c r="J71077" s="12">
        <v>40870</v>
      </c>
      <c r="K71077" s="10">
        <v>0.45694444444444443</v>
      </c>
      <c r="L71077" s="1" t="str">
        <f>TEXT(Table1[[#This Row],[Date]],"mmm")</f>
        <v>Nov</v>
      </c>
      <c r="M71077" s="2" t="str">
        <f>IF(Table1[[#This Row],[Quantity]]&lt;0,"negative","+ive")</f>
        <v>+ive</v>
      </c>
      <c r="N71077" s="2" t="str">
        <f>PROPER(TRIM(Table1[[#This Row],[Description]]))</f>
        <v>Gingerbread Man Cookie Cutter</v>
      </c>
    </row>
    <row r="71078" spans="1:14">
      <c r="A71078" s="2">
        <v>578140</v>
      </c>
      <c r="B71078" s="1">
        <v>22654</v>
      </c>
      <c r="C71078" s="2" t="s">
        <v>213</v>
      </c>
      <c r="D71078" s="1">
        <v>40</v>
      </c>
      <c r="E71078" s="1" t="s">
        <v>6190</v>
      </c>
      <c r="F71078" s="1">
        <v>4.95</v>
      </c>
      <c r="G71078" s="1">
        <v>14646</v>
      </c>
      <c r="H71078" s="1" t="s">
        <v>324</v>
      </c>
      <c r="I71078" s="8">
        <f>Table1[[#This Row],[Quantity]]*Table1[[#This Row],[UnitPrice]]</f>
        <v>198</v>
      </c>
      <c r="J71078" s="12">
        <v>40870</v>
      </c>
      <c r="K71078" s="10">
        <v>0.45694444444444443</v>
      </c>
      <c r="L71078" s="1" t="str">
        <f>TEXT(Table1[[#This Row],[Date]],"mmm")</f>
        <v>Nov</v>
      </c>
      <c r="M71078" s="2" t="str">
        <f>IF(Table1[[#This Row],[Quantity]]&lt;0,"negative","+ive")</f>
        <v>+ive</v>
      </c>
      <c r="N71078" s="2" t="str">
        <f>PROPER(TRIM(Table1[[#This Row],[Description]]))</f>
        <v>Deluxe Sewing Kit</v>
      </c>
    </row>
    <row r="71079" spans="1:14">
      <c r="A71079" s="2">
        <v>578140</v>
      </c>
      <c r="B71079" s="1">
        <v>23371</v>
      </c>
      <c r="C71079" s="2" t="s">
        <v>5567</v>
      </c>
      <c r="D71079" s="1">
        <v>128</v>
      </c>
      <c r="E71079" s="1" t="s">
        <v>6190</v>
      </c>
      <c r="F71079" s="1">
        <v>1.06</v>
      </c>
      <c r="G71079" s="1">
        <v>14646</v>
      </c>
      <c r="H71079" s="1" t="s">
        <v>324</v>
      </c>
      <c r="I71079" s="8">
        <f>Table1[[#This Row],[Quantity]]*Table1[[#This Row],[UnitPrice]]</f>
        <v>135.68</v>
      </c>
      <c r="J71079" s="12">
        <v>40870</v>
      </c>
      <c r="K71079" s="10">
        <v>0.45694444444444443</v>
      </c>
      <c r="L71079" s="1" t="str">
        <f>TEXT(Table1[[#This Row],[Date]],"mmm")</f>
        <v>Nov</v>
      </c>
      <c r="M71079" s="2" t="str">
        <f>IF(Table1[[#This Row],[Quantity]]&lt;0,"negative","+ive")</f>
        <v>+ive</v>
      </c>
      <c r="N71079" s="2" t="str">
        <f>PROPER(TRIM(Table1[[#This Row],[Description]]))</f>
        <v>Set 36 Colour Pencils Spaceboy</v>
      </c>
    </row>
    <row r="71080" spans="1:14">
      <c r="A71080" s="2">
        <v>578140</v>
      </c>
      <c r="B71080" s="1">
        <v>22530</v>
      </c>
      <c r="C71080" s="2" t="s">
        <v>493</v>
      </c>
      <c r="D71080" s="1">
        <v>192</v>
      </c>
      <c r="E71080" s="1" t="s">
        <v>6190</v>
      </c>
      <c r="F71080" s="1">
        <v>0.36</v>
      </c>
      <c r="G71080" s="1">
        <v>14646</v>
      </c>
      <c r="H71080" s="1" t="s">
        <v>324</v>
      </c>
      <c r="I71080" s="8">
        <f>Table1[[#This Row],[Quantity]]*Table1[[#This Row],[UnitPrice]]</f>
        <v>69.12</v>
      </c>
      <c r="J71080" s="12">
        <v>40870</v>
      </c>
      <c r="K71080" s="10">
        <v>0.45694444444444443</v>
      </c>
      <c r="L71080" s="1" t="str">
        <f>TEXT(Table1[[#This Row],[Date]],"mmm")</f>
        <v>Nov</v>
      </c>
      <c r="M71080" s="2" t="str">
        <f>IF(Table1[[#This Row],[Quantity]]&lt;0,"negative","+ive")</f>
        <v>+ive</v>
      </c>
      <c r="N71080" s="2" t="str">
        <f>PROPER(TRIM(Table1[[#This Row],[Description]]))</f>
        <v>Magic Drawing Slate Dolly Girl</v>
      </c>
    </row>
    <row r="71081" spans="1:14">
      <c r="A71081" s="2">
        <v>578140</v>
      </c>
      <c r="B71081" s="1">
        <v>22585</v>
      </c>
      <c r="C71081" s="2" t="s">
        <v>511</v>
      </c>
      <c r="D71081" s="1">
        <v>144</v>
      </c>
      <c r="E71081" s="1" t="s">
        <v>6190</v>
      </c>
      <c r="F71081" s="1">
        <v>1.06</v>
      </c>
      <c r="G71081" s="1">
        <v>14646</v>
      </c>
      <c r="H71081" s="1" t="s">
        <v>324</v>
      </c>
      <c r="I71081" s="8">
        <f>Table1[[#This Row],[Quantity]]*Table1[[#This Row],[UnitPrice]]</f>
        <v>152.64000000000001</v>
      </c>
      <c r="J71081" s="12">
        <v>40870</v>
      </c>
      <c r="K71081" s="10">
        <v>0.45694444444444443</v>
      </c>
      <c r="L71081" s="1" t="str">
        <f>TEXT(Table1[[#This Row],[Date]],"mmm")</f>
        <v>Nov</v>
      </c>
      <c r="M71081" s="2" t="str">
        <f>IF(Table1[[#This Row],[Quantity]]&lt;0,"negative","+ive")</f>
        <v>+ive</v>
      </c>
      <c r="N71081" s="2" t="str">
        <f>PROPER(TRIM(Table1[[#This Row],[Description]]))</f>
        <v>Pack Of 6 Birdy Gift Tags</v>
      </c>
    </row>
    <row r="71082" spans="1:14">
      <c r="A71082" s="2">
        <v>578140</v>
      </c>
      <c r="B71082" s="1" t="s">
        <v>1015</v>
      </c>
      <c r="C71082" s="2" t="s">
        <v>1016</v>
      </c>
      <c r="D71082" s="1">
        <v>50</v>
      </c>
      <c r="E71082" s="1" t="s">
        <v>6190</v>
      </c>
      <c r="F71082" s="1">
        <v>1.65</v>
      </c>
      <c r="G71082" s="1">
        <v>14646</v>
      </c>
      <c r="H71082" s="1" t="s">
        <v>324</v>
      </c>
      <c r="I71082" s="8">
        <f>Table1[[#This Row],[Quantity]]*Table1[[#This Row],[UnitPrice]]</f>
        <v>82.5</v>
      </c>
      <c r="J71082" s="12">
        <v>40870</v>
      </c>
      <c r="K71082" s="10">
        <v>0.45694444444444443</v>
      </c>
      <c r="L71082" s="1" t="str">
        <f>TEXT(Table1[[#This Row],[Date]],"mmm")</f>
        <v>Nov</v>
      </c>
      <c r="M71082" s="2" t="str">
        <f>IF(Table1[[#This Row],[Quantity]]&lt;0,"negative","+ive")</f>
        <v>+ive</v>
      </c>
      <c r="N71082" s="2" t="str">
        <f>PROPER(TRIM(Table1[[#This Row],[Description]]))</f>
        <v>Pink Fairy Cake Childrens Apron</v>
      </c>
    </row>
    <row r="71083" spans="1:14">
      <c r="A71083" s="2">
        <v>578140</v>
      </c>
      <c r="B71083" s="1">
        <v>85178</v>
      </c>
      <c r="C71083" s="2" t="s">
        <v>1077</v>
      </c>
      <c r="D71083" s="1">
        <v>288</v>
      </c>
      <c r="E71083" s="1" t="s">
        <v>6190</v>
      </c>
      <c r="F71083" s="1">
        <v>0.85</v>
      </c>
      <c r="G71083" s="1">
        <v>14646</v>
      </c>
      <c r="H71083" s="1" t="s">
        <v>324</v>
      </c>
      <c r="I71083" s="8">
        <f>Table1[[#This Row],[Quantity]]*Table1[[#This Row],[UnitPrice]]</f>
        <v>244.79999999999998</v>
      </c>
      <c r="J71083" s="12">
        <v>40870</v>
      </c>
      <c r="K71083" s="10">
        <v>0.45694444444444443</v>
      </c>
      <c r="L71083" s="1" t="str">
        <f>TEXT(Table1[[#This Row],[Date]],"mmm")</f>
        <v>Nov</v>
      </c>
      <c r="M71083" s="2" t="str">
        <f>IF(Table1[[#This Row],[Quantity]]&lt;0,"negative","+ive")</f>
        <v>+ive</v>
      </c>
      <c r="N71083" s="2" t="str">
        <f>PROPER(TRIM(Table1[[#This Row],[Description]]))</f>
        <v>Victorian Sewing Kit</v>
      </c>
    </row>
    <row r="71084" spans="1:14">
      <c r="A71084" s="2">
        <v>578140</v>
      </c>
      <c r="B71084" s="1">
        <v>23205</v>
      </c>
      <c r="C71084" s="2" t="s">
        <v>4273</v>
      </c>
      <c r="D71084" s="1">
        <v>200</v>
      </c>
      <c r="E71084" s="1" t="s">
        <v>6190</v>
      </c>
      <c r="F71084" s="1">
        <v>0.72</v>
      </c>
      <c r="G71084" s="1">
        <v>14646</v>
      </c>
      <c r="H71084" s="1" t="s">
        <v>324</v>
      </c>
      <c r="I71084" s="8">
        <f>Table1[[#This Row],[Quantity]]*Table1[[#This Row],[UnitPrice]]</f>
        <v>144</v>
      </c>
      <c r="J71084" s="12">
        <v>40870</v>
      </c>
      <c r="K71084" s="10">
        <v>0.45694444444444443</v>
      </c>
      <c r="L71084" s="1" t="str">
        <f>TEXT(Table1[[#This Row],[Date]],"mmm")</f>
        <v>Nov</v>
      </c>
      <c r="M71084" s="2" t="str">
        <f>IF(Table1[[#This Row],[Quantity]]&lt;0,"negative","+ive")</f>
        <v>+ive</v>
      </c>
      <c r="N71084" s="2" t="str">
        <f>PROPER(TRIM(Table1[[#This Row],[Description]]))</f>
        <v>Charlotte Bag Vintage Alphabet</v>
      </c>
    </row>
    <row r="71085" spans="1:14">
      <c r="A71085" s="2">
        <v>578140</v>
      </c>
      <c r="B71085" s="1">
        <v>20724</v>
      </c>
      <c r="C71085" s="2" t="s">
        <v>1166</v>
      </c>
      <c r="D71085" s="1">
        <v>200</v>
      </c>
      <c r="E71085" s="1" t="s">
        <v>6190</v>
      </c>
      <c r="F71085" s="1">
        <v>0.72</v>
      </c>
      <c r="G71085" s="1">
        <v>14646</v>
      </c>
      <c r="H71085" s="1" t="s">
        <v>324</v>
      </c>
      <c r="I71085" s="8">
        <f>Table1[[#This Row],[Quantity]]*Table1[[#This Row],[UnitPrice]]</f>
        <v>144</v>
      </c>
      <c r="J71085" s="12">
        <v>40870</v>
      </c>
      <c r="K71085" s="10">
        <v>0.45694444444444443</v>
      </c>
      <c r="L71085" s="1" t="str">
        <f>TEXT(Table1[[#This Row],[Date]],"mmm")</f>
        <v>Nov</v>
      </c>
      <c r="M71085" s="2" t="str">
        <f>IF(Table1[[#This Row],[Quantity]]&lt;0,"negative","+ive")</f>
        <v>+ive</v>
      </c>
      <c r="N71085" s="2" t="str">
        <f>PROPER(TRIM(Table1[[#This Row],[Description]]))</f>
        <v>Red Retrospot Charlotte Bag</v>
      </c>
    </row>
    <row r="71086" spans="1:14">
      <c r="A71086" s="2">
        <v>578140</v>
      </c>
      <c r="B71086" s="1">
        <v>23583</v>
      </c>
      <c r="C71086" s="2" t="s">
        <v>5870</v>
      </c>
      <c r="D71086" s="1">
        <v>200</v>
      </c>
      <c r="E71086" s="1" t="s">
        <v>6190</v>
      </c>
      <c r="F71086" s="1">
        <v>1.45</v>
      </c>
      <c r="G71086" s="1">
        <v>14646</v>
      </c>
      <c r="H71086" s="1" t="s">
        <v>324</v>
      </c>
      <c r="I71086" s="8">
        <f>Table1[[#This Row],[Quantity]]*Table1[[#This Row],[UnitPrice]]</f>
        <v>290</v>
      </c>
      <c r="J71086" s="12">
        <v>40870</v>
      </c>
      <c r="K71086" s="10">
        <v>0.45694444444444443</v>
      </c>
      <c r="L71086" s="1" t="str">
        <f>TEXT(Table1[[#This Row],[Date]],"mmm")</f>
        <v>Nov</v>
      </c>
      <c r="M71086" s="2" t="str">
        <f>IF(Table1[[#This Row],[Quantity]]&lt;0,"negative","+ive")</f>
        <v>+ive</v>
      </c>
      <c r="N71086" s="2" t="str">
        <f>PROPER(TRIM(Table1[[#This Row],[Description]]))</f>
        <v>Lunch Bag Paisley Park</v>
      </c>
    </row>
    <row r="71087" spans="1:14">
      <c r="A71087" s="2">
        <v>578140</v>
      </c>
      <c r="B71087" s="1">
        <v>22383</v>
      </c>
      <c r="C71087" s="2" t="s">
        <v>3980</v>
      </c>
      <c r="D71087" s="1">
        <v>100</v>
      </c>
      <c r="E71087" s="1" t="s">
        <v>6190</v>
      </c>
      <c r="F71087" s="1">
        <v>1.45</v>
      </c>
      <c r="G71087" s="1">
        <v>14646</v>
      </c>
      <c r="H71087" s="1" t="s">
        <v>324</v>
      </c>
      <c r="I71087" s="8">
        <f>Table1[[#This Row],[Quantity]]*Table1[[#This Row],[UnitPrice]]</f>
        <v>145</v>
      </c>
      <c r="J71087" s="12">
        <v>40870</v>
      </c>
      <c r="K71087" s="10">
        <v>0.45694444444444443</v>
      </c>
      <c r="L71087" s="1" t="str">
        <f>TEXT(Table1[[#This Row],[Date]],"mmm")</f>
        <v>Nov</v>
      </c>
      <c r="M71087" s="2" t="str">
        <f>IF(Table1[[#This Row],[Quantity]]&lt;0,"negative","+ive")</f>
        <v>+ive</v>
      </c>
      <c r="N71087" s="2" t="str">
        <f>PROPER(TRIM(Table1[[#This Row],[Description]]))</f>
        <v>Lunch Bag Suki Design</v>
      </c>
    </row>
    <row r="71088" spans="1:14">
      <c r="A71088" s="2">
        <v>578140</v>
      </c>
      <c r="B71088" s="1">
        <v>20727</v>
      </c>
      <c r="C71088" s="2" t="s">
        <v>348</v>
      </c>
      <c r="D71088" s="1">
        <v>100</v>
      </c>
      <c r="E71088" s="1" t="s">
        <v>6190</v>
      </c>
      <c r="F71088" s="1">
        <v>1.45</v>
      </c>
      <c r="G71088" s="1">
        <v>14646</v>
      </c>
      <c r="H71088" s="1" t="s">
        <v>324</v>
      </c>
      <c r="I71088" s="8">
        <f>Table1[[#This Row],[Quantity]]*Table1[[#This Row],[UnitPrice]]</f>
        <v>145</v>
      </c>
      <c r="J71088" s="12">
        <v>40870</v>
      </c>
      <c r="K71088" s="10">
        <v>0.45694444444444443</v>
      </c>
      <c r="L71088" s="1" t="str">
        <f>TEXT(Table1[[#This Row],[Date]],"mmm")</f>
        <v>Nov</v>
      </c>
      <c r="M71088" s="2" t="str">
        <f>IF(Table1[[#This Row],[Quantity]]&lt;0,"negative","+ive")</f>
        <v>+ive</v>
      </c>
      <c r="N71088" s="2" t="str">
        <f>PROPER(TRIM(Table1[[#This Row],[Description]]))</f>
        <v>Lunch Bag Black Skull.</v>
      </c>
    </row>
    <row r="71089" spans="1:14">
      <c r="A71089" s="2">
        <v>578140</v>
      </c>
      <c r="B71089" s="1">
        <v>22367</v>
      </c>
      <c r="C71089" s="2" t="s">
        <v>479</v>
      </c>
      <c r="D71089" s="1">
        <v>100</v>
      </c>
      <c r="E71089" s="1" t="s">
        <v>6190</v>
      </c>
      <c r="F71089" s="1">
        <v>1.65</v>
      </c>
      <c r="G71089" s="1">
        <v>14646</v>
      </c>
      <c r="H71089" s="1" t="s">
        <v>324</v>
      </c>
      <c r="I71089" s="8">
        <f>Table1[[#This Row],[Quantity]]*Table1[[#This Row],[UnitPrice]]</f>
        <v>165</v>
      </c>
      <c r="J71089" s="12">
        <v>40870</v>
      </c>
      <c r="K71089" s="10">
        <v>0.45694444444444443</v>
      </c>
      <c r="L71089" s="1" t="str">
        <f>TEXT(Table1[[#This Row],[Date]],"mmm")</f>
        <v>Nov</v>
      </c>
      <c r="M71089" s="2" t="str">
        <f>IF(Table1[[#This Row],[Quantity]]&lt;0,"negative","+ive")</f>
        <v>+ive</v>
      </c>
      <c r="N71089" s="2" t="str">
        <f>PROPER(TRIM(Table1[[#This Row],[Description]]))</f>
        <v>Childrens Apron Spaceboy Design</v>
      </c>
    </row>
    <row r="71090" spans="1:14">
      <c r="A71090" s="2">
        <v>578141</v>
      </c>
      <c r="B71090" s="1">
        <v>23681</v>
      </c>
      <c r="C71090" s="2" t="s">
        <v>5985</v>
      </c>
      <c r="D71090" s="1">
        <v>200</v>
      </c>
      <c r="E71090" s="1" t="s">
        <v>6191</v>
      </c>
      <c r="F71090" s="1">
        <v>1.45</v>
      </c>
      <c r="G71090" s="1">
        <v>14646</v>
      </c>
      <c r="H71090" s="1" t="s">
        <v>324</v>
      </c>
      <c r="I71090" s="8">
        <f>Table1[[#This Row],[Quantity]]*Table1[[#This Row],[UnitPrice]]</f>
        <v>290</v>
      </c>
      <c r="J71090" s="12">
        <v>40870</v>
      </c>
      <c r="K71090" s="10">
        <v>0.46111111111111114</v>
      </c>
      <c r="L71090" s="1" t="str">
        <f>TEXT(Table1[[#This Row],[Date]],"mmm")</f>
        <v>Nov</v>
      </c>
      <c r="M71090" s="2" t="str">
        <f>IF(Table1[[#This Row],[Quantity]]&lt;0,"negative","+ive")</f>
        <v>+ive</v>
      </c>
      <c r="N71090" s="2" t="str">
        <f>PROPER(TRIM(Table1[[#This Row],[Description]]))</f>
        <v>Lunch Bag Red Vintage Doily</v>
      </c>
    </row>
    <row r="71091" spans="1:14">
      <c r="A71091" s="2">
        <v>578143</v>
      </c>
      <c r="B71091" s="1">
        <v>21218</v>
      </c>
      <c r="C71091" s="2" t="s">
        <v>1137</v>
      </c>
      <c r="D71091" s="1">
        <v>24</v>
      </c>
      <c r="E71091" s="1" t="s">
        <v>6192</v>
      </c>
      <c r="F71091" s="1">
        <v>3.25</v>
      </c>
      <c r="G71091" s="1">
        <v>14646</v>
      </c>
      <c r="H71091" s="1" t="s">
        <v>324</v>
      </c>
      <c r="I71091" s="8">
        <f>Table1[[#This Row],[Quantity]]*Table1[[#This Row],[UnitPrice]]</f>
        <v>78</v>
      </c>
      <c r="J71091" s="12">
        <v>40870</v>
      </c>
      <c r="K71091" s="10">
        <v>0.46250000000000002</v>
      </c>
      <c r="L71091" s="1" t="str">
        <f>TEXT(Table1[[#This Row],[Date]],"mmm")</f>
        <v>Nov</v>
      </c>
      <c r="M71091" s="2" t="str">
        <f>IF(Table1[[#This Row],[Quantity]]&lt;0,"negative","+ive")</f>
        <v>+ive</v>
      </c>
      <c r="N71091" s="2" t="str">
        <f>PROPER(TRIM(Table1[[#This Row],[Description]]))</f>
        <v>Red Spotty Biscuit Tin</v>
      </c>
    </row>
    <row r="71092" spans="1:14">
      <c r="A71092" s="2">
        <v>578143</v>
      </c>
      <c r="B71092" s="1">
        <v>23173</v>
      </c>
      <c r="C71092" s="2" t="s">
        <v>4359</v>
      </c>
      <c r="D71092" s="1">
        <v>12</v>
      </c>
      <c r="E71092" s="1" t="s">
        <v>6192</v>
      </c>
      <c r="F71092" s="1">
        <v>8.15</v>
      </c>
      <c r="G71092" s="1">
        <v>14646</v>
      </c>
      <c r="H71092" s="1" t="s">
        <v>324</v>
      </c>
      <c r="I71092" s="8">
        <f>Table1[[#This Row],[Quantity]]*Table1[[#This Row],[UnitPrice]]</f>
        <v>97.800000000000011</v>
      </c>
      <c r="J71092" s="12">
        <v>40870</v>
      </c>
      <c r="K71092" s="10">
        <v>0.46250000000000002</v>
      </c>
      <c r="L71092" s="1" t="str">
        <f>TEXT(Table1[[#This Row],[Date]],"mmm")</f>
        <v>Nov</v>
      </c>
      <c r="M71092" s="2" t="str">
        <f>IF(Table1[[#This Row],[Quantity]]&lt;0,"negative","+ive")</f>
        <v>+ive</v>
      </c>
      <c r="N71092" s="2" t="str">
        <f>PROPER(TRIM(Table1[[#This Row],[Description]]))</f>
        <v>Regency Teapot Roses</v>
      </c>
    </row>
    <row r="71093" spans="1:14">
      <c r="A71093" s="2">
        <v>578143</v>
      </c>
      <c r="B71093" s="1">
        <v>22992</v>
      </c>
      <c r="C71093" s="2" t="s">
        <v>3896</v>
      </c>
      <c r="D71093" s="1">
        <v>144</v>
      </c>
      <c r="E71093" s="1" t="s">
        <v>6192</v>
      </c>
      <c r="F71093" s="1">
        <v>1.65</v>
      </c>
      <c r="G71093" s="1">
        <v>14646</v>
      </c>
      <c r="H71093" s="1" t="s">
        <v>324</v>
      </c>
      <c r="I71093" s="8">
        <f>Table1[[#This Row],[Quantity]]*Table1[[#This Row],[UnitPrice]]</f>
        <v>237.6</v>
      </c>
      <c r="J71093" s="12">
        <v>40870</v>
      </c>
      <c r="K71093" s="10">
        <v>0.46250000000000002</v>
      </c>
      <c r="L71093" s="1" t="str">
        <f>TEXT(Table1[[#This Row],[Date]],"mmm")</f>
        <v>Nov</v>
      </c>
      <c r="M71093" s="2" t="str">
        <f>IF(Table1[[#This Row],[Quantity]]&lt;0,"negative","+ive")</f>
        <v>+ive</v>
      </c>
      <c r="N71093" s="2" t="str">
        <f>PROPER(TRIM(Table1[[#This Row],[Description]]))</f>
        <v>Revolver Wooden Ruler</v>
      </c>
    </row>
    <row r="71094" spans="1:14">
      <c r="A71094" s="2">
        <v>578143</v>
      </c>
      <c r="B71094" s="1">
        <v>23245</v>
      </c>
      <c r="C71094" s="2" t="s">
        <v>4611</v>
      </c>
      <c r="D71094" s="1">
        <v>16</v>
      </c>
      <c r="E71094" s="1" t="s">
        <v>6192</v>
      </c>
      <c r="F71094" s="1">
        <v>4.1500000000000004</v>
      </c>
      <c r="G71094" s="1">
        <v>14646</v>
      </c>
      <c r="H71094" s="1" t="s">
        <v>324</v>
      </c>
      <c r="I71094" s="8">
        <f>Table1[[#This Row],[Quantity]]*Table1[[#This Row],[UnitPrice]]</f>
        <v>66.400000000000006</v>
      </c>
      <c r="J71094" s="12">
        <v>40870</v>
      </c>
      <c r="K71094" s="10">
        <v>0.46250000000000002</v>
      </c>
      <c r="L71094" s="1" t="str">
        <f>TEXT(Table1[[#This Row],[Date]],"mmm")</f>
        <v>Nov</v>
      </c>
      <c r="M71094" s="2" t="str">
        <f>IF(Table1[[#This Row],[Quantity]]&lt;0,"negative","+ive")</f>
        <v>+ive</v>
      </c>
      <c r="N71094" s="2" t="str">
        <f>PROPER(TRIM(Table1[[#This Row],[Description]]))</f>
        <v>Set Of 3 Regency Cake Tins</v>
      </c>
    </row>
    <row r="71095" spans="1:14">
      <c r="A71095" s="2">
        <v>578143</v>
      </c>
      <c r="B71095" s="1">
        <v>22659</v>
      </c>
      <c r="C71095" s="2" t="s">
        <v>50</v>
      </c>
      <c r="D71095" s="1">
        <v>64</v>
      </c>
      <c r="E71095" s="1" t="s">
        <v>6192</v>
      </c>
      <c r="F71095" s="1">
        <v>1.65</v>
      </c>
      <c r="G71095" s="1">
        <v>14646</v>
      </c>
      <c r="H71095" s="1" t="s">
        <v>324</v>
      </c>
      <c r="I71095" s="8">
        <f>Table1[[#This Row],[Quantity]]*Table1[[#This Row],[UnitPrice]]</f>
        <v>105.6</v>
      </c>
      <c r="J71095" s="12">
        <v>40870</v>
      </c>
      <c r="K71095" s="10">
        <v>0.46250000000000002</v>
      </c>
      <c r="L71095" s="1" t="str">
        <f>TEXT(Table1[[#This Row],[Date]],"mmm")</f>
        <v>Nov</v>
      </c>
      <c r="M71095" s="2" t="str">
        <f>IF(Table1[[#This Row],[Quantity]]&lt;0,"negative","+ive")</f>
        <v>+ive</v>
      </c>
      <c r="N71095" s="2" t="str">
        <f>PROPER(TRIM(Table1[[#This Row],[Description]]))</f>
        <v>Lunch Box I Love London</v>
      </c>
    </row>
    <row r="71096" spans="1:14">
      <c r="A71096" s="2">
        <v>578143</v>
      </c>
      <c r="B71096" s="1">
        <v>21242</v>
      </c>
      <c r="C71096" s="2" t="s">
        <v>427</v>
      </c>
      <c r="D71096" s="1">
        <v>96</v>
      </c>
      <c r="E71096" s="1" t="s">
        <v>6192</v>
      </c>
      <c r="F71096" s="1">
        <v>1.45</v>
      </c>
      <c r="G71096" s="1">
        <v>14646</v>
      </c>
      <c r="H71096" s="1" t="s">
        <v>324</v>
      </c>
      <c r="I71096" s="8">
        <f>Table1[[#This Row],[Quantity]]*Table1[[#This Row],[UnitPrice]]</f>
        <v>139.19999999999999</v>
      </c>
      <c r="J71096" s="12">
        <v>40870</v>
      </c>
      <c r="K71096" s="10">
        <v>0.46250000000000002</v>
      </c>
      <c r="L71096" s="1" t="str">
        <f>TEXT(Table1[[#This Row],[Date]],"mmm")</f>
        <v>Nov</v>
      </c>
      <c r="M71096" s="2" t="str">
        <f>IF(Table1[[#This Row],[Quantity]]&lt;0,"negative","+ive")</f>
        <v>+ive</v>
      </c>
      <c r="N71096" s="2" t="str">
        <f>PROPER(TRIM(Table1[[#This Row],[Description]]))</f>
        <v>Red Retrospot Plate</v>
      </c>
    </row>
    <row r="71097" spans="1:14">
      <c r="A71097" s="2">
        <v>578143</v>
      </c>
      <c r="B71097" s="1">
        <v>21243</v>
      </c>
      <c r="C71097" s="2" t="s">
        <v>6006</v>
      </c>
      <c r="D71097" s="1">
        <v>96</v>
      </c>
      <c r="E71097" s="1" t="s">
        <v>6192</v>
      </c>
      <c r="F71097" s="1">
        <v>1.45</v>
      </c>
      <c r="G71097" s="1">
        <v>14646</v>
      </c>
      <c r="H71097" s="1" t="s">
        <v>324</v>
      </c>
      <c r="I71097" s="8">
        <f>Table1[[#This Row],[Quantity]]*Table1[[#This Row],[UnitPrice]]</f>
        <v>139.19999999999999</v>
      </c>
      <c r="J71097" s="12">
        <v>40870</v>
      </c>
      <c r="K71097" s="10">
        <v>0.46250000000000002</v>
      </c>
      <c r="L71097" s="1" t="str">
        <f>TEXT(Table1[[#This Row],[Date]],"mmm")</f>
        <v>Nov</v>
      </c>
      <c r="M71097" s="2" t="str">
        <f>IF(Table1[[#This Row],[Quantity]]&lt;0,"negative","+ive")</f>
        <v>+ive</v>
      </c>
      <c r="N71097" s="2" t="str">
        <f>PROPER(TRIM(Table1[[#This Row],[Description]]))</f>
        <v>Pink Polkadot Plate</v>
      </c>
    </row>
    <row r="71098" spans="1:14">
      <c r="A71098" s="2">
        <v>578143</v>
      </c>
      <c r="B71098" s="1">
        <v>22328</v>
      </c>
      <c r="C71098" s="2" t="s">
        <v>422</v>
      </c>
      <c r="D71098" s="1">
        <v>192</v>
      </c>
      <c r="E71098" s="1" t="s">
        <v>6192</v>
      </c>
      <c r="F71098" s="1">
        <v>2.5499999999999998</v>
      </c>
      <c r="G71098" s="1">
        <v>14646</v>
      </c>
      <c r="H71098" s="1" t="s">
        <v>324</v>
      </c>
      <c r="I71098" s="8">
        <f>Table1[[#This Row],[Quantity]]*Table1[[#This Row],[UnitPrice]]</f>
        <v>489.59999999999997</v>
      </c>
      <c r="J71098" s="12">
        <v>40870</v>
      </c>
      <c r="K71098" s="10">
        <v>0.46250000000000002</v>
      </c>
      <c r="L71098" s="1" t="str">
        <f>TEXT(Table1[[#This Row],[Date]],"mmm")</f>
        <v>Nov</v>
      </c>
      <c r="M71098" s="2" t="str">
        <f>IF(Table1[[#This Row],[Quantity]]&lt;0,"negative","+ive")</f>
        <v>+ive</v>
      </c>
      <c r="N71098" s="2" t="str">
        <f>PROPER(TRIM(Table1[[#This Row],[Description]]))</f>
        <v>Round Snack Boxes Set Of 4 Fruits</v>
      </c>
    </row>
    <row r="71099" spans="1:14">
      <c r="A71099" s="2">
        <v>578143</v>
      </c>
      <c r="B71099" s="1">
        <v>23372</v>
      </c>
      <c r="C71099" s="2" t="s">
        <v>5509</v>
      </c>
      <c r="D71099" s="1">
        <v>128</v>
      </c>
      <c r="E71099" s="1" t="s">
        <v>6192</v>
      </c>
      <c r="F71099" s="1">
        <v>1.06</v>
      </c>
      <c r="G71099" s="1">
        <v>14646</v>
      </c>
      <c r="H71099" s="1" t="s">
        <v>324</v>
      </c>
      <c r="I71099" s="8">
        <f>Table1[[#This Row],[Quantity]]*Table1[[#This Row],[UnitPrice]]</f>
        <v>135.68</v>
      </c>
      <c r="J71099" s="12">
        <v>40870</v>
      </c>
      <c r="K71099" s="10">
        <v>0.46250000000000002</v>
      </c>
      <c r="L71099" s="1" t="str">
        <f>TEXT(Table1[[#This Row],[Date]],"mmm")</f>
        <v>Nov</v>
      </c>
      <c r="M71099" s="2" t="str">
        <f>IF(Table1[[#This Row],[Quantity]]&lt;0,"negative","+ive")</f>
        <v>+ive</v>
      </c>
      <c r="N71099" s="2" t="str">
        <f>PROPER(TRIM(Table1[[#This Row],[Description]]))</f>
        <v>Set 36 Colour Pencils Dolly Girl</v>
      </c>
    </row>
    <row r="71100" spans="1:14">
      <c r="A71100" s="2">
        <v>578143</v>
      </c>
      <c r="B71100" s="1">
        <v>23369</v>
      </c>
      <c r="C71100" s="2" t="s">
        <v>5629</v>
      </c>
      <c r="D71100" s="1">
        <v>128</v>
      </c>
      <c r="E71100" s="1" t="s">
        <v>6192</v>
      </c>
      <c r="F71100" s="1">
        <v>1.06</v>
      </c>
      <c r="G71100" s="1">
        <v>14646</v>
      </c>
      <c r="H71100" s="1" t="s">
        <v>324</v>
      </c>
      <c r="I71100" s="8">
        <f>Table1[[#This Row],[Quantity]]*Table1[[#This Row],[UnitPrice]]</f>
        <v>135.68</v>
      </c>
      <c r="J71100" s="12">
        <v>40870</v>
      </c>
      <c r="K71100" s="10">
        <v>0.46250000000000002</v>
      </c>
      <c r="L71100" s="1" t="str">
        <f>TEXT(Table1[[#This Row],[Date]],"mmm")</f>
        <v>Nov</v>
      </c>
      <c r="M71100" s="2" t="str">
        <f>IF(Table1[[#This Row],[Quantity]]&lt;0,"negative","+ive")</f>
        <v>+ive</v>
      </c>
      <c r="N71100" s="2" t="str">
        <f>PROPER(TRIM(Table1[[#This Row],[Description]]))</f>
        <v>Set 36 Colour Pencils Love London</v>
      </c>
    </row>
    <row r="71101" spans="1:14">
      <c r="A71101" s="2">
        <v>578143</v>
      </c>
      <c r="B71101" s="1">
        <v>20973</v>
      </c>
      <c r="C71101" s="2" t="s">
        <v>727</v>
      </c>
      <c r="D71101" s="1">
        <v>384</v>
      </c>
      <c r="E71101" s="1" t="s">
        <v>6192</v>
      </c>
      <c r="F71101" s="1">
        <v>0.55000000000000004</v>
      </c>
      <c r="G71101" s="1">
        <v>14646</v>
      </c>
      <c r="H71101" s="1" t="s">
        <v>324</v>
      </c>
      <c r="I71101" s="8">
        <f>Table1[[#This Row],[Quantity]]*Table1[[#This Row],[UnitPrice]]</f>
        <v>211.20000000000002</v>
      </c>
      <c r="J71101" s="12">
        <v>40870</v>
      </c>
      <c r="K71101" s="10">
        <v>0.46250000000000002</v>
      </c>
      <c r="L71101" s="1" t="str">
        <f>TEXT(Table1[[#This Row],[Date]],"mmm")</f>
        <v>Nov</v>
      </c>
      <c r="M71101" s="2" t="str">
        <f>IF(Table1[[#This Row],[Quantity]]&lt;0,"negative","+ive")</f>
        <v>+ive</v>
      </c>
      <c r="N71101" s="2" t="str">
        <f>PROPER(TRIM(Table1[[#This Row],[Description]]))</f>
        <v>12 Pencil Small Tube Woodland</v>
      </c>
    </row>
    <row r="71102" spans="1:14">
      <c r="A71102" s="2" t="s">
        <v>6193</v>
      </c>
      <c r="B71102" s="1" t="s">
        <v>139</v>
      </c>
      <c r="C71102" s="2" t="s">
        <v>140</v>
      </c>
      <c r="D71102" s="1">
        <v>-1</v>
      </c>
      <c r="E71102" s="1" t="s">
        <v>6194</v>
      </c>
      <c r="F71102" s="1">
        <v>26.33</v>
      </c>
      <c r="G71102" s="1">
        <v>14912</v>
      </c>
      <c r="H71102" s="1" t="s">
        <v>2239</v>
      </c>
      <c r="I71102" s="8">
        <f>Table1[[#This Row],[Quantity]]*Table1[[#This Row],[UnitPrice]]</f>
        <v>-26.33</v>
      </c>
      <c r="J71102" s="12">
        <v>40870</v>
      </c>
      <c r="K71102" s="10">
        <v>0.52013888888888893</v>
      </c>
      <c r="L71102" s="1" t="str">
        <f>TEXT(Table1[[#This Row],[Date]],"mmm")</f>
        <v>Nov</v>
      </c>
      <c r="M71102" s="2" t="str">
        <f>IF(Table1[[#This Row],[Quantity]]&lt;0,"negative","+ive")</f>
        <v>negative</v>
      </c>
      <c r="N71102" s="2" t="str">
        <f>PROPER(TRIM(Table1[[#This Row],[Description]]))</f>
        <v>Discount</v>
      </c>
    </row>
    <row r="71103" spans="1:14">
      <c r="A71103" s="2">
        <v>578273</v>
      </c>
      <c r="B71103" s="1">
        <v>22110</v>
      </c>
      <c r="C71103" s="2" t="s">
        <v>262</v>
      </c>
      <c r="D71103" s="1">
        <v>2</v>
      </c>
      <c r="E71103" s="1" t="s">
        <v>6195</v>
      </c>
      <c r="F71103" s="1">
        <v>2.5499999999999998</v>
      </c>
      <c r="G71103" s="1">
        <v>14335</v>
      </c>
      <c r="H71103" s="1" t="s">
        <v>735</v>
      </c>
      <c r="I71103" s="8">
        <f>Table1[[#This Row],[Quantity]]*Table1[[#This Row],[UnitPrice]]</f>
        <v>5.0999999999999996</v>
      </c>
      <c r="J71103" s="12">
        <v>40870</v>
      </c>
      <c r="K71103" s="10">
        <v>0.57013888888888886</v>
      </c>
      <c r="L71103" s="1" t="str">
        <f>TEXT(Table1[[#This Row],[Date]],"mmm")</f>
        <v>Nov</v>
      </c>
      <c r="M71103" s="2" t="str">
        <f>IF(Table1[[#This Row],[Quantity]]&lt;0,"negative","+ive")</f>
        <v>+ive</v>
      </c>
      <c r="N71103" s="2" t="str">
        <f>PROPER(TRIM(Table1[[#This Row],[Description]]))</f>
        <v>Bird House Hot Water Bottle</v>
      </c>
    </row>
    <row r="71104" spans="1:14">
      <c r="A71104" s="2">
        <v>578273</v>
      </c>
      <c r="B71104" s="1">
        <v>22698</v>
      </c>
      <c r="C71104" s="2" t="s">
        <v>3061</v>
      </c>
      <c r="D71104" s="1">
        <v>1</v>
      </c>
      <c r="E71104" s="1" t="s">
        <v>6195</v>
      </c>
      <c r="F71104" s="1">
        <v>2.95</v>
      </c>
      <c r="G71104" s="1">
        <v>14335</v>
      </c>
      <c r="H71104" s="1" t="s">
        <v>735</v>
      </c>
      <c r="I71104" s="8">
        <f>Table1[[#This Row],[Quantity]]*Table1[[#This Row],[UnitPrice]]</f>
        <v>2.95</v>
      </c>
      <c r="J71104" s="12">
        <v>40870</v>
      </c>
      <c r="K71104" s="10">
        <v>0.57013888888888886</v>
      </c>
      <c r="L71104" s="1" t="str">
        <f>TEXT(Table1[[#This Row],[Date]],"mmm")</f>
        <v>Nov</v>
      </c>
      <c r="M71104" s="2" t="str">
        <f>IF(Table1[[#This Row],[Quantity]]&lt;0,"negative","+ive")</f>
        <v>+ive</v>
      </c>
      <c r="N71104" s="2" t="str">
        <f>PROPER(TRIM(Table1[[#This Row],[Description]]))</f>
        <v>Pink Regency Teacup And Saucer</v>
      </c>
    </row>
    <row r="71105" spans="1:14">
      <c r="A71105" s="2">
        <v>578273</v>
      </c>
      <c r="B71105" s="1">
        <v>22697</v>
      </c>
      <c r="C71105" s="2" t="s">
        <v>720</v>
      </c>
      <c r="D71105" s="1">
        <v>1</v>
      </c>
      <c r="E71105" s="1" t="s">
        <v>6195</v>
      </c>
      <c r="F71105" s="1">
        <v>2.95</v>
      </c>
      <c r="G71105" s="1">
        <v>14335</v>
      </c>
      <c r="H71105" s="1" t="s">
        <v>735</v>
      </c>
      <c r="I71105" s="8">
        <f>Table1[[#This Row],[Quantity]]*Table1[[#This Row],[UnitPrice]]</f>
        <v>2.95</v>
      </c>
      <c r="J71105" s="12">
        <v>40870</v>
      </c>
      <c r="K71105" s="10">
        <v>0.57013888888888886</v>
      </c>
      <c r="L71105" s="1" t="str">
        <f>TEXT(Table1[[#This Row],[Date]],"mmm")</f>
        <v>Nov</v>
      </c>
      <c r="M71105" s="2" t="str">
        <f>IF(Table1[[#This Row],[Quantity]]&lt;0,"negative","+ive")</f>
        <v>+ive</v>
      </c>
      <c r="N71105" s="2" t="str">
        <f>PROPER(TRIM(Table1[[#This Row],[Description]]))</f>
        <v>Green Regency Teacup And Saucer</v>
      </c>
    </row>
    <row r="71106" spans="1:14">
      <c r="A71106" s="2">
        <v>578273</v>
      </c>
      <c r="B71106" s="1">
        <v>82582</v>
      </c>
      <c r="C71106" s="2" t="s">
        <v>1488</v>
      </c>
      <c r="D71106" s="1">
        <v>1</v>
      </c>
      <c r="E71106" s="1" t="s">
        <v>6195</v>
      </c>
      <c r="F71106" s="1">
        <v>2.1</v>
      </c>
      <c r="G71106" s="1">
        <v>14335</v>
      </c>
      <c r="H71106" s="1" t="s">
        <v>735</v>
      </c>
      <c r="I71106" s="8">
        <f>Table1[[#This Row],[Quantity]]*Table1[[#This Row],[UnitPrice]]</f>
        <v>2.1</v>
      </c>
      <c r="J71106" s="12">
        <v>40870</v>
      </c>
      <c r="K71106" s="10">
        <v>0.57013888888888886</v>
      </c>
      <c r="L71106" s="1" t="str">
        <f>TEXT(Table1[[#This Row],[Date]],"mmm")</f>
        <v>Nov</v>
      </c>
      <c r="M71106" s="2" t="str">
        <f>IF(Table1[[#This Row],[Quantity]]&lt;0,"negative","+ive")</f>
        <v>+ive</v>
      </c>
      <c r="N71106" s="2" t="str">
        <f>PROPER(TRIM(Table1[[#This Row],[Description]]))</f>
        <v>Area Patrolled Metal Sign</v>
      </c>
    </row>
    <row r="71107" spans="1:14">
      <c r="A71107" s="2">
        <v>578273</v>
      </c>
      <c r="B71107" s="1">
        <v>23160</v>
      </c>
      <c r="C71107" s="2" t="s">
        <v>4427</v>
      </c>
      <c r="D71107" s="1">
        <v>2</v>
      </c>
      <c r="E71107" s="1" t="s">
        <v>6195</v>
      </c>
      <c r="F71107" s="1">
        <v>1.25</v>
      </c>
      <c r="G71107" s="1">
        <v>14335</v>
      </c>
      <c r="H71107" s="1" t="s">
        <v>735</v>
      </c>
      <c r="I71107" s="8">
        <f>Table1[[#This Row],[Quantity]]*Table1[[#This Row],[UnitPrice]]</f>
        <v>2.5</v>
      </c>
      <c r="J71107" s="12">
        <v>40870</v>
      </c>
      <c r="K71107" s="10">
        <v>0.57013888888888886</v>
      </c>
      <c r="L71107" s="1" t="str">
        <f>TEXT(Table1[[#This Row],[Date]],"mmm")</f>
        <v>Nov</v>
      </c>
      <c r="M71107" s="2" t="str">
        <f>IF(Table1[[#This Row],[Quantity]]&lt;0,"negative","+ive")</f>
        <v>+ive</v>
      </c>
      <c r="N71107" s="2" t="str">
        <f>PROPER(TRIM(Table1[[#This Row],[Description]]))</f>
        <v>Regency Tea Spoon</v>
      </c>
    </row>
    <row r="71108" spans="1:14">
      <c r="A71108" s="2">
        <v>578273</v>
      </c>
      <c r="B71108" s="1">
        <v>22726</v>
      </c>
      <c r="C71108" s="2" t="s">
        <v>42</v>
      </c>
      <c r="D71108" s="1">
        <v>6</v>
      </c>
      <c r="E71108" s="1" t="s">
        <v>6195</v>
      </c>
      <c r="F71108" s="1">
        <v>3.75</v>
      </c>
      <c r="G71108" s="1">
        <v>14335</v>
      </c>
      <c r="H71108" s="1" t="s">
        <v>735</v>
      </c>
      <c r="I71108" s="8">
        <f>Table1[[#This Row],[Quantity]]*Table1[[#This Row],[UnitPrice]]</f>
        <v>22.5</v>
      </c>
      <c r="J71108" s="12">
        <v>40870</v>
      </c>
      <c r="K71108" s="10">
        <v>0.57013888888888886</v>
      </c>
      <c r="L71108" s="1" t="str">
        <f>TEXT(Table1[[#This Row],[Date]],"mmm")</f>
        <v>Nov</v>
      </c>
      <c r="M71108" s="2" t="str">
        <f>IF(Table1[[#This Row],[Quantity]]&lt;0,"negative","+ive")</f>
        <v>+ive</v>
      </c>
      <c r="N71108" s="2" t="str">
        <f>PROPER(TRIM(Table1[[#This Row],[Description]]))</f>
        <v>Alarm Clock Bakelike Green</v>
      </c>
    </row>
    <row r="71109" spans="1:14">
      <c r="A71109" s="2">
        <v>578273</v>
      </c>
      <c r="B71109" s="1">
        <v>22725</v>
      </c>
      <c r="C71109" s="2" t="s">
        <v>1326</v>
      </c>
      <c r="D71109" s="1">
        <v>4</v>
      </c>
      <c r="E71109" s="1" t="s">
        <v>6195</v>
      </c>
      <c r="F71109" s="1">
        <v>3.75</v>
      </c>
      <c r="G71109" s="1">
        <v>14335</v>
      </c>
      <c r="H71109" s="1" t="s">
        <v>735</v>
      </c>
      <c r="I71109" s="8">
        <f>Table1[[#This Row],[Quantity]]*Table1[[#This Row],[UnitPrice]]</f>
        <v>15</v>
      </c>
      <c r="J71109" s="12">
        <v>40870</v>
      </c>
      <c r="K71109" s="10">
        <v>0.57013888888888886</v>
      </c>
      <c r="L71109" s="1" t="str">
        <f>TEXT(Table1[[#This Row],[Date]],"mmm")</f>
        <v>Nov</v>
      </c>
      <c r="M71109" s="2" t="str">
        <f>IF(Table1[[#This Row],[Quantity]]&lt;0,"negative","+ive")</f>
        <v>+ive</v>
      </c>
      <c r="N71109" s="2" t="str">
        <f>PROPER(TRIM(Table1[[#This Row],[Description]]))</f>
        <v>Alarm Clock Bakelike Chocolate</v>
      </c>
    </row>
    <row r="71110" spans="1:14">
      <c r="A71110" s="2">
        <v>578273</v>
      </c>
      <c r="B71110" s="1">
        <v>22727</v>
      </c>
      <c r="C71110" s="2" t="s">
        <v>41</v>
      </c>
      <c r="D71110" s="1">
        <v>6</v>
      </c>
      <c r="E71110" s="1" t="s">
        <v>6195</v>
      </c>
      <c r="F71110" s="1">
        <v>3.75</v>
      </c>
      <c r="G71110" s="1">
        <v>14335</v>
      </c>
      <c r="H71110" s="1" t="s">
        <v>735</v>
      </c>
      <c r="I71110" s="8">
        <f>Table1[[#This Row],[Quantity]]*Table1[[#This Row],[UnitPrice]]</f>
        <v>22.5</v>
      </c>
      <c r="J71110" s="12">
        <v>40870</v>
      </c>
      <c r="K71110" s="10">
        <v>0.57013888888888886</v>
      </c>
      <c r="L71110" s="1" t="str">
        <f>TEXT(Table1[[#This Row],[Date]],"mmm")</f>
        <v>Nov</v>
      </c>
      <c r="M71110" s="2" t="str">
        <f>IF(Table1[[#This Row],[Quantity]]&lt;0,"negative","+ive")</f>
        <v>+ive</v>
      </c>
      <c r="N71110" s="2" t="str">
        <f>PROPER(TRIM(Table1[[#This Row],[Description]]))</f>
        <v>Alarm Clock Bakelike Red</v>
      </c>
    </row>
    <row r="71111" spans="1:14">
      <c r="A71111" s="2">
        <v>578273</v>
      </c>
      <c r="B71111" s="1">
        <v>22554</v>
      </c>
      <c r="C71111" s="2" t="s">
        <v>490</v>
      </c>
      <c r="D71111" s="1">
        <v>1</v>
      </c>
      <c r="E71111" s="1" t="s">
        <v>6195</v>
      </c>
      <c r="F71111" s="1">
        <v>1.65</v>
      </c>
      <c r="G71111" s="1">
        <v>14335</v>
      </c>
      <c r="H71111" s="1" t="s">
        <v>735</v>
      </c>
      <c r="I71111" s="8">
        <f>Table1[[#This Row],[Quantity]]*Table1[[#This Row],[UnitPrice]]</f>
        <v>1.65</v>
      </c>
      <c r="J71111" s="12">
        <v>40870</v>
      </c>
      <c r="K71111" s="10">
        <v>0.57013888888888886</v>
      </c>
      <c r="L71111" s="1" t="str">
        <f>TEXT(Table1[[#This Row],[Date]],"mmm")</f>
        <v>Nov</v>
      </c>
      <c r="M71111" s="2" t="str">
        <f>IF(Table1[[#This Row],[Quantity]]&lt;0,"negative","+ive")</f>
        <v>+ive</v>
      </c>
      <c r="N71111" s="2" t="str">
        <f>PROPER(TRIM(Table1[[#This Row],[Description]]))</f>
        <v>Plasters In Tin Woodland Animals</v>
      </c>
    </row>
    <row r="71112" spans="1:14">
      <c r="A71112" s="2">
        <v>578273</v>
      </c>
      <c r="B71112" s="1">
        <v>22409</v>
      </c>
      <c r="C71112" s="2" t="s">
        <v>1430</v>
      </c>
      <c r="D71112" s="1">
        <v>1</v>
      </c>
      <c r="E71112" s="1" t="s">
        <v>6195</v>
      </c>
      <c r="F71112" s="1">
        <v>1.25</v>
      </c>
      <c r="G71112" s="1">
        <v>14335</v>
      </c>
      <c r="H71112" s="1" t="s">
        <v>735</v>
      </c>
      <c r="I71112" s="8">
        <f>Table1[[#This Row],[Quantity]]*Table1[[#This Row],[UnitPrice]]</f>
        <v>1.25</v>
      </c>
      <c r="J71112" s="12">
        <v>40870</v>
      </c>
      <c r="K71112" s="10">
        <v>0.57013888888888886</v>
      </c>
      <c r="L71112" s="1" t="str">
        <f>TEXT(Table1[[#This Row],[Date]],"mmm")</f>
        <v>Nov</v>
      </c>
      <c r="M71112" s="2" t="str">
        <f>IF(Table1[[#This Row],[Quantity]]&lt;0,"negative","+ive")</f>
        <v>+ive</v>
      </c>
      <c r="N71112" s="2" t="str">
        <f>PROPER(TRIM(Table1[[#This Row],[Description]]))</f>
        <v>Money Box Biscuits Design</v>
      </c>
    </row>
    <row r="71113" spans="1:14">
      <c r="A71113" s="2">
        <v>578273</v>
      </c>
      <c r="B71113" s="1">
        <v>22556</v>
      </c>
      <c r="C71113" s="2" t="s">
        <v>219</v>
      </c>
      <c r="D71113" s="1">
        <v>2</v>
      </c>
      <c r="E71113" s="1" t="s">
        <v>6195</v>
      </c>
      <c r="F71113" s="1">
        <v>1.65</v>
      </c>
      <c r="G71113" s="1">
        <v>14335</v>
      </c>
      <c r="H71113" s="1" t="s">
        <v>735</v>
      </c>
      <c r="I71113" s="8">
        <f>Table1[[#This Row],[Quantity]]*Table1[[#This Row],[UnitPrice]]</f>
        <v>3.3</v>
      </c>
      <c r="J71113" s="12">
        <v>40870</v>
      </c>
      <c r="K71113" s="10">
        <v>0.57013888888888886</v>
      </c>
      <c r="L71113" s="1" t="str">
        <f>TEXT(Table1[[#This Row],[Date]],"mmm")</f>
        <v>Nov</v>
      </c>
      <c r="M71113" s="2" t="str">
        <f>IF(Table1[[#This Row],[Quantity]]&lt;0,"negative","+ive")</f>
        <v>+ive</v>
      </c>
      <c r="N71113" s="2" t="str">
        <f>PROPER(TRIM(Table1[[#This Row],[Description]]))</f>
        <v>Plasters In Tin Circus Parade</v>
      </c>
    </row>
    <row r="71114" spans="1:14">
      <c r="A71114" s="2">
        <v>578273</v>
      </c>
      <c r="B71114" s="1">
        <v>22554</v>
      </c>
      <c r="C71114" s="2" t="s">
        <v>490</v>
      </c>
      <c r="D71114" s="1">
        <v>1</v>
      </c>
      <c r="E71114" s="1" t="s">
        <v>6195</v>
      </c>
      <c r="F71114" s="1">
        <v>1.65</v>
      </c>
      <c r="G71114" s="1">
        <v>14335</v>
      </c>
      <c r="H71114" s="1" t="s">
        <v>735</v>
      </c>
      <c r="I71114" s="8">
        <f>Table1[[#This Row],[Quantity]]*Table1[[#This Row],[UnitPrice]]</f>
        <v>1.65</v>
      </c>
      <c r="J71114" s="12">
        <v>40870</v>
      </c>
      <c r="K71114" s="10">
        <v>0.57013888888888886</v>
      </c>
      <c r="L71114" s="1" t="str">
        <f>TEXT(Table1[[#This Row],[Date]],"mmm")</f>
        <v>Nov</v>
      </c>
      <c r="M71114" s="2" t="str">
        <f>IF(Table1[[#This Row],[Quantity]]&lt;0,"negative","+ive")</f>
        <v>+ive</v>
      </c>
      <c r="N71114" s="2" t="str">
        <f>PROPER(TRIM(Table1[[#This Row],[Description]]))</f>
        <v>Plasters In Tin Woodland Animals</v>
      </c>
    </row>
    <row r="71115" spans="1:14">
      <c r="A71115" s="2">
        <v>578273</v>
      </c>
      <c r="B71115" s="1">
        <v>22999</v>
      </c>
      <c r="C71115" s="2" t="s">
        <v>4884</v>
      </c>
      <c r="D71115" s="1">
        <v>1</v>
      </c>
      <c r="E71115" s="1" t="s">
        <v>6195</v>
      </c>
      <c r="F71115" s="1">
        <v>0.42</v>
      </c>
      <c r="G71115" s="1">
        <v>14335</v>
      </c>
      <c r="H71115" s="1" t="s">
        <v>735</v>
      </c>
      <c r="I71115" s="8">
        <f>Table1[[#This Row],[Quantity]]*Table1[[#This Row],[UnitPrice]]</f>
        <v>0.42</v>
      </c>
      <c r="J71115" s="12">
        <v>40870</v>
      </c>
      <c r="K71115" s="10">
        <v>0.57013888888888886</v>
      </c>
      <c r="L71115" s="1" t="str">
        <f>TEXT(Table1[[#This Row],[Date]],"mmm")</f>
        <v>Nov</v>
      </c>
      <c r="M71115" s="2" t="str">
        <f>IF(Table1[[#This Row],[Quantity]]&lt;0,"negative","+ive")</f>
        <v>+ive</v>
      </c>
      <c r="N71115" s="2" t="str">
        <f>PROPER(TRIM(Table1[[#This Row],[Description]]))</f>
        <v>Travel Card Wallet Vintage Leaf</v>
      </c>
    </row>
    <row r="71116" spans="1:14">
      <c r="A71116" s="2">
        <v>578273</v>
      </c>
      <c r="B71116" s="1">
        <v>23309</v>
      </c>
      <c r="C71116" s="2" t="s">
        <v>4567</v>
      </c>
      <c r="D71116" s="1">
        <v>1</v>
      </c>
      <c r="E71116" s="1" t="s">
        <v>6195</v>
      </c>
      <c r="F71116" s="1">
        <v>0.55000000000000004</v>
      </c>
      <c r="G71116" s="1">
        <v>14335</v>
      </c>
      <c r="H71116" s="1" t="s">
        <v>735</v>
      </c>
      <c r="I71116" s="8">
        <f>Table1[[#This Row],[Quantity]]*Table1[[#This Row],[UnitPrice]]</f>
        <v>0.55000000000000004</v>
      </c>
      <c r="J71116" s="12">
        <v>40870</v>
      </c>
      <c r="K71116" s="10">
        <v>0.57013888888888886</v>
      </c>
      <c r="L71116" s="1" t="str">
        <f>TEXT(Table1[[#This Row],[Date]],"mmm")</f>
        <v>Nov</v>
      </c>
      <c r="M71116" s="2" t="str">
        <f>IF(Table1[[#This Row],[Quantity]]&lt;0,"negative","+ive")</f>
        <v>+ive</v>
      </c>
      <c r="N71116" s="2" t="str">
        <f>PROPER(TRIM(Table1[[#This Row],[Description]]))</f>
        <v>Set Of 60 I Love London Cake Cases</v>
      </c>
    </row>
    <row r="71117" spans="1:14">
      <c r="A71117" s="2">
        <v>578273</v>
      </c>
      <c r="B71117" s="1">
        <v>23349</v>
      </c>
      <c r="C71117" s="2" t="s">
        <v>5111</v>
      </c>
      <c r="D71117" s="1">
        <v>1</v>
      </c>
      <c r="E71117" s="1" t="s">
        <v>6195</v>
      </c>
      <c r="F71117" s="1">
        <v>1.25</v>
      </c>
      <c r="G71117" s="1">
        <v>14335</v>
      </c>
      <c r="H71117" s="1" t="s">
        <v>735</v>
      </c>
      <c r="I71117" s="8">
        <f>Table1[[#This Row],[Quantity]]*Table1[[#This Row],[UnitPrice]]</f>
        <v>1.25</v>
      </c>
      <c r="J71117" s="12">
        <v>40870</v>
      </c>
      <c r="K71117" s="10">
        <v>0.57013888888888886</v>
      </c>
      <c r="L71117" s="1" t="str">
        <f>TEXT(Table1[[#This Row],[Date]],"mmm")</f>
        <v>Nov</v>
      </c>
      <c r="M71117" s="2" t="str">
        <f>IF(Table1[[#This Row],[Quantity]]&lt;0,"negative","+ive")</f>
        <v>+ive</v>
      </c>
      <c r="N71117" s="2" t="str">
        <f>PROPER(TRIM(Table1[[#This Row],[Description]]))</f>
        <v>Roll Wrap Vintage Christmas</v>
      </c>
    </row>
    <row r="71118" spans="1:14">
      <c r="A71118" s="2">
        <v>578273</v>
      </c>
      <c r="B71118" s="1">
        <v>23350</v>
      </c>
      <c r="C71118" s="2" t="s">
        <v>5094</v>
      </c>
      <c r="D71118" s="1">
        <v>1</v>
      </c>
      <c r="E71118" s="1" t="s">
        <v>6195</v>
      </c>
      <c r="F71118" s="1">
        <v>1.25</v>
      </c>
      <c r="G71118" s="1">
        <v>14335</v>
      </c>
      <c r="H71118" s="1" t="s">
        <v>735</v>
      </c>
      <c r="I71118" s="8">
        <f>Table1[[#This Row],[Quantity]]*Table1[[#This Row],[UnitPrice]]</f>
        <v>1.25</v>
      </c>
      <c r="J71118" s="12">
        <v>40870</v>
      </c>
      <c r="K71118" s="10">
        <v>0.57013888888888886</v>
      </c>
      <c r="L71118" s="1" t="str">
        <f>TEXT(Table1[[#This Row],[Date]],"mmm")</f>
        <v>Nov</v>
      </c>
      <c r="M71118" s="2" t="str">
        <f>IF(Table1[[#This Row],[Quantity]]&lt;0,"negative","+ive")</f>
        <v>+ive</v>
      </c>
      <c r="N71118" s="2" t="str">
        <f>PROPER(TRIM(Table1[[#This Row],[Description]]))</f>
        <v>Roll Wrap Vintage Spot</v>
      </c>
    </row>
    <row r="71119" spans="1:14">
      <c r="A71119" s="2">
        <v>578273</v>
      </c>
      <c r="B71119" s="1">
        <v>22097</v>
      </c>
      <c r="C71119" s="2" t="s">
        <v>772</v>
      </c>
      <c r="D71119" s="1">
        <v>1</v>
      </c>
      <c r="E71119" s="1" t="s">
        <v>6195</v>
      </c>
      <c r="F71119" s="1">
        <v>0.39</v>
      </c>
      <c r="G71119" s="1">
        <v>14335</v>
      </c>
      <c r="H71119" s="1" t="s">
        <v>735</v>
      </c>
      <c r="I71119" s="8">
        <f>Table1[[#This Row],[Quantity]]*Table1[[#This Row],[UnitPrice]]</f>
        <v>0.39</v>
      </c>
      <c r="J71119" s="12">
        <v>40870</v>
      </c>
      <c r="K71119" s="10">
        <v>0.57013888888888886</v>
      </c>
      <c r="L71119" s="1" t="str">
        <f>TEXT(Table1[[#This Row],[Date]],"mmm")</f>
        <v>Nov</v>
      </c>
      <c r="M71119" s="2" t="str">
        <f>IF(Table1[[#This Row],[Quantity]]&lt;0,"negative","+ive")</f>
        <v>+ive</v>
      </c>
      <c r="N71119" s="2" t="str">
        <f>PROPER(TRIM(Table1[[#This Row],[Description]]))</f>
        <v>Swallow Square Tissue Box</v>
      </c>
    </row>
    <row r="71120" spans="1:14">
      <c r="A71120" s="2">
        <v>578273</v>
      </c>
      <c r="B71120" s="1">
        <v>22726</v>
      </c>
      <c r="C71120" s="2" t="s">
        <v>42</v>
      </c>
      <c r="D71120" s="1">
        <v>1</v>
      </c>
      <c r="E71120" s="1" t="s">
        <v>6195</v>
      </c>
      <c r="F71120" s="1">
        <v>3.75</v>
      </c>
      <c r="G71120" s="1">
        <v>14335</v>
      </c>
      <c r="H71120" s="1" t="s">
        <v>735</v>
      </c>
      <c r="I71120" s="8">
        <f>Table1[[#This Row],[Quantity]]*Table1[[#This Row],[UnitPrice]]</f>
        <v>3.75</v>
      </c>
      <c r="J71120" s="12">
        <v>40870</v>
      </c>
      <c r="K71120" s="10">
        <v>0.57013888888888886</v>
      </c>
      <c r="L71120" s="1" t="str">
        <f>TEXT(Table1[[#This Row],[Date]],"mmm")</f>
        <v>Nov</v>
      </c>
      <c r="M71120" s="2" t="str">
        <f>IF(Table1[[#This Row],[Quantity]]&lt;0,"negative","+ive")</f>
        <v>+ive</v>
      </c>
      <c r="N71120" s="2" t="str">
        <f>PROPER(TRIM(Table1[[#This Row],[Description]]))</f>
        <v>Alarm Clock Bakelike Green</v>
      </c>
    </row>
    <row r="71121" spans="1:14">
      <c r="A71121" s="2">
        <v>578273</v>
      </c>
      <c r="B71121" s="1">
        <v>21034</v>
      </c>
      <c r="C71121" s="2" t="s">
        <v>443</v>
      </c>
      <c r="D71121" s="1">
        <v>1</v>
      </c>
      <c r="E71121" s="1" t="s">
        <v>6195</v>
      </c>
      <c r="F71121" s="1">
        <v>0.95</v>
      </c>
      <c r="G71121" s="1">
        <v>14335</v>
      </c>
      <c r="H71121" s="1" t="s">
        <v>735</v>
      </c>
      <c r="I71121" s="8">
        <f>Table1[[#This Row],[Quantity]]*Table1[[#This Row],[UnitPrice]]</f>
        <v>0.95</v>
      </c>
      <c r="J71121" s="12">
        <v>40870</v>
      </c>
      <c r="K71121" s="10">
        <v>0.57013888888888886</v>
      </c>
      <c r="L71121" s="1" t="str">
        <f>TEXT(Table1[[#This Row],[Date]],"mmm")</f>
        <v>Nov</v>
      </c>
      <c r="M71121" s="2" t="str">
        <f>IF(Table1[[#This Row],[Quantity]]&lt;0,"negative","+ive")</f>
        <v>+ive</v>
      </c>
      <c r="N71121" s="2" t="str">
        <f>PROPER(TRIM(Table1[[#This Row],[Description]]))</f>
        <v>Rex Cash+Carry Jumbo Shopper</v>
      </c>
    </row>
    <row r="71122" spans="1:14">
      <c r="A71122" s="2">
        <v>578273</v>
      </c>
      <c r="B71122" s="1">
        <v>22375</v>
      </c>
      <c r="C71122" s="2" t="s">
        <v>947</v>
      </c>
      <c r="D71122" s="1">
        <v>2</v>
      </c>
      <c r="E71122" s="1" t="s">
        <v>6195</v>
      </c>
      <c r="F71122" s="1">
        <v>4.25</v>
      </c>
      <c r="G71122" s="1">
        <v>14335</v>
      </c>
      <c r="H71122" s="1" t="s">
        <v>735</v>
      </c>
      <c r="I71122" s="8">
        <f>Table1[[#This Row],[Quantity]]*Table1[[#This Row],[UnitPrice]]</f>
        <v>8.5</v>
      </c>
      <c r="J71122" s="12">
        <v>40870</v>
      </c>
      <c r="K71122" s="10">
        <v>0.57013888888888886</v>
      </c>
      <c r="L71122" s="1" t="str">
        <f>TEXT(Table1[[#This Row],[Date]],"mmm")</f>
        <v>Nov</v>
      </c>
      <c r="M71122" s="2" t="str">
        <f>IF(Table1[[#This Row],[Quantity]]&lt;0,"negative","+ive")</f>
        <v>+ive</v>
      </c>
      <c r="N71122" s="2" t="str">
        <f>PROPER(TRIM(Table1[[#This Row],[Description]]))</f>
        <v>Airline Bag Vintage Jet Set Brown</v>
      </c>
    </row>
    <row r="71123" spans="1:14">
      <c r="A71123" s="2">
        <v>578273</v>
      </c>
      <c r="B71123" s="1">
        <v>22371</v>
      </c>
      <c r="C71123" s="2" t="s">
        <v>372</v>
      </c>
      <c r="D71123" s="1">
        <v>2</v>
      </c>
      <c r="E71123" s="1" t="s">
        <v>6195</v>
      </c>
      <c r="F71123" s="1">
        <v>4.25</v>
      </c>
      <c r="G71123" s="1">
        <v>14335</v>
      </c>
      <c r="H71123" s="1" t="s">
        <v>735</v>
      </c>
      <c r="I71123" s="8">
        <f>Table1[[#This Row],[Quantity]]*Table1[[#This Row],[UnitPrice]]</f>
        <v>8.5</v>
      </c>
      <c r="J71123" s="12">
        <v>40870</v>
      </c>
      <c r="K71123" s="10">
        <v>0.57013888888888886</v>
      </c>
      <c r="L71123" s="1" t="str">
        <f>TEXT(Table1[[#This Row],[Date]],"mmm")</f>
        <v>Nov</v>
      </c>
      <c r="M71123" s="2" t="str">
        <f>IF(Table1[[#This Row],[Quantity]]&lt;0,"negative","+ive")</f>
        <v>+ive</v>
      </c>
      <c r="N71123" s="2" t="str">
        <f>PROPER(TRIM(Table1[[#This Row],[Description]]))</f>
        <v>Airline Bag Vintage Tokyo 78</v>
      </c>
    </row>
    <row r="71124" spans="1:14">
      <c r="A71124" s="2" t="s">
        <v>6196</v>
      </c>
      <c r="B71124" s="1">
        <v>22768</v>
      </c>
      <c r="C71124" s="2" t="s">
        <v>280</v>
      </c>
      <c r="D71124" s="1">
        <v>-2</v>
      </c>
      <c r="E71124" s="1" t="s">
        <v>6197</v>
      </c>
      <c r="F71124" s="1">
        <v>9.9499999999999993</v>
      </c>
      <c r="G71124" s="1">
        <v>17828</v>
      </c>
      <c r="H71124" s="1" t="s">
        <v>4583</v>
      </c>
      <c r="I71124" s="8">
        <f>Table1[[#This Row],[Quantity]]*Table1[[#This Row],[UnitPrice]]</f>
        <v>-19.899999999999999</v>
      </c>
      <c r="J71124" s="12">
        <v>40870</v>
      </c>
      <c r="K71124" s="10">
        <v>0.5708333333333333</v>
      </c>
      <c r="L71124" s="1" t="str">
        <f>TEXT(Table1[[#This Row],[Date]],"mmm")</f>
        <v>Nov</v>
      </c>
      <c r="M71124" s="2" t="str">
        <f>IF(Table1[[#This Row],[Quantity]]&lt;0,"negative","+ive")</f>
        <v>negative</v>
      </c>
      <c r="N71124" s="2" t="str">
        <f>PROPER(TRIM(Table1[[#This Row],[Description]]))</f>
        <v>Family Photo Frame Cornice</v>
      </c>
    </row>
    <row r="71125" spans="1:14">
      <c r="A71125" s="2" t="s">
        <v>6196</v>
      </c>
      <c r="B71125" s="1" t="s">
        <v>2246</v>
      </c>
      <c r="C71125" s="2" t="s">
        <v>2247</v>
      </c>
      <c r="D71125" s="1">
        <v>-1</v>
      </c>
      <c r="E71125" s="1" t="s">
        <v>6197</v>
      </c>
      <c r="F71125" s="1">
        <v>1.25</v>
      </c>
      <c r="G71125" s="1">
        <v>17828</v>
      </c>
      <c r="H71125" s="1" t="s">
        <v>4583</v>
      </c>
      <c r="I71125" s="8">
        <f>Table1[[#This Row],[Quantity]]*Table1[[#This Row],[UnitPrice]]</f>
        <v>-1.25</v>
      </c>
      <c r="J71125" s="12">
        <v>40870</v>
      </c>
      <c r="K71125" s="10">
        <v>0.5708333333333333</v>
      </c>
      <c r="L71125" s="1" t="str">
        <f>TEXT(Table1[[#This Row],[Date]],"mmm")</f>
        <v>Nov</v>
      </c>
      <c r="M71125" s="2" t="str">
        <f>IF(Table1[[#This Row],[Quantity]]&lt;0,"negative","+ive")</f>
        <v>negative</v>
      </c>
      <c r="N71125" s="2" t="str">
        <f>PROPER(TRIM(Table1[[#This Row],[Description]]))</f>
        <v>3 Rose Morris Boxed Candles</v>
      </c>
    </row>
    <row r="71126" spans="1:14">
      <c r="A71126" s="2" t="s">
        <v>6196</v>
      </c>
      <c r="B71126" s="1" t="s">
        <v>1030</v>
      </c>
      <c r="C71126" s="2" t="s">
        <v>1031</v>
      </c>
      <c r="D71126" s="1">
        <v>-1</v>
      </c>
      <c r="E71126" s="1" t="s">
        <v>6197</v>
      </c>
      <c r="F71126" s="1">
        <v>4.25</v>
      </c>
      <c r="G71126" s="1">
        <v>17828</v>
      </c>
      <c r="H71126" s="1" t="s">
        <v>4583</v>
      </c>
      <c r="I71126" s="8">
        <f>Table1[[#This Row],[Quantity]]*Table1[[#This Row],[UnitPrice]]</f>
        <v>-4.25</v>
      </c>
      <c r="J71126" s="12">
        <v>40870</v>
      </c>
      <c r="K71126" s="10">
        <v>0.5708333333333333</v>
      </c>
      <c r="L71126" s="1" t="str">
        <f>TEXT(Table1[[#This Row],[Date]],"mmm")</f>
        <v>Nov</v>
      </c>
      <c r="M71126" s="2" t="str">
        <f>IF(Table1[[#This Row],[Quantity]]&lt;0,"negative","+ive")</f>
        <v>negative</v>
      </c>
      <c r="N71126" s="2" t="str">
        <f>PROPER(TRIM(Table1[[#This Row],[Description]]))</f>
        <v>Set/3 Vanilla Scented Candle In Box</v>
      </c>
    </row>
    <row r="71127" spans="1:14">
      <c r="A71127" s="2" t="s">
        <v>6196</v>
      </c>
      <c r="B71127" s="1">
        <v>22307</v>
      </c>
      <c r="C71127" s="2" t="s">
        <v>2243</v>
      </c>
      <c r="D71127" s="1">
        <v>-1</v>
      </c>
      <c r="E71127" s="1" t="s">
        <v>6197</v>
      </c>
      <c r="F71127" s="1">
        <v>1.06</v>
      </c>
      <c r="G71127" s="1">
        <v>17828</v>
      </c>
      <c r="H71127" s="1" t="s">
        <v>4583</v>
      </c>
      <c r="I71127" s="8">
        <f>Table1[[#This Row],[Quantity]]*Table1[[#This Row],[UnitPrice]]</f>
        <v>-1.06</v>
      </c>
      <c r="J71127" s="12">
        <v>40870</v>
      </c>
      <c r="K71127" s="10">
        <v>0.5708333333333333</v>
      </c>
      <c r="L71127" s="1" t="str">
        <f>TEXT(Table1[[#This Row],[Date]],"mmm")</f>
        <v>Nov</v>
      </c>
      <c r="M71127" s="2" t="str">
        <f>IF(Table1[[#This Row],[Quantity]]&lt;0,"negative","+ive")</f>
        <v>negative</v>
      </c>
      <c r="N71127" s="2" t="str">
        <f>PROPER(TRIM(Table1[[#This Row],[Description]]))</f>
        <v>Gold Mug Bone China Tree Of Life</v>
      </c>
    </row>
    <row r="71128" spans="1:14">
      <c r="A71128" s="2" t="s">
        <v>6196</v>
      </c>
      <c r="B71128" s="1">
        <v>72741</v>
      </c>
      <c r="C71128" s="2" t="s">
        <v>854</v>
      </c>
      <c r="D71128" s="1">
        <v>-3</v>
      </c>
      <c r="E71128" s="1" t="s">
        <v>6197</v>
      </c>
      <c r="F71128" s="1">
        <v>1.45</v>
      </c>
      <c r="G71128" s="1">
        <v>17828</v>
      </c>
      <c r="H71128" s="1" t="s">
        <v>4583</v>
      </c>
      <c r="I71128" s="8">
        <f>Table1[[#This Row],[Quantity]]*Table1[[#This Row],[UnitPrice]]</f>
        <v>-4.3499999999999996</v>
      </c>
      <c r="J71128" s="12">
        <v>40870</v>
      </c>
      <c r="K71128" s="10">
        <v>0.5708333333333333</v>
      </c>
      <c r="L71128" s="1" t="str">
        <f>TEXT(Table1[[#This Row],[Date]],"mmm")</f>
        <v>Nov</v>
      </c>
      <c r="M71128" s="2" t="str">
        <f>IF(Table1[[#This Row],[Quantity]]&lt;0,"negative","+ive")</f>
        <v>negative</v>
      </c>
      <c r="N71128" s="2" t="str">
        <f>PROPER(TRIM(Table1[[#This Row],[Description]]))</f>
        <v>Grand Chocolatecandle</v>
      </c>
    </row>
    <row r="71129" spans="1:14">
      <c r="A71129" s="2">
        <v>578277</v>
      </c>
      <c r="B71129" s="1">
        <v>23084</v>
      </c>
      <c r="C71129" s="2" t="s">
        <v>4343</v>
      </c>
      <c r="D71129" s="1">
        <v>8</v>
      </c>
      <c r="E71129" s="1" t="s">
        <v>6198</v>
      </c>
      <c r="F71129" s="1">
        <v>2.08</v>
      </c>
      <c r="G71129" s="1">
        <v>12723</v>
      </c>
      <c r="H71129" s="1" t="s">
        <v>40</v>
      </c>
      <c r="I71129" s="8">
        <f>Table1[[#This Row],[Quantity]]*Table1[[#This Row],[UnitPrice]]</f>
        <v>16.64</v>
      </c>
      <c r="J71129" s="12">
        <v>40870</v>
      </c>
      <c r="K71129" s="10">
        <v>0.57708333333333328</v>
      </c>
      <c r="L71129" s="1" t="str">
        <f>TEXT(Table1[[#This Row],[Date]],"mmm")</f>
        <v>Nov</v>
      </c>
      <c r="M71129" s="2" t="str">
        <f>IF(Table1[[#This Row],[Quantity]]&lt;0,"negative","+ive")</f>
        <v>+ive</v>
      </c>
      <c r="N71129" s="2" t="str">
        <f>PROPER(TRIM(Table1[[#This Row],[Description]]))</f>
        <v>Rabbit Night Light</v>
      </c>
    </row>
    <row r="71130" spans="1:14">
      <c r="A71130" s="2">
        <v>578277</v>
      </c>
      <c r="B71130" s="1">
        <v>22751</v>
      </c>
      <c r="C71130" s="2" t="s">
        <v>442</v>
      </c>
      <c r="D71130" s="1">
        <v>1</v>
      </c>
      <c r="E71130" s="1" t="s">
        <v>6198</v>
      </c>
      <c r="F71130" s="1">
        <v>3.75</v>
      </c>
      <c r="G71130" s="1">
        <v>12723</v>
      </c>
      <c r="H71130" s="1" t="s">
        <v>40</v>
      </c>
      <c r="I71130" s="8">
        <f>Table1[[#This Row],[Quantity]]*Table1[[#This Row],[UnitPrice]]</f>
        <v>3.75</v>
      </c>
      <c r="J71130" s="12">
        <v>40870</v>
      </c>
      <c r="K71130" s="10">
        <v>0.57708333333333328</v>
      </c>
      <c r="L71130" s="1" t="str">
        <f>TEXT(Table1[[#This Row],[Date]],"mmm")</f>
        <v>Nov</v>
      </c>
      <c r="M71130" s="2" t="str">
        <f>IF(Table1[[#This Row],[Quantity]]&lt;0,"negative","+ive")</f>
        <v>+ive</v>
      </c>
      <c r="N71130" s="2" t="str">
        <f>PROPER(TRIM(Table1[[#This Row],[Description]]))</f>
        <v>Feltcraft Princess Olivia Doll</v>
      </c>
    </row>
    <row r="71131" spans="1:14">
      <c r="A71131" s="2">
        <v>578277</v>
      </c>
      <c r="B71131" s="1">
        <v>22940</v>
      </c>
      <c r="C71131" s="2" t="s">
        <v>430</v>
      </c>
      <c r="D71131" s="1">
        <v>1</v>
      </c>
      <c r="E71131" s="1" t="s">
        <v>6198</v>
      </c>
      <c r="F71131" s="1">
        <v>4.25</v>
      </c>
      <c r="G71131" s="1">
        <v>12723</v>
      </c>
      <c r="H71131" s="1" t="s">
        <v>40</v>
      </c>
      <c r="I71131" s="8">
        <f>Table1[[#This Row],[Quantity]]*Table1[[#This Row],[UnitPrice]]</f>
        <v>4.25</v>
      </c>
      <c r="J71131" s="12">
        <v>40870</v>
      </c>
      <c r="K71131" s="10">
        <v>0.57708333333333328</v>
      </c>
      <c r="L71131" s="1" t="str">
        <f>TEXT(Table1[[#This Row],[Date]],"mmm")</f>
        <v>Nov</v>
      </c>
      <c r="M71131" s="2" t="str">
        <f>IF(Table1[[#This Row],[Quantity]]&lt;0,"negative","+ive")</f>
        <v>+ive</v>
      </c>
      <c r="N71131" s="2" t="str">
        <f>PROPER(TRIM(Table1[[#This Row],[Description]]))</f>
        <v>Feltcraft Christmas Fairy</v>
      </c>
    </row>
    <row r="71132" spans="1:14">
      <c r="A71132" s="2">
        <v>578277</v>
      </c>
      <c r="B71132" s="1">
        <v>22750</v>
      </c>
      <c r="C71132" s="2" t="s">
        <v>475</v>
      </c>
      <c r="D71132" s="1">
        <v>2</v>
      </c>
      <c r="E71132" s="1" t="s">
        <v>6198</v>
      </c>
      <c r="F71132" s="1">
        <v>3.75</v>
      </c>
      <c r="G71132" s="1">
        <v>12723</v>
      </c>
      <c r="H71132" s="1" t="s">
        <v>40</v>
      </c>
      <c r="I71132" s="8">
        <f>Table1[[#This Row],[Quantity]]*Table1[[#This Row],[UnitPrice]]</f>
        <v>7.5</v>
      </c>
      <c r="J71132" s="12">
        <v>40870</v>
      </c>
      <c r="K71132" s="10">
        <v>0.57708333333333328</v>
      </c>
      <c r="L71132" s="1" t="str">
        <f>TEXT(Table1[[#This Row],[Date]],"mmm")</f>
        <v>Nov</v>
      </c>
      <c r="M71132" s="2" t="str">
        <f>IF(Table1[[#This Row],[Quantity]]&lt;0,"negative","+ive")</f>
        <v>+ive</v>
      </c>
      <c r="N71132" s="2" t="str">
        <f>PROPER(TRIM(Table1[[#This Row],[Description]]))</f>
        <v>Feltcraft Princess Lola Doll</v>
      </c>
    </row>
    <row r="71133" spans="1:14">
      <c r="A71133" s="2">
        <v>578277</v>
      </c>
      <c r="B71133" s="1">
        <v>23494</v>
      </c>
      <c r="C71133" s="2" t="s">
        <v>5610</v>
      </c>
      <c r="D71133" s="1">
        <v>3</v>
      </c>
      <c r="E71133" s="1" t="s">
        <v>6198</v>
      </c>
      <c r="F71133" s="1">
        <v>5.95</v>
      </c>
      <c r="G71133" s="1">
        <v>12723</v>
      </c>
      <c r="H71133" s="1" t="s">
        <v>40</v>
      </c>
      <c r="I71133" s="8">
        <f>Table1[[#This Row],[Quantity]]*Table1[[#This Row],[UnitPrice]]</f>
        <v>17.850000000000001</v>
      </c>
      <c r="J71133" s="12">
        <v>40870</v>
      </c>
      <c r="K71133" s="10">
        <v>0.57708333333333328</v>
      </c>
      <c r="L71133" s="1" t="str">
        <f>TEXT(Table1[[#This Row],[Date]],"mmm")</f>
        <v>Nov</v>
      </c>
      <c r="M71133" s="2" t="str">
        <f>IF(Table1[[#This Row],[Quantity]]&lt;0,"negative","+ive")</f>
        <v>+ive</v>
      </c>
      <c r="N71133" s="2" t="str">
        <f>PROPER(TRIM(Table1[[#This Row],[Description]]))</f>
        <v>Vintage Doily Deluxe Sewing Kit</v>
      </c>
    </row>
    <row r="71134" spans="1:14">
      <c r="A71134" s="2">
        <v>578277</v>
      </c>
      <c r="B71134" s="1">
        <v>21467</v>
      </c>
      <c r="C71134" s="2" t="s">
        <v>837</v>
      </c>
      <c r="D71134" s="1">
        <v>1</v>
      </c>
      <c r="E71134" s="1" t="s">
        <v>6198</v>
      </c>
      <c r="F71134" s="1">
        <v>3.75</v>
      </c>
      <c r="G71134" s="1">
        <v>12723</v>
      </c>
      <c r="H71134" s="1" t="s">
        <v>40</v>
      </c>
      <c r="I71134" s="8">
        <f>Table1[[#This Row],[Quantity]]*Table1[[#This Row],[UnitPrice]]</f>
        <v>3.75</v>
      </c>
      <c r="J71134" s="12">
        <v>40870</v>
      </c>
      <c r="K71134" s="10">
        <v>0.57708333333333328</v>
      </c>
      <c r="L71134" s="1" t="str">
        <f>TEXT(Table1[[#This Row],[Date]],"mmm")</f>
        <v>Nov</v>
      </c>
      <c r="M71134" s="2" t="str">
        <f>IF(Table1[[#This Row],[Quantity]]&lt;0,"negative","+ive")</f>
        <v>+ive</v>
      </c>
      <c r="N71134" s="2" t="str">
        <f>PROPER(TRIM(Table1[[#This Row],[Description]]))</f>
        <v>Cherry Crochet Food Cover</v>
      </c>
    </row>
    <row r="71135" spans="1:14">
      <c r="A71135" s="2">
        <v>578277</v>
      </c>
      <c r="B71135" s="1">
        <v>21471</v>
      </c>
      <c r="C71135" s="2" t="s">
        <v>838</v>
      </c>
      <c r="D71135" s="1">
        <v>1</v>
      </c>
      <c r="E71135" s="1" t="s">
        <v>6198</v>
      </c>
      <c r="F71135" s="1">
        <v>3.75</v>
      </c>
      <c r="G71135" s="1">
        <v>12723</v>
      </c>
      <c r="H71135" s="1" t="s">
        <v>40</v>
      </c>
      <c r="I71135" s="8">
        <f>Table1[[#This Row],[Quantity]]*Table1[[#This Row],[UnitPrice]]</f>
        <v>3.75</v>
      </c>
      <c r="J71135" s="12">
        <v>40870</v>
      </c>
      <c r="K71135" s="10">
        <v>0.57708333333333328</v>
      </c>
      <c r="L71135" s="1" t="str">
        <f>TEXT(Table1[[#This Row],[Date]],"mmm")</f>
        <v>Nov</v>
      </c>
      <c r="M71135" s="2" t="str">
        <f>IF(Table1[[#This Row],[Quantity]]&lt;0,"negative","+ive")</f>
        <v>+ive</v>
      </c>
      <c r="N71135" s="2" t="str">
        <f>PROPER(TRIM(Table1[[#This Row],[Description]]))</f>
        <v>Strawberry Raffia Food Cover</v>
      </c>
    </row>
    <row r="71136" spans="1:14">
      <c r="A71136" s="2">
        <v>578277</v>
      </c>
      <c r="B71136" s="1">
        <v>21470</v>
      </c>
      <c r="C71136" s="2" t="s">
        <v>1760</v>
      </c>
      <c r="D71136" s="1">
        <v>1</v>
      </c>
      <c r="E71136" s="1" t="s">
        <v>6198</v>
      </c>
      <c r="F71136" s="1">
        <v>3.75</v>
      </c>
      <c r="G71136" s="1">
        <v>12723</v>
      </c>
      <c r="H71136" s="1" t="s">
        <v>40</v>
      </c>
      <c r="I71136" s="8">
        <f>Table1[[#This Row],[Quantity]]*Table1[[#This Row],[UnitPrice]]</f>
        <v>3.75</v>
      </c>
      <c r="J71136" s="12">
        <v>40870</v>
      </c>
      <c r="K71136" s="10">
        <v>0.57708333333333328</v>
      </c>
      <c r="L71136" s="1" t="str">
        <f>TEXT(Table1[[#This Row],[Date]],"mmm")</f>
        <v>Nov</v>
      </c>
      <c r="M71136" s="2" t="str">
        <f>IF(Table1[[#This Row],[Quantity]]&lt;0,"negative","+ive")</f>
        <v>+ive</v>
      </c>
      <c r="N71136" s="2" t="str">
        <f>PROPER(TRIM(Table1[[#This Row],[Description]]))</f>
        <v>Flower Vine Raffia Food Cover</v>
      </c>
    </row>
    <row r="71137" spans="1:14">
      <c r="A71137" s="2">
        <v>578277</v>
      </c>
      <c r="B71137" s="1">
        <v>22971</v>
      </c>
      <c r="C71137" s="2" t="s">
        <v>3652</v>
      </c>
      <c r="D71137" s="1">
        <v>12</v>
      </c>
      <c r="E71137" s="1" t="s">
        <v>6198</v>
      </c>
      <c r="F71137" s="1">
        <v>2.5499999999999998</v>
      </c>
      <c r="G71137" s="1">
        <v>12723</v>
      </c>
      <c r="H71137" s="1" t="s">
        <v>40</v>
      </c>
      <c r="I71137" s="8">
        <f>Table1[[#This Row],[Quantity]]*Table1[[#This Row],[UnitPrice]]</f>
        <v>30.599999999999998</v>
      </c>
      <c r="J71137" s="12">
        <v>40870</v>
      </c>
      <c r="K71137" s="10">
        <v>0.57708333333333328</v>
      </c>
      <c r="L71137" s="1" t="str">
        <f>TEXT(Table1[[#This Row],[Date]],"mmm")</f>
        <v>Nov</v>
      </c>
      <c r="M71137" s="2" t="str">
        <f>IF(Table1[[#This Row],[Quantity]]&lt;0,"negative","+ive")</f>
        <v>+ive</v>
      </c>
      <c r="N71137" s="2" t="str">
        <f>PROPER(TRIM(Table1[[#This Row],[Description]]))</f>
        <v>Queens Guard Coffee Mug</v>
      </c>
    </row>
    <row r="71138" spans="1:14">
      <c r="A71138" s="2">
        <v>578277</v>
      </c>
      <c r="B71138" s="1">
        <v>22970</v>
      </c>
      <c r="C71138" s="2" t="s">
        <v>3577</v>
      </c>
      <c r="D71138" s="1">
        <v>24</v>
      </c>
      <c r="E71138" s="1" t="s">
        <v>6198</v>
      </c>
      <c r="F71138" s="1">
        <v>2.5499999999999998</v>
      </c>
      <c r="G71138" s="1">
        <v>12723</v>
      </c>
      <c r="H71138" s="1" t="s">
        <v>40</v>
      </c>
      <c r="I71138" s="8">
        <f>Table1[[#This Row],[Quantity]]*Table1[[#This Row],[UnitPrice]]</f>
        <v>61.199999999999996</v>
      </c>
      <c r="J71138" s="12">
        <v>40870</v>
      </c>
      <c r="K71138" s="10">
        <v>0.57708333333333328</v>
      </c>
      <c r="L71138" s="1" t="str">
        <f>TEXT(Table1[[#This Row],[Date]],"mmm")</f>
        <v>Nov</v>
      </c>
      <c r="M71138" s="2" t="str">
        <f>IF(Table1[[#This Row],[Quantity]]&lt;0,"negative","+ive")</f>
        <v>+ive</v>
      </c>
      <c r="N71138" s="2" t="str">
        <f>PROPER(TRIM(Table1[[#This Row],[Description]]))</f>
        <v>London Bus Coffee Mug</v>
      </c>
    </row>
    <row r="71139" spans="1:14">
      <c r="A71139" s="2">
        <v>578277</v>
      </c>
      <c r="B71139" s="1">
        <v>23371</v>
      </c>
      <c r="C71139" s="2" t="s">
        <v>5567</v>
      </c>
      <c r="D71139" s="1">
        <v>16</v>
      </c>
      <c r="E71139" s="1" t="s">
        <v>6198</v>
      </c>
      <c r="F71139" s="1">
        <v>1.25</v>
      </c>
      <c r="G71139" s="1">
        <v>12723</v>
      </c>
      <c r="H71139" s="1" t="s">
        <v>40</v>
      </c>
      <c r="I71139" s="8">
        <f>Table1[[#This Row],[Quantity]]*Table1[[#This Row],[UnitPrice]]</f>
        <v>20</v>
      </c>
      <c r="J71139" s="12">
        <v>40870</v>
      </c>
      <c r="K71139" s="10">
        <v>0.57708333333333328</v>
      </c>
      <c r="L71139" s="1" t="str">
        <f>TEXT(Table1[[#This Row],[Date]],"mmm")</f>
        <v>Nov</v>
      </c>
      <c r="M71139" s="2" t="str">
        <f>IF(Table1[[#This Row],[Quantity]]&lt;0,"negative","+ive")</f>
        <v>+ive</v>
      </c>
      <c r="N71139" s="2" t="str">
        <f>PROPER(TRIM(Table1[[#This Row],[Description]]))</f>
        <v>Set 36 Colour Pencils Spaceboy</v>
      </c>
    </row>
    <row r="71140" spans="1:14">
      <c r="A71140" s="2">
        <v>578277</v>
      </c>
      <c r="B71140" s="1">
        <v>23372</v>
      </c>
      <c r="C71140" s="2" t="s">
        <v>5509</v>
      </c>
      <c r="D71140" s="1">
        <v>16</v>
      </c>
      <c r="E71140" s="1" t="s">
        <v>6198</v>
      </c>
      <c r="F71140" s="1">
        <v>1.25</v>
      </c>
      <c r="G71140" s="1">
        <v>12723</v>
      </c>
      <c r="H71140" s="1" t="s">
        <v>40</v>
      </c>
      <c r="I71140" s="8">
        <f>Table1[[#This Row],[Quantity]]*Table1[[#This Row],[UnitPrice]]</f>
        <v>20</v>
      </c>
      <c r="J71140" s="12">
        <v>40870</v>
      </c>
      <c r="K71140" s="10">
        <v>0.57708333333333328</v>
      </c>
      <c r="L71140" s="1" t="str">
        <f>TEXT(Table1[[#This Row],[Date]],"mmm")</f>
        <v>Nov</v>
      </c>
      <c r="M71140" s="2" t="str">
        <f>IF(Table1[[#This Row],[Quantity]]&lt;0,"negative","+ive")</f>
        <v>+ive</v>
      </c>
      <c r="N71140" s="2" t="str">
        <f>PROPER(TRIM(Table1[[#This Row],[Description]]))</f>
        <v>Set 36 Colour Pencils Dolly Girl</v>
      </c>
    </row>
    <row r="71141" spans="1:14">
      <c r="A71141" s="2">
        <v>578277</v>
      </c>
      <c r="B71141" s="1">
        <v>22809</v>
      </c>
      <c r="C71141" s="2" t="s">
        <v>296</v>
      </c>
      <c r="D71141" s="1">
        <v>2</v>
      </c>
      <c r="E71141" s="1" t="s">
        <v>6198</v>
      </c>
      <c r="F71141" s="1">
        <v>2.95</v>
      </c>
      <c r="G71141" s="1">
        <v>12723</v>
      </c>
      <c r="H71141" s="1" t="s">
        <v>40</v>
      </c>
      <c r="I71141" s="8">
        <f>Table1[[#This Row],[Quantity]]*Table1[[#This Row],[UnitPrice]]</f>
        <v>5.9</v>
      </c>
      <c r="J71141" s="12">
        <v>40870</v>
      </c>
      <c r="K71141" s="10">
        <v>0.57708333333333328</v>
      </c>
      <c r="L71141" s="1" t="str">
        <f>TEXT(Table1[[#This Row],[Date]],"mmm")</f>
        <v>Nov</v>
      </c>
      <c r="M71141" s="2" t="str">
        <f>IF(Table1[[#This Row],[Quantity]]&lt;0,"negative","+ive")</f>
        <v>+ive</v>
      </c>
      <c r="N71141" s="2" t="str">
        <f>PROPER(TRIM(Table1[[#This Row],[Description]]))</f>
        <v>Set Of 6 T-Lights Santa</v>
      </c>
    </row>
    <row r="71142" spans="1:14">
      <c r="A71142" s="2">
        <v>578277</v>
      </c>
      <c r="B71142" s="1">
        <v>22466</v>
      </c>
      <c r="C71142" s="2" t="s">
        <v>5300</v>
      </c>
      <c r="D71142" s="1">
        <v>2</v>
      </c>
      <c r="E71142" s="1" t="s">
        <v>6198</v>
      </c>
      <c r="F71142" s="1">
        <v>1.95</v>
      </c>
      <c r="G71142" s="1">
        <v>12723</v>
      </c>
      <c r="H71142" s="1" t="s">
        <v>40</v>
      </c>
      <c r="I71142" s="8">
        <f>Table1[[#This Row],[Quantity]]*Table1[[#This Row],[UnitPrice]]</f>
        <v>3.9</v>
      </c>
      <c r="J71142" s="12">
        <v>40870</v>
      </c>
      <c r="K71142" s="10">
        <v>0.57708333333333328</v>
      </c>
      <c r="L71142" s="1" t="str">
        <f>TEXT(Table1[[#This Row],[Date]],"mmm")</f>
        <v>Nov</v>
      </c>
      <c r="M71142" s="2" t="str">
        <f>IF(Table1[[#This Row],[Quantity]]&lt;0,"negative","+ive")</f>
        <v>+ive</v>
      </c>
      <c r="N71142" s="2" t="str">
        <f>PROPER(TRIM(Table1[[#This Row],[Description]]))</f>
        <v>Fairy Tale Cottage Night Light</v>
      </c>
    </row>
    <row r="71143" spans="1:14">
      <c r="A71143" s="2">
        <v>578277</v>
      </c>
      <c r="B71143" s="1">
        <v>21731</v>
      </c>
      <c r="C71143" s="2" t="s">
        <v>53</v>
      </c>
      <c r="D71143" s="1">
        <v>3</v>
      </c>
      <c r="E71143" s="1" t="s">
        <v>6198</v>
      </c>
      <c r="F71143" s="1">
        <v>1.65</v>
      </c>
      <c r="G71143" s="1">
        <v>12723</v>
      </c>
      <c r="H71143" s="1" t="s">
        <v>40</v>
      </c>
      <c r="I71143" s="8">
        <f>Table1[[#This Row],[Quantity]]*Table1[[#This Row],[UnitPrice]]</f>
        <v>4.9499999999999993</v>
      </c>
      <c r="J71143" s="12">
        <v>40870</v>
      </c>
      <c r="K71143" s="10">
        <v>0.57708333333333328</v>
      </c>
      <c r="L71143" s="1" t="str">
        <f>TEXT(Table1[[#This Row],[Date]],"mmm")</f>
        <v>Nov</v>
      </c>
      <c r="M71143" s="2" t="str">
        <f>IF(Table1[[#This Row],[Quantity]]&lt;0,"negative","+ive")</f>
        <v>+ive</v>
      </c>
      <c r="N71143" s="2" t="str">
        <f>PROPER(TRIM(Table1[[#This Row],[Description]]))</f>
        <v>Red Toadstool Led Night Light</v>
      </c>
    </row>
    <row r="71144" spans="1:14">
      <c r="A71144" s="2">
        <v>578277</v>
      </c>
      <c r="B71144" s="1">
        <v>23376</v>
      </c>
      <c r="C71144" s="2" t="s">
        <v>6199</v>
      </c>
      <c r="D71144" s="1">
        <v>11</v>
      </c>
      <c r="E71144" s="1" t="s">
        <v>6198</v>
      </c>
      <c r="F71144" s="1">
        <v>0.39</v>
      </c>
      <c r="G71144" s="1">
        <v>12723</v>
      </c>
      <c r="H71144" s="1" t="s">
        <v>40</v>
      </c>
      <c r="I71144" s="8">
        <f>Table1[[#This Row],[Quantity]]*Table1[[#This Row],[UnitPrice]]</f>
        <v>4.29</v>
      </c>
      <c r="J71144" s="12">
        <v>40870</v>
      </c>
      <c r="K71144" s="10">
        <v>0.57708333333333328</v>
      </c>
      <c r="L71144" s="1" t="str">
        <f>TEXT(Table1[[#This Row],[Date]],"mmm")</f>
        <v>Nov</v>
      </c>
      <c r="M71144" s="2" t="str">
        <f>IF(Table1[[#This Row],[Quantity]]&lt;0,"negative","+ive")</f>
        <v>+ive</v>
      </c>
      <c r="N71144" s="2" t="str">
        <f>PROPER(TRIM(Table1[[#This Row],[Description]]))</f>
        <v>Pack Of 12 Vintage Christmas Tissue</v>
      </c>
    </row>
    <row r="71145" spans="1:14">
      <c r="A71145" s="2">
        <v>578277</v>
      </c>
      <c r="B71145" s="1">
        <v>22909</v>
      </c>
      <c r="C71145" s="2" t="s">
        <v>459</v>
      </c>
      <c r="D71145" s="1">
        <v>5</v>
      </c>
      <c r="E71145" s="1" t="s">
        <v>6198</v>
      </c>
      <c r="F71145" s="1">
        <v>0.85</v>
      </c>
      <c r="G71145" s="1">
        <v>12723</v>
      </c>
      <c r="H71145" s="1" t="s">
        <v>40</v>
      </c>
      <c r="I71145" s="8">
        <f>Table1[[#This Row],[Quantity]]*Table1[[#This Row],[UnitPrice]]</f>
        <v>4.25</v>
      </c>
      <c r="J71145" s="12">
        <v>40870</v>
      </c>
      <c r="K71145" s="10">
        <v>0.57708333333333328</v>
      </c>
      <c r="L71145" s="1" t="str">
        <f>TEXT(Table1[[#This Row],[Date]],"mmm")</f>
        <v>Nov</v>
      </c>
      <c r="M71145" s="2" t="str">
        <f>IF(Table1[[#This Row],[Quantity]]&lt;0,"negative","+ive")</f>
        <v>+ive</v>
      </c>
      <c r="N71145" s="2" t="str">
        <f>PROPER(TRIM(Table1[[#This Row],[Description]]))</f>
        <v>Set Of 20 Vintage Christmas Napkins</v>
      </c>
    </row>
    <row r="71146" spans="1:14">
      <c r="A71146" s="2">
        <v>578277</v>
      </c>
      <c r="B71146" s="1">
        <v>22616</v>
      </c>
      <c r="C71146" s="2" t="s">
        <v>476</v>
      </c>
      <c r="D71146" s="1">
        <v>36</v>
      </c>
      <c r="E71146" s="1" t="s">
        <v>6198</v>
      </c>
      <c r="F71146" s="1">
        <v>0.39</v>
      </c>
      <c r="G71146" s="1">
        <v>12723</v>
      </c>
      <c r="H71146" s="1" t="s">
        <v>40</v>
      </c>
      <c r="I71146" s="8">
        <f>Table1[[#This Row],[Quantity]]*Table1[[#This Row],[UnitPrice]]</f>
        <v>14.040000000000001</v>
      </c>
      <c r="J71146" s="12">
        <v>40870</v>
      </c>
      <c r="K71146" s="10">
        <v>0.57708333333333328</v>
      </c>
      <c r="L71146" s="1" t="str">
        <f>TEXT(Table1[[#This Row],[Date]],"mmm")</f>
        <v>Nov</v>
      </c>
      <c r="M71146" s="2" t="str">
        <f>IF(Table1[[#This Row],[Quantity]]&lt;0,"negative","+ive")</f>
        <v>+ive</v>
      </c>
      <c r="N71146" s="2" t="str">
        <f>PROPER(TRIM(Table1[[#This Row],[Description]]))</f>
        <v>Pack Of 12 London Tissues</v>
      </c>
    </row>
    <row r="71147" spans="1:14">
      <c r="A71147" s="2">
        <v>578277</v>
      </c>
      <c r="B71147" s="1">
        <v>23256</v>
      </c>
      <c r="C71147" s="2" t="s">
        <v>4258</v>
      </c>
      <c r="D71147" s="1">
        <v>2</v>
      </c>
      <c r="E71147" s="1" t="s">
        <v>6198</v>
      </c>
      <c r="F71147" s="1">
        <v>4.1500000000000004</v>
      </c>
      <c r="G71147" s="1">
        <v>12723</v>
      </c>
      <c r="H71147" s="1" t="s">
        <v>40</v>
      </c>
      <c r="I71147" s="8">
        <f>Table1[[#This Row],[Quantity]]*Table1[[#This Row],[UnitPrice]]</f>
        <v>8.3000000000000007</v>
      </c>
      <c r="J71147" s="12">
        <v>40870</v>
      </c>
      <c r="K71147" s="10">
        <v>0.57708333333333328</v>
      </c>
      <c r="L71147" s="1" t="str">
        <f>TEXT(Table1[[#This Row],[Date]],"mmm")</f>
        <v>Nov</v>
      </c>
      <c r="M71147" s="2" t="str">
        <f>IF(Table1[[#This Row],[Quantity]]&lt;0,"negative","+ive")</f>
        <v>+ive</v>
      </c>
      <c r="N71147" s="2" t="str">
        <f>PROPER(TRIM(Table1[[#This Row],[Description]]))</f>
        <v>Childrens Cutlery Spaceboy</v>
      </c>
    </row>
    <row r="71148" spans="1:14">
      <c r="A71148" s="2">
        <v>578277</v>
      </c>
      <c r="B71148" s="1">
        <v>23254</v>
      </c>
      <c r="C71148" s="2" t="s">
        <v>4274</v>
      </c>
      <c r="D71148" s="1">
        <v>2</v>
      </c>
      <c r="E71148" s="1" t="s">
        <v>6198</v>
      </c>
      <c r="F71148" s="1">
        <v>4.1500000000000004</v>
      </c>
      <c r="G71148" s="1">
        <v>12723</v>
      </c>
      <c r="H71148" s="1" t="s">
        <v>40</v>
      </c>
      <c r="I71148" s="8">
        <f>Table1[[#This Row],[Quantity]]*Table1[[#This Row],[UnitPrice]]</f>
        <v>8.3000000000000007</v>
      </c>
      <c r="J71148" s="12">
        <v>40870</v>
      </c>
      <c r="K71148" s="10">
        <v>0.57708333333333328</v>
      </c>
      <c r="L71148" s="1" t="str">
        <f>TEXT(Table1[[#This Row],[Date]],"mmm")</f>
        <v>Nov</v>
      </c>
      <c r="M71148" s="2" t="str">
        <f>IF(Table1[[#This Row],[Quantity]]&lt;0,"negative","+ive")</f>
        <v>+ive</v>
      </c>
      <c r="N71148" s="2" t="str">
        <f>PROPER(TRIM(Table1[[#This Row],[Description]]))</f>
        <v>Childrens Cutlery Dolly Girl</v>
      </c>
    </row>
    <row r="71149" spans="1:14">
      <c r="A71149" s="2">
        <v>578277</v>
      </c>
      <c r="B71149" s="1">
        <v>23255</v>
      </c>
      <c r="C71149" s="2" t="s">
        <v>4257</v>
      </c>
      <c r="D71149" s="1">
        <v>2</v>
      </c>
      <c r="E71149" s="1" t="s">
        <v>6198</v>
      </c>
      <c r="F71149" s="1">
        <v>4.1500000000000004</v>
      </c>
      <c r="G71149" s="1">
        <v>12723</v>
      </c>
      <c r="H71149" s="1" t="s">
        <v>40</v>
      </c>
      <c r="I71149" s="8">
        <f>Table1[[#This Row],[Quantity]]*Table1[[#This Row],[UnitPrice]]</f>
        <v>8.3000000000000007</v>
      </c>
      <c r="J71149" s="12">
        <v>40870</v>
      </c>
      <c r="K71149" s="10">
        <v>0.57708333333333328</v>
      </c>
      <c r="L71149" s="1" t="str">
        <f>TEXT(Table1[[#This Row],[Date]],"mmm")</f>
        <v>Nov</v>
      </c>
      <c r="M71149" s="2" t="str">
        <f>IF(Table1[[#This Row],[Quantity]]&lt;0,"negative","+ive")</f>
        <v>+ive</v>
      </c>
      <c r="N71149" s="2" t="str">
        <f>PROPER(TRIM(Table1[[#This Row],[Description]]))</f>
        <v>Childrens Cutlery Circus Parade</v>
      </c>
    </row>
    <row r="71150" spans="1:14">
      <c r="A71150" s="2">
        <v>578277</v>
      </c>
      <c r="B71150" s="1">
        <v>23503</v>
      </c>
      <c r="C71150" s="2" t="s">
        <v>5638</v>
      </c>
      <c r="D71150" s="1">
        <v>20</v>
      </c>
      <c r="E71150" s="1" t="s">
        <v>6198</v>
      </c>
      <c r="F71150" s="1">
        <v>1.25</v>
      </c>
      <c r="G71150" s="1">
        <v>12723</v>
      </c>
      <c r="H71150" s="1" t="s">
        <v>40</v>
      </c>
      <c r="I71150" s="8">
        <f>Table1[[#This Row],[Quantity]]*Table1[[#This Row],[UnitPrice]]</f>
        <v>25</v>
      </c>
      <c r="J71150" s="12">
        <v>40870</v>
      </c>
      <c r="K71150" s="10">
        <v>0.57708333333333328</v>
      </c>
      <c r="L71150" s="1" t="str">
        <f>TEXT(Table1[[#This Row],[Date]],"mmm")</f>
        <v>Nov</v>
      </c>
      <c r="M71150" s="2" t="str">
        <f>IF(Table1[[#This Row],[Quantity]]&lt;0,"negative","+ive")</f>
        <v>+ive</v>
      </c>
      <c r="N71150" s="2" t="str">
        <f>PROPER(TRIM(Table1[[#This Row],[Description]]))</f>
        <v>Playing Cards Keep Calm &amp; Carry On</v>
      </c>
    </row>
    <row r="71151" spans="1:14">
      <c r="A71151" s="2">
        <v>578277</v>
      </c>
      <c r="B71151" s="1">
        <v>23502</v>
      </c>
      <c r="C71151" s="2" t="s">
        <v>5577</v>
      </c>
      <c r="D71151" s="1">
        <v>15</v>
      </c>
      <c r="E71151" s="1" t="s">
        <v>6198</v>
      </c>
      <c r="F71151" s="1">
        <v>1.25</v>
      </c>
      <c r="G71151" s="1">
        <v>12723</v>
      </c>
      <c r="H71151" s="1" t="s">
        <v>40</v>
      </c>
      <c r="I71151" s="8">
        <f>Table1[[#This Row],[Quantity]]*Table1[[#This Row],[UnitPrice]]</f>
        <v>18.75</v>
      </c>
      <c r="J71151" s="12">
        <v>40870</v>
      </c>
      <c r="K71151" s="10">
        <v>0.57708333333333328</v>
      </c>
      <c r="L71151" s="1" t="str">
        <f>TEXT(Table1[[#This Row],[Date]],"mmm")</f>
        <v>Nov</v>
      </c>
      <c r="M71151" s="2" t="str">
        <f>IF(Table1[[#This Row],[Quantity]]&lt;0,"negative","+ive")</f>
        <v>+ive</v>
      </c>
      <c r="N71151" s="2" t="str">
        <f>PROPER(TRIM(Table1[[#This Row],[Description]]))</f>
        <v>Playing Cards Vintage Doily</v>
      </c>
    </row>
    <row r="71152" spans="1:14">
      <c r="A71152" s="2">
        <v>578277</v>
      </c>
      <c r="B71152" s="1">
        <v>22348</v>
      </c>
      <c r="C71152" s="2" t="s">
        <v>943</v>
      </c>
      <c r="D71152" s="1">
        <v>6</v>
      </c>
      <c r="E71152" s="1" t="s">
        <v>6198</v>
      </c>
      <c r="F71152" s="1">
        <v>0.85</v>
      </c>
      <c r="G71152" s="1">
        <v>12723</v>
      </c>
      <c r="H71152" s="1" t="s">
        <v>40</v>
      </c>
      <c r="I71152" s="8">
        <f>Table1[[#This Row],[Quantity]]*Table1[[#This Row],[UnitPrice]]</f>
        <v>5.0999999999999996</v>
      </c>
      <c r="J71152" s="12">
        <v>40870</v>
      </c>
      <c r="K71152" s="10">
        <v>0.57708333333333328</v>
      </c>
      <c r="L71152" s="1" t="str">
        <f>TEXT(Table1[[#This Row],[Date]],"mmm")</f>
        <v>Nov</v>
      </c>
      <c r="M71152" s="2" t="str">
        <f>IF(Table1[[#This Row],[Quantity]]&lt;0,"negative","+ive")</f>
        <v>+ive</v>
      </c>
      <c r="N71152" s="2" t="str">
        <f>PROPER(TRIM(Table1[[#This Row],[Description]]))</f>
        <v>Tea Bag Plate Red Retrospot</v>
      </c>
    </row>
    <row r="71153" spans="1:14">
      <c r="A71153" s="2">
        <v>578277</v>
      </c>
      <c r="B71153" s="1">
        <v>23501</v>
      </c>
      <c r="C71153" s="2" t="s">
        <v>5628</v>
      </c>
      <c r="D71153" s="1">
        <v>20</v>
      </c>
      <c r="E71153" s="1" t="s">
        <v>6198</v>
      </c>
      <c r="F71153" s="1">
        <v>1.25</v>
      </c>
      <c r="G71153" s="1">
        <v>12723</v>
      </c>
      <c r="H71153" s="1" t="s">
        <v>40</v>
      </c>
      <c r="I71153" s="8">
        <f>Table1[[#This Row],[Quantity]]*Table1[[#This Row],[UnitPrice]]</f>
        <v>25</v>
      </c>
      <c r="J71153" s="12">
        <v>40870</v>
      </c>
      <c r="K71153" s="10">
        <v>0.57708333333333328</v>
      </c>
      <c r="L71153" s="1" t="str">
        <f>TEXT(Table1[[#This Row],[Date]],"mmm")</f>
        <v>Nov</v>
      </c>
      <c r="M71153" s="2" t="str">
        <f>IF(Table1[[#This Row],[Quantity]]&lt;0,"negative","+ive")</f>
        <v>+ive</v>
      </c>
      <c r="N71153" s="2" t="str">
        <f>PROPER(TRIM(Table1[[#This Row],[Description]]))</f>
        <v>Key Ring Baseball Boot Union Jack</v>
      </c>
    </row>
    <row r="71154" spans="1:14">
      <c r="A71154" s="2">
        <v>578287</v>
      </c>
      <c r="B71154" s="1">
        <v>22624</v>
      </c>
      <c r="C71154" s="2" t="s">
        <v>734</v>
      </c>
      <c r="D71154" s="1">
        <v>1</v>
      </c>
      <c r="E71154" s="1" t="s">
        <v>6200</v>
      </c>
      <c r="F71154" s="1">
        <v>8.5</v>
      </c>
      <c r="G71154" s="1">
        <v>12723</v>
      </c>
      <c r="H71154" s="1" t="s">
        <v>40</v>
      </c>
      <c r="I71154" s="8">
        <f>Table1[[#This Row],[Quantity]]*Table1[[#This Row],[UnitPrice]]</f>
        <v>8.5</v>
      </c>
      <c r="J71154" s="12">
        <v>40870</v>
      </c>
      <c r="K71154" s="10">
        <v>0.58402777777777781</v>
      </c>
      <c r="L71154" s="1" t="str">
        <f>TEXT(Table1[[#This Row],[Date]],"mmm")</f>
        <v>Nov</v>
      </c>
      <c r="M71154" s="2" t="str">
        <f>IF(Table1[[#This Row],[Quantity]]&lt;0,"negative","+ive")</f>
        <v>+ive</v>
      </c>
      <c r="N71154" s="2" t="str">
        <f>PROPER(TRIM(Table1[[#This Row],[Description]]))</f>
        <v>Ivory Kitchen Scales</v>
      </c>
    </row>
    <row r="71155" spans="1:14">
      <c r="A71155" s="2">
        <v>578287</v>
      </c>
      <c r="B71155" s="1">
        <v>23084</v>
      </c>
      <c r="C71155" s="2" t="s">
        <v>4343</v>
      </c>
      <c r="D71155" s="1">
        <v>2</v>
      </c>
      <c r="E71155" s="1" t="s">
        <v>6200</v>
      </c>
      <c r="F71155" s="1">
        <v>2.08</v>
      </c>
      <c r="G71155" s="1">
        <v>12723</v>
      </c>
      <c r="H71155" s="1" t="s">
        <v>40</v>
      </c>
      <c r="I71155" s="8">
        <f>Table1[[#This Row],[Quantity]]*Table1[[#This Row],[UnitPrice]]</f>
        <v>4.16</v>
      </c>
      <c r="J71155" s="12">
        <v>40870</v>
      </c>
      <c r="K71155" s="10">
        <v>0.58402777777777781</v>
      </c>
      <c r="L71155" s="1" t="str">
        <f>TEXT(Table1[[#This Row],[Date]],"mmm")</f>
        <v>Nov</v>
      </c>
      <c r="M71155" s="2" t="str">
        <f>IF(Table1[[#This Row],[Quantity]]&lt;0,"negative","+ive")</f>
        <v>+ive</v>
      </c>
      <c r="N71155" s="2" t="str">
        <f>PROPER(TRIM(Table1[[#This Row],[Description]]))</f>
        <v>Rabbit Night Light</v>
      </c>
    </row>
    <row r="71156" spans="1:14">
      <c r="A71156" s="2">
        <v>578287</v>
      </c>
      <c r="B71156" s="1">
        <v>21731</v>
      </c>
      <c r="C71156" s="2" t="s">
        <v>53</v>
      </c>
      <c r="D71156" s="1">
        <v>4</v>
      </c>
      <c r="E71156" s="1" t="s">
        <v>6200</v>
      </c>
      <c r="F71156" s="1">
        <v>1.65</v>
      </c>
      <c r="G71156" s="1">
        <v>12723</v>
      </c>
      <c r="H71156" s="1" t="s">
        <v>40</v>
      </c>
      <c r="I71156" s="8">
        <f>Table1[[#This Row],[Quantity]]*Table1[[#This Row],[UnitPrice]]</f>
        <v>6.6</v>
      </c>
      <c r="J71156" s="12">
        <v>40870</v>
      </c>
      <c r="K71156" s="10">
        <v>0.58402777777777781</v>
      </c>
      <c r="L71156" s="1" t="str">
        <f>TEXT(Table1[[#This Row],[Date]],"mmm")</f>
        <v>Nov</v>
      </c>
      <c r="M71156" s="2" t="str">
        <f>IF(Table1[[#This Row],[Quantity]]&lt;0,"negative","+ive")</f>
        <v>+ive</v>
      </c>
      <c r="N71156" s="2" t="str">
        <f>PROPER(TRIM(Table1[[#This Row],[Description]]))</f>
        <v>Red Toadstool Led Night Light</v>
      </c>
    </row>
    <row r="71157" spans="1:14">
      <c r="A71157" s="2">
        <v>578295</v>
      </c>
      <c r="B71157" s="1">
        <v>37500</v>
      </c>
      <c r="C71157" s="2" t="s">
        <v>2849</v>
      </c>
      <c r="D71157" s="1">
        <v>12</v>
      </c>
      <c r="E71157" s="1" t="s">
        <v>6201</v>
      </c>
      <c r="F71157" s="1">
        <v>4.95</v>
      </c>
      <c r="G71157" s="1">
        <v>12569</v>
      </c>
      <c r="H71157" s="1" t="s">
        <v>735</v>
      </c>
      <c r="I71157" s="8">
        <f>Table1[[#This Row],[Quantity]]*Table1[[#This Row],[UnitPrice]]</f>
        <v>59.400000000000006</v>
      </c>
      <c r="J71157" s="12">
        <v>40870</v>
      </c>
      <c r="K71157" s="10">
        <v>0.61041666666666672</v>
      </c>
      <c r="L71157" s="1" t="str">
        <f>TEXT(Table1[[#This Row],[Date]],"mmm")</f>
        <v>Nov</v>
      </c>
      <c r="M71157" s="2" t="str">
        <f>IF(Table1[[#This Row],[Quantity]]&lt;0,"negative","+ive")</f>
        <v>+ive</v>
      </c>
      <c r="N71157" s="2" t="str">
        <f>PROPER(TRIM(Table1[[#This Row],[Description]]))</f>
        <v>Tea Time Teapot In Gift Box</v>
      </c>
    </row>
    <row r="71158" spans="1:14">
      <c r="A71158" s="2">
        <v>578295</v>
      </c>
      <c r="B71158" s="1" t="s">
        <v>1698</v>
      </c>
      <c r="C71158" s="2" t="s">
        <v>1699</v>
      </c>
      <c r="D71158" s="1">
        <v>8</v>
      </c>
      <c r="E71158" s="1" t="s">
        <v>6201</v>
      </c>
      <c r="F71158" s="1">
        <v>3.75</v>
      </c>
      <c r="G71158" s="1">
        <v>12569</v>
      </c>
      <c r="H71158" s="1" t="s">
        <v>735</v>
      </c>
      <c r="I71158" s="8">
        <f>Table1[[#This Row],[Quantity]]*Table1[[#This Row],[UnitPrice]]</f>
        <v>30</v>
      </c>
      <c r="J71158" s="12">
        <v>40870</v>
      </c>
      <c r="K71158" s="10">
        <v>0.61041666666666672</v>
      </c>
      <c r="L71158" s="1" t="str">
        <f>TEXT(Table1[[#This Row],[Date]],"mmm")</f>
        <v>Nov</v>
      </c>
      <c r="M71158" s="2" t="str">
        <f>IF(Table1[[#This Row],[Quantity]]&lt;0,"negative","+ive")</f>
        <v>+ive</v>
      </c>
      <c r="N71158" s="2" t="str">
        <f>PROPER(TRIM(Table1[[#This Row],[Description]]))</f>
        <v>Set Of 4 Fairy Cake Placemats</v>
      </c>
    </row>
    <row r="71159" spans="1:14">
      <c r="A71159" s="2">
        <v>578295</v>
      </c>
      <c r="B71159" s="1">
        <v>22851</v>
      </c>
      <c r="C71159" s="2" t="s">
        <v>294</v>
      </c>
      <c r="D71159" s="1">
        <v>24</v>
      </c>
      <c r="E71159" s="1" t="s">
        <v>6201</v>
      </c>
      <c r="F71159" s="1">
        <v>0.85</v>
      </c>
      <c r="G71159" s="1">
        <v>12569</v>
      </c>
      <c r="H71159" s="1" t="s">
        <v>735</v>
      </c>
      <c r="I71159" s="8">
        <f>Table1[[#This Row],[Quantity]]*Table1[[#This Row],[UnitPrice]]</f>
        <v>20.399999999999999</v>
      </c>
      <c r="J71159" s="12">
        <v>40870</v>
      </c>
      <c r="K71159" s="10">
        <v>0.61041666666666672</v>
      </c>
      <c r="L71159" s="1" t="str">
        <f>TEXT(Table1[[#This Row],[Date]],"mmm")</f>
        <v>Nov</v>
      </c>
      <c r="M71159" s="2" t="str">
        <f>IF(Table1[[#This Row],[Quantity]]&lt;0,"negative","+ive")</f>
        <v>+ive</v>
      </c>
      <c r="N71159" s="2" t="str">
        <f>PROPER(TRIM(Table1[[#This Row],[Description]]))</f>
        <v>Set 20 Napkins Fairy Cakes Design</v>
      </c>
    </row>
    <row r="71160" spans="1:14">
      <c r="A71160" s="2">
        <v>578295</v>
      </c>
      <c r="B71160" s="1" t="s">
        <v>59</v>
      </c>
      <c r="C71160" s="2" t="s">
        <v>60</v>
      </c>
      <c r="D71160" s="1">
        <v>2</v>
      </c>
      <c r="E71160" s="1" t="s">
        <v>6201</v>
      </c>
      <c r="F71160" s="1">
        <v>18</v>
      </c>
      <c r="G71160" s="1">
        <v>12569</v>
      </c>
      <c r="H71160" s="1" t="s">
        <v>735</v>
      </c>
      <c r="I71160" s="8">
        <f>Table1[[#This Row],[Quantity]]*Table1[[#This Row],[UnitPrice]]</f>
        <v>36</v>
      </c>
      <c r="J71160" s="12">
        <v>40870</v>
      </c>
      <c r="K71160" s="10">
        <v>0.61041666666666672</v>
      </c>
      <c r="L71160" s="1" t="str">
        <f>TEXT(Table1[[#This Row],[Date]],"mmm")</f>
        <v>Nov</v>
      </c>
      <c r="M71160" s="2" t="str">
        <f>IF(Table1[[#This Row],[Quantity]]&lt;0,"negative","+ive")</f>
        <v>+ive</v>
      </c>
      <c r="N71160" s="2" t="str">
        <f>PROPER(TRIM(Table1[[#This Row],[Description]]))</f>
        <v>Postage</v>
      </c>
    </row>
    <row r="71161" spans="1:14">
      <c r="A71161" s="2">
        <v>578295</v>
      </c>
      <c r="B71161" s="1" t="s">
        <v>691</v>
      </c>
      <c r="C71161" s="2" t="s">
        <v>692</v>
      </c>
      <c r="D71161" s="1">
        <v>10</v>
      </c>
      <c r="E71161" s="1" t="s">
        <v>6201</v>
      </c>
      <c r="F71161" s="1">
        <v>2.1</v>
      </c>
      <c r="G71161" s="1">
        <v>12569</v>
      </c>
      <c r="H71161" s="1" t="s">
        <v>735</v>
      </c>
      <c r="I71161" s="8">
        <f>Table1[[#This Row],[Quantity]]*Table1[[#This Row],[UnitPrice]]</f>
        <v>21</v>
      </c>
      <c r="J71161" s="12">
        <v>40870</v>
      </c>
      <c r="K71161" s="10">
        <v>0.61041666666666672</v>
      </c>
      <c r="L71161" s="1" t="str">
        <f>TEXT(Table1[[#This Row],[Date]],"mmm")</f>
        <v>Nov</v>
      </c>
      <c r="M71161" s="2" t="str">
        <f>IF(Table1[[#This Row],[Quantity]]&lt;0,"negative","+ive")</f>
        <v>+ive</v>
      </c>
      <c r="N71161" s="2" t="str">
        <f>PROPER(TRIM(Table1[[#This Row],[Description]]))</f>
        <v>Blue Party Bags</v>
      </c>
    </row>
    <row r="71162" spans="1:14">
      <c r="A71162" s="2">
        <v>578295</v>
      </c>
      <c r="B71162" s="1">
        <v>22558</v>
      </c>
      <c r="C71162" s="2" t="s">
        <v>241</v>
      </c>
      <c r="D71162" s="1">
        <v>12</v>
      </c>
      <c r="E71162" s="1" t="s">
        <v>6201</v>
      </c>
      <c r="F71162" s="1">
        <v>1.65</v>
      </c>
      <c r="G71162" s="1">
        <v>12569</v>
      </c>
      <c r="H71162" s="1" t="s">
        <v>735</v>
      </c>
      <c r="I71162" s="8">
        <f>Table1[[#This Row],[Quantity]]*Table1[[#This Row],[UnitPrice]]</f>
        <v>19.799999999999997</v>
      </c>
      <c r="J71162" s="12">
        <v>40870</v>
      </c>
      <c r="K71162" s="10">
        <v>0.61041666666666672</v>
      </c>
      <c r="L71162" s="1" t="str">
        <f>TEXT(Table1[[#This Row],[Date]],"mmm")</f>
        <v>Nov</v>
      </c>
      <c r="M71162" s="2" t="str">
        <f>IF(Table1[[#This Row],[Quantity]]&lt;0,"negative","+ive")</f>
        <v>+ive</v>
      </c>
      <c r="N71162" s="2" t="str">
        <f>PROPER(TRIM(Table1[[#This Row],[Description]]))</f>
        <v>Clothes Pegs Retrospot Pack 24</v>
      </c>
    </row>
    <row r="71163" spans="1:14">
      <c r="A71163" s="2">
        <v>578295</v>
      </c>
      <c r="B71163" s="1">
        <v>37450</v>
      </c>
      <c r="C71163" s="2" t="s">
        <v>1466</v>
      </c>
      <c r="D71163" s="1">
        <v>6</v>
      </c>
      <c r="E71163" s="1" t="s">
        <v>6201</v>
      </c>
      <c r="F71163" s="1">
        <v>2.95</v>
      </c>
      <c r="G71163" s="1">
        <v>12569</v>
      </c>
      <c r="H71163" s="1" t="s">
        <v>735</v>
      </c>
      <c r="I71163" s="8">
        <f>Table1[[#This Row],[Quantity]]*Table1[[#This Row],[UnitPrice]]</f>
        <v>17.700000000000003</v>
      </c>
      <c r="J71163" s="12">
        <v>40870</v>
      </c>
      <c r="K71163" s="10">
        <v>0.61041666666666672</v>
      </c>
      <c r="L71163" s="1" t="str">
        <f>TEXT(Table1[[#This Row],[Date]],"mmm")</f>
        <v>Nov</v>
      </c>
      <c r="M71163" s="2" t="str">
        <f>IF(Table1[[#This Row],[Quantity]]&lt;0,"negative","+ive")</f>
        <v>+ive</v>
      </c>
      <c r="N71163" s="2" t="str">
        <f>PROPER(TRIM(Table1[[#This Row],[Description]]))</f>
        <v>Ceramic Cake Bowl + Hanging Cakes</v>
      </c>
    </row>
    <row r="71164" spans="1:14">
      <c r="A71164" s="2">
        <v>578298</v>
      </c>
      <c r="B71164" s="1">
        <v>23293</v>
      </c>
      <c r="C71164" s="2" t="s">
        <v>4855</v>
      </c>
      <c r="D71164" s="1">
        <v>128</v>
      </c>
      <c r="E71164" s="1" t="s">
        <v>6202</v>
      </c>
      <c r="F71164" s="1">
        <v>0.72</v>
      </c>
      <c r="G71164" s="1">
        <v>12619</v>
      </c>
      <c r="H71164" s="1" t="s">
        <v>735</v>
      </c>
      <c r="I71164" s="8">
        <f>Table1[[#This Row],[Quantity]]*Table1[[#This Row],[UnitPrice]]</f>
        <v>92.16</v>
      </c>
      <c r="J71164" s="12">
        <v>40870</v>
      </c>
      <c r="K71164" s="10">
        <v>0.61944444444444446</v>
      </c>
      <c r="L71164" s="1" t="str">
        <f>TEXT(Table1[[#This Row],[Date]],"mmm")</f>
        <v>Nov</v>
      </c>
      <c r="M71164" s="2" t="str">
        <f>IF(Table1[[#This Row],[Quantity]]&lt;0,"negative","+ive")</f>
        <v>+ive</v>
      </c>
      <c r="N71164" s="2" t="str">
        <f>PROPER(TRIM(Table1[[#This Row],[Description]]))</f>
        <v>Set Of 12 Fairy Cake Baking Cases</v>
      </c>
    </row>
    <row r="71165" spans="1:14">
      <c r="A71165" s="2">
        <v>578298</v>
      </c>
      <c r="B71165" s="1">
        <v>23307</v>
      </c>
      <c r="C71165" s="2" t="s">
        <v>4595</v>
      </c>
      <c r="D71165" s="1">
        <v>24</v>
      </c>
      <c r="E71165" s="1" t="s">
        <v>6202</v>
      </c>
      <c r="F71165" s="1">
        <v>0.55000000000000004</v>
      </c>
      <c r="G71165" s="1">
        <v>12619</v>
      </c>
      <c r="H71165" s="1" t="s">
        <v>735</v>
      </c>
      <c r="I71165" s="8">
        <f>Table1[[#This Row],[Quantity]]*Table1[[#This Row],[UnitPrice]]</f>
        <v>13.200000000000001</v>
      </c>
      <c r="J71165" s="12">
        <v>40870</v>
      </c>
      <c r="K71165" s="10">
        <v>0.61944444444444446</v>
      </c>
      <c r="L71165" s="1" t="str">
        <f>TEXT(Table1[[#This Row],[Date]],"mmm")</f>
        <v>Nov</v>
      </c>
      <c r="M71165" s="2" t="str">
        <f>IF(Table1[[#This Row],[Quantity]]&lt;0,"negative","+ive")</f>
        <v>+ive</v>
      </c>
      <c r="N71165" s="2" t="str">
        <f>PROPER(TRIM(Table1[[#This Row],[Description]]))</f>
        <v>Set Of 60 Pantry Design Cake Cases</v>
      </c>
    </row>
    <row r="71166" spans="1:14">
      <c r="A71166" s="2">
        <v>578298</v>
      </c>
      <c r="B71166" s="1">
        <v>23295</v>
      </c>
      <c r="C71166" s="2" t="s">
        <v>4857</v>
      </c>
      <c r="D71166" s="1">
        <v>128</v>
      </c>
      <c r="E71166" s="1" t="s">
        <v>6202</v>
      </c>
      <c r="F71166" s="1">
        <v>0.72</v>
      </c>
      <c r="G71166" s="1">
        <v>12619</v>
      </c>
      <c r="H71166" s="1" t="s">
        <v>735</v>
      </c>
      <c r="I71166" s="8">
        <f>Table1[[#This Row],[Quantity]]*Table1[[#This Row],[UnitPrice]]</f>
        <v>92.16</v>
      </c>
      <c r="J71166" s="12">
        <v>40870</v>
      </c>
      <c r="K71166" s="10">
        <v>0.61944444444444446</v>
      </c>
      <c r="L71166" s="1" t="str">
        <f>TEXT(Table1[[#This Row],[Date]],"mmm")</f>
        <v>Nov</v>
      </c>
      <c r="M71166" s="2" t="str">
        <f>IF(Table1[[#This Row],[Quantity]]&lt;0,"negative","+ive")</f>
        <v>+ive</v>
      </c>
      <c r="N71166" s="2" t="str">
        <f>PROPER(TRIM(Table1[[#This Row],[Description]]))</f>
        <v>Set Of 12 Mini Loaf Baking Cases</v>
      </c>
    </row>
    <row r="71167" spans="1:14">
      <c r="A71167" s="2">
        <v>578298</v>
      </c>
      <c r="B71167" s="1">
        <v>22032</v>
      </c>
      <c r="C71167" s="2" t="s">
        <v>3953</v>
      </c>
      <c r="D71167" s="1">
        <v>12</v>
      </c>
      <c r="E71167" s="1" t="s">
        <v>6202</v>
      </c>
      <c r="F71167" s="1">
        <v>0.42</v>
      </c>
      <c r="G71167" s="1">
        <v>12619</v>
      </c>
      <c r="H71167" s="1" t="s">
        <v>735</v>
      </c>
      <c r="I71167" s="8">
        <f>Table1[[#This Row],[Quantity]]*Table1[[#This Row],[UnitPrice]]</f>
        <v>5.04</v>
      </c>
      <c r="J71167" s="12">
        <v>40870</v>
      </c>
      <c r="K71167" s="10">
        <v>0.61944444444444446</v>
      </c>
      <c r="L71167" s="1" t="str">
        <f>TEXT(Table1[[#This Row],[Date]],"mmm")</f>
        <v>Nov</v>
      </c>
      <c r="M71167" s="2" t="str">
        <f>IF(Table1[[#This Row],[Quantity]]&lt;0,"negative","+ive")</f>
        <v>+ive</v>
      </c>
      <c r="N71167" s="2" t="str">
        <f>PROPER(TRIM(Table1[[#This Row],[Description]]))</f>
        <v>Botanical Lily Greeting Card</v>
      </c>
    </row>
    <row r="71168" spans="1:14">
      <c r="A71168" s="2">
        <v>578298</v>
      </c>
      <c r="B71168" s="1">
        <v>22984</v>
      </c>
      <c r="C71168" s="2" t="s">
        <v>2461</v>
      </c>
      <c r="D71168" s="1">
        <v>24</v>
      </c>
      <c r="E71168" s="1" t="s">
        <v>6202</v>
      </c>
      <c r="F71168" s="1">
        <v>0.42</v>
      </c>
      <c r="G71168" s="1">
        <v>12619</v>
      </c>
      <c r="H71168" s="1" t="s">
        <v>735</v>
      </c>
      <c r="I71168" s="8">
        <f>Table1[[#This Row],[Quantity]]*Table1[[#This Row],[UnitPrice]]</f>
        <v>10.08</v>
      </c>
      <c r="J71168" s="12">
        <v>40870</v>
      </c>
      <c r="K71168" s="10">
        <v>0.61944444444444446</v>
      </c>
      <c r="L71168" s="1" t="str">
        <f>TEXT(Table1[[#This Row],[Date]],"mmm")</f>
        <v>Nov</v>
      </c>
      <c r="M71168" s="2" t="str">
        <f>IF(Table1[[#This Row],[Quantity]]&lt;0,"negative","+ive")</f>
        <v>+ive</v>
      </c>
      <c r="N71168" s="2" t="str">
        <f>PROPER(TRIM(Table1[[#This Row],[Description]]))</f>
        <v>Card Gingham Rose</v>
      </c>
    </row>
    <row r="71169" spans="1:14">
      <c r="A71169" s="2">
        <v>578298</v>
      </c>
      <c r="B71169" s="1">
        <v>85015</v>
      </c>
      <c r="C71169" s="2" t="s">
        <v>1054</v>
      </c>
      <c r="D71169" s="1">
        <v>24</v>
      </c>
      <c r="E71169" s="1" t="s">
        <v>6202</v>
      </c>
      <c r="F71169" s="1">
        <v>0.65</v>
      </c>
      <c r="G71169" s="1">
        <v>12619</v>
      </c>
      <c r="H71169" s="1" t="s">
        <v>735</v>
      </c>
      <c r="I71169" s="8">
        <f>Table1[[#This Row],[Quantity]]*Table1[[#This Row],[UnitPrice]]</f>
        <v>15.600000000000001</v>
      </c>
      <c r="J71169" s="12">
        <v>40870</v>
      </c>
      <c r="K71169" s="10">
        <v>0.61944444444444446</v>
      </c>
      <c r="L71169" s="1" t="str">
        <f>TEXT(Table1[[#This Row],[Date]],"mmm")</f>
        <v>Nov</v>
      </c>
      <c r="M71169" s="2" t="str">
        <f>IF(Table1[[#This Row],[Quantity]]&lt;0,"negative","+ive")</f>
        <v>+ive</v>
      </c>
      <c r="N71169" s="2" t="str">
        <f>PROPER(TRIM(Table1[[#This Row],[Description]]))</f>
        <v>Set Of 12 Vintage Postcard Set</v>
      </c>
    </row>
    <row r="71170" spans="1:14">
      <c r="A71170" s="2">
        <v>578298</v>
      </c>
      <c r="B71170" s="1">
        <v>22028</v>
      </c>
      <c r="C71170" s="2" t="s">
        <v>1638</v>
      </c>
      <c r="D71170" s="1">
        <v>12</v>
      </c>
      <c r="E71170" s="1" t="s">
        <v>6202</v>
      </c>
      <c r="F71170" s="1">
        <v>0.42</v>
      </c>
      <c r="G71170" s="1">
        <v>12619</v>
      </c>
      <c r="H71170" s="1" t="s">
        <v>735</v>
      </c>
      <c r="I71170" s="8">
        <f>Table1[[#This Row],[Quantity]]*Table1[[#This Row],[UnitPrice]]</f>
        <v>5.04</v>
      </c>
      <c r="J71170" s="12">
        <v>40870</v>
      </c>
      <c r="K71170" s="10">
        <v>0.61944444444444446</v>
      </c>
      <c r="L71170" s="1" t="str">
        <f>TEXT(Table1[[#This Row],[Date]],"mmm")</f>
        <v>Nov</v>
      </c>
      <c r="M71170" s="2" t="str">
        <f>IF(Table1[[#This Row],[Quantity]]&lt;0,"negative","+ive")</f>
        <v>+ive</v>
      </c>
      <c r="N71170" s="2" t="str">
        <f>PROPER(TRIM(Table1[[#This Row],[Description]]))</f>
        <v>Penny Farthing Birthday Card</v>
      </c>
    </row>
    <row r="71171" spans="1:14">
      <c r="A71171" s="2">
        <v>578298</v>
      </c>
      <c r="B71171" s="1">
        <v>22029</v>
      </c>
      <c r="C71171" s="2" t="s">
        <v>1614</v>
      </c>
      <c r="D71171" s="1">
        <v>12</v>
      </c>
      <c r="E71171" s="1" t="s">
        <v>6202</v>
      </c>
      <c r="F71171" s="1">
        <v>0.42</v>
      </c>
      <c r="G71171" s="1">
        <v>12619</v>
      </c>
      <c r="H71171" s="1" t="s">
        <v>735</v>
      </c>
      <c r="I71171" s="8">
        <f>Table1[[#This Row],[Quantity]]*Table1[[#This Row],[UnitPrice]]</f>
        <v>5.04</v>
      </c>
      <c r="J71171" s="12">
        <v>40870</v>
      </c>
      <c r="K71171" s="10">
        <v>0.61944444444444446</v>
      </c>
      <c r="L71171" s="1" t="str">
        <f>TEXT(Table1[[#This Row],[Date]],"mmm")</f>
        <v>Nov</v>
      </c>
      <c r="M71171" s="2" t="str">
        <f>IF(Table1[[#This Row],[Quantity]]&lt;0,"negative","+ive")</f>
        <v>+ive</v>
      </c>
      <c r="N71171" s="2" t="str">
        <f>PROPER(TRIM(Table1[[#This Row],[Description]]))</f>
        <v>Spaceboy Birthday Card</v>
      </c>
    </row>
    <row r="71172" spans="1:14">
      <c r="A71172" s="2">
        <v>578298</v>
      </c>
      <c r="B71172" s="1">
        <v>22031</v>
      </c>
      <c r="C71172" s="2" t="s">
        <v>1876</v>
      </c>
      <c r="D71172" s="1">
        <v>12</v>
      </c>
      <c r="E71172" s="1" t="s">
        <v>6202</v>
      </c>
      <c r="F71172" s="1">
        <v>0.42</v>
      </c>
      <c r="G71172" s="1">
        <v>12619</v>
      </c>
      <c r="H71172" s="1" t="s">
        <v>735</v>
      </c>
      <c r="I71172" s="8">
        <f>Table1[[#This Row],[Quantity]]*Table1[[#This Row],[UnitPrice]]</f>
        <v>5.04</v>
      </c>
      <c r="J71172" s="12">
        <v>40870</v>
      </c>
      <c r="K71172" s="10">
        <v>0.61944444444444446</v>
      </c>
      <c r="L71172" s="1" t="str">
        <f>TEXT(Table1[[#This Row],[Date]],"mmm")</f>
        <v>Nov</v>
      </c>
      <c r="M71172" s="2" t="str">
        <f>IF(Table1[[#This Row],[Quantity]]&lt;0,"negative","+ive")</f>
        <v>+ive</v>
      </c>
      <c r="N71172" s="2" t="str">
        <f>PROPER(TRIM(Table1[[#This Row],[Description]]))</f>
        <v>Botanical Lavender Birthday Card</v>
      </c>
    </row>
    <row r="71173" spans="1:14">
      <c r="A71173" s="2">
        <v>578298</v>
      </c>
      <c r="B71173" s="1">
        <v>22819</v>
      </c>
      <c r="C71173" s="2" t="s">
        <v>780</v>
      </c>
      <c r="D71173" s="1">
        <v>12</v>
      </c>
      <c r="E71173" s="1" t="s">
        <v>6202</v>
      </c>
      <c r="F71173" s="1">
        <v>0.42</v>
      </c>
      <c r="G71173" s="1">
        <v>12619</v>
      </c>
      <c r="H71173" s="1" t="s">
        <v>735</v>
      </c>
      <c r="I71173" s="8">
        <f>Table1[[#This Row],[Quantity]]*Table1[[#This Row],[UnitPrice]]</f>
        <v>5.04</v>
      </c>
      <c r="J71173" s="12">
        <v>40870</v>
      </c>
      <c r="K71173" s="10">
        <v>0.61944444444444446</v>
      </c>
      <c r="L71173" s="1" t="str">
        <f>TEXT(Table1[[#This Row],[Date]],"mmm")</f>
        <v>Nov</v>
      </c>
      <c r="M71173" s="2" t="str">
        <f>IF(Table1[[#This Row],[Quantity]]&lt;0,"negative","+ive")</f>
        <v>+ive</v>
      </c>
      <c r="N71173" s="2" t="str">
        <f>PROPER(TRIM(Table1[[#This Row],[Description]]))</f>
        <v>Birthday Card, Retro Spot</v>
      </c>
    </row>
    <row r="71174" spans="1:14">
      <c r="A71174" s="2">
        <v>578298</v>
      </c>
      <c r="B71174" s="1">
        <v>21974</v>
      </c>
      <c r="C71174" s="2" t="s">
        <v>1410</v>
      </c>
      <c r="D71174" s="1">
        <v>12</v>
      </c>
      <c r="E71174" s="1" t="s">
        <v>6202</v>
      </c>
      <c r="F71174" s="1">
        <v>1.45</v>
      </c>
      <c r="G71174" s="1">
        <v>12619</v>
      </c>
      <c r="H71174" s="1" t="s">
        <v>735</v>
      </c>
      <c r="I71174" s="8">
        <f>Table1[[#This Row],[Quantity]]*Table1[[#This Row],[UnitPrice]]</f>
        <v>17.399999999999999</v>
      </c>
      <c r="J71174" s="12">
        <v>40870</v>
      </c>
      <c r="K71174" s="10">
        <v>0.61944444444444446</v>
      </c>
      <c r="L71174" s="1" t="str">
        <f>TEXT(Table1[[#This Row],[Date]],"mmm")</f>
        <v>Nov</v>
      </c>
      <c r="M71174" s="2" t="str">
        <f>IF(Table1[[#This Row],[Quantity]]&lt;0,"negative","+ive")</f>
        <v>+ive</v>
      </c>
      <c r="N71174" s="2" t="str">
        <f>PROPER(TRIM(Table1[[#This Row],[Description]]))</f>
        <v>Set Of 36 Paisley Flower Doilies</v>
      </c>
    </row>
    <row r="71175" spans="1:14">
      <c r="A71175" s="2">
        <v>578298</v>
      </c>
      <c r="B71175" s="1">
        <v>84987</v>
      </c>
      <c r="C71175" s="2" t="s">
        <v>2003</v>
      </c>
      <c r="D71175" s="1">
        <v>12</v>
      </c>
      <c r="E71175" s="1" t="s">
        <v>6202</v>
      </c>
      <c r="F71175" s="1">
        <v>1.45</v>
      </c>
      <c r="G71175" s="1">
        <v>12619</v>
      </c>
      <c r="H71175" s="1" t="s">
        <v>735</v>
      </c>
      <c r="I71175" s="8">
        <f>Table1[[#This Row],[Quantity]]*Table1[[#This Row],[UnitPrice]]</f>
        <v>17.399999999999999</v>
      </c>
      <c r="J71175" s="12">
        <v>40870</v>
      </c>
      <c r="K71175" s="10">
        <v>0.61944444444444446</v>
      </c>
      <c r="L71175" s="1" t="str">
        <f>TEXT(Table1[[#This Row],[Date]],"mmm")</f>
        <v>Nov</v>
      </c>
      <c r="M71175" s="2" t="str">
        <f>IF(Table1[[#This Row],[Quantity]]&lt;0,"negative","+ive")</f>
        <v>+ive</v>
      </c>
      <c r="N71175" s="2" t="str">
        <f>PROPER(TRIM(Table1[[#This Row],[Description]]))</f>
        <v>Set Of 36 Teatime Paper Doilies</v>
      </c>
    </row>
    <row r="71176" spans="1:14">
      <c r="A71176" s="2">
        <v>578298</v>
      </c>
      <c r="B71176" s="1">
        <v>84988</v>
      </c>
      <c r="C71176" s="2" t="s">
        <v>1134</v>
      </c>
      <c r="D71176" s="1">
        <v>12</v>
      </c>
      <c r="E71176" s="1" t="s">
        <v>6202</v>
      </c>
      <c r="F71176" s="1">
        <v>1.45</v>
      </c>
      <c r="G71176" s="1">
        <v>12619</v>
      </c>
      <c r="H71176" s="1" t="s">
        <v>735</v>
      </c>
      <c r="I71176" s="8">
        <f>Table1[[#This Row],[Quantity]]*Table1[[#This Row],[UnitPrice]]</f>
        <v>17.399999999999999</v>
      </c>
      <c r="J71176" s="12">
        <v>40870</v>
      </c>
      <c r="K71176" s="10">
        <v>0.61944444444444446</v>
      </c>
      <c r="L71176" s="1" t="str">
        <f>TEXT(Table1[[#This Row],[Date]],"mmm")</f>
        <v>Nov</v>
      </c>
      <c r="M71176" s="2" t="str">
        <f>IF(Table1[[#This Row],[Quantity]]&lt;0,"negative","+ive")</f>
        <v>+ive</v>
      </c>
      <c r="N71176" s="2" t="str">
        <f>PROPER(TRIM(Table1[[#This Row],[Description]]))</f>
        <v>Set Of 72 Pink Heart Paper Doilies</v>
      </c>
    </row>
    <row r="71177" spans="1:14">
      <c r="A71177" s="2">
        <v>578298</v>
      </c>
      <c r="B71177" s="1">
        <v>21210</v>
      </c>
      <c r="C71177" s="2" t="s">
        <v>373</v>
      </c>
      <c r="D71177" s="1">
        <v>12</v>
      </c>
      <c r="E71177" s="1" t="s">
        <v>6202</v>
      </c>
      <c r="F71177" s="1">
        <v>1.45</v>
      </c>
      <c r="G71177" s="1">
        <v>12619</v>
      </c>
      <c r="H71177" s="1" t="s">
        <v>735</v>
      </c>
      <c r="I71177" s="8">
        <f>Table1[[#This Row],[Quantity]]*Table1[[#This Row],[UnitPrice]]</f>
        <v>17.399999999999999</v>
      </c>
      <c r="J71177" s="12">
        <v>40870</v>
      </c>
      <c r="K71177" s="10">
        <v>0.61944444444444446</v>
      </c>
      <c r="L71177" s="1" t="str">
        <f>TEXT(Table1[[#This Row],[Date]],"mmm")</f>
        <v>Nov</v>
      </c>
      <c r="M71177" s="2" t="str">
        <f>IF(Table1[[#This Row],[Quantity]]&lt;0,"negative","+ive")</f>
        <v>+ive</v>
      </c>
      <c r="N71177" s="2" t="str">
        <f>PROPER(TRIM(Table1[[#This Row],[Description]]))</f>
        <v>Set Of 72 Retrospot Paper Doilies</v>
      </c>
    </row>
    <row r="71178" spans="1:14">
      <c r="A71178" s="2">
        <v>578298</v>
      </c>
      <c r="B71178" s="1">
        <v>85227</v>
      </c>
      <c r="C71178" s="2" t="s">
        <v>1524</v>
      </c>
      <c r="D71178" s="1">
        <v>12</v>
      </c>
      <c r="E71178" s="1" t="s">
        <v>6202</v>
      </c>
      <c r="F71178" s="1">
        <v>0.85</v>
      </c>
      <c r="G71178" s="1">
        <v>12619</v>
      </c>
      <c r="H71178" s="1" t="s">
        <v>735</v>
      </c>
      <c r="I71178" s="8">
        <f>Table1[[#This Row],[Quantity]]*Table1[[#This Row],[UnitPrice]]</f>
        <v>10.199999999999999</v>
      </c>
      <c r="J71178" s="12">
        <v>40870</v>
      </c>
      <c r="K71178" s="10">
        <v>0.61944444444444446</v>
      </c>
      <c r="L71178" s="1" t="str">
        <f>TEXT(Table1[[#This Row],[Date]],"mmm")</f>
        <v>Nov</v>
      </c>
      <c r="M71178" s="2" t="str">
        <f>IF(Table1[[#This Row],[Quantity]]&lt;0,"negative","+ive")</f>
        <v>+ive</v>
      </c>
      <c r="N71178" s="2" t="str">
        <f>PROPER(TRIM(Table1[[#This Row],[Description]]))</f>
        <v>Set Of 6 3D Kit Cards For Kids</v>
      </c>
    </row>
    <row r="71179" spans="1:14">
      <c r="A71179" s="2">
        <v>578298</v>
      </c>
      <c r="B71179" s="1">
        <v>22079</v>
      </c>
      <c r="C71179" s="2" t="s">
        <v>2287</v>
      </c>
      <c r="D71179" s="1">
        <v>10</v>
      </c>
      <c r="E71179" s="1" t="s">
        <v>6202</v>
      </c>
      <c r="F71179" s="1">
        <v>1.65</v>
      </c>
      <c r="G71179" s="1">
        <v>12619</v>
      </c>
      <c r="H71179" s="1" t="s">
        <v>735</v>
      </c>
      <c r="I71179" s="8">
        <f>Table1[[#This Row],[Quantity]]*Table1[[#This Row],[UnitPrice]]</f>
        <v>16.5</v>
      </c>
      <c r="J71179" s="12">
        <v>40870</v>
      </c>
      <c r="K71179" s="10">
        <v>0.61944444444444446</v>
      </c>
      <c r="L71179" s="1" t="str">
        <f>TEXT(Table1[[#This Row],[Date]],"mmm")</f>
        <v>Nov</v>
      </c>
      <c r="M71179" s="2" t="str">
        <f>IF(Table1[[#This Row],[Quantity]]&lt;0,"negative","+ive")</f>
        <v>+ive</v>
      </c>
      <c r="N71179" s="2" t="str">
        <f>PROPER(TRIM(Table1[[#This Row],[Description]]))</f>
        <v>Ribbon Reel Hearts Design</v>
      </c>
    </row>
    <row r="71180" spans="1:14">
      <c r="A71180" s="2">
        <v>578298</v>
      </c>
      <c r="B71180" s="1" t="s">
        <v>59</v>
      </c>
      <c r="C71180" s="2" t="s">
        <v>60</v>
      </c>
      <c r="D71180" s="1">
        <v>3</v>
      </c>
      <c r="E71180" s="1" t="s">
        <v>6202</v>
      </c>
      <c r="F71180" s="1">
        <v>18</v>
      </c>
      <c r="G71180" s="1">
        <v>12619</v>
      </c>
      <c r="H71180" s="1" t="s">
        <v>735</v>
      </c>
      <c r="I71180" s="8">
        <f>Table1[[#This Row],[Quantity]]*Table1[[#This Row],[UnitPrice]]</f>
        <v>54</v>
      </c>
      <c r="J71180" s="12">
        <v>40870</v>
      </c>
      <c r="K71180" s="10">
        <v>0.61944444444444446</v>
      </c>
      <c r="L71180" s="1" t="str">
        <f>TEXT(Table1[[#This Row],[Date]],"mmm")</f>
        <v>Nov</v>
      </c>
      <c r="M71180" s="2" t="str">
        <f>IF(Table1[[#This Row],[Quantity]]&lt;0,"negative","+ive")</f>
        <v>+ive</v>
      </c>
      <c r="N71180" s="2" t="str">
        <f>PROPER(TRIM(Table1[[#This Row],[Description]]))</f>
        <v>Postage</v>
      </c>
    </row>
    <row r="71181" spans="1:14">
      <c r="A71181" s="2">
        <v>578300</v>
      </c>
      <c r="B71181" s="1" t="s">
        <v>687</v>
      </c>
      <c r="C71181" s="2" t="s">
        <v>3912</v>
      </c>
      <c r="D71181" s="1">
        <v>72</v>
      </c>
      <c r="E71181" s="1" t="s">
        <v>6203</v>
      </c>
      <c r="F71181" s="1">
        <v>3.75</v>
      </c>
      <c r="G71181" s="1">
        <v>12664</v>
      </c>
      <c r="H71181" s="1" t="s">
        <v>3531</v>
      </c>
      <c r="I71181" s="8">
        <f>Table1[[#This Row],[Quantity]]*Table1[[#This Row],[UnitPrice]]</f>
        <v>270</v>
      </c>
      <c r="J71181" s="12">
        <v>40870</v>
      </c>
      <c r="K71181" s="10">
        <v>0.62638888888888888</v>
      </c>
      <c r="L71181" s="1" t="str">
        <f>TEXT(Table1[[#This Row],[Date]],"mmm")</f>
        <v>Nov</v>
      </c>
      <c r="M71181" s="2" t="str">
        <f>IF(Table1[[#This Row],[Quantity]]&lt;0,"negative","+ive")</f>
        <v>+ive</v>
      </c>
      <c r="N71181" s="2" t="str">
        <f>PROPER(TRIM(Table1[[#This Row],[Description]]))</f>
        <v>Childrens Cutlery Polkadot Pink</v>
      </c>
    </row>
    <row r="71182" spans="1:14">
      <c r="A71182" s="2">
        <v>578300</v>
      </c>
      <c r="B71182" s="1" t="s">
        <v>59</v>
      </c>
      <c r="C71182" s="2" t="s">
        <v>60</v>
      </c>
      <c r="D71182" s="1">
        <v>1</v>
      </c>
      <c r="E71182" s="1" t="s">
        <v>6203</v>
      </c>
      <c r="F71182" s="1">
        <v>40</v>
      </c>
      <c r="G71182" s="1">
        <v>12664</v>
      </c>
      <c r="H71182" s="1" t="s">
        <v>3531</v>
      </c>
      <c r="I71182" s="8">
        <f>Table1[[#This Row],[Quantity]]*Table1[[#This Row],[UnitPrice]]</f>
        <v>40</v>
      </c>
      <c r="J71182" s="12">
        <v>40870</v>
      </c>
      <c r="K71182" s="10">
        <v>0.62638888888888888</v>
      </c>
      <c r="L71182" s="1" t="str">
        <f>TEXT(Table1[[#This Row],[Date]],"mmm")</f>
        <v>Nov</v>
      </c>
      <c r="M71182" s="2" t="str">
        <f>IF(Table1[[#This Row],[Quantity]]&lt;0,"negative","+ive")</f>
        <v>+ive</v>
      </c>
      <c r="N71182" s="2" t="str">
        <f>PROPER(TRIM(Table1[[#This Row],[Description]]))</f>
        <v>Postage</v>
      </c>
    </row>
    <row r="71183" spans="1:14">
      <c r="A71183" s="2">
        <v>578321</v>
      </c>
      <c r="B71183" s="1">
        <v>20728</v>
      </c>
      <c r="C71183" s="2" t="s">
        <v>347</v>
      </c>
      <c r="D71183" s="1">
        <v>200</v>
      </c>
      <c r="E71183" s="1" t="s">
        <v>6204</v>
      </c>
      <c r="F71183" s="1">
        <v>1.45</v>
      </c>
      <c r="G71183" s="1">
        <v>12557</v>
      </c>
      <c r="H71183" s="1" t="s">
        <v>2128</v>
      </c>
      <c r="I71183" s="8">
        <f>Table1[[#This Row],[Quantity]]*Table1[[#This Row],[UnitPrice]]</f>
        <v>290</v>
      </c>
      <c r="J71183" s="12">
        <v>40870</v>
      </c>
      <c r="K71183" s="10">
        <v>0.70763888888888893</v>
      </c>
      <c r="L71183" s="1" t="str">
        <f>TEXT(Table1[[#This Row],[Date]],"mmm")</f>
        <v>Nov</v>
      </c>
      <c r="M71183" s="2" t="str">
        <f>IF(Table1[[#This Row],[Quantity]]&lt;0,"negative","+ive")</f>
        <v>+ive</v>
      </c>
      <c r="N71183" s="2" t="str">
        <f>PROPER(TRIM(Table1[[#This Row],[Description]]))</f>
        <v>Lunch Bag Cars Blue</v>
      </c>
    </row>
    <row r="71184" spans="1:14">
      <c r="A71184" s="2">
        <v>578321</v>
      </c>
      <c r="B71184" s="1" t="s">
        <v>80</v>
      </c>
      <c r="C71184" s="2" t="s">
        <v>3941</v>
      </c>
      <c r="D71184" s="1">
        <v>72</v>
      </c>
      <c r="E71184" s="1" t="s">
        <v>6204</v>
      </c>
      <c r="F71184" s="1">
        <v>3.75</v>
      </c>
      <c r="G71184" s="1">
        <v>12557</v>
      </c>
      <c r="H71184" s="1" t="s">
        <v>2128</v>
      </c>
      <c r="I71184" s="8">
        <f>Table1[[#This Row],[Quantity]]*Table1[[#This Row],[UnitPrice]]</f>
        <v>270</v>
      </c>
      <c r="J71184" s="12">
        <v>40870</v>
      </c>
      <c r="K71184" s="10">
        <v>0.70763888888888893</v>
      </c>
      <c r="L71184" s="1" t="str">
        <f>TEXT(Table1[[#This Row],[Date]],"mmm")</f>
        <v>Nov</v>
      </c>
      <c r="M71184" s="2" t="str">
        <f>IF(Table1[[#This Row],[Quantity]]&lt;0,"negative","+ive")</f>
        <v>+ive</v>
      </c>
      <c r="N71184" s="2" t="str">
        <f>PROPER(TRIM(Table1[[#This Row],[Description]]))</f>
        <v>Childrens Cutlery Retrospot Red</v>
      </c>
    </row>
    <row r="71185" spans="1:14">
      <c r="A71185" s="2">
        <v>578321</v>
      </c>
      <c r="B71185" s="1" t="s">
        <v>687</v>
      </c>
      <c r="C71185" s="2" t="s">
        <v>3912</v>
      </c>
      <c r="D71185" s="1">
        <v>360</v>
      </c>
      <c r="E71185" s="1" t="s">
        <v>6204</v>
      </c>
      <c r="F71185" s="1">
        <v>3.75</v>
      </c>
      <c r="G71185" s="1">
        <v>12557</v>
      </c>
      <c r="H71185" s="1" t="s">
        <v>2128</v>
      </c>
      <c r="I71185" s="8">
        <f>Table1[[#This Row],[Quantity]]*Table1[[#This Row],[UnitPrice]]</f>
        <v>1350</v>
      </c>
      <c r="J71185" s="12">
        <v>40870</v>
      </c>
      <c r="K71185" s="10">
        <v>0.70763888888888893</v>
      </c>
      <c r="L71185" s="1" t="str">
        <f>TEXT(Table1[[#This Row],[Date]],"mmm")</f>
        <v>Nov</v>
      </c>
      <c r="M71185" s="2" t="str">
        <f>IF(Table1[[#This Row],[Quantity]]&lt;0,"negative","+ive")</f>
        <v>+ive</v>
      </c>
      <c r="N71185" s="2" t="str">
        <f>PROPER(TRIM(Table1[[#This Row],[Description]]))</f>
        <v>Childrens Cutlery Polkadot Pink</v>
      </c>
    </row>
    <row r="71186" spans="1:14">
      <c r="A71186" s="2">
        <v>578321</v>
      </c>
      <c r="B71186" s="1" t="s">
        <v>82</v>
      </c>
      <c r="C71186" s="2" t="s">
        <v>3942</v>
      </c>
      <c r="D71186" s="1">
        <v>288</v>
      </c>
      <c r="E71186" s="1" t="s">
        <v>6204</v>
      </c>
      <c r="F71186" s="1">
        <v>3.75</v>
      </c>
      <c r="G71186" s="1">
        <v>12557</v>
      </c>
      <c r="H71186" s="1" t="s">
        <v>2128</v>
      </c>
      <c r="I71186" s="8">
        <f>Table1[[#This Row],[Quantity]]*Table1[[#This Row],[UnitPrice]]</f>
        <v>1080</v>
      </c>
      <c r="J71186" s="12">
        <v>40870</v>
      </c>
      <c r="K71186" s="10">
        <v>0.70763888888888893</v>
      </c>
      <c r="L71186" s="1" t="str">
        <f>TEXT(Table1[[#This Row],[Date]],"mmm")</f>
        <v>Nov</v>
      </c>
      <c r="M71186" s="2" t="str">
        <f>IF(Table1[[#This Row],[Quantity]]&lt;0,"negative","+ive")</f>
        <v>+ive</v>
      </c>
      <c r="N71186" s="2" t="str">
        <f>PROPER(TRIM(Table1[[#This Row],[Description]]))</f>
        <v>Childrens Cutlery Polkadot Blue</v>
      </c>
    </row>
    <row r="71187" spans="1:14">
      <c r="A71187" s="2">
        <v>578331</v>
      </c>
      <c r="B71187" s="1">
        <v>22423</v>
      </c>
      <c r="C71187" s="2" t="s">
        <v>611</v>
      </c>
      <c r="D71187" s="1">
        <v>2</v>
      </c>
      <c r="E71187" s="1" t="s">
        <v>6205</v>
      </c>
      <c r="F71187" s="1">
        <v>12.75</v>
      </c>
      <c r="G71187" s="1">
        <v>14911</v>
      </c>
      <c r="H71187" s="1" t="s">
        <v>866</v>
      </c>
      <c r="I71187" s="8">
        <f>Table1[[#This Row],[Quantity]]*Table1[[#This Row],[UnitPrice]]</f>
        <v>25.5</v>
      </c>
      <c r="J71187" s="12">
        <v>40871</v>
      </c>
      <c r="K71187" s="10">
        <v>0.36388888888888887</v>
      </c>
      <c r="L71187" s="1" t="str">
        <f>TEXT(Table1[[#This Row],[Date]],"mmm")</f>
        <v>Nov</v>
      </c>
      <c r="M71187" s="2" t="str">
        <f>IF(Table1[[#This Row],[Quantity]]&lt;0,"negative","+ive")</f>
        <v>+ive</v>
      </c>
      <c r="N71187" s="2" t="str">
        <f>PROPER(TRIM(Table1[[#This Row],[Description]]))</f>
        <v>Regency Cakestand 3 Tier</v>
      </c>
    </row>
    <row r="71188" spans="1:14">
      <c r="A71188" s="2">
        <v>578331</v>
      </c>
      <c r="B71188" s="1">
        <v>22698</v>
      </c>
      <c r="C71188" s="2" t="s">
        <v>3061</v>
      </c>
      <c r="D71188" s="1">
        <v>6</v>
      </c>
      <c r="E71188" s="1" t="s">
        <v>6205</v>
      </c>
      <c r="F71188" s="1">
        <v>2.95</v>
      </c>
      <c r="G71188" s="1">
        <v>14911</v>
      </c>
      <c r="H71188" s="1" t="s">
        <v>866</v>
      </c>
      <c r="I71188" s="8">
        <f>Table1[[#This Row],[Quantity]]*Table1[[#This Row],[UnitPrice]]</f>
        <v>17.700000000000003</v>
      </c>
      <c r="J71188" s="12">
        <v>40871</v>
      </c>
      <c r="K71188" s="10">
        <v>0.36388888888888887</v>
      </c>
      <c r="L71188" s="1" t="str">
        <f>TEXT(Table1[[#This Row],[Date]],"mmm")</f>
        <v>Nov</v>
      </c>
      <c r="M71188" s="2" t="str">
        <f>IF(Table1[[#This Row],[Quantity]]&lt;0,"negative","+ive")</f>
        <v>+ive</v>
      </c>
      <c r="N71188" s="2" t="str">
        <f>PROPER(TRIM(Table1[[#This Row],[Description]]))</f>
        <v>Pink Regency Teacup And Saucer</v>
      </c>
    </row>
    <row r="71189" spans="1:14">
      <c r="A71189" s="2">
        <v>578331</v>
      </c>
      <c r="B71189" s="1">
        <v>22699</v>
      </c>
      <c r="C71189" s="2" t="s">
        <v>715</v>
      </c>
      <c r="D71189" s="1">
        <v>6</v>
      </c>
      <c r="E71189" s="1" t="s">
        <v>6205</v>
      </c>
      <c r="F71189" s="1">
        <v>2.95</v>
      </c>
      <c r="G71189" s="1">
        <v>14911</v>
      </c>
      <c r="H71189" s="1" t="s">
        <v>866</v>
      </c>
      <c r="I71189" s="8">
        <f>Table1[[#This Row],[Quantity]]*Table1[[#This Row],[UnitPrice]]</f>
        <v>17.700000000000003</v>
      </c>
      <c r="J71189" s="12">
        <v>40871</v>
      </c>
      <c r="K71189" s="10">
        <v>0.36388888888888887</v>
      </c>
      <c r="L71189" s="1" t="str">
        <f>TEXT(Table1[[#This Row],[Date]],"mmm")</f>
        <v>Nov</v>
      </c>
      <c r="M71189" s="2" t="str">
        <f>IF(Table1[[#This Row],[Quantity]]&lt;0,"negative","+ive")</f>
        <v>+ive</v>
      </c>
      <c r="N71189" s="2" t="str">
        <f>PROPER(TRIM(Table1[[#This Row],[Description]]))</f>
        <v>Roses Regency Teacup And Saucer</v>
      </c>
    </row>
    <row r="71190" spans="1:14">
      <c r="A71190" s="2">
        <v>578331</v>
      </c>
      <c r="B71190" s="1">
        <v>22697</v>
      </c>
      <c r="C71190" s="2" t="s">
        <v>720</v>
      </c>
      <c r="D71190" s="1">
        <v>6</v>
      </c>
      <c r="E71190" s="1" t="s">
        <v>6205</v>
      </c>
      <c r="F71190" s="1">
        <v>2.95</v>
      </c>
      <c r="G71190" s="1">
        <v>14911</v>
      </c>
      <c r="H71190" s="1" t="s">
        <v>866</v>
      </c>
      <c r="I71190" s="8">
        <f>Table1[[#This Row],[Quantity]]*Table1[[#This Row],[UnitPrice]]</f>
        <v>17.700000000000003</v>
      </c>
      <c r="J71190" s="12">
        <v>40871</v>
      </c>
      <c r="K71190" s="10">
        <v>0.36388888888888887</v>
      </c>
      <c r="L71190" s="1" t="str">
        <f>TEXT(Table1[[#This Row],[Date]],"mmm")</f>
        <v>Nov</v>
      </c>
      <c r="M71190" s="2" t="str">
        <f>IF(Table1[[#This Row],[Quantity]]&lt;0,"negative","+ive")</f>
        <v>+ive</v>
      </c>
      <c r="N71190" s="2" t="str">
        <f>PROPER(TRIM(Table1[[#This Row],[Description]]))</f>
        <v>Green Regency Teacup And Saucer</v>
      </c>
    </row>
    <row r="71191" spans="1:14">
      <c r="A71191" s="2">
        <v>578331</v>
      </c>
      <c r="B71191" s="1">
        <v>22065</v>
      </c>
      <c r="C71191" s="2" t="s">
        <v>913</v>
      </c>
      <c r="D71191" s="1">
        <v>48</v>
      </c>
      <c r="E71191" s="1" t="s">
        <v>6205</v>
      </c>
      <c r="F71191" s="1">
        <v>0.39</v>
      </c>
      <c r="G71191" s="1">
        <v>14911</v>
      </c>
      <c r="H71191" s="1" t="s">
        <v>866</v>
      </c>
      <c r="I71191" s="8">
        <f>Table1[[#This Row],[Quantity]]*Table1[[#This Row],[UnitPrice]]</f>
        <v>18.72</v>
      </c>
      <c r="J71191" s="12">
        <v>40871</v>
      </c>
      <c r="K71191" s="10">
        <v>0.36388888888888887</v>
      </c>
      <c r="L71191" s="1" t="str">
        <f>TEXT(Table1[[#This Row],[Date]],"mmm")</f>
        <v>Nov</v>
      </c>
      <c r="M71191" s="2" t="str">
        <f>IF(Table1[[#This Row],[Quantity]]&lt;0,"negative","+ive")</f>
        <v>+ive</v>
      </c>
      <c r="N71191" s="2" t="str">
        <f>PROPER(TRIM(Table1[[#This Row],[Description]]))</f>
        <v>Christmas Pudding Trinket Pot</v>
      </c>
    </row>
    <row r="71192" spans="1:14">
      <c r="A71192" s="2">
        <v>578331</v>
      </c>
      <c r="B71192" s="1">
        <v>21993</v>
      </c>
      <c r="C71192" s="2" t="s">
        <v>910</v>
      </c>
      <c r="D71192" s="1">
        <v>12</v>
      </c>
      <c r="E71192" s="1" t="s">
        <v>6205</v>
      </c>
      <c r="F71192" s="1">
        <v>1.25</v>
      </c>
      <c r="G71192" s="1">
        <v>14911</v>
      </c>
      <c r="H71192" s="1" t="s">
        <v>866</v>
      </c>
      <c r="I71192" s="8">
        <f>Table1[[#This Row],[Quantity]]*Table1[[#This Row],[UnitPrice]]</f>
        <v>15</v>
      </c>
      <c r="J71192" s="12">
        <v>40871</v>
      </c>
      <c r="K71192" s="10">
        <v>0.36388888888888887</v>
      </c>
      <c r="L71192" s="1" t="str">
        <f>TEXT(Table1[[#This Row],[Date]],"mmm")</f>
        <v>Nov</v>
      </c>
      <c r="M71192" s="2" t="str">
        <f>IF(Table1[[#This Row],[Quantity]]&lt;0,"negative","+ive")</f>
        <v>+ive</v>
      </c>
      <c r="N71192" s="2" t="str">
        <f>PROPER(TRIM(Table1[[#This Row],[Description]]))</f>
        <v>Floral Folk Stationery Set</v>
      </c>
    </row>
    <row r="71193" spans="1:14">
      <c r="A71193" s="2">
        <v>578331</v>
      </c>
      <c r="B71193" s="1">
        <v>22066</v>
      </c>
      <c r="C71193" s="2" t="s">
        <v>3675</v>
      </c>
      <c r="D71193" s="1">
        <v>48</v>
      </c>
      <c r="E71193" s="1" t="s">
        <v>6205</v>
      </c>
      <c r="F71193" s="1">
        <v>0.39</v>
      </c>
      <c r="G71193" s="1">
        <v>14911</v>
      </c>
      <c r="H71193" s="1" t="s">
        <v>866</v>
      </c>
      <c r="I71193" s="8">
        <f>Table1[[#This Row],[Quantity]]*Table1[[#This Row],[UnitPrice]]</f>
        <v>18.72</v>
      </c>
      <c r="J71193" s="12">
        <v>40871</v>
      </c>
      <c r="K71193" s="10">
        <v>0.36388888888888887</v>
      </c>
      <c r="L71193" s="1" t="str">
        <f>TEXT(Table1[[#This Row],[Date]],"mmm")</f>
        <v>Nov</v>
      </c>
      <c r="M71193" s="2" t="str">
        <f>IF(Table1[[#This Row],[Quantity]]&lt;0,"negative","+ive")</f>
        <v>+ive</v>
      </c>
      <c r="N71193" s="2" t="str">
        <f>PROPER(TRIM(Table1[[#This Row],[Description]]))</f>
        <v>Love Heart Trinket Pot</v>
      </c>
    </row>
    <row r="71194" spans="1:14">
      <c r="A71194" s="2">
        <v>578331</v>
      </c>
      <c r="B71194" s="1">
        <v>21790</v>
      </c>
      <c r="C71194" s="2" t="s">
        <v>468</v>
      </c>
      <c r="D71194" s="1">
        <v>12</v>
      </c>
      <c r="E71194" s="1" t="s">
        <v>6205</v>
      </c>
      <c r="F71194" s="1">
        <v>0.85</v>
      </c>
      <c r="G71194" s="1">
        <v>14911</v>
      </c>
      <c r="H71194" s="1" t="s">
        <v>866</v>
      </c>
      <c r="I71194" s="8">
        <f>Table1[[#This Row],[Quantity]]*Table1[[#This Row],[UnitPrice]]</f>
        <v>10.199999999999999</v>
      </c>
      <c r="J71194" s="12">
        <v>40871</v>
      </c>
      <c r="K71194" s="10">
        <v>0.36388888888888887</v>
      </c>
      <c r="L71194" s="1" t="str">
        <f>TEXT(Table1[[#This Row],[Date]],"mmm")</f>
        <v>Nov</v>
      </c>
      <c r="M71194" s="2" t="str">
        <f>IF(Table1[[#This Row],[Quantity]]&lt;0,"negative","+ive")</f>
        <v>+ive</v>
      </c>
      <c r="N71194" s="2" t="str">
        <f>PROPER(TRIM(Table1[[#This Row],[Description]]))</f>
        <v>Vintage Snap Cards</v>
      </c>
    </row>
    <row r="71195" spans="1:14">
      <c r="A71195" s="2">
        <v>578331</v>
      </c>
      <c r="B71195" s="1" t="s">
        <v>880</v>
      </c>
      <c r="C71195" s="2" t="s">
        <v>881</v>
      </c>
      <c r="D71195" s="1">
        <v>2</v>
      </c>
      <c r="E71195" s="1" t="s">
        <v>6205</v>
      </c>
      <c r="F71195" s="1">
        <v>7.95</v>
      </c>
      <c r="G71195" s="1">
        <v>14911</v>
      </c>
      <c r="H71195" s="1" t="s">
        <v>866</v>
      </c>
      <c r="I71195" s="8">
        <f>Table1[[#This Row],[Quantity]]*Table1[[#This Row],[UnitPrice]]</f>
        <v>15.9</v>
      </c>
      <c r="J71195" s="12">
        <v>40871</v>
      </c>
      <c r="K71195" s="10">
        <v>0.36388888888888887</v>
      </c>
      <c r="L71195" s="1" t="str">
        <f>TEXT(Table1[[#This Row],[Date]],"mmm")</f>
        <v>Nov</v>
      </c>
      <c r="M71195" s="2" t="str">
        <f>IF(Table1[[#This Row],[Quantity]]&lt;0,"negative","+ive")</f>
        <v>+ive</v>
      </c>
      <c r="N71195" s="2" t="str">
        <f>PROPER(TRIM(Table1[[#This Row],[Description]]))</f>
        <v>Red Shark Helicopter</v>
      </c>
    </row>
    <row r="71196" spans="1:14">
      <c r="A71196" s="2">
        <v>578331</v>
      </c>
      <c r="B71196" s="1" t="s">
        <v>884</v>
      </c>
      <c r="C71196" s="2" t="s">
        <v>885</v>
      </c>
      <c r="D71196" s="1">
        <v>1</v>
      </c>
      <c r="E71196" s="1" t="s">
        <v>6205</v>
      </c>
      <c r="F71196" s="1">
        <v>50</v>
      </c>
      <c r="G71196" s="1">
        <v>14911</v>
      </c>
      <c r="H71196" s="1" t="s">
        <v>866</v>
      </c>
      <c r="I71196" s="8">
        <f>Table1[[#This Row],[Quantity]]*Table1[[#This Row],[UnitPrice]]</f>
        <v>50</v>
      </c>
      <c r="J71196" s="12">
        <v>40871</v>
      </c>
      <c r="K71196" s="10">
        <v>0.36388888888888887</v>
      </c>
      <c r="L71196" s="1" t="str">
        <f>TEXT(Table1[[#This Row],[Date]],"mmm")</f>
        <v>Nov</v>
      </c>
      <c r="M71196" s="2" t="str">
        <f>IF(Table1[[#This Row],[Quantity]]&lt;0,"negative","+ive")</f>
        <v>+ive</v>
      </c>
      <c r="N71196" s="2" t="str">
        <f>PROPER(TRIM(Table1[[#This Row],[Description]]))</f>
        <v>Carriage</v>
      </c>
    </row>
    <row r="71197" spans="1:14">
      <c r="A71197" s="2">
        <v>578333</v>
      </c>
      <c r="B71197" s="1">
        <v>22077</v>
      </c>
      <c r="C71197" s="2" t="s">
        <v>434</v>
      </c>
      <c r="D71197" s="1">
        <v>36</v>
      </c>
      <c r="E71197" s="1" t="s">
        <v>6206</v>
      </c>
      <c r="F71197" s="1">
        <v>1.95</v>
      </c>
      <c r="G71197" s="1">
        <v>12471</v>
      </c>
      <c r="H71197" s="1" t="s">
        <v>735</v>
      </c>
      <c r="I71197" s="8">
        <f>Table1[[#This Row],[Quantity]]*Table1[[#This Row],[UnitPrice]]</f>
        <v>70.2</v>
      </c>
      <c r="J71197" s="12">
        <v>40871</v>
      </c>
      <c r="K71197" s="10">
        <v>0.36805555555555558</v>
      </c>
      <c r="L71197" s="1" t="str">
        <f>TEXT(Table1[[#This Row],[Date]],"mmm")</f>
        <v>Nov</v>
      </c>
      <c r="M71197" s="2" t="str">
        <f>IF(Table1[[#This Row],[Quantity]]&lt;0,"negative","+ive")</f>
        <v>+ive</v>
      </c>
      <c r="N71197" s="2" t="str">
        <f>PROPER(TRIM(Table1[[#This Row],[Description]]))</f>
        <v>6 Ribbons Rustic Charm</v>
      </c>
    </row>
    <row r="71198" spans="1:14">
      <c r="A71198" s="2">
        <v>578333</v>
      </c>
      <c r="B71198" s="1">
        <v>22621</v>
      </c>
      <c r="C71198" s="2" t="s">
        <v>1939</v>
      </c>
      <c r="D71198" s="1">
        <v>24</v>
      </c>
      <c r="E71198" s="1" t="s">
        <v>6206</v>
      </c>
      <c r="F71198" s="1">
        <v>1.65</v>
      </c>
      <c r="G71198" s="1">
        <v>12471</v>
      </c>
      <c r="H71198" s="1" t="s">
        <v>735</v>
      </c>
      <c r="I71198" s="8">
        <f>Table1[[#This Row],[Quantity]]*Table1[[#This Row],[UnitPrice]]</f>
        <v>39.599999999999994</v>
      </c>
      <c r="J71198" s="12">
        <v>40871</v>
      </c>
      <c r="K71198" s="10">
        <v>0.36805555555555558</v>
      </c>
      <c r="L71198" s="1" t="str">
        <f>TEXT(Table1[[#This Row],[Date]],"mmm")</f>
        <v>Nov</v>
      </c>
      <c r="M71198" s="2" t="str">
        <f>IF(Table1[[#This Row],[Quantity]]&lt;0,"negative","+ive")</f>
        <v>+ive</v>
      </c>
      <c r="N71198" s="2" t="str">
        <f>PROPER(TRIM(Table1[[#This Row],[Description]]))</f>
        <v>Traditional Knitting Nancy</v>
      </c>
    </row>
    <row r="71199" spans="1:14">
      <c r="A71199" s="2">
        <v>578333</v>
      </c>
      <c r="B71199" s="1">
        <v>23294</v>
      </c>
      <c r="C71199" s="2" t="s">
        <v>4856</v>
      </c>
      <c r="D71199" s="1">
        <v>24</v>
      </c>
      <c r="E71199" s="1" t="s">
        <v>6206</v>
      </c>
      <c r="F71199" s="1">
        <v>0.83</v>
      </c>
      <c r="G71199" s="1">
        <v>12471</v>
      </c>
      <c r="H71199" s="1" t="s">
        <v>735</v>
      </c>
      <c r="I71199" s="8">
        <f>Table1[[#This Row],[Quantity]]*Table1[[#This Row],[UnitPrice]]</f>
        <v>19.919999999999998</v>
      </c>
      <c r="J71199" s="12">
        <v>40871</v>
      </c>
      <c r="K71199" s="10">
        <v>0.36805555555555558</v>
      </c>
      <c r="L71199" s="1" t="str">
        <f>TEXT(Table1[[#This Row],[Date]],"mmm")</f>
        <v>Nov</v>
      </c>
      <c r="M71199" s="2" t="str">
        <f>IF(Table1[[#This Row],[Quantity]]&lt;0,"negative","+ive")</f>
        <v>+ive</v>
      </c>
      <c r="N71199" s="2" t="str">
        <f>PROPER(TRIM(Table1[[#This Row],[Description]]))</f>
        <v>Set Of 6 Snack Loaf Baking Cases</v>
      </c>
    </row>
    <row r="71200" spans="1:14">
      <c r="A71200" s="2">
        <v>578333</v>
      </c>
      <c r="B71200" s="1">
        <v>23319</v>
      </c>
      <c r="C71200" s="2" t="s">
        <v>4833</v>
      </c>
      <c r="D71200" s="1">
        <v>24</v>
      </c>
      <c r="E71200" s="1" t="s">
        <v>6206</v>
      </c>
      <c r="F71200" s="1">
        <v>2.4900000000000002</v>
      </c>
      <c r="G71200" s="1">
        <v>12471</v>
      </c>
      <c r="H71200" s="1" t="s">
        <v>735</v>
      </c>
      <c r="I71200" s="8">
        <f>Table1[[#This Row],[Quantity]]*Table1[[#This Row],[UnitPrice]]</f>
        <v>59.760000000000005</v>
      </c>
      <c r="J71200" s="12">
        <v>40871</v>
      </c>
      <c r="K71200" s="10">
        <v>0.36805555555555558</v>
      </c>
      <c r="L71200" s="1" t="str">
        <f>TEXT(Table1[[#This Row],[Date]],"mmm")</f>
        <v>Nov</v>
      </c>
      <c r="M71200" s="2" t="str">
        <f>IF(Table1[[#This Row],[Quantity]]&lt;0,"negative","+ive")</f>
        <v>+ive</v>
      </c>
      <c r="N71200" s="2" t="str">
        <f>PROPER(TRIM(Table1[[#This Row],[Description]]))</f>
        <v>Box Of 6 Mini 50'S Crackers</v>
      </c>
    </row>
    <row r="71201" spans="1:14">
      <c r="A71201" s="2">
        <v>578333</v>
      </c>
      <c r="B71201" s="1">
        <v>23197</v>
      </c>
      <c r="C71201" s="2" t="s">
        <v>4765</v>
      </c>
      <c r="D71201" s="1">
        <v>12</v>
      </c>
      <c r="E71201" s="1" t="s">
        <v>6206</v>
      </c>
      <c r="F71201" s="1">
        <v>1.45</v>
      </c>
      <c r="G71201" s="1">
        <v>12471</v>
      </c>
      <c r="H71201" s="1" t="s">
        <v>735</v>
      </c>
      <c r="I71201" s="8">
        <f>Table1[[#This Row],[Quantity]]*Table1[[#This Row],[UnitPrice]]</f>
        <v>17.399999999999999</v>
      </c>
      <c r="J71201" s="12">
        <v>40871</v>
      </c>
      <c r="K71201" s="10">
        <v>0.36805555555555558</v>
      </c>
      <c r="L71201" s="1" t="str">
        <f>TEXT(Table1[[#This Row],[Date]],"mmm")</f>
        <v>Nov</v>
      </c>
      <c r="M71201" s="2" t="str">
        <f>IF(Table1[[#This Row],[Quantity]]&lt;0,"negative","+ive")</f>
        <v>+ive</v>
      </c>
      <c r="N71201" s="2" t="str">
        <f>PROPER(TRIM(Table1[[#This Row],[Description]]))</f>
        <v>Sketchbook Magnetic Shopping List</v>
      </c>
    </row>
    <row r="71202" spans="1:14">
      <c r="A71202" s="2">
        <v>578333</v>
      </c>
      <c r="B71202" s="1">
        <v>23346</v>
      </c>
      <c r="C71202" s="2" t="s">
        <v>4998</v>
      </c>
      <c r="D71202" s="1">
        <v>12</v>
      </c>
      <c r="E71202" s="1" t="s">
        <v>6206</v>
      </c>
      <c r="F71202" s="1">
        <v>1.25</v>
      </c>
      <c r="G71202" s="1">
        <v>12471</v>
      </c>
      <c r="H71202" s="1" t="s">
        <v>735</v>
      </c>
      <c r="I71202" s="8">
        <f>Table1[[#This Row],[Quantity]]*Table1[[#This Row],[UnitPrice]]</f>
        <v>15</v>
      </c>
      <c r="J71202" s="12">
        <v>40871</v>
      </c>
      <c r="K71202" s="10">
        <v>0.36805555555555558</v>
      </c>
      <c r="L71202" s="1" t="str">
        <f>TEXT(Table1[[#This Row],[Date]],"mmm")</f>
        <v>Nov</v>
      </c>
      <c r="M71202" s="2" t="str">
        <f>IF(Table1[[#This Row],[Quantity]]&lt;0,"negative","+ive")</f>
        <v>+ive</v>
      </c>
      <c r="N71202" s="2" t="str">
        <f>PROPER(TRIM(Table1[[#This Row],[Description]]))</f>
        <v>Spaceboy Beaker</v>
      </c>
    </row>
    <row r="71203" spans="1:14">
      <c r="A71203" s="2">
        <v>578333</v>
      </c>
      <c r="B71203" s="1">
        <v>23480</v>
      </c>
      <c r="C71203" s="2" t="s">
        <v>5802</v>
      </c>
      <c r="D71203" s="1">
        <v>4</v>
      </c>
      <c r="E71203" s="1" t="s">
        <v>6206</v>
      </c>
      <c r="F71203" s="1">
        <v>3.75</v>
      </c>
      <c r="G71203" s="1">
        <v>12471</v>
      </c>
      <c r="H71203" s="1" t="s">
        <v>735</v>
      </c>
      <c r="I71203" s="8">
        <f>Table1[[#This Row],[Quantity]]*Table1[[#This Row],[UnitPrice]]</f>
        <v>15</v>
      </c>
      <c r="J71203" s="12">
        <v>40871</v>
      </c>
      <c r="K71203" s="10">
        <v>0.36805555555555558</v>
      </c>
      <c r="L71203" s="1" t="str">
        <f>TEXT(Table1[[#This Row],[Date]],"mmm")</f>
        <v>Nov</v>
      </c>
      <c r="M71203" s="2" t="str">
        <f>IF(Table1[[#This Row],[Quantity]]&lt;0,"negative","+ive")</f>
        <v>+ive</v>
      </c>
      <c r="N71203" s="2" t="str">
        <f>PROPER(TRIM(Table1[[#This Row],[Description]]))</f>
        <v>Mini Lights Woodland Mushrooms</v>
      </c>
    </row>
    <row r="71204" spans="1:14">
      <c r="A71204" s="2">
        <v>578333</v>
      </c>
      <c r="B71204" s="1">
        <v>22551</v>
      </c>
      <c r="C71204" s="2" t="s">
        <v>489</v>
      </c>
      <c r="D71204" s="1">
        <v>12</v>
      </c>
      <c r="E71204" s="1" t="s">
        <v>6206</v>
      </c>
      <c r="F71204" s="1">
        <v>1.65</v>
      </c>
      <c r="G71204" s="1">
        <v>12471</v>
      </c>
      <c r="H71204" s="1" t="s">
        <v>735</v>
      </c>
      <c r="I71204" s="8">
        <f>Table1[[#This Row],[Quantity]]*Table1[[#This Row],[UnitPrice]]</f>
        <v>19.799999999999997</v>
      </c>
      <c r="J71204" s="12">
        <v>40871</v>
      </c>
      <c r="K71204" s="10">
        <v>0.36805555555555558</v>
      </c>
      <c r="L71204" s="1" t="str">
        <f>TEXT(Table1[[#This Row],[Date]],"mmm")</f>
        <v>Nov</v>
      </c>
      <c r="M71204" s="2" t="str">
        <f>IF(Table1[[#This Row],[Quantity]]&lt;0,"negative","+ive")</f>
        <v>+ive</v>
      </c>
      <c r="N71204" s="2" t="str">
        <f>PROPER(TRIM(Table1[[#This Row],[Description]]))</f>
        <v>Plasters In Tin Spaceboy</v>
      </c>
    </row>
    <row r="71205" spans="1:14">
      <c r="A71205" s="2">
        <v>578333</v>
      </c>
      <c r="B71205" s="1">
        <v>23295</v>
      </c>
      <c r="C71205" s="2" t="s">
        <v>4857</v>
      </c>
      <c r="D71205" s="1">
        <v>16</v>
      </c>
      <c r="E71205" s="1" t="s">
        <v>6206</v>
      </c>
      <c r="F71205" s="1">
        <v>0.83</v>
      </c>
      <c r="G71205" s="1">
        <v>12471</v>
      </c>
      <c r="H71205" s="1" t="s">
        <v>735</v>
      </c>
      <c r="I71205" s="8">
        <f>Table1[[#This Row],[Quantity]]*Table1[[#This Row],[UnitPrice]]</f>
        <v>13.28</v>
      </c>
      <c r="J71205" s="12">
        <v>40871</v>
      </c>
      <c r="K71205" s="10">
        <v>0.36805555555555558</v>
      </c>
      <c r="L71205" s="1" t="str">
        <f>TEXT(Table1[[#This Row],[Date]],"mmm")</f>
        <v>Nov</v>
      </c>
      <c r="M71205" s="2" t="str">
        <f>IF(Table1[[#This Row],[Quantity]]&lt;0,"negative","+ive")</f>
        <v>+ive</v>
      </c>
      <c r="N71205" s="2" t="str">
        <f>PROPER(TRIM(Table1[[#This Row],[Description]]))</f>
        <v>Set Of 12 Mini Loaf Baking Cases</v>
      </c>
    </row>
    <row r="71206" spans="1:14">
      <c r="A71206" s="2">
        <v>578333</v>
      </c>
      <c r="B71206" s="1">
        <v>23445</v>
      </c>
      <c r="C71206" s="2" t="s">
        <v>5227</v>
      </c>
      <c r="D71206" s="1">
        <v>20</v>
      </c>
      <c r="E71206" s="1" t="s">
        <v>6206</v>
      </c>
      <c r="F71206" s="1">
        <v>0.83</v>
      </c>
      <c r="G71206" s="1">
        <v>12471</v>
      </c>
      <c r="H71206" s="1" t="s">
        <v>735</v>
      </c>
      <c r="I71206" s="8">
        <f>Table1[[#This Row],[Quantity]]*Table1[[#This Row],[UnitPrice]]</f>
        <v>16.599999999999998</v>
      </c>
      <c r="J71206" s="12">
        <v>40871</v>
      </c>
      <c r="K71206" s="10">
        <v>0.36805555555555558</v>
      </c>
      <c r="L71206" s="1" t="str">
        <f>TEXT(Table1[[#This Row],[Date]],"mmm")</f>
        <v>Nov</v>
      </c>
      <c r="M71206" s="2" t="str">
        <f>IF(Table1[[#This Row],[Quantity]]&lt;0,"negative","+ive")</f>
        <v>+ive</v>
      </c>
      <c r="N71206" s="2" t="str">
        <f>PROPER(TRIM(Table1[[#This Row],[Description]]))</f>
        <v>Ice Cream Bubbles</v>
      </c>
    </row>
    <row r="71207" spans="1:14">
      <c r="A71207" s="2">
        <v>578333</v>
      </c>
      <c r="B71207" s="1">
        <v>23368</v>
      </c>
      <c r="C71207" s="2" t="s">
        <v>5580</v>
      </c>
      <c r="D71207" s="1">
        <v>16</v>
      </c>
      <c r="E71207" s="1" t="s">
        <v>6206</v>
      </c>
      <c r="F71207" s="1">
        <v>0.65</v>
      </c>
      <c r="G71207" s="1">
        <v>12471</v>
      </c>
      <c r="H71207" s="1" t="s">
        <v>735</v>
      </c>
      <c r="I71207" s="8">
        <f>Table1[[#This Row],[Quantity]]*Table1[[#This Row],[UnitPrice]]</f>
        <v>10.4</v>
      </c>
      <c r="J71207" s="12">
        <v>40871</v>
      </c>
      <c r="K71207" s="10">
        <v>0.36805555555555558</v>
      </c>
      <c r="L71207" s="1" t="str">
        <f>TEXT(Table1[[#This Row],[Date]],"mmm")</f>
        <v>Nov</v>
      </c>
      <c r="M71207" s="2" t="str">
        <f>IF(Table1[[#This Row],[Quantity]]&lt;0,"negative","+ive")</f>
        <v>+ive</v>
      </c>
      <c r="N71207" s="2" t="str">
        <f>PROPER(TRIM(Table1[[#This Row],[Description]]))</f>
        <v>Set 12 Colour Pencils Dolly Girl</v>
      </c>
    </row>
    <row r="71208" spans="1:14">
      <c r="A71208" s="2">
        <v>578333</v>
      </c>
      <c r="B71208" s="1" t="s">
        <v>59</v>
      </c>
      <c r="C71208" s="2" t="s">
        <v>60</v>
      </c>
      <c r="D71208" s="1">
        <v>2</v>
      </c>
      <c r="E71208" s="1" t="s">
        <v>6206</v>
      </c>
      <c r="F71208" s="1">
        <v>18</v>
      </c>
      <c r="G71208" s="1">
        <v>12471</v>
      </c>
      <c r="H71208" s="1" t="s">
        <v>735</v>
      </c>
      <c r="I71208" s="8">
        <f>Table1[[#This Row],[Quantity]]*Table1[[#This Row],[UnitPrice]]</f>
        <v>36</v>
      </c>
      <c r="J71208" s="12">
        <v>40871</v>
      </c>
      <c r="K71208" s="10">
        <v>0.36805555555555558</v>
      </c>
      <c r="L71208" s="1" t="str">
        <f>TEXT(Table1[[#This Row],[Date]],"mmm")</f>
        <v>Nov</v>
      </c>
      <c r="M71208" s="2" t="str">
        <f>IF(Table1[[#This Row],[Quantity]]&lt;0,"negative","+ive")</f>
        <v>+ive</v>
      </c>
      <c r="N71208" s="2" t="str">
        <f>PROPER(TRIM(Table1[[#This Row],[Description]]))</f>
        <v>Postage</v>
      </c>
    </row>
    <row r="71209" spans="1:14">
      <c r="A71209" s="2">
        <v>578339</v>
      </c>
      <c r="B71209" s="1">
        <v>23311</v>
      </c>
      <c r="C71209" s="2" t="s">
        <v>4872</v>
      </c>
      <c r="D71209" s="1">
        <v>6</v>
      </c>
      <c r="E71209" s="1" t="s">
        <v>6207</v>
      </c>
      <c r="F71209" s="1">
        <v>2.5499999999999998</v>
      </c>
      <c r="G71209" s="1">
        <v>12421</v>
      </c>
      <c r="H71209" s="1" t="s">
        <v>2128</v>
      </c>
      <c r="I71209" s="8">
        <f>Table1[[#This Row],[Quantity]]*Table1[[#This Row],[UnitPrice]]</f>
        <v>15.299999999999999</v>
      </c>
      <c r="J71209" s="12">
        <v>40871</v>
      </c>
      <c r="K71209" s="10">
        <v>0.37986111111111109</v>
      </c>
      <c r="L71209" s="1" t="str">
        <f>TEXT(Table1[[#This Row],[Date]],"mmm")</f>
        <v>Nov</v>
      </c>
      <c r="M71209" s="2" t="str">
        <f>IF(Table1[[#This Row],[Quantity]]&lt;0,"negative","+ive")</f>
        <v>+ive</v>
      </c>
      <c r="N71209" s="2" t="str">
        <f>PROPER(TRIM(Table1[[#This Row],[Description]]))</f>
        <v>Vintage Christmas Stocking</v>
      </c>
    </row>
    <row r="71210" spans="1:14">
      <c r="A71210" s="2">
        <v>578339</v>
      </c>
      <c r="B71210" s="1">
        <v>22307</v>
      </c>
      <c r="C71210" s="2" t="s">
        <v>2243</v>
      </c>
      <c r="D71210" s="1">
        <v>12</v>
      </c>
      <c r="E71210" s="1" t="s">
        <v>6207</v>
      </c>
      <c r="F71210" s="1">
        <v>1.06</v>
      </c>
      <c r="G71210" s="1">
        <v>12421</v>
      </c>
      <c r="H71210" s="1" t="s">
        <v>2128</v>
      </c>
      <c r="I71210" s="8">
        <f>Table1[[#This Row],[Quantity]]*Table1[[#This Row],[UnitPrice]]</f>
        <v>12.72</v>
      </c>
      <c r="J71210" s="12">
        <v>40871</v>
      </c>
      <c r="K71210" s="10">
        <v>0.37986111111111109</v>
      </c>
      <c r="L71210" s="1" t="str">
        <f>TEXT(Table1[[#This Row],[Date]],"mmm")</f>
        <v>Nov</v>
      </c>
      <c r="M71210" s="2" t="str">
        <f>IF(Table1[[#This Row],[Quantity]]&lt;0,"negative","+ive")</f>
        <v>+ive</v>
      </c>
      <c r="N71210" s="2" t="str">
        <f>PROPER(TRIM(Table1[[#This Row],[Description]]))</f>
        <v>Gold Mug Bone China Tree Of Life</v>
      </c>
    </row>
    <row r="71211" spans="1:14">
      <c r="A71211" s="2">
        <v>578339</v>
      </c>
      <c r="B71211" s="1">
        <v>23382</v>
      </c>
      <c r="C71211" s="2" t="s">
        <v>5722</v>
      </c>
      <c r="D71211" s="1">
        <v>4</v>
      </c>
      <c r="E71211" s="1" t="s">
        <v>6207</v>
      </c>
      <c r="F71211" s="1">
        <v>3.75</v>
      </c>
      <c r="G71211" s="1">
        <v>12421</v>
      </c>
      <c r="H71211" s="1" t="s">
        <v>2128</v>
      </c>
      <c r="I71211" s="8">
        <f>Table1[[#This Row],[Quantity]]*Table1[[#This Row],[UnitPrice]]</f>
        <v>15</v>
      </c>
      <c r="J71211" s="12">
        <v>40871</v>
      </c>
      <c r="K71211" s="10">
        <v>0.37986111111111109</v>
      </c>
      <c r="L71211" s="1" t="str">
        <f>TEXT(Table1[[#This Row],[Date]],"mmm")</f>
        <v>Nov</v>
      </c>
      <c r="M71211" s="2" t="str">
        <f>IF(Table1[[#This Row],[Quantity]]&lt;0,"negative","+ive")</f>
        <v>+ive</v>
      </c>
      <c r="N71211" s="2" t="str">
        <f>PROPER(TRIM(Table1[[#This Row],[Description]]))</f>
        <v>Box Of 6 Christmas Cake Decorations</v>
      </c>
    </row>
    <row r="71212" spans="1:14">
      <c r="A71212" s="2">
        <v>578339</v>
      </c>
      <c r="B71212" s="1">
        <v>23267</v>
      </c>
      <c r="C71212" s="2" t="s">
        <v>4758</v>
      </c>
      <c r="D71212" s="1">
        <v>12</v>
      </c>
      <c r="E71212" s="1" t="s">
        <v>6207</v>
      </c>
      <c r="F71212" s="1">
        <v>1.25</v>
      </c>
      <c r="G71212" s="1">
        <v>12421</v>
      </c>
      <c r="H71212" s="1" t="s">
        <v>2128</v>
      </c>
      <c r="I71212" s="8">
        <f>Table1[[#This Row],[Quantity]]*Table1[[#This Row],[UnitPrice]]</f>
        <v>15</v>
      </c>
      <c r="J71212" s="12">
        <v>40871</v>
      </c>
      <c r="K71212" s="10">
        <v>0.37986111111111109</v>
      </c>
      <c r="L71212" s="1" t="str">
        <f>TEXT(Table1[[#This Row],[Date]],"mmm")</f>
        <v>Nov</v>
      </c>
      <c r="M71212" s="2" t="str">
        <f>IF(Table1[[#This Row],[Quantity]]&lt;0,"negative","+ive")</f>
        <v>+ive</v>
      </c>
      <c r="N71212" s="2" t="str">
        <f>PROPER(TRIM(Table1[[#This Row],[Description]]))</f>
        <v>Set Of 4 Santa Place Settings</v>
      </c>
    </row>
    <row r="71213" spans="1:14">
      <c r="A71213" s="2">
        <v>578339</v>
      </c>
      <c r="B71213" s="1" t="s">
        <v>1475</v>
      </c>
      <c r="C71213" s="2" t="s">
        <v>1476</v>
      </c>
      <c r="D71213" s="1">
        <v>6</v>
      </c>
      <c r="E71213" s="1" t="s">
        <v>6207</v>
      </c>
      <c r="F71213" s="1">
        <v>5.95</v>
      </c>
      <c r="G71213" s="1">
        <v>12421</v>
      </c>
      <c r="H71213" s="1" t="s">
        <v>2128</v>
      </c>
      <c r="I71213" s="8">
        <f>Table1[[#This Row],[Quantity]]*Table1[[#This Row],[UnitPrice]]</f>
        <v>35.700000000000003</v>
      </c>
      <c r="J71213" s="12">
        <v>40871</v>
      </c>
      <c r="K71213" s="10">
        <v>0.37986111111111109</v>
      </c>
      <c r="L71213" s="1" t="str">
        <f>TEXT(Table1[[#This Row],[Date]],"mmm")</f>
        <v>Nov</v>
      </c>
      <c r="M71213" s="2" t="str">
        <f>IF(Table1[[#This Row],[Quantity]]&lt;0,"negative","+ive")</f>
        <v>+ive</v>
      </c>
      <c r="N71213" s="2" t="str">
        <f>PROPER(TRIM(Table1[[#This Row],[Description]]))</f>
        <v>Tea Time Kitchen Apron</v>
      </c>
    </row>
    <row r="71214" spans="1:14">
      <c r="A71214" s="2">
        <v>578339</v>
      </c>
      <c r="B71214" s="1">
        <v>21108</v>
      </c>
      <c r="C71214" s="2" t="s">
        <v>319</v>
      </c>
      <c r="D71214" s="1">
        <v>18</v>
      </c>
      <c r="E71214" s="1" t="s">
        <v>6207</v>
      </c>
      <c r="F71214" s="1">
        <v>0.79</v>
      </c>
      <c r="G71214" s="1">
        <v>12421</v>
      </c>
      <c r="H71214" s="1" t="s">
        <v>2128</v>
      </c>
      <c r="I71214" s="8">
        <f>Table1[[#This Row],[Quantity]]*Table1[[#This Row],[UnitPrice]]</f>
        <v>14.22</v>
      </c>
      <c r="J71214" s="12">
        <v>40871</v>
      </c>
      <c r="K71214" s="10">
        <v>0.37986111111111109</v>
      </c>
      <c r="L71214" s="1" t="str">
        <f>TEXT(Table1[[#This Row],[Date]],"mmm")</f>
        <v>Nov</v>
      </c>
      <c r="M71214" s="2" t="str">
        <f>IF(Table1[[#This Row],[Quantity]]&lt;0,"negative","+ive")</f>
        <v>+ive</v>
      </c>
      <c r="N71214" s="2" t="str">
        <f>PROPER(TRIM(Table1[[#This Row],[Description]]))</f>
        <v>Fairy Cake Flannel Assorted Colour</v>
      </c>
    </row>
    <row r="71215" spans="1:14">
      <c r="A71215" s="2">
        <v>578339</v>
      </c>
      <c r="B71215" s="1">
        <v>21907</v>
      </c>
      <c r="C71215" s="2" t="s">
        <v>291</v>
      </c>
      <c r="D71215" s="1">
        <v>12</v>
      </c>
      <c r="E71215" s="1" t="s">
        <v>6207</v>
      </c>
      <c r="F71215" s="1">
        <v>2.1</v>
      </c>
      <c r="G71215" s="1">
        <v>12421</v>
      </c>
      <c r="H71215" s="1" t="s">
        <v>2128</v>
      </c>
      <c r="I71215" s="8">
        <f>Table1[[#This Row],[Quantity]]*Table1[[#This Row],[UnitPrice]]</f>
        <v>25.200000000000003</v>
      </c>
      <c r="J71215" s="12">
        <v>40871</v>
      </c>
      <c r="K71215" s="10">
        <v>0.37986111111111109</v>
      </c>
      <c r="L71215" s="1" t="str">
        <f>TEXT(Table1[[#This Row],[Date]],"mmm")</f>
        <v>Nov</v>
      </c>
      <c r="M71215" s="2" t="str">
        <f>IF(Table1[[#This Row],[Quantity]]&lt;0,"negative","+ive")</f>
        <v>+ive</v>
      </c>
      <c r="N71215" s="2" t="str">
        <f>PROPER(TRIM(Table1[[#This Row],[Description]]))</f>
        <v>I'M On Holiday Metal Sign</v>
      </c>
    </row>
    <row r="71216" spans="1:14">
      <c r="A71216" s="2">
        <v>578339</v>
      </c>
      <c r="B71216" s="1">
        <v>23234</v>
      </c>
      <c r="C71216" s="2" t="s">
        <v>4819</v>
      </c>
      <c r="D71216" s="1">
        <v>6</v>
      </c>
      <c r="E71216" s="1" t="s">
        <v>6207</v>
      </c>
      <c r="F71216" s="1">
        <v>2.89</v>
      </c>
      <c r="G71216" s="1">
        <v>12421</v>
      </c>
      <c r="H71216" s="1" t="s">
        <v>2128</v>
      </c>
      <c r="I71216" s="8">
        <f>Table1[[#This Row],[Quantity]]*Table1[[#This Row],[UnitPrice]]</f>
        <v>17.34</v>
      </c>
      <c r="J71216" s="12">
        <v>40871</v>
      </c>
      <c r="K71216" s="10">
        <v>0.37986111111111109</v>
      </c>
      <c r="L71216" s="1" t="str">
        <f>TEXT(Table1[[#This Row],[Date]],"mmm")</f>
        <v>Nov</v>
      </c>
      <c r="M71216" s="2" t="str">
        <f>IF(Table1[[#This Row],[Quantity]]&lt;0,"negative","+ive")</f>
        <v>+ive</v>
      </c>
      <c r="N71216" s="2" t="str">
        <f>PROPER(TRIM(Table1[[#This Row],[Description]]))</f>
        <v>Biscuit Tin Vintage Christmas</v>
      </c>
    </row>
    <row r="71217" spans="1:14">
      <c r="A71217" s="2">
        <v>578339</v>
      </c>
      <c r="B71217" s="1" t="s">
        <v>59</v>
      </c>
      <c r="C71217" s="2" t="s">
        <v>60</v>
      </c>
      <c r="D71217" s="1">
        <v>1</v>
      </c>
      <c r="E71217" s="1" t="s">
        <v>6207</v>
      </c>
      <c r="F71217" s="1">
        <v>28</v>
      </c>
      <c r="G71217" s="1">
        <v>12421</v>
      </c>
      <c r="H71217" s="1" t="s">
        <v>2128</v>
      </c>
      <c r="I71217" s="8">
        <f>Table1[[#This Row],[Quantity]]*Table1[[#This Row],[UnitPrice]]</f>
        <v>28</v>
      </c>
      <c r="J71217" s="12">
        <v>40871</v>
      </c>
      <c r="K71217" s="10">
        <v>0.37986111111111109</v>
      </c>
      <c r="L71217" s="1" t="str">
        <f>TEXT(Table1[[#This Row],[Date]],"mmm")</f>
        <v>Nov</v>
      </c>
      <c r="M71217" s="2" t="str">
        <f>IF(Table1[[#This Row],[Quantity]]&lt;0,"negative","+ive")</f>
        <v>+ive</v>
      </c>
      <c r="N71217" s="2" t="str">
        <f>PROPER(TRIM(Table1[[#This Row],[Description]]))</f>
        <v>Postage</v>
      </c>
    </row>
    <row r="71218" spans="1:14">
      <c r="A71218" s="2">
        <v>578348</v>
      </c>
      <c r="B71218" s="1" t="s">
        <v>2452</v>
      </c>
      <c r="C71218" s="2" t="s">
        <v>2453</v>
      </c>
      <c r="D71218" s="1">
        <v>16</v>
      </c>
      <c r="E71218" s="1" t="s">
        <v>6208</v>
      </c>
      <c r="F71218" s="1">
        <v>0.42</v>
      </c>
      <c r="G71218" s="1">
        <v>12494</v>
      </c>
      <c r="H71218" s="1" t="s">
        <v>40</v>
      </c>
      <c r="I71218" s="8">
        <f>Table1[[#This Row],[Quantity]]*Table1[[#This Row],[UnitPrice]]</f>
        <v>6.72</v>
      </c>
      <c r="J71218" s="12">
        <v>40871</v>
      </c>
      <c r="K71218" s="10">
        <v>0.39861111111111114</v>
      </c>
      <c r="L71218" s="1" t="str">
        <f>TEXT(Table1[[#This Row],[Date]],"mmm")</f>
        <v>Nov</v>
      </c>
      <c r="M71218" s="2" t="str">
        <f>IF(Table1[[#This Row],[Quantity]]&lt;0,"negative","+ive")</f>
        <v>+ive</v>
      </c>
      <c r="N71218" s="2" t="str">
        <f>PROPER(TRIM(Table1[[#This Row],[Description]]))</f>
        <v>Small Marshmallows Pink Bowl</v>
      </c>
    </row>
    <row r="71219" spans="1:14">
      <c r="A71219" s="2">
        <v>578348</v>
      </c>
      <c r="B71219" s="1" t="s">
        <v>2661</v>
      </c>
      <c r="C71219" s="2" t="s">
        <v>2662</v>
      </c>
      <c r="D71219" s="1">
        <v>16</v>
      </c>
      <c r="E71219" s="1" t="s">
        <v>6208</v>
      </c>
      <c r="F71219" s="1">
        <v>0.42</v>
      </c>
      <c r="G71219" s="1">
        <v>12494</v>
      </c>
      <c r="H71219" s="1" t="s">
        <v>40</v>
      </c>
      <c r="I71219" s="8">
        <f>Table1[[#This Row],[Quantity]]*Table1[[#This Row],[UnitPrice]]</f>
        <v>6.72</v>
      </c>
      <c r="J71219" s="12">
        <v>40871</v>
      </c>
      <c r="K71219" s="10">
        <v>0.39861111111111114</v>
      </c>
      <c r="L71219" s="1" t="str">
        <f>TEXT(Table1[[#This Row],[Date]],"mmm")</f>
        <v>Nov</v>
      </c>
      <c r="M71219" s="2" t="str">
        <f>IF(Table1[[#This Row],[Quantity]]&lt;0,"negative","+ive")</f>
        <v>+ive</v>
      </c>
      <c r="N71219" s="2" t="str">
        <f>PROPER(TRIM(Table1[[#This Row],[Description]]))</f>
        <v>Small Dolly Mix Design Orange Bowl</v>
      </c>
    </row>
    <row r="71220" spans="1:14">
      <c r="A71220" s="2">
        <v>578348</v>
      </c>
      <c r="B71220" s="1">
        <v>22398</v>
      </c>
      <c r="C71220" s="2" t="s">
        <v>2210</v>
      </c>
      <c r="D71220" s="1">
        <v>12</v>
      </c>
      <c r="E71220" s="1" t="s">
        <v>6208</v>
      </c>
      <c r="F71220" s="1">
        <v>0.39</v>
      </c>
      <c r="G71220" s="1">
        <v>12494</v>
      </c>
      <c r="H71220" s="1" t="s">
        <v>40</v>
      </c>
      <c r="I71220" s="8">
        <f>Table1[[#This Row],[Quantity]]*Table1[[#This Row],[UnitPrice]]</f>
        <v>4.68</v>
      </c>
      <c r="J71220" s="12">
        <v>40871</v>
      </c>
      <c r="K71220" s="10">
        <v>0.39861111111111114</v>
      </c>
      <c r="L71220" s="1" t="str">
        <f>TEXT(Table1[[#This Row],[Date]],"mmm")</f>
        <v>Nov</v>
      </c>
      <c r="M71220" s="2" t="str">
        <f>IF(Table1[[#This Row],[Quantity]]&lt;0,"negative","+ive")</f>
        <v>+ive</v>
      </c>
      <c r="N71220" s="2" t="str">
        <f>PROPER(TRIM(Table1[[#This Row],[Description]]))</f>
        <v>Magnets Pack Of 4 Swallows</v>
      </c>
    </row>
    <row r="71221" spans="1:14">
      <c r="A71221" s="2">
        <v>578348</v>
      </c>
      <c r="B71221" s="1">
        <v>23084</v>
      </c>
      <c r="C71221" s="2" t="s">
        <v>4343</v>
      </c>
      <c r="D71221" s="1">
        <v>6</v>
      </c>
      <c r="E71221" s="1" t="s">
        <v>6208</v>
      </c>
      <c r="F71221" s="1">
        <v>2.08</v>
      </c>
      <c r="G71221" s="1">
        <v>12494</v>
      </c>
      <c r="H71221" s="1" t="s">
        <v>40</v>
      </c>
      <c r="I71221" s="8">
        <f>Table1[[#This Row],[Quantity]]*Table1[[#This Row],[UnitPrice]]</f>
        <v>12.48</v>
      </c>
      <c r="J71221" s="12">
        <v>40871</v>
      </c>
      <c r="K71221" s="10">
        <v>0.39861111111111114</v>
      </c>
      <c r="L71221" s="1" t="str">
        <f>TEXT(Table1[[#This Row],[Date]],"mmm")</f>
        <v>Nov</v>
      </c>
      <c r="M71221" s="2" t="str">
        <f>IF(Table1[[#This Row],[Quantity]]&lt;0,"negative","+ive")</f>
        <v>+ive</v>
      </c>
      <c r="N71221" s="2" t="str">
        <f>PROPER(TRIM(Table1[[#This Row],[Description]]))</f>
        <v>Rabbit Night Light</v>
      </c>
    </row>
    <row r="71222" spans="1:14">
      <c r="A71222" s="2">
        <v>578348</v>
      </c>
      <c r="B71222" s="1">
        <v>22890</v>
      </c>
      <c r="C71222" s="2" t="s">
        <v>1452</v>
      </c>
      <c r="D71222" s="1">
        <v>4</v>
      </c>
      <c r="E71222" s="1" t="s">
        <v>6208</v>
      </c>
      <c r="F71222" s="1">
        <v>9.9499999999999993</v>
      </c>
      <c r="G71222" s="1">
        <v>12494</v>
      </c>
      <c r="H71222" s="1" t="s">
        <v>40</v>
      </c>
      <c r="I71222" s="8">
        <f>Table1[[#This Row],[Quantity]]*Table1[[#This Row],[UnitPrice]]</f>
        <v>39.799999999999997</v>
      </c>
      <c r="J71222" s="12">
        <v>40871</v>
      </c>
      <c r="K71222" s="10">
        <v>0.39861111111111114</v>
      </c>
      <c r="L71222" s="1" t="str">
        <f>TEXT(Table1[[#This Row],[Date]],"mmm")</f>
        <v>Nov</v>
      </c>
      <c r="M71222" s="2" t="str">
        <f>IF(Table1[[#This Row],[Quantity]]&lt;0,"negative","+ive")</f>
        <v>+ive</v>
      </c>
      <c r="N71222" s="2" t="str">
        <f>PROPER(TRIM(Table1[[#This Row],[Description]]))</f>
        <v>Novelty Biscuits Cake Stand 3 Tier</v>
      </c>
    </row>
    <row r="71223" spans="1:14">
      <c r="A71223" s="2">
        <v>578348</v>
      </c>
      <c r="B71223" s="1">
        <v>23565</v>
      </c>
      <c r="C71223" s="2" t="s">
        <v>5730</v>
      </c>
      <c r="D71223" s="1">
        <v>12</v>
      </c>
      <c r="E71223" s="1" t="s">
        <v>6208</v>
      </c>
      <c r="F71223" s="1">
        <v>1.25</v>
      </c>
      <c r="G71223" s="1">
        <v>12494</v>
      </c>
      <c r="H71223" s="1" t="s">
        <v>40</v>
      </c>
      <c r="I71223" s="8">
        <f>Table1[[#This Row],[Quantity]]*Table1[[#This Row],[UnitPrice]]</f>
        <v>15</v>
      </c>
      <c r="J71223" s="12">
        <v>40871</v>
      </c>
      <c r="K71223" s="10">
        <v>0.39861111111111114</v>
      </c>
      <c r="L71223" s="1" t="str">
        <f>TEXT(Table1[[#This Row],[Date]],"mmm")</f>
        <v>Nov</v>
      </c>
      <c r="M71223" s="2" t="str">
        <f>IF(Table1[[#This Row],[Quantity]]&lt;0,"negative","+ive")</f>
        <v>+ive</v>
      </c>
      <c r="N71223" s="2" t="str">
        <f>PROPER(TRIM(Table1[[#This Row],[Description]]))</f>
        <v>Egg Cup Milkmaid Helga</v>
      </c>
    </row>
    <row r="71224" spans="1:14">
      <c r="A71224" s="2">
        <v>578348</v>
      </c>
      <c r="B71224" s="1">
        <v>21557</v>
      </c>
      <c r="C71224" s="2" t="s">
        <v>127</v>
      </c>
      <c r="D71224" s="1">
        <v>6</v>
      </c>
      <c r="E71224" s="1" t="s">
        <v>6208</v>
      </c>
      <c r="F71224" s="1">
        <v>2.95</v>
      </c>
      <c r="G71224" s="1">
        <v>12494</v>
      </c>
      <c r="H71224" s="1" t="s">
        <v>40</v>
      </c>
      <c r="I71224" s="8">
        <f>Table1[[#This Row],[Quantity]]*Table1[[#This Row],[UnitPrice]]</f>
        <v>17.700000000000003</v>
      </c>
      <c r="J71224" s="12">
        <v>40871</v>
      </c>
      <c r="K71224" s="10">
        <v>0.39861111111111114</v>
      </c>
      <c r="L71224" s="1" t="str">
        <f>TEXT(Table1[[#This Row],[Date]],"mmm")</f>
        <v>Nov</v>
      </c>
      <c r="M71224" s="2" t="str">
        <f>IF(Table1[[#This Row],[Quantity]]&lt;0,"negative","+ive")</f>
        <v>+ive</v>
      </c>
      <c r="N71224" s="2" t="str">
        <f>PROPER(TRIM(Table1[[#This Row],[Description]]))</f>
        <v>Set Of 6 Funky Beakers</v>
      </c>
    </row>
    <row r="71225" spans="1:14">
      <c r="A71225" s="2">
        <v>578348</v>
      </c>
      <c r="B71225" s="1">
        <v>22403</v>
      </c>
      <c r="C71225" s="2" t="s">
        <v>2294</v>
      </c>
      <c r="D71225" s="1">
        <v>12</v>
      </c>
      <c r="E71225" s="1" t="s">
        <v>6208</v>
      </c>
      <c r="F71225" s="1">
        <v>0.39</v>
      </c>
      <c r="G71225" s="1">
        <v>12494</v>
      </c>
      <c r="H71225" s="1" t="s">
        <v>40</v>
      </c>
      <c r="I71225" s="8">
        <f>Table1[[#This Row],[Quantity]]*Table1[[#This Row],[UnitPrice]]</f>
        <v>4.68</v>
      </c>
      <c r="J71225" s="12">
        <v>40871</v>
      </c>
      <c r="K71225" s="10">
        <v>0.39861111111111114</v>
      </c>
      <c r="L71225" s="1" t="str">
        <f>TEXT(Table1[[#This Row],[Date]],"mmm")</f>
        <v>Nov</v>
      </c>
      <c r="M71225" s="2" t="str">
        <f>IF(Table1[[#This Row],[Quantity]]&lt;0,"negative","+ive")</f>
        <v>+ive</v>
      </c>
      <c r="N71225" s="2" t="str">
        <f>PROPER(TRIM(Table1[[#This Row],[Description]]))</f>
        <v>Magnets Pack Of 4 Vintage Labels</v>
      </c>
    </row>
    <row r="71226" spans="1:14">
      <c r="A71226" s="2">
        <v>578348</v>
      </c>
      <c r="B71226" s="1">
        <v>21981</v>
      </c>
      <c r="C71226" s="2" t="s">
        <v>800</v>
      </c>
      <c r="D71226" s="1">
        <v>24</v>
      </c>
      <c r="E71226" s="1" t="s">
        <v>6208</v>
      </c>
      <c r="F71226" s="1">
        <v>0.39</v>
      </c>
      <c r="G71226" s="1">
        <v>12494</v>
      </c>
      <c r="H71226" s="1" t="s">
        <v>40</v>
      </c>
      <c r="I71226" s="8">
        <f>Table1[[#This Row],[Quantity]]*Table1[[#This Row],[UnitPrice]]</f>
        <v>9.36</v>
      </c>
      <c r="J71226" s="12">
        <v>40871</v>
      </c>
      <c r="K71226" s="10">
        <v>0.39861111111111114</v>
      </c>
      <c r="L71226" s="1" t="str">
        <f>TEXT(Table1[[#This Row],[Date]],"mmm")</f>
        <v>Nov</v>
      </c>
      <c r="M71226" s="2" t="str">
        <f>IF(Table1[[#This Row],[Quantity]]&lt;0,"negative","+ive")</f>
        <v>+ive</v>
      </c>
      <c r="N71226" s="2" t="str">
        <f>PROPER(TRIM(Table1[[#This Row],[Description]]))</f>
        <v>Pack Of 12 Woodland Tissues</v>
      </c>
    </row>
    <row r="71227" spans="1:14">
      <c r="A71227" s="2">
        <v>578348</v>
      </c>
      <c r="B71227" s="1">
        <v>23377</v>
      </c>
      <c r="C71227" s="2" t="s">
        <v>5309</v>
      </c>
      <c r="D71227" s="1">
        <v>24</v>
      </c>
      <c r="E71227" s="1" t="s">
        <v>6208</v>
      </c>
      <c r="F71227" s="1">
        <v>0.39</v>
      </c>
      <c r="G71227" s="1">
        <v>12494</v>
      </c>
      <c r="H71227" s="1" t="s">
        <v>40</v>
      </c>
      <c r="I71227" s="8">
        <f>Table1[[#This Row],[Quantity]]*Table1[[#This Row],[UnitPrice]]</f>
        <v>9.36</v>
      </c>
      <c r="J71227" s="12">
        <v>40871</v>
      </c>
      <c r="K71227" s="10">
        <v>0.39861111111111114</v>
      </c>
      <c r="L71227" s="1" t="str">
        <f>TEXT(Table1[[#This Row],[Date]],"mmm")</f>
        <v>Nov</v>
      </c>
      <c r="M71227" s="2" t="str">
        <f>IF(Table1[[#This Row],[Quantity]]&lt;0,"negative","+ive")</f>
        <v>+ive</v>
      </c>
      <c r="N71227" s="2" t="str">
        <f>PROPER(TRIM(Table1[[#This Row],[Description]]))</f>
        <v>Pack Of 12 Dolly Girl Tissues</v>
      </c>
    </row>
    <row r="71228" spans="1:14">
      <c r="A71228" s="2">
        <v>578348</v>
      </c>
      <c r="B71228" s="1" t="s">
        <v>59</v>
      </c>
      <c r="C71228" s="2" t="s">
        <v>60</v>
      </c>
      <c r="D71228" s="1">
        <v>2</v>
      </c>
      <c r="E71228" s="1" t="s">
        <v>6208</v>
      </c>
      <c r="F71228" s="1">
        <v>18</v>
      </c>
      <c r="G71228" s="1">
        <v>12494</v>
      </c>
      <c r="H71228" s="1" t="s">
        <v>40</v>
      </c>
      <c r="I71228" s="8">
        <f>Table1[[#This Row],[Quantity]]*Table1[[#This Row],[UnitPrice]]</f>
        <v>36</v>
      </c>
      <c r="J71228" s="12">
        <v>40871</v>
      </c>
      <c r="K71228" s="10">
        <v>0.39861111111111114</v>
      </c>
      <c r="L71228" s="1" t="str">
        <f>TEXT(Table1[[#This Row],[Date]],"mmm")</f>
        <v>Nov</v>
      </c>
      <c r="M71228" s="2" t="str">
        <f>IF(Table1[[#This Row],[Quantity]]&lt;0,"negative","+ive")</f>
        <v>+ive</v>
      </c>
      <c r="N71228" s="2" t="str">
        <f>PROPER(TRIM(Table1[[#This Row],[Description]]))</f>
        <v>Postage</v>
      </c>
    </row>
    <row r="71229" spans="1:14">
      <c r="A71229" s="2" t="s">
        <v>6209</v>
      </c>
      <c r="B71229" s="1">
        <v>22922</v>
      </c>
      <c r="C71229" s="2" t="s">
        <v>182</v>
      </c>
      <c r="D71229" s="1">
        <v>-120</v>
      </c>
      <c r="E71229" s="1" t="s">
        <v>6210</v>
      </c>
      <c r="F71229" s="1">
        <v>0.72</v>
      </c>
      <c r="G71229" s="1">
        <v>14277</v>
      </c>
      <c r="H71229" s="1" t="s">
        <v>40</v>
      </c>
      <c r="I71229" s="8">
        <f>Table1[[#This Row],[Quantity]]*Table1[[#This Row],[UnitPrice]]</f>
        <v>-86.399999999999991</v>
      </c>
      <c r="J71229" s="12">
        <v>40871</v>
      </c>
      <c r="K71229" s="10">
        <v>0.48888888888888887</v>
      </c>
      <c r="L71229" s="1" t="str">
        <f>TEXT(Table1[[#This Row],[Date]],"mmm")</f>
        <v>Nov</v>
      </c>
      <c r="M71229" s="2" t="str">
        <f>IF(Table1[[#This Row],[Quantity]]&lt;0,"negative","+ive")</f>
        <v>negative</v>
      </c>
      <c r="N71229" s="2" t="str">
        <f>PROPER(TRIM(Table1[[#This Row],[Description]]))</f>
        <v>Fridge Magnets Us Diner Assorted</v>
      </c>
    </row>
    <row r="71230" spans="1:14">
      <c r="A71230" s="2" t="s">
        <v>6209</v>
      </c>
      <c r="B71230" s="1">
        <v>22923</v>
      </c>
      <c r="C71230" s="2" t="s">
        <v>184</v>
      </c>
      <c r="D71230" s="1">
        <v>-120</v>
      </c>
      <c r="E71230" s="1" t="s">
        <v>6210</v>
      </c>
      <c r="F71230" s="1">
        <v>0.72</v>
      </c>
      <c r="G71230" s="1">
        <v>14277</v>
      </c>
      <c r="H71230" s="1" t="s">
        <v>40</v>
      </c>
      <c r="I71230" s="8">
        <f>Table1[[#This Row],[Quantity]]*Table1[[#This Row],[UnitPrice]]</f>
        <v>-86.399999999999991</v>
      </c>
      <c r="J71230" s="12">
        <v>40871</v>
      </c>
      <c r="K71230" s="10">
        <v>0.48888888888888887</v>
      </c>
      <c r="L71230" s="1" t="str">
        <f>TEXT(Table1[[#This Row],[Date]],"mmm")</f>
        <v>Nov</v>
      </c>
      <c r="M71230" s="2" t="str">
        <f>IF(Table1[[#This Row],[Quantity]]&lt;0,"negative","+ive")</f>
        <v>negative</v>
      </c>
      <c r="N71230" s="2" t="str">
        <f>PROPER(TRIM(Table1[[#This Row],[Description]]))</f>
        <v>Fridge Magnets Les Enfants Assorted</v>
      </c>
    </row>
    <row r="71231" spans="1:14">
      <c r="A71231" s="2" t="s">
        <v>6209</v>
      </c>
      <c r="B71231" s="1">
        <v>22924</v>
      </c>
      <c r="C71231" s="2" t="s">
        <v>1651</v>
      </c>
      <c r="D71231" s="1">
        <v>-120</v>
      </c>
      <c r="E71231" s="1" t="s">
        <v>6210</v>
      </c>
      <c r="F71231" s="1">
        <v>0.72</v>
      </c>
      <c r="G71231" s="1">
        <v>14277</v>
      </c>
      <c r="H71231" s="1" t="s">
        <v>40</v>
      </c>
      <c r="I71231" s="8">
        <f>Table1[[#This Row],[Quantity]]*Table1[[#This Row],[UnitPrice]]</f>
        <v>-86.399999999999991</v>
      </c>
      <c r="J71231" s="12">
        <v>40871</v>
      </c>
      <c r="K71231" s="10">
        <v>0.48888888888888887</v>
      </c>
      <c r="L71231" s="1" t="str">
        <f>TEXT(Table1[[#This Row],[Date]],"mmm")</f>
        <v>Nov</v>
      </c>
      <c r="M71231" s="2" t="str">
        <f>IF(Table1[[#This Row],[Quantity]]&lt;0,"negative","+ive")</f>
        <v>negative</v>
      </c>
      <c r="N71231" s="2" t="str">
        <f>PROPER(TRIM(Table1[[#This Row],[Description]]))</f>
        <v>Fridge Magnets La Vie En Rose</v>
      </c>
    </row>
    <row r="71232" spans="1:14">
      <c r="A71232" s="2">
        <v>578425</v>
      </c>
      <c r="B71232" s="1" t="s">
        <v>59</v>
      </c>
      <c r="C71232" s="2" t="s">
        <v>60</v>
      </c>
      <c r="D71232" s="1">
        <v>4</v>
      </c>
      <c r="E71232" s="1" t="s">
        <v>6211</v>
      </c>
      <c r="F71232" s="1">
        <v>18</v>
      </c>
      <c r="G71232" s="1">
        <v>12705</v>
      </c>
      <c r="H71232" s="1" t="s">
        <v>735</v>
      </c>
      <c r="I71232" s="8">
        <f>Table1[[#This Row],[Quantity]]*Table1[[#This Row],[UnitPrice]]</f>
        <v>72</v>
      </c>
      <c r="J71232" s="12">
        <v>40871</v>
      </c>
      <c r="K71232" s="10">
        <v>0.50069444444444444</v>
      </c>
      <c r="L71232" s="1" t="str">
        <f>TEXT(Table1[[#This Row],[Date]],"mmm")</f>
        <v>Nov</v>
      </c>
      <c r="M71232" s="2" t="str">
        <f>IF(Table1[[#This Row],[Quantity]]&lt;0,"negative","+ive")</f>
        <v>+ive</v>
      </c>
      <c r="N71232" s="2" t="str">
        <f>PROPER(TRIM(Table1[[#This Row],[Description]]))</f>
        <v>Postage</v>
      </c>
    </row>
    <row r="71233" spans="1:14">
      <c r="A71233" s="2" t="s">
        <v>6212</v>
      </c>
      <c r="B71233" s="1">
        <v>21559</v>
      </c>
      <c r="C71233" s="2" t="s">
        <v>86</v>
      </c>
      <c r="D71233" s="1">
        <v>-1</v>
      </c>
      <c r="E71233" s="1" t="s">
        <v>6213</v>
      </c>
      <c r="F71233" s="1">
        <v>2.5499999999999998</v>
      </c>
      <c r="G71233" s="1">
        <v>12395</v>
      </c>
      <c r="H71233" s="1" t="s">
        <v>2260</v>
      </c>
      <c r="I71233" s="8">
        <f>Table1[[#This Row],[Quantity]]*Table1[[#This Row],[UnitPrice]]</f>
        <v>-2.5499999999999998</v>
      </c>
      <c r="J71233" s="12">
        <v>40871</v>
      </c>
      <c r="K71233" s="10">
        <v>0.51388888888888884</v>
      </c>
      <c r="L71233" s="1" t="str">
        <f>TEXT(Table1[[#This Row],[Date]],"mmm")</f>
        <v>Nov</v>
      </c>
      <c r="M71233" s="2" t="str">
        <f>IF(Table1[[#This Row],[Quantity]]&lt;0,"negative","+ive")</f>
        <v>negative</v>
      </c>
      <c r="N71233" s="2" t="str">
        <f>PROPER(TRIM(Table1[[#This Row],[Description]]))</f>
        <v>Strawberry Lunch Box With Cutlery</v>
      </c>
    </row>
    <row r="71234" spans="1:14">
      <c r="A71234" s="2">
        <v>578459</v>
      </c>
      <c r="B71234" s="1">
        <v>22338</v>
      </c>
      <c r="C71234" s="2" t="s">
        <v>234</v>
      </c>
      <c r="D71234" s="1">
        <v>96</v>
      </c>
      <c r="E71234" s="1" t="s">
        <v>6214</v>
      </c>
      <c r="F71234" s="1">
        <v>0.19</v>
      </c>
      <c r="G71234" s="1">
        <v>12388</v>
      </c>
      <c r="H71234" s="1" t="s">
        <v>188</v>
      </c>
      <c r="I71234" s="8">
        <f>Table1[[#This Row],[Quantity]]*Table1[[#This Row],[UnitPrice]]</f>
        <v>18.240000000000002</v>
      </c>
      <c r="J71234" s="12">
        <v>40871</v>
      </c>
      <c r="K71234" s="10">
        <v>0.52083333333333337</v>
      </c>
      <c r="L71234" s="1" t="str">
        <f>TEXT(Table1[[#This Row],[Date]],"mmm")</f>
        <v>Nov</v>
      </c>
      <c r="M71234" s="2" t="str">
        <f>IF(Table1[[#This Row],[Quantity]]&lt;0,"negative","+ive")</f>
        <v>+ive</v>
      </c>
      <c r="N71234" s="2" t="str">
        <f>PROPER(TRIM(Table1[[#This Row],[Description]]))</f>
        <v>Star Decoration Painted Zinc</v>
      </c>
    </row>
    <row r="71235" spans="1:14">
      <c r="A71235" s="2">
        <v>578459</v>
      </c>
      <c r="B71235" s="1">
        <v>22600</v>
      </c>
      <c r="C71235" s="2" t="s">
        <v>848</v>
      </c>
      <c r="D71235" s="1">
        <v>20</v>
      </c>
      <c r="E71235" s="1" t="s">
        <v>6214</v>
      </c>
      <c r="F71235" s="1">
        <v>0.85</v>
      </c>
      <c r="G71235" s="1">
        <v>12388</v>
      </c>
      <c r="H71235" s="1" t="s">
        <v>188</v>
      </c>
      <c r="I71235" s="8">
        <f>Table1[[#This Row],[Quantity]]*Table1[[#This Row],[UnitPrice]]</f>
        <v>17</v>
      </c>
      <c r="J71235" s="12">
        <v>40871</v>
      </c>
      <c r="K71235" s="10">
        <v>0.52083333333333337</v>
      </c>
      <c r="L71235" s="1" t="str">
        <f>TEXT(Table1[[#This Row],[Date]],"mmm")</f>
        <v>Nov</v>
      </c>
      <c r="M71235" s="2" t="str">
        <f>IF(Table1[[#This Row],[Quantity]]&lt;0,"negative","+ive")</f>
        <v>+ive</v>
      </c>
      <c r="N71235" s="2" t="str">
        <f>PROPER(TRIM(Table1[[#This Row],[Description]]))</f>
        <v>Christmas Retrospot Star Wood</v>
      </c>
    </row>
    <row r="71236" spans="1:14">
      <c r="A71236" s="2">
        <v>578459</v>
      </c>
      <c r="B71236" s="1">
        <v>22910</v>
      </c>
      <c r="C71236" s="2" t="s">
        <v>206</v>
      </c>
      <c r="D71236" s="1">
        <v>20</v>
      </c>
      <c r="E71236" s="1" t="s">
        <v>6214</v>
      </c>
      <c r="F71236" s="1">
        <v>2.95</v>
      </c>
      <c r="G71236" s="1">
        <v>12388</v>
      </c>
      <c r="H71236" s="1" t="s">
        <v>188</v>
      </c>
      <c r="I71236" s="8">
        <f>Table1[[#This Row],[Quantity]]*Table1[[#This Row],[UnitPrice]]</f>
        <v>59</v>
      </c>
      <c r="J71236" s="12">
        <v>40871</v>
      </c>
      <c r="K71236" s="10">
        <v>0.52083333333333337</v>
      </c>
      <c r="L71236" s="1" t="str">
        <f>TEXT(Table1[[#This Row],[Date]],"mmm")</f>
        <v>Nov</v>
      </c>
      <c r="M71236" s="2" t="str">
        <f>IF(Table1[[#This Row],[Quantity]]&lt;0,"negative","+ive")</f>
        <v>+ive</v>
      </c>
      <c r="N71236" s="2" t="str">
        <f>PROPER(TRIM(Table1[[#This Row],[Description]]))</f>
        <v>Paper Chain Kit Vintage Christmas</v>
      </c>
    </row>
    <row r="71237" spans="1:14">
      <c r="A71237" s="2">
        <v>578459</v>
      </c>
      <c r="B71237" s="1">
        <v>22086</v>
      </c>
      <c r="C71237" s="2" t="s">
        <v>61</v>
      </c>
      <c r="D71237" s="1">
        <v>20</v>
      </c>
      <c r="E71237" s="1" t="s">
        <v>6214</v>
      </c>
      <c r="F71237" s="1">
        <v>2.95</v>
      </c>
      <c r="G71237" s="1">
        <v>12388</v>
      </c>
      <c r="H71237" s="1" t="s">
        <v>188</v>
      </c>
      <c r="I71237" s="8">
        <f>Table1[[#This Row],[Quantity]]*Table1[[#This Row],[UnitPrice]]</f>
        <v>59</v>
      </c>
      <c r="J71237" s="12">
        <v>40871</v>
      </c>
      <c r="K71237" s="10">
        <v>0.52083333333333337</v>
      </c>
      <c r="L71237" s="1" t="str">
        <f>TEXT(Table1[[#This Row],[Date]],"mmm")</f>
        <v>Nov</v>
      </c>
      <c r="M71237" s="2" t="str">
        <f>IF(Table1[[#This Row],[Quantity]]&lt;0,"negative","+ive")</f>
        <v>+ive</v>
      </c>
      <c r="N71237" s="2" t="str">
        <f>PROPER(TRIM(Table1[[#This Row],[Description]]))</f>
        <v>Paper Chain Kit 50'S Christmas</v>
      </c>
    </row>
    <row r="71238" spans="1:14">
      <c r="A71238" s="2">
        <v>578459</v>
      </c>
      <c r="B71238" s="1">
        <v>22340</v>
      </c>
      <c r="C71238" s="2" t="s">
        <v>2585</v>
      </c>
      <c r="D71238" s="1">
        <v>24</v>
      </c>
      <c r="E71238" s="1" t="s">
        <v>6214</v>
      </c>
      <c r="F71238" s="1">
        <v>0.39</v>
      </c>
      <c r="G71238" s="1">
        <v>12388</v>
      </c>
      <c r="H71238" s="1" t="s">
        <v>188</v>
      </c>
      <c r="I71238" s="8">
        <f>Table1[[#This Row],[Quantity]]*Table1[[#This Row],[UnitPrice]]</f>
        <v>9.36</v>
      </c>
      <c r="J71238" s="12">
        <v>40871</v>
      </c>
      <c r="K71238" s="10">
        <v>0.52083333333333337</v>
      </c>
      <c r="L71238" s="1" t="str">
        <f>TEXT(Table1[[#This Row],[Date]],"mmm")</f>
        <v>Nov</v>
      </c>
      <c r="M71238" s="2" t="str">
        <f>IF(Table1[[#This Row],[Quantity]]&lt;0,"negative","+ive")</f>
        <v>+ive</v>
      </c>
      <c r="N71238" s="2" t="str">
        <f>PROPER(TRIM(Table1[[#This Row],[Description]]))</f>
        <v>Noel Garland Painted Zinc</v>
      </c>
    </row>
    <row r="71239" spans="1:14">
      <c r="A71239" s="2">
        <v>578459</v>
      </c>
      <c r="B71239" s="1">
        <v>22576</v>
      </c>
      <c r="C71239" s="2" t="s">
        <v>1293</v>
      </c>
      <c r="D71239" s="1">
        <v>20</v>
      </c>
      <c r="E71239" s="1" t="s">
        <v>6214</v>
      </c>
      <c r="F71239" s="1">
        <v>0.85</v>
      </c>
      <c r="G71239" s="1">
        <v>12388</v>
      </c>
      <c r="H71239" s="1" t="s">
        <v>188</v>
      </c>
      <c r="I71239" s="8">
        <f>Table1[[#This Row],[Quantity]]*Table1[[#This Row],[UnitPrice]]</f>
        <v>17</v>
      </c>
      <c r="J71239" s="12">
        <v>40871</v>
      </c>
      <c r="K71239" s="10">
        <v>0.52083333333333337</v>
      </c>
      <c r="L71239" s="1" t="str">
        <f>TEXT(Table1[[#This Row],[Date]],"mmm")</f>
        <v>Nov</v>
      </c>
      <c r="M71239" s="2" t="str">
        <f>IF(Table1[[#This Row],[Quantity]]&lt;0,"negative","+ive")</f>
        <v>+ive</v>
      </c>
      <c r="N71239" s="2" t="str">
        <f>PROPER(TRIM(Table1[[#This Row],[Description]]))</f>
        <v>Swallow Wooden Christmas Decoration</v>
      </c>
    </row>
    <row r="71240" spans="1:14">
      <c r="A71240" s="2">
        <v>578459</v>
      </c>
      <c r="B71240" s="1">
        <v>22580</v>
      </c>
      <c r="C71240" s="2" t="s">
        <v>464</v>
      </c>
      <c r="D71240" s="1">
        <v>12</v>
      </c>
      <c r="E71240" s="1" t="s">
        <v>6214</v>
      </c>
      <c r="F71240" s="1">
        <v>5.95</v>
      </c>
      <c r="G71240" s="1">
        <v>12388</v>
      </c>
      <c r="H71240" s="1" t="s">
        <v>188</v>
      </c>
      <c r="I71240" s="8">
        <f>Table1[[#This Row],[Quantity]]*Table1[[#This Row],[UnitPrice]]</f>
        <v>71.400000000000006</v>
      </c>
      <c r="J71240" s="12">
        <v>40871</v>
      </c>
      <c r="K71240" s="10">
        <v>0.52083333333333337</v>
      </c>
      <c r="L71240" s="1" t="str">
        <f>TEXT(Table1[[#This Row],[Date]],"mmm")</f>
        <v>Nov</v>
      </c>
      <c r="M71240" s="2" t="str">
        <f>IF(Table1[[#This Row],[Quantity]]&lt;0,"negative","+ive")</f>
        <v>+ive</v>
      </c>
      <c r="N71240" s="2" t="str">
        <f>PROPER(TRIM(Table1[[#This Row],[Description]]))</f>
        <v>Advent Calendar Gingham Sack</v>
      </c>
    </row>
    <row r="71241" spans="1:14">
      <c r="A71241" s="2">
        <v>578459</v>
      </c>
      <c r="B71241" s="1">
        <v>22669</v>
      </c>
      <c r="C71241" s="2" t="s">
        <v>972</v>
      </c>
      <c r="D71241" s="1">
        <v>12</v>
      </c>
      <c r="E71241" s="1" t="s">
        <v>6214</v>
      </c>
      <c r="F71241" s="1">
        <v>2.95</v>
      </c>
      <c r="G71241" s="1">
        <v>12388</v>
      </c>
      <c r="H71241" s="1" t="s">
        <v>188</v>
      </c>
      <c r="I71241" s="8">
        <f>Table1[[#This Row],[Quantity]]*Table1[[#This Row],[UnitPrice]]</f>
        <v>35.400000000000006</v>
      </c>
      <c r="J71241" s="12">
        <v>40871</v>
      </c>
      <c r="K71241" s="10">
        <v>0.52083333333333337</v>
      </c>
      <c r="L71241" s="1" t="str">
        <f>TEXT(Table1[[#This Row],[Date]],"mmm")</f>
        <v>Nov</v>
      </c>
      <c r="M71241" s="2" t="str">
        <f>IF(Table1[[#This Row],[Quantity]]&lt;0,"negative","+ive")</f>
        <v>+ive</v>
      </c>
      <c r="N71241" s="2" t="str">
        <f>PROPER(TRIM(Table1[[#This Row],[Description]]))</f>
        <v>Red Baby Bunting</v>
      </c>
    </row>
    <row r="71242" spans="1:14">
      <c r="A71242" s="2">
        <v>578463</v>
      </c>
      <c r="B71242" s="1">
        <v>23238</v>
      </c>
      <c r="C71242" s="2" t="s">
        <v>4642</v>
      </c>
      <c r="D71242" s="1">
        <v>6</v>
      </c>
      <c r="E71242" s="1" t="s">
        <v>6214</v>
      </c>
      <c r="F71242" s="1">
        <v>4.1500000000000004</v>
      </c>
      <c r="G71242" s="1">
        <v>12757</v>
      </c>
      <c r="H71242" s="1" t="s">
        <v>2226</v>
      </c>
      <c r="I71242" s="8">
        <f>Table1[[#This Row],[Quantity]]*Table1[[#This Row],[UnitPrice]]</f>
        <v>24.900000000000002</v>
      </c>
      <c r="J71242" s="12">
        <v>40871</v>
      </c>
      <c r="K71242" s="10">
        <v>0.52083333333333337</v>
      </c>
      <c r="L71242" s="1" t="str">
        <f>TEXT(Table1[[#This Row],[Date]],"mmm")</f>
        <v>Nov</v>
      </c>
      <c r="M71242" s="2" t="str">
        <f>IF(Table1[[#This Row],[Quantity]]&lt;0,"negative","+ive")</f>
        <v>+ive</v>
      </c>
      <c r="N71242" s="2" t="str">
        <f>PROPER(TRIM(Table1[[#This Row],[Description]]))</f>
        <v>Set Of 4 Knick Knack Tins London</v>
      </c>
    </row>
    <row r="71243" spans="1:14">
      <c r="A71243" s="2">
        <v>578463</v>
      </c>
      <c r="B71243" s="1">
        <v>23239</v>
      </c>
      <c r="C71243" s="2" t="s">
        <v>4628</v>
      </c>
      <c r="D71243" s="1">
        <v>6</v>
      </c>
      <c r="E71243" s="1" t="s">
        <v>6214</v>
      </c>
      <c r="F71243" s="1">
        <v>4.1500000000000004</v>
      </c>
      <c r="G71243" s="1">
        <v>12757</v>
      </c>
      <c r="H71243" s="1" t="s">
        <v>2226</v>
      </c>
      <c r="I71243" s="8">
        <f>Table1[[#This Row],[Quantity]]*Table1[[#This Row],[UnitPrice]]</f>
        <v>24.900000000000002</v>
      </c>
      <c r="J71243" s="12">
        <v>40871</v>
      </c>
      <c r="K71243" s="10">
        <v>0.52083333333333337</v>
      </c>
      <c r="L71243" s="1" t="str">
        <f>TEXT(Table1[[#This Row],[Date]],"mmm")</f>
        <v>Nov</v>
      </c>
      <c r="M71243" s="2" t="str">
        <f>IF(Table1[[#This Row],[Quantity]]&lt;0,"negative","+ive")</f>
        <v>+ive</v>
      </c>
      <c r="N71243" s="2" t="str">
        <f>PROPER(TRIM(Table1[[#This Row],[Description]]))</f>
        <v>Set Of 4 Knick Knack Tins Poppies</v>
      </c>
    </row>
    <row r="71244" spans="1:14">
      <c r="A71244" s="2">
        <v>578463</v>
      </c>
      <c r="B71244" s="1">
        <v>23240</v>
      </c>
      <c r="C71244" s="2" t="s">
        <v>5086</v>
      </c>
      <c r="D71244" s="1">
        <v>6</v>
      </c>
      <c r="E71244" s="1" t="s">
        <v>6214</v>
      </c>
      <c r="F71244" s="1">
        <v>4.1500000000000004</v>
      </c>
      <c r="G71244" s="1">
        <v>12757</v>
      </c>
      <c r="H71244" s="1" t="s">
        <v>2226</v>
      </c>
      <c r="I71244" s="8">
        <f>Table1[[#This Row],[Quantity]]*Table1[[#This Row],[UnitPrice]]</f>
        <v>24.900000000000002</v>
      </c>
      <c r="J71244" s="12">
        <v>40871</v>
      </c>
      <c r="K71244" s="10">
        <v>0.52083333333333337</v>
      </c>
      <c r="L71244" s="1" t="str">
        <f>TEXT(Table1[[#This Row],[Date]],"mmm")</f>
        <v>Nov</v>
      </c>
      <c r="M71244" s="2" t="str">
        <f>IF(Table1[[#This Row],[Quantity]]&lt;0,"negative","+ive")</f>
        <v>+ive</v>
      </c>
      <c r="N71244" s="2" t="str">
        <f>PROPER(TRIM(Table1[[#This Row],[Description]]))</f>
        <v>Set Of 4 Knick Knack Tins Doily</v>
      </c>
    </row>
    <row r="71245" spans="1:14">
      <c r="A71245" s="2">
        <v>578463</v>
      </c>
      <c r="B71245" s="1">
        <v>22383</v>
      </c>
      <c r="C71245" s="2" t="s">
        <v>3980</v>
      </c>
      <c r="D71245" s="1">
        <v>10</v>
      </c>
      <c r="E71245" s="1" t="s">
        <v>6214</v>
      </c>
      <c r="F71245" s="1">
        <v>1.65</v>
      </c>
      <c r="G71245" s="1">
        <v>12757</v>
      </c>
      <c r="H71245" s="1" t="s">
        <v>2226</v>
      </c>
      <c r="I71245" s="8">
        <f>Table1[[#This Row],[Quantity]]*Table1[[#This Row],[UnitPrice]]</f>
        <v>16.5</v>
      </c>
      <c r="J71245" s="12">
        <v>40871</v>
      </c>
      <c r="K71245" s="10">
        <v>0.52083333333333337</v>
      </c>
      <c r="L71245" s="1" t="str">
        <f>TEXT(Table1[[#This Row],[Date]],"mmm")</f>
        <v>Nov</v>
      </c>
      <c r="M71245" s="2" t="str">
        <f>IF(Table1[[#This Row],[Quantity]]&lt;0,"negative","+ive")</f>
        <v>+ive</v>
      </c>
      <c r="N71245" s="2" t="str">
        <f>PROPER(TRIM(Table1[[#This Row],[Description]]))</f>
        <v>Lunch Bag Suki Design</v>
      </c>
    </row>
    <row r="71246" spans="1:14">
      <c r="A71246" s="2">
        <v>578463</v>
      </c>
      <c r="B71246" s="1">
        <v>22662</v>
      </c>
      <c r="C71246" s="2" t="s">
        <v>170</v>
      </c>
      <c r="D71246" s="1">
        <v>10</v>
      </c>
      <c r="E71246" s="1" t="s">
        <v>6214</v>
      </c>
      <c r="F71246" s="1">
        <v>1.65</v>
      </c>
      <c r="G71246" s="1">
        <v>12757</v>
      </c>
      <c r="H71246" s="1" t="s">
        <v>2226</v>
      </c>
      <c r="I71246" s="8">
        <f>Table1[[#This Row],[Quantity]]*Table1[[#This Row],[UnitPrice]]</f>
        <v>16.5</v>
      </c>
      <c r="J71246" s="12">
        <v>40871</v>
      </c>
      <c r="K71246" s="10">
        <v>0.52083333333333337</v>
      </c>
      <c r="L71246" s="1" t="str">
        <f>TEXT(Table1[[#This Row],[Date]],"mmm")</f>
        <v>Nov</v>
      </c>
      <c r="M71246" s="2" t="str">
        <f>IF(Table1[[#This Row],[Quantity]]&lt;0,"negative","+ive")</f>
        <v>+ive</v>
      </c>
      <c r="N71246" s="2" t="str">
        <f>PROPER(TRIM(Table1[[#This Row],[Description]]))</f>
        <v>Lunch Bag Dolly Girl Design</v>
      </c>
    </row>
    <row r="71247" spans="1:14">
      <c r="A71247" s="2">
        <v>578463</v>
      </c>
      <c r="B71247" s="1">
        <v>23367</v>
      </c>
      <c r="C71247" s="2" t="s">
        <v>5527</v>
      </c>
      <c r="D71247" s="1">
        <v>16</v>
      </c>
      <c r="E71247" s="1" t="s">
        <v>6214</v>
      </c>
      <c r="F71247" s="1">
        <v>0.65</v>
      </c>
      <c r="G71247" s="1">
        <v>12757</v>
      </c>
      <c r="H71247" s="1" t="s">
        <v>2226</v>
      </c>
      <c r="I71247" s="8">
        <f>Table1[[#This Row],[Quantity]]*Table1[[#This Row],[UnitPrice]]</f>
        <v>10.4</v>
      </c>
      <c r="J71247" s="12">
        <v>40871</v>
      </c>
      <c r="K71247" s="10">
        <v>0.52083333333333337</v>
      </c>
      <c r="L71247" s="1" t="str">
        <f>TEXT(Table1[[#This Row],[Date]],"mmm")</f>
        <v>Nov</v>
      </c>
      <c r="M71247" s="2" t="str">
        <f>IF(Table1[[#This Row],[Quantity]]&lt;0,"negative","+ive")</f>
        <v>+ive</v>
      </c>
      <c r="N71247" s="2" t="str">
        <f>PROPER(TRIM(Table1[[#This Row],[Description]]))</f>
        <v>Set 12 Colour Pencils Spaceboy</v>
      </c>
    </row>
    <row r="71248" spans="1:14">
      <c r="A71248" s="2">
        <v>578463</v>
      </c>
      <c r="B71248" s="1">
        <v>23368</v>
      </c>
      <c r="C71248" s="2" t="s">
        <v>5580</v>
      </c>
      <c r="D71248" s="1">
        <v>16</v>
      </c>
      <c r="E71248" s="1" t="s">
        <v>6214</v>
      </c>
      <c r="F71248" s="1">
        <v>0.65</v>
      </c>
      <c r="G71248" s="1">
        <v>12757</v>
      </c>
      <c r="H71248" s="1" t="s">
        <v>2226</v>
      </c>
      <c r="I71248" s="8">
        <f>Table1[[#This Row],[Quantity]]*Table1[[#This Row],[UnitPrice]]</f>
        <v>10.4</v>
      </c>
      <c r="J71248" s="12">
        <v>40871</v>
      </c>
      <c r="K71248" s="10">
        <v>0.52083333333333337</v>
      </c>
      <c r="L71248" s="1" t="str">
        <f>TEXT(Table1[[#This Row],[Date]],"mmm")</f>
        <v>Nov</v>
      </c>
      <c r="M71248" s="2" t="str">
        <f>IF(Table1[[#This Row],[Quantity]]&lt;0,"negative","+ive")</f>
        <v>+ive</v>
      </c>
      <c r="N71248" s="2" t="str">
        <f>PROPER(TRIM(Table1[[#This Row],[Description]]))</f>
        <v>Set 12 Colour Pencils Dolly Girl</v>
      </c>
    </row>
    <row r="71249" spans="1:14">
      <c r="A71249" s="2">
        <v>578463</v>
      </c>
      <c r="B71249" s="1">
        <v>84375</v>
      </c>
      <c r="C71249" s="2" t="s">
        <v>358</v>
      </c>
      <c r="D71249" s="1">
        <v>12</v>
      </c>
      <c r="E71249" s="1" t="s">
        <v>6214</v>
      </c>
      <c r="F71249" s="1">
        <v>2.1</v>
      </c>
      <c r="G71249" s="1">
        <v>12757</v>
      </c>
      <c r="H71249" s="1" t="s">
        <v>2226</v>
      </c>
      <c r="I71249" s="8">
        <f>Table1[[#This Row],[Quantity]]*Table1[[#This Row],[UnitPrice]]</f>
        <v>25.200000000000003</v>
      </c>
      <c r="J71249" s="12">
        <v>40871</v>
      </c>
      <c r="K71249" s="10">
        <v>0.52083333333333337</v>
      </c>
      <c r="L71249" s="1" t="str">
        <f>TEXT(Table1[[#This Row],[Date]],"mmm")</f>
        <v>Nov</v>
      </c>
      <c r="M71249" s="2" t="str">
        <f>IF(Table1[[#This Row],[Quantity]]&lt;0,"negative","+ive")</f>
        <v>+ive</v>
      </c>
      <c r="N71249" s="2" t="str">
        <f>PROPER(TRIM(Table1[[#This Row],[Description]]))</f>
        <v>Set Of 20 Kids Cookie Cutters</v>
      </c>
    </row>
    <row r="71250" spans="1:14">
      <c r="A71250" s="2">
        <v>578463</v>
      </c>
      <c r="B71250" s="1">
        <v>23197</v>
      </c>
      <c r="C71250" s="2" t="s">
        <v>4765</v>
      </c>
      <c r="D71250" s="1">
        <v>12</v>
      </c>
      <c r="E71250" s="1" t="s">
        <v>6214</v>
      </c>
      <c r="F71250" s="1">
        <v>1.45</v>
      </c>
      <c r="G71250" s="1">
        <v>12757</v>
      </c>
      <c r="H71250" s="1" t="s">
        <v>2226</v>
      </c>
      <c r="I71250" s="8">
        <f>Table1[[#This Row],[Quantity]]*Table1[[#This Row],[UnitPrice]]</f>
        <v>17.399999999999999</v>
      </c>
      <c r="J71250" s="12">
        <v>40871</v>
      </c>
      <c r="K71250" s="10">
        <v>0.52083333333333337</v>
      </c>
      <c r="L71250" s="1" t="str">
        <f>TEXT(Table1[[#This Row],[Date]],"mmm")</f>
        <v>Nov</v>
      </c>
      <c r="M71250" s="2" t="str">
        <f>IF(Table1[[#This Row],[Quantity]]&lt;0,"negative","+ive")</f>
        <v>+ive</v>
      </c>
      <c r="N71250" s="2" t="str">
        <f>PROPER(TRIM(Table1[[#This Row],[Description]]))</f>
        <v>Sketchbook Magnetic Shopping List</v>
      </c>
    </row>
    <row r="71251" spans="1:14">
      <c r="A71251" s="2">
        <v>578463</v>
      </c>
      <c r="B71251" s="1">
        <v>23198</v>
      </c>
      <c r="C71251" s="2" t="s">
        <v>4775</v>
      </c>
      <c r="D71251" s="1">
        <v>12</v>
      </c>
      <c r="E71251" s="1" t="s">
        <v>6214</v>
      </c>
      <c r="F71251" s="1">
        <v>1.45</v>
      </c>
      <c r="G71251" s="1">
        <v>12757</v>
      </c>
      <c r="H71251" s="1" t="s">
        <v>2226</v>
      </c>
      <c r="I71251" s="8">
        <f>Table1[[#This Row],[Quantity]]*Table1[[#This Row],[UnitPrice]]</f>
        <v>17.399999999999999</v>
      </c>
      <c r="J71251" s="12">
        <v>40871</v>
      </c>
      <c r="K71251" s="10">
        <v>0.52083333333333337</v>
      </c>
      <c r="L71251" s="1" t="str">
        <f>TEXT(Table1[[#This Row],[Date]],"mmm")</f>
        <v>Nov</v>
      </c>
      <c r="M71251" s="2" t="str">
        <f>IF(Table1[[#This Row],[Quantity]]&lt;0,"negative","+ive")</f>
        <v>+ive</v>
      </c>
      <c r="N71251" s="2" t="str">
        <f>PROPER(TRIM(Table1[[#This Row],[Description]]))</f>
        <v>Pantry Magnetic Shopping List</v>
      </c>
    </row>
    <row r="71252" spans="1:14">
      <c r="A71252" s="2">
        <v>578463</v>
      </c>
      <c r="B71252" s="1">
        <v>22551</v>
      </c>
      <c r="C71252" s="2" t="s">
        <v>489</v>
      </c>
      <c r="D71252" s="1">
        <v>12</v>
      </c>
      <c r="E71252" s="1" t="s">
        <v>6214</v>
      </c>
      <c r="F71252" s="1">
        <v>1.65</v>
      </c>
      <c r="G71252" s="1">
        <v>12757</v>
      </c>
      <c r="H71252" s="1" t="s">
        <v>2226</v>
      </c>
      <c r="I71252" s="8">
        <f>Table1[[#This Row],[Quantity]]*Table1[[#This Row],[UnitPrice]]</f>
        <v>19.799999999999997</v>
      </c>
      <c r="J71252" s="12">
        <v>40871</v>
      </c>
      <c r="K71252" s="10">
        <v>0.52083333333333337</v>
      </c>
      <c r="L71252" s="1" t="str">
        <f>TEXT(Table1[[#This Row],[Date]],"mmm")</f>
        <v>Nov</v>
      </c>
      <c r="M71252" s="2" t="str">
        <f>IF(Table1[[#This Row],[Quantity]]&lt;0,"negative","+ive")</f>
        <v>+ive</v>
      </c>
      <c r="N71252" s="2" t="str">
        <f>PROPER(TRIM(Table1[[#This Row],[Description]]))</f>
        <v>Plasters In Tin Spaceboy</v>
      </c>
    </row>
    <row r="71253" spans="1:14">
      <c r="A71253" s="2">
        <v>578463</v>
      </c>
      <c r="B71253" s="1">
        <v>22554</v>
      </c>
      <c r="C71253" s="2" t="s">
        <v>490</v>
      </c>
      <c r="D71253" s="1">
        <v>12</v>
      </c>
      <c r="E71253" s="1" t="s">
        <v>6214</v>
      </c>
      <c r="F71253" s="1">
        <v>1.65</v>
      </c>
      <c r="G71253" s="1">
        <v>12757</v>
      </c>
      <c r="H71253" s="1" t="s">
        <v>2226</v>
      </c>
      <c r="I71253" s="8">
        <f>Table1[[#This Row],[Quantity]]*Table1[[#This Row],[UnitPrice]]</f>
        <v>19.799999999999997</v>
      </c>
      <c r="J71253" s="12">
        <v>40871</v>
      </c>
      <c r="K71253" s="10">
        <v>0.52083333333333337</v>
      </c>
      <c r="L71253" s="1" t="str">
        <f>TEXT(Table1[[#This Row],[Date]],"mmm")</f>
        <v>Nov</v>
      </c>
      <c r="M71253" s="2" t="str">
        <f>IF(Table1[[#This Row],[Quantity]]&lt;0,"negative","+ive")</f>
        <v>+ive</v>
      </c>
      <c r="N71253" s="2" t="str">
        <f>PROPER(TRIM(Table1[[#This Row],[Description]]))</f>
        <v>Plasters In Tin Woodland Animals</v>
      </c>
    </row>
    <row r="71254" spans="1:14">
      <c r="A71254" s="2">
        <v>578463</v>
      </c>
      <c r="B71254" s="1">
        <v>22557</v>
      </c>
      <c r="C71254" s="2" t="s">
        <v>224</v>
      </c>
      <c r="D71254" s="1">
        <v>12</v>
      </c>
      <c r="E71254" s="1" t="s">
        <v>6214</v>
      </c>
      <c r="F71254" s="1">
        <v>1.65</v>
      </c>
      <c r="G71254" s="1">
        <v>12757</v>
      </c>
      <c r="H71254" s="1" t="s">
        <v>2226</v>
      </c>
      <c r="I71254" s="8">
        <f>Table1[[#This Row],[Quantity]]*Table1[[#This Row],[UnitPrice]]</f>
        <v>19.799999999999997</v>
      </c>
      <c r="J71254" s="12">
        <v>40871</v>
      </c>
      <c r="K71254" s="10">
        <v>0.52083333333333337</v>
      </c>
      <c r="L71254" s="1" t="str">
        <f>TEXT(Table1[[#This Row],[Date]],"mmm")</f>
        <v>Nov</v>
      </c>
      <c r="M71254" s="2" t="str">
        <f>IF(Table1[[#This Row],[Quantity]]&lt;0,"negative","+ive")</f>
        <v>+ive</v>
      </c>
      <c r="N71254" s="2" t="str">
        <f>PROPER(TRIM(Table1[[#This Row],[Description]]))</f>
        <v>Plasters In Tin Vintage Paisley</v>
      </c>
    </row>
    <row r="71255" spans="1:14">
      <c r="A71255" s="2">
        <v>578463</v>
      </c>
      <c r="B71255" s="1">
        <v>22556</v>
      </c>
      <c r="C71255" s="2" t="s">
        <v>219</v>
      </c>
      <c r="D71255" s="1">
        <v>12</v>
      </c>
      <c r="E71255" s="1" t="s">
        <v>6214</v>
      </c>
      <c r="F71255" s="1">
        <v>1.65</v>
      </c>
      <c r="G71255" s="1">
        <v>12757</v>
      </c>
      <c r="H71255" s="1" t="s">
        <v>2226</v>
      </c>
      <c r="I71255" s="8">
        <f>Table1[[#This Row],[Quantity]]*Table1[[#This Row],[UnitPrice]]</f>
        <v>19.799999999999997</v>
      </c>
      <c r="J71255" s="12">
        <v>40871</v>
      </c>
      <c r="K71255" s="10">
        <v>0.52083333333333337</v>
      </c>
      <c r="L71255" s="1" t="str">
        <f>TEXT(Table1[[#This Row],[Date]],"mmm")</f>
        <v>Nov</v>
      </c>
      <c r="M71255" s="2" t="str">
        <f>IF(Table1[[#This Row],[Quantity]]&lt;0,"negative","+ive")</f>
        <v>+ive</v>
      </c>
      <c r="N71255" s="2" t="str">
        <f>PROPER(TRIM(Table1[[#This Row],[Description]]))</f>
        <v>Plasters In Tin Circus Parade</v>
      </c>
    </row>
    <row r="71256" spans="1:14">
      <c r="A71256" s="2">
        <v>578463</v>
      </c>
      <c r="B71256" s="1">
        <v>22113</v>
      </c>
      <c r="C71256" s="2" t="s">
        <v>506</v>
      </c>
      <c r="D71256" s="1">
        <v>4</v>
      </c>
      <c r="E71256" s="1" t="s">
        <v>6214</v>
      </c>
      <c r="F71256" s="1">
        <v>4.25</v>
      </c>
      <c r="G71256" s="1">
        <v>12757</v>
      </c>
      <c r="H71256" s="1" t="s">
        <v>2226</v>
      </c>
      <c r="I71256" s="8">
        <f>Table1[[#This Row],[Quantity]]*Table1[[#This Row],[UnitPrice]]</f>
        <v>17</v>
      </c>
      <c r="J71256" s="12">
        <v>40871</v>
      </c>
      <c r="K71256" s="10">
        <v>0.52083333333333337</v>
      </c>
      <c r="L71256" s="1" t="str">
        <f>TEXT(Table1[[#This Row],[Date]],"mmm")</f>
        <v>Nov</v>
      </c>
      <c r="M71256" s="2" t="str">
        <f>IF(Table1[[#This Row],[Quantity]]&lt;0,"negative","+ive")</f>
        <v>+ive</v>
      </c>
      <c r="N71256" s="2" t="str">
        <f>PROPER(TRIM(Table1[[#This Row],[Description]]))</f>
        <v>Grey Heart Hot Water Bottle</v>
      </c>
    </row>
    <row r="71257" spans="1:14">
      <c r="A71257" s="2">
        <v>578463</v>
      </c>
      <c r="B71257" s="1" t="s">
        <v>59</v>
      </c>
      <c r="C71257" s="2" t="s">
        <v>60</v>
      </c>
      <c r="D71257" s="1">
        <v>2</v>
      </c>
      <c r="E71257" s="1" t="s">
        <v>6214</v>
      </c>
      <c r="F71257" s="1">
        <v>28</v>
      </c>
      <c r="G71257" s="1">
        <v>12757</v>
      </c>
      <c r="H71257" s="1" t="s">
        <v>2226</v>
      </c>
      <c r="I71257" s="8">
        <f>Table1[[#This Row],[Quantity]]*Table1[[#This Row],[UnitPrice]]</f>
        <v>56</v>
      </c>
      <c r="J71257" s="12">
        <v>40871</v>
      </c>
      <c r="K71257" s="10">
        <v>0.52083333333333337</v>
      </c>
      <c r="L71257" s="1" t="str">
        <f>TEXT(Table1[[#This Row],[Date]],"mmm")</f>
        <v>Nov</v>
      </c>
      <c r="M71257" s="2" t="str">
        <f>IF(Table1[[#This Row],[Quantity]]&lt;0,"negative","+ive")</f>
        <v>+ive</v>
      </c>
      <c r="N71257" s="2" t="str">
        <f>PROPER(TRIM(Table1[[#This Row],[Description]]))</f>
        <v>Postage</v>
      </c>
    </row>
    <row r="71258" spans="1:14">
      <c r="A71258" s="2">
        <v>578469</v>
      </c>
      <c r="B71258" s="1" t="s">
        <v>59</v>
      </c>
      <c r="C71258" s="2" t="s">
        <v>60</v>
      </c>
      <c r="D71258" s="1">
        <v>4</v>
      </c>
      <c r="E71258" s="1" t="s">
        <v>6215</v>
      </c>
      <c r="F71258" s="1">
        <v>18</v>
      </c>
      <c r="G71258" s="1">
        <v>12471</v>
      </c>
      <c r="H71258" s="1" t="s">
        <v>735</v>
      </c>
      <c r="I71258" s="8">
        <f>Table1[[#This Row],[Quantity]]*Table1[[#This Row],[UnitPrice]]</f>
        <v>72</v>
      </c>
      <c r="J71258" s="12">
        <v>40871</v>
      </c>
      <c r="K71258" s="10">
        <v>0.52500000000000002</v>
      </c>
      <c r="L71258" s="1" t="str">
        <f>TEXT(Table1[[#This Row],[Date]],"mmm")</f>
        <v>Nov</v>
      </c>
      <c r="M71258" s="2" t="str">
        <f>IF(Table1[[#This Row],[Quantity]]&lt;0,"negative","+ive")</f>
        <v>+ive</v>
      </c>
      <c r="N71258" s="2" t="str">
        <f>PROPER(TRIM(Table1[[#This Row],[Description]]))</f>
        <v>Postage</v>
      </c>
    </row>
    <row r="71259" spans="1:14">
      <c r="A71259" s="2">
        <v>578469</v>
      </c>
      <c r="B71259" s="1">
        <v>22551</v>
      </c>
      <c r="C71259" s="2" t="s">
        <v>489</v>
      </c>
      <c r="D71259" s="1">
        <v>12</v>
      </c>
      <c r="E71259" s="1" t="s">
        <v>6215</v>
      </c>
      <c r="F71259" s="1">
        <v>1.65</v>
      </c>
      <c r="G71259" s="1">
        <v>12471</v>
      </c>
      <c r="H71259" s="1" t="s">
        <v>735</v>
      </c>
      <c r="I71259" s="8">
        <f>Table1[[#This Row],[Quantity]]*Table1[[#This Row],[UnitPrice]]</f>
        <v>19.799999999999997</v>
      </c>
      <c r="J71259" s="12">
        <v>40871</v>
      </c>
      <c r="K71259" s="10">
        <v>0.52500000000000002</v>
      </c>
      <c r="L71259" s="1" t="str">
        <f>TEXT(Table1[[#This Row],[Date]],"mmm")</f>
        <v>Nov</v>
      </c>
      <c r="M71259" s="2" t="str">
        <f>IF(Table1[[#This Row],[Quantity]]&lt;0,"negative","+ive")</f>
        <v>+ive</v>
      </c>
      <c r="N71259" s="2" t="str">
        <f>PROPER(TRIM(Table1[[#This Row],[Description]]))</f>
        <v>Plasters In Tin Spaceboy</v>
      </c>
    </row>
    <row r="71260" spans="1:14">
      <c r="A71260" s="2">
        <v>578469</v>
      </c>
      <c r="B71260" s="1">
        <v>23256</v>
      </c>
      <c r="C71260" s="2" t="s">
        <v>4258</v>
      </c>
      <c r="D71260" s="1">
        <v>4</v>
      </c>
      <c r="E71260" s="1" t="s">
        <v>6215</v>
      </c>
      <c r="F71260" s="1">
        <v>4.1500000000000004</v>
      </c>
      <c r="G71260" s="1">
        <v>12471</v>
      </c>
      <c r="H71260" s="1" t="s">
        <v>735</v>
      </c>
      <c r="I71260" s="8">
        <f>Table1[[#This Row],[Quantity]]*Table1[[#This Row],[UnitPrice]]</f>
        <v>16.600000000000001</v>
      </c>
      <c r="J71260" s="12">
        <v>40871</v>
      </c>
      <c r="K71260" s="10">
        <v>0.52500000000000002</v>
      </c>
      <c r="L71260" s="1" t="str">
        <f>TEXT(Table1[[#This Row],[Date]],"mmm")</f>
        <v>Nov</v>
      </c>
      <c r="M71260" s="2" t="str">
        <f>IF(Table1[[#This Row],[Quantity]]&lt;0,"negative","+ive")</f>
        <v>+ive</v>
      </c>
      <c r="N71260" s="2" t="str">
        <f>PROPER(TRIM(Table1[[#This Row],[Description]]))</f>
        <v>Childrens Cutlery Spaceboy</v>
      </c>
    </row>
    <row r="71261" spans="1:14">
      <c r="A71261" s="2">
        <v>578469</v>
      </c>
      <c r="B71261" s="1">
        <v>23254</v>
      </c>
      <c r="C71261" s="2" t="s">
        <v>4274</v>
      </c>
      <c r="D71261" s="1">
        <v>4</v>
      </c>
      <c r="E71261" s="1" t="s">
        <v>6215</v>
      </c>
      <c r="F71261" s="1">
        <v>4.1500000000000004</v>
      </c>
      <c r="G71261" s="1">
        <v>12471</v>
      </c>
      <c r="H71261" s="1" t="s">
        <v>735</v>
      </c>
      <c r="I71261" s="8">
        <f>Table1[[#This Row],[Quantity]]*Table1[[#This Row],[UnitPrice]]</f>
        <v>16.600000000000001</v>
      </c>
      <c r="J71261" s="12">
        <v>40871</v>
      </c>
      <c r="K71261" s="10">
        <v>0.52500000000000002</v>
      </c>
      <c r="L71261" s="1" t="str">
        <f>TEXT(Table1[[#This Row],[Date]],"mmm")</f>
        <v>Nov</v>
      </c>
      <c r="M71261" s="2" t="str">
        <f>IF(Table1[[#This Row],[Quantity]]&lt;0,"negative","+ive")</f>
        <v>+ive</v>
      </c>
      <c r="N71261" s="2" t="str">
        <f>PROPER(TRIM(Table1[[#This Row],[Description]]))</f>
        <v>Childrens Cutlery Dolly Girl</v>
      </c>
    </row>
    <row r="71262" spans="1:14">
      <c r="A71262" s="2">
        <v>578469</v>
      </c>
      <c r="B71262" s="1">
        <v>23345</v>
      </c>
      <c r="C71262" s="2" t="s">
        <v>4999</v>
      </c>
      <c r="D71262" s="1">
        <v>12</v>
      </c>
      <c r="E71262" s="1" t="s">
        <v>6215</v>
      </c>
      <c r="F71262" s="1">
        <v>1.25</v>
      </c>
      <c r="G71262" s="1">
        <v>12471</v>
      </c>
      <c r="H71262" s="1" t="s">
        <v>735</v>
      </c>
      <c r="I71262" s="8">
        <f>Table1[[#This Row],[Quantity]]*Table1[[#This Row],[UnitPrice]]</f>
        <v>15</v>
      </c>
      <c r="J71262" s="12">
        <v>40871</v>
      </c>
      <c r="K71262" s="10">
        <v>0.52500000000000002</v>
      </c>
      <c r="L71262" s="1" t="str">
        <f>TEXT(Table1[[#This Row],[Date]],"mmm")</f>
        <v>Nov</v>
      </c>
      <c r="M71262" s="2" t="str">
        <f>IF(Table1[[#This Row],[Quantity]]&lt;0,"negative","+ive")</f>
        <v>+ive</v>
      </c>
      <c r="N71262" s="2" t="str">
        <f>PROPER(TRIM(Table1[[#This Row],[Description]]))</f>
        <v>Dolly Girl Beaker</v>
      </c>
    </row>
    <row r="71263" spans="1:14">
      <c r="A71263" s="2">
        <v>578469</v>
      </c>
      <c r="B71263" s="1">
        <v>23559</v>
      </c>
      <c r="C71263" s="2" t="s">
        <v>5336</v>
      </c>
      <c r="D71263" s="1">
        <v>12</v>
      </c>
      <c r="E71263" s="1" t="s">
        <v>6215</v>
      </c>
      <c r="F71263" s="1">
        <v>2.08</v>
      </c>
      <c r="G71263" s="1">
        <v>12471</v>
      </c>
      <c r="H71263" s="1" t="s">
        <v>735</v>
      </c>
      <c r="I71263" s="8">
        <f>Table1[[#This Row],[Quantity]]*Table1[[#This Row],[UnitPrice]]</f>
        <v>24.96</v>
      </c>
      <c r="J71263" s="12">
        <v>40871</v>
      </c>
      <c r="K71263" s="10">
        <v>0.52500000000000002</v>
      </c>
      <c r="L71263" s="1" t="str">
        <f>TEXT(Table1[[#This Row],[Date]],"mmm")</f>
        <v>Nov</v>
      </c>
      <c r="M71263" s="2" t="str">
        <f>IF(Table1[[#This Row],[Quantity]]&lt;0,"negative","+ive")</f>
        <v>+ive</v>
      </c>
      <c r="N71263" s="2" t="str">
        <f>PROPER(TRIM(Table1[[#This Row],[Description]]))</f>
        <v>Woodland Bunnies Lolly Makers</v>
      </c>
    </row>
    <row r="71264" spans="1:14">
      <c r="A71264" s="2">
        <v>578469</v>
      </c>
      <c r="B71264" s="1">
        <v>23238</v>
      </c>
      <c r="C71264" s="2" t="s">
        <v>4642</v>
      </c>
      <c r="D71264" s="1">
        <v>12</v>
      </c>
      <c r="E71264" s="1" t="s">
        <v>6215</v>
      </c>
      <c r="F71264" s="1">
        <v>4.1500000000000004</v>
      </c>
      <c r="G71264" s="1">
        <v>12471</v>
      </c>
      <c r="H71264" s="1" t="s">
        <v>735</v>
      </c>
      <c r="I71264" s="8">
        <f>Table1[[#This Row],[Quantity]]*Table1[[#This Row],[UnitPrice]]</f>
        <v>49.800000000000004</v>
      </c>
      <c r="J71264" s="12">
        <v>40871</v>
      </c>
      <c r="K71264" s="10">
        <v>0.52500000000000002</v>
      </c>
      <c r="L71264" s="1" t="str">
        <f>TEXT(Table1[[#This Row],[Date]],"mmm")</f>
        <v>Nov</v>
      </c>
      <c r="M71264" s="2" t="str">
        <f>IF(Table1[[#This Row],[Quantity]]&lt;0,"negative","+ive")</f>
        <v>+ive</v>
      </c>
      <c r="N71264" s="2" t="str">
        <f>PROPER(TRIM(Table1[[#This Row],[Description]]))</f>
        <v>Set Of 4 Knick Knack Tins London</v>
      </c>
    </row>
    <row r="71265" spans="1:14">
      <c r="A71265" s="2">
        <v>578469</v>
      </c>
      <c r="B71265" s="1">
        <v>23294</v>
      </c>
      <c r="C71265" s="2" t="s">
        <v>4856</v>
      </c>
      <c r="D71265" s="1">
        <v>16</v>
      </c>
      <c r="E71265" s="1" t="s">
        <v>6215</v>
      </c>
      <c r="F71265" s="1">
        <v>0.83</v>
      </c>
      <c r="G71265" s="1">
        <v>12471</v>
      </c>
      <c r="H71265" s="1" t="s">
        <v>735</v>
      </c>
      <c r="I71265" s="8">
        <f>Table1[[#This Row],[Quantity]]*Table1[[#This Row],[UnitPrice]]</f>
        <v>13.28</v>
      </c>
      <c r="J71265" s="12">
        <v>40871</v>
      </c>
      <c r="K71265" s="10">
        <v>0.52500000000000002</v>
      </c>
      <c r="L71265" s="1" t="str">
        <f>TEXT(Table1[[#This Row],[Date]],"mmm")</f>
        <v>Nov</v>
      </c>
      <c r="M71265" s="2" t="str">
        <f>IF(Table1[[#This Row],[Quantity]]&lt;0,"negative","+ive")</f>
        <v>+ive</v>
      </c>
      <c r="N71265" s="2" t="str">
        <f>PROPER(TRIM(Table1[[#This Row],[Description]]))</f>
        <v>Set Of 6 Snack Loaf Baking Cases</v>
      </c>
    </row>
    <row r="71266" spans="1:14">
      <c r="A71266" s="2">
        <v>578469</v>
      </c>
      <c r="B71266" s="1">
        <v>23159</v>
      </c>
      <c r="C71266" s="2" t="s">
        <v>4123</v>
      </c>
      <c r="D71266" s="1">
        <v>24</v>
      </c>
      <c r="E71266" s="1" t="s">
        <v>6215</v>
      </c>
      <c r="F71266" s="1">
        <v>2.08</v>
      </c>
      <c r="G71266" s="1">
        <v>12471</v>
      </c>
      <c r="H71266" s="1" t="s">
        <v>735</v>
      </c>
      <c r="I71266" s="8">
        <f>Table1[[#This Row],[Quantity]]*Table1[[#This Row],[UnitPrice]]</f>
        <v>49.92</v>
      </c>
      <c r="J71266" s="12">
        <v>40871</v>
      </c>
      <c r="K71266" s="10">
        <v>0.52500000000000002</v>
      </c>
      <c r="L71266" s="1" t="str">
        <f>TEXT(Table1[[#This Row],[Date]],"mmm")</f>
        <v>Nov</v>
      </c>
      <c r="M71266" s="2" t="str">
        <f>IF(Table1[[#This Row],[Quantity]]&lt;0,"negative","+ive")</f>
        <v>+ive</v>
      </c>
      <c r="N71266" s="2" t="str">
        <f>PROPER(TRIM(Table1[[#This Row],[Description]]))</f>
        <v>Set Of 5 Pancake Day Magnets</v>
      </c>
    </row>
    <row r="71267" spans="1:14">
      <c r="A71267" s="2">
        <v>578469</v>
      </c>
      <c r="B71267" s="1">
        <v>23158</v>
      </c>
      <c r="C71267" s="2" t="s">
        <v>4126</v>
      </c>
      <c r="D71267" s="1">
        <v>12</v>
      </c>
      <c r="E71267" s="1" t="s">
        <v>6215</v>
      </c>
      <c r="F71267" s="1">
        <v>2.08</v>
      </c>
      <c r="G71267" s="1">
        <v>12471</v>
      </c>
      <c r="H71267" s="1" t="s">
        <v>735</v>
      </c>
      <c r="I71267" s="8">
        <f>Table1[[#This Row],[Quantity]]*Table1[[#This Row],[UnitPrice]]</f>
        <v>24.96</v>
      </c>
      <c r="J71267" s="12">
        <v>40871</v>
      </c>
      <c r="K71267" s="10">
        <v>0.52500000000000002</v>
      </c>
      <c r="L71267" s="1" t="str">
        <f>TEXT(Table1[[#This Row],[Date]],"mmm")</f>
        <v>Nov</v>
      </c>
      <c r="M71267" s="2" t="str">
        <f>IF(Table1[[#This Row],[Quantity]]&lt;0,"negative","+ive")</f>
        <v>+ive</v>
      </c>
      <c r="N71267" s="2" t="str">
        <f>PROPER(TRIM(Table1[[#This Row],[Description]]))</f>
        <v>Set Of 5 Lucky Cat Magnets</v>
      </c>
    </row>
    <row r="71268" spans="1:14">
      <c r="A71268" s="2">
        <v>578469</v>
      </c>
      <c r="B71268" s="1">
        <v>22423</v>
      </c>
      <c r="C71268" s="2" t="s">
        <v>611</v>
      </c>
      <c r="D71268" s="1">
        <v>16</v>
      </c>
      <c r="E71268" s="1" t="s">
        <v>6215</v>
      </c>
      <c r="F71268" s="1">
        <v>10.95</v>
      </c>
      <c r="G71268" s="1">
        <v>12471</v>
      </c>
      <c r="H71268" s="1" t="s">
        <v>735</v>
      </c>
      <c r="I71268" s="8">
        <f>Table1[[#This Row],[Quantity]]*Table1[[#This Row],[UnitPrice]]</f>
        <v>175.2</v>
      </c>
      <c r="J71268" s="12">
        <v>40871</v>
      </c>
      <c r="K71268" s="10">
        <v>0.52500000000000002</v>
      </c>
      <c r="L71268" s="1" t="str">
        <f>TEXT(Table1[[#This Row],[Date]],"mmm")</f>
        <v>Nov</v>
      </c>
      <c r="M71268" s="2" t="str">
        <f>IF(Table1[[#This Row],[Quantity]]&lt;0,"negative","+ive")</f>
        <v>+ive</v>
      </c>
      <c r="N71268" s="2" t="str">
        <f>PROPER(TRIM(Table1[[#This Row],[Description]]))</f>
        <v>Regency Cakestand 3 Tier</v>
      </c>
    </row>
    <row r="71269" spans="1:14">
      <c r="A71269" s="2">
        <v>578469</v>
      </c>
      <c r="B71269" s="1">
        <v>84006</v>
      </c>
      <c r="C71269" s="2" t="s">
        <v>1969</v>
      </c>
      <c r="D71269" s="1">
        <v>60</v>
      </c>
      <c r="E71269" s="1" t="s">
        <v>6215</v>
      </c>
      <c r="F71269" s="1">
        <v>0.85</v>
      </c>
      <c r="G71269" s="1">
        <v>12471</v>
      </c>
      <c r="H71269" s="1" t="s">
        <v>735</v>
      </c>
      <c r="I71269" s="8">
        <f>Table1[[#This Row],[Quantity]]*Table1[[#This Row],[UnitPrice]]</f>
        <v>51</v>
      </c>
      <c r="J71269" s="12">
        <v>40871</v>
      </c>
      <c r="K71269" s="10">
        <v>0.52500000000000002</v>
      </c>
      <c r="L71269" s="1" t="str">
        <f>TEXT(Table1[[#This Row],[Date]],"mmm")</f>
        <v>Nov</v>
      </c>
      <c r="M71269" s="2" t="str">
        <f>IF(Table1[[#This Row],[Quantity]]&lt;0,"negative","+ive")</f>
        <v>+ive</v>
      </c>
      <c r="N71269" s="2" t="str">
        <f>PROPER(TRIM(Table1[[#This Row],[Description]]))</f>
        <v>Magic Tree -Paper Flowers</v>
      </c>
    </row>
    <row r="71270" spans="1:14">
      <c r="A71270" s="2">
        <v>578469</v>
      </c>
      <c r="B71270" s="1">
        <v>84012</v>
      </c>
      <c r="C71270" s="2" t="s">
        <v>3092</v>
      </c>
      <c r="D71270" s="1">
        <v>72</v>
      </c>
      <c r="E71270" s="1" t="s">
        <v>6215</v>
      </c>
      <c r="F71270" s="1">
        <v>0.85</v>
      </c>
      <c r="G71270" s="1">
        <v>12471</v>
      </c>
      <c r="H71270" s="1" t="s">
        <v>735</v>
      </c>
      <c r="I71270" s="8">
        <f>Table1[[#This Row],[Quantity]]*Table1[[#This Row],[UnitPrice]]</f>
        <v>61.199999999999996</v>
      </c>
      <c r="J71270" s="12">
        <v>40871</v>
      </c>
      <c r="K71270" s="10">
        <v>0.52500000000000002</v>
      </c>
      <c r="L71270" s="1" t="str">
        <f>TEXT(Table1[[#This Row],[Date]],"mmm")</f>
        <v>Nov</v>
      </c>
      <c r="M71270" s="2" t="str">
        <f>IF(Table1[[#This Row],[Quantity]]&lt;0,"negative","+ive")</f>
        <v>+ive</v>
      </c>
      <c r="N71270" s="2" t="str">
        <f>PROPER(TRIM(Table1[[#This Row],[Description]]))</f>
        <v>Magic Sheep Wool Growing From Paper</v>
      </c>
    </row>
    <row r="71271" spans="1:14">
      <c r="A71271" s="2">
        <v>578472</v>
      </c>
      <c r="B71271" s="1">
        <v>22979</v>
      </c>
      <c r="C71271" s="2" t="s">
        <v>3989</v>
      </c>
      <c r="D71271" s="1">
        <v>24</v>
      </c>
      <c r="E71271" s="1" t="s">
        <v>6216</v>
      </c>
      <c r="F71271" s="1">
        <v>1.45</v>
      </c>
      <c r="G71271" s="1">
        <v>12476</v>
      </c>
      <c r="H71271" s="1" t="s">
        <v>735</v>
      </c>
      <c r="I71271" s="8">
        <f>Table1[[#This Row],[Quantity]]*Table1[[#This Row],[UnitPrice]]</f>
        <v>34.799999999999997</v>
      </c>
      <c r="J71271" s="12">
        <v>40871</v>
      </c>
      <c r="K71271" s="10">
        <v>0.52777777777777779</v>
      </c>
      <c r="L71271" s="1" t="str">
        <f>TEXT(Table1[[#This Row],[Date]],"mmm")</f>
        <v>Nov</v>
      </c>
      <c r="M71271" s="2" t="str">
        <f>IF(Table1[[#This Row],[Quantity]]&lt;0,"negative","+ive")</f>
        <v>+ive</v>
      </c>
      <c r="N71271" s="2" t="str">
        <f>PROPER(TRIM(Table1[[#This Row],[Description]]))</f>
        <v>Pantry Washing Up Brush</v>
      </c>
    </row>
    <row r="71272" spans="1:14">
      <c r="A71272" s="2">
        <v>578472</v>
      </c>
      <c r="B71272" s="1">
        <v>23245</v>
      </c>
      <c r="C71272" s="2" t="s">
        <v>4611</v>
      </c>
      <c r="D71272" s="1">
        <v>4</v>
      </c>
      <c r="E71272" s="1" t="s">
        <v>6216</v>
      </c>
      <c r="F71272" s="1">
        <v>4.95</v>
      </c>
      <c r="G71272" s="1">
        <v>12476</v>
      </c>
      <c r="H71272" s="1" t="s">
        <v>735</v>
      </c>
      <c r="I71272" s="8">
        <f>Table1[[#This Row],[Quantity]]*Table1[[#This Row],[UnitPrice]]</f>
        <v>19.8</v>
      </c>
      <c r="J71272" s="12">
        <v>40871</v>
      </c>
      <c r="K71272" s="10">
        <v>0.52777777777777779</v>
      </c>
      <c r="L71272" s="1" t="str">
        <f>TEXT(Table1[[#This Row],[Date]],"mmm")</f>
        <v>Nov</v>
      </c>
      <c r="M71272" s="2" t="str">
        <f>IF(Table1[[#This Row],[Quantity]]&lt;0,"negative","+ive")</f>
        <v>+ive</v>
      </c>
      <c r="N71272" s="2" t="str">
        <f>PROPER(TRIM(Table1[[#This Row],[Description]]))</f>
        <v>Set Of 3 Regency Cake Tins</v>
      </c>
    </row>
    <row r="71273" spans="1:14">
      <c r="A71273" s="2">
        <v>578472</v>
      </c>
      <c r="B71273" s="1">
        <v>22853</v>
      </c>
      <c r="C71273" s="2" t="s">
        <v>2276</v>
      </c>
      <c r="D71273" s="1">
        <v>6</v>
      </c>
      <c r="E71273" s="1" t="s">
        <v>6216</v>
      </c>
      <c r="F71273" s="1">
        <v>3.25</v>
      </c>
      <c r="G71273" s="1">
        <v>12476</v>
      </c>
      <c r="H71273" s="1" t="s">
        <v>735</v>
      </c>
      <c r="I71273" s="8">
        <f>Table1[[#This Row],[Quantity]]*Table1[[#This Row],[UnitPrice]]</f>
        <v>19.5</v>
      </c>
      <c r="J71273" s="12">
        <v>40871</v>
      </c>
      <c r="K71273" s="10">
        <v>0.52777777777777779</v>
      </c>
      <c r="L71273" s="1" t="str">
        <f>TEXT(Table1[[#This Row],[Date]],"mmm")</f>
        <v>Nov</v>
      </c>
      <c r="M71273" s="2" t="str">
        <f>IF(Table1[[#This Row],[Quantity]]&lt;0,"negative","+ive")</f>
        <v>+ive</v>
      </c>
      <c r="N71273" s="2" t="str">
        <f>PROPER(TRIM(Table1[[#This Row],[Description]]))</f>
        <v>Cat Bowl Vintage Cream</v>
      </c>
    </row>
    <row r="71274" spans="1:14">
      <c r="A71274" s="2">
        <v>578472</v>
      </c>
      <c r="B71274" s="1">
        <v>22852</v>
      </c>
      <c r="C71274" s="2" t="s">
        <v>3281</v>
      </c>
      <c r="D71274" s="1">
        <v>4</v>
      </c>
      <c r="E71274" s="1" t="s">
        <v>6216</v>
      </c>
      <c r="F71274" s="1">
        <v>4.25</v>
      </c>
      <c r="G71274" s="1">
        <v>12476</v>
      </c>
      <c r="H71274" s="1" t="s">
        <v>735</v>
      </c>
      <c r="I71274" s="8">
        <f>Table1[[#This Row],[Quantity]]*Table1[[#This Row],[UnitPrice]]</f>
        <v>17</v>
      </c>
      <c r="J71274" s="12">
        <v>40871</v>
      </c>
      <c r="K71274" s="10">
        <v>0.52777777777777779</v>
      </c>
      <c r="L71274" s="1" t="str">
        <f>TEXT(Table1[[#This Row],[Date]],"mmm")</f>
        <v>Nov</v>
      </c>
      <c r="M71274" s="2" t="str">
        <f>IF(Table1[[#This Row],[Quantity]]&lt;0,"negative","+ive")</f>
        <v>+ive</v>
      </c>
      <c r="N71274" s="2" t="str">
        <f>PROPER(TRIM(Table1[[#This Row],[Description]]))</f>
        <v>Dog Bowl Vintage Cream</v>
      </c>
    </row>
    <row r="71275" spans="1:14">
      <c r="A71275" s="2">
        <v>578472</v>
      </c>
      <c r="B71275" s="1">
        <v>23253</v>
      </c>
      <c r="C71275" s="2" t="s">
        <v>4358</v>
      </c>
      <c r="D71275" s="1">
        <v>4</v>
      </c>
      <c r="E71275" s="1" t="s">
        <v>6216</v>
      </c>
      <c r="F71275" s="1">
        <v>15.95</v>
      </c>
      <c r="G71275" s="1">
        <v>12476</v>
      </c>
      <c r="H71275" s="1" t="s">
        <v>735</v>
      </c>
      <c r="I71275" s="8">
        <f>Table1[[#This Row],[Quantity]]*Table1[[#This Row],[UnitPrice]]</f>
        <v>63.8</v>
      </c>
      <c r="J71275" s="12">
        <v>40871</v>
      </c>
      <c r="K71275" s="10">
        <v>0.52777777777777779</v>
      </c>
      <c r="L71275" s="1" t="str">
        <f>TEXT(Table1[[#This Row],[Date]],"mmm")</f>
        <v>Nov</v>
      </c>
      <c r="M71275" s="2" t="str">
        <f>IF(Table1[[#This Row],[Quantity]]&lt;0,"negative","+ive")</f>
        <v>+ive</v>
      </c>
      <c r="N71275" s="2" t="str">
        <f>PROPER(TRIM(Table1[[#This Row],[Description]]))</f>
        <v>16 Piece Cutlery Set Pantry Design</v>
      </c>
    </row>
    <row r="71276" spans="1:14">
      <c r="A71276" s="2">
        <v>578472</v>
      </c>
      <c r="B71276" s="1">
        <v>22989</v>
      </c>
      <c r="C71276" s="2" t="s">
        <v>3811</v>
      </c>
      <c r="D71276" s="1">
        <v>6</v>
      </c>
      <c r="E71276" s="1" t="s">
        <v>6216</v>
      </c>
      <c r="F71276" s="1">
        <v>3.25</v>
      </c>
      <c r="G71276" s="1">
        <v>12476</v>
      </c>
      <c r="H71276" s="1" t="s">
        <v>735</v>
      </c>
      <c r="I71276" s="8">
        <f>Table1[[#This Row],[Quantity]]*Table1[[#This Row],[UnitPrice]]</f>
        <v>19.5</v>
      </c>
      <c r="J71276" s="12">
        <v>40871</v>
      </c>
      <c r="K71276" s="10">
        <v>0.52777777777777779</v>
      </c>
      <c r="L71276" s="1" t="str">
        <f>TEXT(Table1[[#This Row],[Date]],"mmm")</f>
        <v>Nov</v>
      </c>
      <c r="M71276" s="2" t="str">
        <f>IF(Table1[[#This Row],[Quantity]]&lt;0,"negative","+ive")</f>
        <v>+ive</v>
      </c>
      <c r="N71276" s="2" t="str">
        <f>PROPER(TRIM(Table1[[#This Row],[Description]]))</f>
        <v>Set 2 Pantry Design Tea Towels</v>
      </c>
    </row>
    <row r="71277" spans="1:14">
      <c r="A71277" s="2">
        <v>578472</v>
      </c>
      <c r="B71277" s="1">
        <v>22895</v>
      </c>
      <c r="C71277" s="2" t="s">
        <v>635</v>
      </c>
      <c r="D71277" s="1">
        <v>6</v>
      </c>
      <c r="E71277" s="1" t="s">
        <v>6216</v>
      </c>
      <c r="F71277" s="1">
        <v>3.25</v>
      </c>
      <c r="G71277" s="1">
        <v>12476</v>
      </c>
      <c r="H71277" s="1" t="s">
        <v>735</v>
      </c>
      <c r="I71277" s="8">
        <f>Table1[[#This Row],[Quantity]]*Table1[[#This Row],[UnitPrice]]</f>
        <v>19.5</v>
      </c>
      <c r="J71277" s="12">
        <v>40871</v>
      </c>
      <c r="K71277" s="10">
        <v>0.52777777777777779</v>
      </c>
      <c r="L71277" s="1" t="str">
        <f>TEXT(Table1[[#This Row],[Date]],"mmm")</f>
        <v>Nov</v>
      </c>
      <c r="M71277" s="2" t="str">
        <f>IF(Table1[[#This Row],[Quantity]]&lt;0,"negative","+ive")</f>
        <v>+ive</v>
      </c>
      <c r="N71277" s="2" t="str">
        <f>PROPER(TRIM(Table1[[#This Row],[Description]]))</f>
        <v>Set Of 2 Tea Towels Apple And Pears</v>
      </c>
    </row>
    <row r="71278" spans="1:14">
      <c r="A71278" s="2">
        <v>578472</v>
      </c>
      <c r="B71278" s="1">
        <v>22965</v>
      </c>
      <c r="C71278" s="2" t="s">
        <v>1623</v>
      </c>
      <c r="D71278" s="1">
        <v>6</v>
      </c>
      <c r="E71278" s="1" t="s">
        <v>6216</v>
      </c>
      <c r="F71278" s="1">
        <v>2.1</v>
      </c>
      <c r="G71278" s="1">
        <v>12476</v>
      </c>
      <c r="H71278" s="1" t="s">
        <v>735</v>
      </c>
      <c r="I71278" s="8">
        <f>Table1[[#This Row],[Quantity]]*Table1[[#This Row],[UnitPrice]]</f>
        <v>12.600000000000001</v>
      </c>
      <c r="J71278" s="12">
        <v>40871</v>
      </c>
      <c r="K71278" s="10">
        <v>0.52777777777777779</v>
      </c>
      <c r="L71278" s="1" t="str">
        <f>TEXT(Table1[[#This Row],[Date]],"mmm")</f>
        <v>Nov</v>
      </c>
      <c r="M71278" s="2" t="str">
        <f>IF(Table1[[#This Row],[Quantity]]&lt;0,"negative","+ive")</f>
        <v>+ive</v>
      </c>
      <c r="N71278" s="2" t="str">
        <f>PROPER(TRIM(Table1[[#This Row],[Description]]))</f>
        <v>3 Traditional Biscuit Cutters Set</v>
      </c>
    </row>
    <row r="71279" spans="1:14">
      <c r="A71279" s="2">
        <v>578472</v>
      </c>
      <c r="B71279" s="1">
        <v>84375</v>
      </c>
      <c r="C71279" s="2" t="s">
        <v>358</v>
      </c>
      <c r="D71279" s="1">
        <v>12</v>
      </c>
      <c r="E71279" s="1" t="s">
        <v>6216</v>
      </c>
      <c r="F71279" s="1">
        <v>2.1</v>
      </c>
      <c r="G71279" s="1">
        <v>12476</v>
      </c>
      <c r="H71279" s="1" t="s">
        <v>735</v>
      </c>
      <c r="I71279" s="8">
        <f>Table1[[#This Row],[Quantity]]*Table1[[#This Row],[UnitPrice]]</f>
        <v>25.200000000000003</v>
      </c>
      <c r="J71279" s="12">
        <v>40871</v>
      </c>
      <c r="K71279" s="10">
        <v>0.52777777777777779</v>
      </c>
      <c r="L71279" s="1" t="str">
        <f>TEXT(Table1[[#This Row],[Date]],"mmm")</f>
        <v>Nov</v>
      </c>
      <c r="M71279" s="2" t="str">
        <f>IF(Table1[[#This Row],[Quantity]]&lt;0,"negative","+ive")</f>
        <v>+ive</v>
      </c>
      <c r="N71279" s="2" t="str">
        <f>PROPER(TRIM(Table1[[#This Row],[Description]]))</f>
        <v>Set Of 20 Kids Cookie Cutters</v>
      </c>
    </row>
    <row r="71280" spans="1:14">
      <c r="A71280" s="2">
        <v>578472</v>
      </c>
      <c r="B71280" s="1">
        <v>84792</v>
      </c>
      <c r="C71280" s="2" t="s">
        <v>1617</v>
      </c>
      <c r="D71280" s="1">
        <v>8</v>
      </c>
      <c r="E71280" s="1" t="s">
        <v>6216</v>
      </c>
      <c r="F71280" s="1">
        <v>4.6500000000000004</v>
      </c>
      <c r="G71280" s="1">
        <v>12476</v>
      </c>
      <c r="H71280" s="1" t="s">
        <v>735</v>
      </c>
      <c r="I71280" s="8">
        <f>Table1[[#This Row],[Quantity]]*Table1[[#This Row],[UnitPrice]]</f>
        <v>37.200000000000003</v>
      </c>
      <c r="J71280" s="12">
        <v>40871</v>
      </c>
      <c r="K71280" s="10">
        <v>0.52777777777777779</v>
      </c>
      <c r="L71280" s="1" t="str">
        <f>TEXT(Table1[[#This Row],[Date]],"mmm")</f>
        <v>Nov</v>
      </c>
      <c r="M71280" s="2" t="str">
        <f>IF(Table1[[#This Row],[Quantity]]&lt;0,"negative","+ive")</f>
        <v>+ive</v>
      </c>
      <c r="N71280" s="2" t="str">
        <f>PROPER(TRIM(Table1[[#This Row],[Description]]))</f>
        <v>Enchanted Bird Coathanger 5 Hook</v>
      </c>
    </row>
    <row r="71281" spans="1:14">
      <c r="A71281" s="2">
        <v>578472</v>
      </c>
      <c r="B71281" s="1">
        <v>22467</v>
      </c>
      <c r="C71281" s="2" t="s">
        <v>314</v>
      </c>
      <c r="D71281" s="1">
        <v>12</v>
      </c>
      <c r="E71281" s="1" t="s">
        <v>6216</v>
      </c>
      <c r="F71281" s="1">
        <v>2.5499999999999998</v>
      </c>
      <c r="G71281" s="1">
        <v>12476</v>
      </c>
      <c r="H71281" s="1" t="s">
        <v>735</v>
      </c>
      <c r="I71281" s="8">
        <f>Table1[[#This Row],[Quantity]]*Table1[[#This Row],[UnitPrice]]</f>
        <v>30.599999999999998</v>
      </c>
      <c r="J71281" s="12">
        <v>40871</v>
      </c>
      <c r="K71281" s="10">
        <v>0.52777777777777779</v>
      </c>
      <c r="L71281" s="1" t="str">
        <f>TEXT(Table1[[#This Row],[Date]],"mmm")</f>
        <v>Nov</v>
      </c>
      <c r="M71281" s="2" t="str">
        <f>IF(Table1[[#This Row],[Quantity]]&lt;0,"negative","+ive")</f>
        <v>+ive</v>
      </c>
      <c r="N71281" s="2" t="str">
        <f>PROPER(TRIM(Table1[[#This Row],[Description]]))</f>
        <v>Gumball Coat Rack</v>
      </c>
    </row>
    <row r="71282" spans="1:14">
      <c r="A71282" s="2">
        <v>578472</v>
      </c>
      <c r="B71282" s="1">
        <v>22727</v>
      </c>
      <c r="C71282" s="2" t="s">
        <v>41</v>
      </c>
      <c r="D71282" s="1">
        <v>8</v>
      </c>
      <c r="E71282" s="1" t="s">
        <v>6216</v>
      </c>
      <c r="F71282" s="1">
        <v>3.75</v>
      </c>
      <c r="G71282" s="1">
        <v>12476</v>
      </c>
      <c r="H71282" s="1" t="s">
        <v>735</v>
      </c>
      <c r="I71282" s="8">
        <f>Table1[[#This Row],[Quantity]]*Table1[[#This Row],[UnitPrice]]</f>
        <v>30</v>
      </c>
      <c r="J71282" s="12">
        <v>40871</v>
      </c>
      <c r="K71282" s="10">
        <v>0.52777777777777779</v>
      </c>
      <c r="L71282" s="1" t="str">
        <f>TEXT(Table1[[#This Row],[Date]],"mmm")</f>
        <v>Nov</v>
      </c>
      <c r="M71282" s="2" t="str">
        <f>IF(Table1[[#This Row],[Quantity]]&lt;0,"negative","+ive")</f>
        <v>+ive</v>
      </c>
      <c r="N71282" s="2" t="str">
        <f>PROPER(TRIM(Table1[[#This Row],[Description]]))</f>
        <v>Alarm Clock Bakelike Red</v>
      </c>
    </row>
    <row r="71283" spans="1:14">
      <c r="A71283" s="2">
        <v>578472</v>
      </c>
      <c r="B71283" s="1">
        <v>22730</v>
      </c>
      <c r="C71283" s="2" t="s">
        <v>246</v>
      </c>
      <c r="D71283" s="1">
        <v>8</v>
      </c>
      <c r="E71283" s="1" t="s">
        <v>6216</v>
      </c>
      <c r="F71283" s="1">
        <v>3.75</v>
      </c>
      <c r="G71283" s="1">
        <v>12476</v>
      </c>
      <c r="H71283" s="1" t="s">
        <v>735</v>
      </c>
      <c r="I71283" s="8">
        <f>Table1[[#This Row],[Quantity]]*Table1[[#This Row],[UnitPrice]]</f>
        <v>30</v>
      </c>
      <c r="J71283" s="12">
        <v>40871</v>
      </c>
      <c r="K71283" s="10">
        <v>0.52777777777777779</v>
      </c>
      <c r="L71283" s="1" t="str">
        <f>TEXT(Table1[[#This Row],[Date]],"mmm")</f>
        <v>Nov</v>
      </c>
      <c r="M71283" s="2" t="str">
        <f>IF(Table1[[#This Row],[Quantity]]&lt;0,"negative","+ive")</f>
        <v>+ive</v>
      </c>
      <c r="N71283" s="2" t="str">
        <f>PROPER(TRIM(Table1[[#This Row],[Description]]))</f>
        <v>Alarm Clock Bakelike Ivory</v>
      </c>
    </row>
    <row r="71284" spans="1:14">
      <c r="A71284" s="2">
        <v>578472</v>
      </c>
      <c r="B71284" s="1">
        <v>22726</v>
      </c>
      <c r="C71284" s="2" t="s">
        <v>42</v>
      </c>
      <c r="D71284" s="1">
        <v>8</v>
      </c>
      <c r="E71284" s="1" t="s">
        <v>6216</v>
      </c>
      <c r="F71284" s="1">
        <v>3.75</v>
      </c>
      <c r="G71284" s="1">
        <v>12476</v>
      </c>
      <c r="H71284" s="1" t="s">
        <v>735</v>
      </c>
      <c r="I71284" s="8">
        <f>Table1[[#This Row],[Quantity]]*Table1[[#This Row],[UnitPrice]]</f>
        <v>30</v>
      </c>
      <c r="J71284" s="12">
        <v>40871</v>
      </c>
      <c r="K71284" s="10">
        <v>0.52777777777777779</v>
      </c>
      <c r="L71284" s="1" t="str">
        <f>TEXT(Table1[[#This Row],[Date]],"mmm")</f>
        <v>Nov</v>
      </c>
      <c r="M71284" s="2" t="str">
        <f>IF(Table1[[#This Row],[Quantity]]&lt;0,"negative","+ive")</f>
        <v>+ive</v>
      </c>
      <c r="N71284" s="2" t="str">
        <f>PROPER(TRIM(Table1[[#This Row],[Description]]))</f>
        <v>Alarm Clock Bakelike Green</v>
      </c>
    </row>
    <row r="71285" spans="1:14">
      <c r="A71285" s="2">
        <v>578472</v>
      </c>
      <c r="B71285" s="1">
        <v>84879</v>
      </c>
      <c r="C71285" s="2" t="s">
        <v>22</v>
      </c>
      <c r="D71285" s="1">
        <v>40</v>
      </c>
      <c r="E71285" s="1" t="s">
        <v>6216</v>
      </c>
      <c r="F71285" s="1">
        <v>1.69</v>
      </c>
      <c r="G71285" s="1">
        <v>12476</v>
      </c>
      <c r="H71285" s="1" t="s">
        <v>735</v>
      </c>
      <c r="I71285" s="8">
        <f>Table1[[#This Row],[Quantity]]*Table1[[#This Row],[UnitPrice]]</f>
        <v>67.599999999999994</v>
      </c>
      <c r="J71285" s="12">
        <v>40871</v>
      </c>
      <c r="K71285" s="10">
        <v>0.52777777777777779</v>
      </c>
      <c r="L71285" s="1" t="str">
        <f>TEXT(Table1[[#This Row],[Date]],"mmm")</f>
        <v>Nov</v>
      </c>
      <c r="M71285" s="2" t="str">
        <f>IF(Table1[[#This Row],[Quantity]]&lt;0,"negative","+ive")</f>
        <v>+ive</v>
      </c>
      <c r="N71285" s="2" t="str">
        <f>PROPER(TRIM(Table1[[#This Row],[Description]]))</f>
        <v>Assorted Colour Bird Ornament</v>
      </c>
    </row>
    <row r="71286" spans="1:14">
      <c r="A71286" s="2">
        <v>578472</v>
      </c>
      <c r="B71286" s="1">
        <v>21293</v>
      </c>
      <c r="C71286" s="2" t="s">
        <v>3380</v>
      </c>
      <c r="D71286" s="1">
        <v>6</v>
      </c>
      <c r="E71286" s="1" t="s">
        <v>6216</v>
      </c>
      <c r="F71286" s="1">
        <v>2.1</v>
      </c>
      <c r="G71286" s="1">
        <v>12476</v>
      </c>
      <c r="H71286" s="1" t="s">
        <v>735</v>
      </c>
      <c r="I71286" s="8">
        <f>Table1[[#This Row],[Quantity]]*Table1[[#This Row],[UnitPrice]]</f>
        <v>12.600000000000001</v>
      </c>
      <c r="J71286" s="12">
        <v>40871</v>
      </c>
      <c r="K71286" s="10">
        <v>0.52777777777777779</v>
      </c>
      <c r="L71286" s="1" t="str">
        <f>TEXT(Table1[[#This Row],[Date]],"mmm")</f>
        <v>Nov</v>
      </c>
      <c r="M71286" s="2" t="str">
        <f>IF(Table1[[#This Row],[Quantity]]&lt;0,"negative","+ive")</f>
        <v>+ive</v>
      </c>
      <c r="N71286" s="2" t="str">
        <f>PROPER(TRIM(Table1[[#This Row],[Description]]))</f>
        <v>Mirrored Dove Wall Decoration</v>
      </c>
    </row>
    <row r="71287" spans="1:14">
      <c r="A71287" s="2">
        <v>578472</v>
      </c>
      <c r="B71287" s="1">
        <v>23462</v>
      </c>
      <c r="C71287" s="2" t="s">
        <v>5934</v>
      </c>
      <c r="D71287" s="1">
        <v>1</v>
      </c>
      <c r="E71287" s="1" t="s">
        <v>6216</v>
      </c>
      <c r="F71287" s="1">
        <v>19.95</v>
      </c>
      <c r="G71287" s="1">
        <v>12476</v>
      </c>
      <c r="H71287" s="1" t="s">
        <v>735</v>
      </c>
      <c r="I71287" s="8">
        <f>Table1[[#This Row],[Quantity]]*Table1[[#This Row],[UnitPrice]]</f>
        <v>19.95</v>
      </c>
      <c r="J71287" s="12">
        <v>40871</v>
      </c>
      <c r="K71287" s="10">
        <v>0.52777777777777779</v>
      </c>
      <c r="L71287" s="1" t="str">
        <f>TEXT(Table1[[#This Row],[Date]],"mmm")</f>
        <v>Nov</v>
      </c>
      <c r="M71287" s="2" t="str">
        <f>IF(Table1[[#This Row],[Quantity]]&lt;0,"negative","+ive")</f>
        <v>+ive</v>
      </c>
      <c r="N71287" s="2" t="str">
        <f>PROPER(TRIM(Table1[[#This Row],[Description]]))</f>
        <v>Rococo Wall Mirror White</v>
      </c>
    </row>
    <row r="71288" spans="1:14">
      <c r="A71288" s="2">
        <v>578472</v>
      </c>
      <c r="B71288" s="1">
        <v>22781</v>
      </c>
      <c r="C71288" s="2" t="s">
        <v>835</v>
      </c>
      <c r="D71288" s="1">
        <v>2</v>
      </c>
      <c r="E71288" s="1" t="s">
        <v>6216</v>
      </c>
      <c r="F71288" s="1">
        <v>7.65</v>
      </c>
      <c r="G71288" s="1">
        <v>12476</v>
      </c>
      <c r="H71288" s="1" t="s">
        <v>735</v>
      </c>
      <c r="I71288" s="8">
        <f>Table1[[#This Row],[Quantity]]*Table1[[#This Row],[UnitPrice]]</f>
        <v>15.3</v>
      </c>
      <c r="J71288" s="12">
        <v>40871</v>
      </c>
      <c r="K71288" s="10">
        <v>0.52777777777777779</v>
      </c>
      <c r="L71288" s="1" t="str">
        <f>TEXT(Table1[[#This Row],[Date]],"mmm")</f>
        <v>Nov</v>
      </c>
      <c r="M71288" s="2" t="str">
        <f>IF(Table1[[#This Row],[Quantity]]&lt;0,"negative","+ive")</f>
        <v>+ive</v>
      </c>
      <c r="N71288" s="2" t="str">
        <f>PROPER(TRIM(Table1[[#This Row],[Description]]))</f>
        <v>Gumball Magazine Rack</v>
      </c>
    </row>
    <row r="71289" spans="1:14">
      <c r="A71289" s="2">
        <v>578472</v>
      </c>
      <c r="B71289" s="1">
        <v>82484</v>
      </c>
      <c r="C71289" s="2" t="s">
        <v>153</v>
      </c>
      <c r="D71289" s="1">
        <v>4</v>
      </c>
      <c r="E71289" s="1" t="s">
        <v>6216</v>
      </c>
      <c r="F71289" s="1">
        <v>7.95</v>
      </c>
      <c r="G71289" s="1">
        <v>12476</v>
      </c>
      <c r="H71289" s="1" t="s">
        <v>735</v>
      </c>
      <c r="I71289" s="8">
        <f>Table1[[#This Row],[Quantity]]*Table1[[#This Row],[UnitPrice]]</f>
        <v>31.8</v>
      </c>
      <c r="J71289" s="12">
        <v>40871</v>
      </c>
      <c r="K71289" s="10">
        <v>0.52777777777777779</v>
      </c>
      <c r="L71289" s="1" t="str">
        <f>TEXT(Table1[[#This Row],[Date]],"mmm")</f>
        <v>Nov</v>
      </c>
      <c r="M71289" s="2" t="str">
        <f>IF(Table1[[#This Row],[Quantity]]&lt;0,"negative","+ive")</f>
        <v>+ive</v>
      </c>
      <c r="N71289" s="2" t="str">
        <f>PROPER(TRIM(Table1[[#This Row],[Description]]))</f>
        <v>Wood Black Board Ant White Finish</v>
      </c>
    </row>
    <row r="71290" spans="1:14">
      <c r="A71290" s="2">
        <v>578472</v>
      </c>
      <c r="B71290" s="1" t="s">
        <v>70</v>
      </c>
      <c r="C71290" s="2" t="s">
        <v>71</v>
      </c>
      <c r="D71290" s="1">
        <v>18</v>
      </c>
      <c r="E71290" s="1" t="s">
        <v>6216</v>
      </c>
      <c r="F71290" s="1">
        <v>2.95</v>
      </c>
      <c r="G71290" s="1">
        <v>12476</v>
      </c>
      <c r="H71290" s="1" t="s">
        <v>735</v>
      </c>
      <c r="I71290" s="8">
        <f>Table1[[#This Row],[Quantity]]*Table1[[#This Row],[UnitPrice]]</f>
        <v>53.1</v>
      </c>
      <c r="J71290" s="12">
        <v>40871</v>
      </c>
      <c r="K71290" s="10">
        <v>0.52777777777777779</v>
      </c>
      <c r="L71290" s="1" t="str">
        <f>TEXT(Table1[[#This Row],[Date]],"mmm")</f>
        <v>Nov</v>
      </c>
      <c r="M71290" s="2" t="str">
        <f>IF(Table1[[#This Row],[Quantity]]&lt;0,"negative","+ive")</f>
        <v>+ive</v>
      </c>
      <c r="N71290" s="2" t="str">
        <f>PROPER(TRIM(Table1[[#This Row],[Description]]))</f>
        <v>Wooden Frame Antique White</v>
      </c>
    </row>
    <row r="71291" spans="1:14">
      <c r="A71291" s="2">
        <v>578472</v>
      </c>
      <c r="B71291" s="1">
        <v>82482</v>
      </c>
      <c r="C71291" s="2" t="s">
        <v>69</v>
      </c>
      <c r="D71291" s="1">
        <v>18</v>
      </c>
      <c r="E71291" s="1" t="s">
        <v>6216</v>
      </c>
      <c r="F71291" s="1">
        <v>2.95</v>
      </c>
      <c r="G71291" s="1">
        <v>12476</v>
      </c>
      <c r="H71291" s="1" t="s">
        <v>735</v>
      </c>
      <c r="I71291" s="8">
        <f>Table1[[#This Row],[Quantity]]*Table1[[#This Row],[UnitPrice]]</f>
        <v>53.1</v>
      </c>
      <c r="J71291" s="12">
        <v>40871</v>
      </c>
      <c r="K71291" s="10">
        <v>0.52777777777777779</v>
      </c>
      <c r="L71291" s="1" t="str">
        <f>TEXT(Table1[[#This Row],[Date]],"mmm")</f>
        <v>Nov</v>
      </c>
      <c r="M71291" s="2" t="str">
        <f>IF(Table1[[#This Row],[Quantity]]&lt;0,"negative","+ive")</f>
        <v>+ive</v>
      </c>
      <c r="N71291" s="2" t="str">
        <f>PROPER(TRIM(Table1[[#This Row],[Description]]))</f>
        <v>Wooden Picture Frame White Finish</v>
      </c>
    </row>
    <row r="71292" spans="1:14">
      <c r="A71292" s="2">
        <v>578472</v>
      </c>
      <c r="B71292" s="1">
        <v>21137</v>
      </c>
      <c r="C71292" s="2" t="s">
        <v>606</v>
      </c>
      <c r="D71292" s="1">
        <v>4</v>
      </c>
      <c r="E71292" s="1" t="s">
        <v>6216</v>
      </c>
      <c r="F71292" s="1">
        <v>3.75</v>
      </c>
      <c r="G71292" s="1">
        <v>12476</v>
      </c>
      <c r="H71292" s="1" t="s">
        <v>735</v>
      </c>
      <c r="I71292" s="8">
        <f>Table1[[#This Row],[Quantity]]*Table1[[#This Row],[UnitPrice]]</f>
        <v>15</v>
      </c>
      <c r="J71292" s="12">
        <v>40871</v>
      </c>
      <c r="K71292" s="10">
        <v>0.52777777777777779</v>
      </c>
      <c r="L71292" s="1" t="str">
        <f>TEXT(Table1[[#This Row],[Date]],"mmm")</f>
        <v>Nov</v>
      </c>
      <c r="M71292" s="2" t="str">
        <f>IF(Table1[[#This Row],[Quantity]]&lt;0,"negative","+ive")</f>
        <v>+ive</v>
      </c>
      <c r="N71292" s="2" t="str">
        <f>PROPER(TRIM(Table1[[#This Row],[Description]]))</f>
        <v>Black Record Cover Frame</v>
      </c>
    </row>
    <row r="71293" spans="1:14">
      <c r="A71293" s="2">
        <v>578472</v>
      </c>
      <c r="B71293" s="1">
        <v>22169</v>
      </c>
      <c r="C71293" s="2" t="s">
        <v>928</v>
      </c>
      <c r="D71293" s="1">
        <v>4</v>
      </c>
      <c r="E71293" s="1" t="s">
        <v>6216</v>
      </c>
      <c r="F71293" s="1">
        <v>8.5</v>
      </c>
      <c r="G71293" s="1">
        <v>12476</v>
      </c>
      <c r="H71293" s="1" t="s">
        <v>735</v>
      </c>
      <c r="I71293" s="8">
        <f>Table1[[#This Row],[Quantity]]*Table1[[#This Row],[UnitPrice]]</f>
        <v>34</v>
      </c>
      <c r="J71293" s="12">
        <v>40871</v>
      </c>
      <c r="K71293" s="10">
        <v>0.52777777777777779</v>
      </c>
      <c r="L71293" s="1" t="str">
        <f>TEXT(Table1[[#This Row],[Date]],"mmm")</f>
        <v>Nov</v>
      </c>
      <c r="M71293" s="2" t="str">
        <f>IF(Table1[[#This Row],[Quantity]]&lt;0,"negative","+ive")</f>
        <v>+ive</v>
      </c>
      <c r="N71293" s="2" t="str">
        <f>PROPER(TRIM(Table1[[#This Row],[Description]]))</f>
        <v>Family Album White Picture Frame</v>
      </c>
    </row>
    <row r="71294" spans="1:14">
      <c r="A71294" s="2">
        <v>578472</v>
      </c>
      <c r="B71294" s="1" t="s">
        <v>331</v>
      </c>
      <c r="C71294" s="2" t="s">
        <v>332</v>
      </c>
      <c r="D71294" s="1">
        <v>12</v>
      </c>
      <c r="E71294" s="1" t="s">
        <v>6216</v>
      </c>
      <c r="F71294" s="1">
        <v>1.25</v>
      </c>
      <c r="G71294" s="1">
        <v>12476</v>
      </c>
      <c r="H71294" s="1" t="s">
        <v>735</v>
      </c>
      <c r="I71294" s="8">
        <f>Table1[[#This Row],[Quantity]]*Table1[[#This Row],[UnitPrice]]</f>
        <v>15</v>
      </c>
      <c r="J71294" s="12">
        <v>40871</v>
      </c>
      <c r="K71294" s="10">
        <v>0.52777777777777779</v>
      </c>
      <c r="L71294" s="1" t="str">
        <f>TEXT(Table1[[#This Row],[Date]],"mmm")</f>
        <v>Nov</v>
      </c>
      <c r="M71294" s="2" t="str">
        <f>IF(Table1[[#This Row],[Quantity]]&lt;0,"negative","+ive")</f>
        <v>+ive</v>
      </c>
      <c r="N71294" s="2" t="str">
        <f>PROPER(TRIM(Table1[[#This Row],[Description]]))</f>
        <v>Romantic Pinks Ribbons</v>
      </c>
    </row>
    <row r="71295" spans="1:14">
      <c r="A71295" s="2">
        <v>578472</v>
      </c>
      <c r="B71295" s="1" t="s">
        <v>269</v>
      </c>
      <c r="C71295" s="2" t="s">
        <v>270</v>
      </c>
      <c r="D71295" s="1">
        <v>12</v>
      </c>
      <c r="E71295" s="1" t="s">
        <v>6216</v>
      </c>
      <c r="F71295" s="1">
        <v>1.25</v>
      </c>
      <c r="G71295" s="1">
        <v>12476</v>
      </c>
      <c r="H71295" s="1" t="s">
        <v>735</v>
      </c>
      <c r="I71295" s="8">
        <f>Table1[[#This Row],[Quantity]]*Table1[[#This Row],[UnitPrice]]</f>
        <v>15</v>
      </c>
      <c r="J71295" s="12">
        <v>40871</v>
      </c>
      <c r="K71295" s="10">
        <v>0.52777777777777779</v>
      </c>
      <c r="L71295" s="1" t="str">
        <f>TEXT(Table1[[#This Row],[Date]],"mmm")</f>
        <v>Nov</v>
      </c>
      <c r="M71295" s="2" t="str">
        <f>IF(Table1[[#This Row],[Quantity]]&lt;0,"negative","+ive")</f>
        <v>+ive</v>
      </c>
      <c r="N71295" s="2" t="str">
        <f>PROPER(TRIM(Table1[[#This Row],[Description]]))</f>
        <v>Scandinavian Reds Ribbons</v>
      </c>
    </row>
    <row r="71296" spans="1:14">
      <c r="A71296" s="2">
        <v>578472</v>
      </c>
      <c r="B71296" s="1">
        <v>22078</v>
      </c>
      <c r="C71296" s="2" t="s">
        <v>1411</v>
      </c>
      <c r="D71296" s="1">
        <v>10</v>
      </c>
      <c r="E71296" s="1" t="s">
        <v>6216</v>
      </c>
      <c r="F71296" s="1">
        <v>2.1</v>
      </c>
      <c r="G71296" s="1">
        <v>12476</v>
      </c>
      <c r="H71296" s="1" t="s">
        <v>735</v>
      </c>
      <c r="I71296" s="8">
        <f>Table1[[#This Row],[Quantity]]*Table1[[#This Row],[UnitPrice]]</f>
        <v>21</v>
      </c>
      <c r="J71296" s="12">
        <v>40871</v>
      </c>
      <c r="K71296" s="10">
        <v>0.52777777777777779</v>
      </c>
      <c r="L71296" s="1" t="str">
        <f>TEXT(Table1[[#This Row],[Date]],"mmm")</f>
        <v>Nov</v>
      </c>
      <c r="M71296" s="2" t="str">
        <f>IF(Table1[[#This Row],[Quantity]]&lt;0,"negative","+ive")</f>
        <v>+ive</v>
      </c>
      <c r="N71296" s="2" t="str">
        <f>PROPER(TRIM(Table1[[#This Row],[Description]]))</f>
        <v>Ribbon Reel Lace Design</v>
      </c>
    </row>
    <row r="71297" spans="1:14">
      <c r="A71297" s="2">
        <v>578472</v>
      </c>
      <c r="B71297" s="1">
        <v>22080</v>
      </c>
      <c r="C71297" s="2" t="s">
        <v>918</v>
      </c>
      <c r="D71297" s="1">
        <v>10</v>
      </c>
      <c r="E71297" s="1" t="s">
        <v>6216</v>
      </c>
      <c r="F71297" s="1">
        <v>1.65</v>
      </c>
      <c r="G71297" s="1">
        <v>12476</v>
      </c>
      <c r="H71297" s="1" t="s">
        <v>735</v>
      </c>
      <c r="I71297" s="8">
        <f>Table1[[#This Row],[Quantity]]*Table1[[#This Row],[UnitPrice]]</f>
        <v>16.5</v>
      </c>
      <c r="J71297" s="12">
        <v>40871</v>
      </c>
      <c r="K71297" s="10">
        <v>0.52777777777777779</v>
      </c>
      <c r="L71297" s="1" t="str">
        <f>TEXT(Table1[[#This Row],[Date]],"mmm")</f>
        <v>Nov</v>
      </c>
      <c r="M71297" s="2" t="str">
        <f>IF(Table1[[#This Row],[Quantity]]&lt;0,"negative","+ive")</f>
        <v>+ive</v>
      </c>
      <c r="N71297" s="2" t="str">
        <f>PROPER(TRIM(Table1[[#This Row],[Description]]))</f>
        <v>Ribbon Reel Polkadots</v>
      </c>
    </row>
    <row r="71298" spans="1:14">
      <c r="A71298" s="2">
        <v>578472</v>
      </c>
      <c r="B71298" s="1">
        <v>22077</v>
      </c>
      <c r="C71298" s="2" t="s">
        <v>434</v>
      </c>
      <c r="D71298" s="1">
        <v>24</v>
      </c>
      <c r="E71298" s="1" t="s">
        <v>6216</v>
      </c>
      <c r="F71298" s="1">
        <v>1.95</v>
      </c>
      <c r="G71298" s="1">
        <v>12476</v>
      </c>
      <c r="H71298" s="1" t="s">
        <v>735</v>
      </c>
      <c r="I71298" s="8">
        <f>Table1[[#This Row],[Quantity]]*Table1[[#This Row],[UnitPrice]]</f>
        <v>46.8</v>
      </c>
      <c r="J71298" s="12">
        <v>40871</v>
      </c>
      <c r="K71298" s="10">
        <v>0.52777777777777779</v>
      </c>
      <c r="L71298" s="1" t="str">
        <f>TEXT(Table1[[#This Row],[Date]],"mmm")</f>
        <v>Nov</v>
      </c>
      <c r="M71298" s="2" t="str">
        <f>IF(Table1[[#This Row],[Quantity]]&lt;0,"negative","+ive")</f>
        <v>+ive</v>
      </c>
      <c r="N71298" s="2" t="str">
        <f>PROPER(TRIM(Table1[[#This Row],[Description]]))</f>
        <v>6 Ribbons Rustic Charm</v>
      </c>
    </row>
    <row r="71299" spans="1:14">
      <c r="A71299" s="2">
        <v>578472</v>
      </c>
      <c r="B71299" s="1">
        <v>22173</v>
      </c>
      <c r="C71299" s="2" t="s">
        <v>731</v>
      </c>
      <c r="D71299" s="1">
        <v>8</v>
      </c>
      <c r="E71299" s="1" t="s">
        <v>6216</v>
      </c>
      <c r="F71299" s="1">
        <v>3.29</v>
      </c>
      <c r="G71299" s="1">
        <v>12476</v>
      </c>
      <c r="H71299" s="1" t="s">
        <v>735</v>
      </c>
      <c r="I71299" s="8">
        <f>Table1[[#This Row],[Quantity]]*Table1[[#This Row],[UnitPrice]]</f>
        <v>26.32</v>
      </c>
      <c r="J71299" s="12">
        <v>40871</v>
      </c>
      <c r="K71299" s="10">
        <v>0.52777777777777779</v>
      </c>
      <c r="L71299" s="1" t="str">
        <f>TEXT(Table1[[#This Row],[Date]],"mmm")</f>
        <v>Nov</v>
      </c>
      <c r="M71299" s="2" t="str">
        <f>IF(Table1[[#This Row],[Quantity]]&lt;0,"negative","+ive")</f>
        <v>+ive</v>
      </c>
      <c r="N71299" s="2" t="str">
        <f>PROPER(TRIM(Table1[[#This Row],[Description]]))</f>
        <v>Metal 4 Hook Hanger French Chateau</v>
      </c>
    </row>
    <row r="71300" spans="1:14">
      <c r="A71300" s="2">
        <v>578472</v>
      </c>
      <c r="B71300" s="1" t="s">
        <v>850</v>
      </c>
      <c r="C71300" s="2" t="s">
        <v>851</v>
      </c>
      <c r="D71300" s="1">
        <v>24</v>
      </c>
      <c r="E71300" s="1" t="s">
        <v>6216</v>
      </c>
      <c r="F71300" s="1">
        <v>0.65</v>
      </c>
      <c r="G71300" s="1">
        <v>12476</v>
      </c>
      <c r="H71300" s="1" t="s">
        <v>735</v>
      </c>
      <c r="I71300" s="8">
        <f>Table1[[#This Row],[Quantity]]*Table1[[#This Row],[UnitPrice]]</f>
        <v>15.600000000000001</v>
      </c>
      <c r="J71300" s="12">
        <v>40871</v>
      </c>
      <c r="K71300" s="10">
        <v>0.52777777777777779</v>
      </c>
      <c r="L71300" s="1" t="str">
        <f>TEXT(Table1[[#This Row],[Date]],"mmm")</f>
        <v>Nov</v>
      </c>
      <c r="M71300" s="2" t="str">
        <f>IF(Table1[[#This Row],[Quantity]]&lt;0,"negative","+ive")</f>
        <v>+ive</v>
      </c>
      <c r="N71300" s="2" t="str">
        <f>PROPER(TRIM(Table1[[#This Row],[Description]]))</f>
        <v>Large Hanging Ivory &amp; Red Wood Bird</v>
      </c>
    </row>
    <row r="71301" spans="1:14">
      <c r="A71301" s="2">
        <v>578472</v>
      </c>
      <c r="B71301" s="1">
        <v>22576</v>
      </c>
      <c r="C71301" s="2" t="s">
        <v>1293</v>
      </c>
      <c r="D71301" s="1">
        <v>24</v>
      </c>
      <c r="E71301" s="1" t="s">
        <v>6216</v>
      </c>
      <c r="F71301" s="1">
        <v>0.85</v>
      </c>
      <c r="G71301" s="1">
        <v>12476</v>
      </c>
      <c r="H71301" s="1" t="s">
        <v>735</v>
      </c>
      <c r="I71301" s="8">
        <f>Table1[[#This Row],[Quantity]]*Table1[[#This Row],[UnitPrice]]</f>
        <v>20.399999999999999</v>
      </c>
      <c r="J71301" s="12">
        <v>40871</v>
      </c>
      <c r="K71301" s="10">
        <v>0.52777777777777779</v>
      </c>
      <c r="L71301" s="1" t="str">
        <f>TEXT(Table1[[#This Row],[Date]],"mmm")</f>
        <v>Nov</v>
      </c>
      <c r="M71301" s="2" t="str">
        <f>IF(Table1[[#This Row],[Quantity]]&lt;0,"negative","+ive")</f>
        <v>+ive</v>
      </c>
      <c r="N71301" s="2" t="str">
        <f>PROPER(TRIM(Table1[[#This Row],[Description]]))</f>
        <v>Swallow Wooden Christmas Decoration</v>
      </c>
    </row>
    <row r="71302" spans="1:14">
      <c r="A71302" s="2">
        <v>578472</v>
      </c>
      <c r="B71302" s="1">
        <v>85127</v>
      </c>
      <c r="C71302" s="2" t="s">
        <v>1066</v>
      </c>
      <c r="D71302" s="1">
        <v>5</v>
      </c>
      <c r="E71302" s="1" t="s">
        <v>6216</v>
      </c>
      <c r="F71302" s="1">
        <v>4.95</v>
      </c>
      <c r="G71302" s="1">
        <v>12476</v>
      </c>
      <c r="H71302" s="1" t="s">
        <v>735</v>
      </c>
      <c r="I71302" s="8">
        <f>Table1[[#This Row],[Quantity]]*Table1[[#This Row],[UnitPrice]]</f>
        <v>24.75</v>
      </c>
      <c r="J71302" s="12">
        <v>40871</v>
      </c>
      <c r="K71302" s="10">
        <v>0.52777777777777779</v>
      </c>
      <c r="L71302" s="1" t="str">
        <f>TEXT(Table1[[#This Row],[Date]],"mmm")</f>
        <v>Nov</v>
      </c>
      <c r="M71302" s="2" t="str">
        <f>IF(Table1[[#This Row],[Quantity]]&lt;0,"negative","+ive")</f>
        <v>+ive</v>
      </c>
      <c r="N71302" s="2" t="str">
        <f>PROPER(TRIM(Table1[[#This Row],[Description]]))</f>
        <v>Small Square Cut Glass Candlestick</v>
      </c>
    </row>
    <row r="71303" spans="1:14">
      <c r="A71303" s="2">
        <v>578472</v>
      </c>
      <c r="B71303" s="1">
        <v>23355</v>
      </c>
      <c r="C71303" s="2" t="s">
        <v>5164</v>
      </c>
      <c r="D71303" s="1">
        <v>12</v>
      </c>
      <c r="E71303" s="1" t="s">
        <v>6216</v>
      </c>
      <c r="F71303" s="1">
        <v>4.95</v>
      </c>
      <c r="G71303" s="1">
        <v>12476</v>
      </c>
      <c r="H71303" s="1" t="s">
        <v>735</v>
      </c>
      <c r="I71303" s="8">
        <f>Table1[[#This Row],[Quantity]]*Table1[[#This Row],[UnitPrice]]</f>
        <v>59.400000000000006</v>
      </c>
      <c r="J71303" s="12">
        <v>40871</v>
      </c>
      <c r="K71303" s="10">
        <v>0.52777777777777779</v>
      </c>
      <c r="L71303" s="1" t="str">
        <f>TEXT(Table1[[#This Row],[Date]],"mmm")</f>
        <v>Nov</v>
      </c>
      <c r="M71303" s="2" t="str">
        <f>IF(Table1[[#This Row],[Quantity]]&lt;0,"negative","+ive")</f>
        <v>+ive</v>
      </c>
      <c r="N71303" s="2" t="str">
        <f>PROPER(TRIM(Table1[[#This Row],[Description]]))</f>
        <v>Hot Water Bottle Keep Calm</v>
      </c>
    </row>
    <row r="71304" spans="1:14">
      <c r="A71304" s="2">
        <v>578472</v>
      </c>
      <c r="B71304" s="1">
        <v>20750</v>
      </c>
      <c r="C71304" s="2" t="s">
        <v>455</v>
      </c>
      <c r="D71304" s="1">
        <v>3</v>
      </c>
      <c r="E71304" s="1" t="s">
        <v>6216</v>
      </c>
      <c r="F71304" s="1">
        <v>7.95</v>
      </c>
      <c r="G71304" s="1">
        <v>12476</v>
      </c>
      <c r="H71304" s="1" t="s">
        <v>735</v>
      </c>
      <c r="I71304" s="8">
        <f>Table1[[#This Row],[Quantity]]*Table1[[#This Row],[UnitPrice]]</f>
        <v>23.85</v>
      </c>
      <c r="J71304" s="12">
        <v>40871</v>
      </c>
      <c r="K71304" s="10">
        <v>0.52777777777777779</v>
      </c>
      <c r="L71304" s="1" t="str">
        <f>TEXT(Table1[[#This Row],[Date]],"mmm")</f>
        <v>Nov</v>
      </c>
      <c r="M71304" s="2" t="str">
        <f>IF(Table1[[#This Row],[Quantity]]&lt;0,"negative","+ive")</f>
        <v>+ive</v>
      </c>
      <c r="N71304" s="2" t="str">
        <f>PROPER(TRIM(Table1[[#This Row],[Description]]))</f>
        <v>Red Retrospot Mini Cases</v>
      </c>
    </row>
    <row r="71305" spans="1:14">
      <c r="A71305" s="2">
        <v>578472</v>
      </c>
      <c r="B71305" s="1" t="s">
        <v>59</v>
      </c>
      <c r="C71305" s="2" t="s">
        <v>60</v>
      </c>
      <c r="D71305" s="1">
        <v>9</v>
      </c>
      <c r="E71305" s="1" t="s">
        <v>6216</v>
      </c>
      <c r="F71305" s="1">
        <v>18</v>
      </c>
      <c r="G71305" s="1">
        <v>12476</v>
      </c>
      <c r="H71305" s="1" t="s">
        <v>735</v>
      </c>
      <c r="I71305" s="8">
        <f>Table1[[#This Row],[Quantity]]*Table1[[#This Row],[UnitPrice]]</f>
        <v>162</v>
      </c>
      <c r="J71305" s="12">
        <v>40871</v>
      </c>
      <c r="K71305" s="10">
        <v>0.52777777777777779</v>
      </c>
      <c r="L71305" s="1" t="str">
        <f>TEXT(Table1[[#This Row],[Date]],"mmm")</f>
        <v>Nov</v>
      </c>
      <c r="M71305" s="2" t="str">
        <f>IF(Table1[[#This Row],[Quantity]]&lt;0,"negative","+ive")</f>
        <v>+ive</v>
      </c>
      <c r="N71305" s="2" t="str">
        <f>PROPER(TRIM(Table1[[#This Row],[Description]]))</f>
        <v>Postage</v>
      </c>
    </row>
    <row r="71306" spans="1:14">
      <c r="A71306" s="2">
        <v>578472</v>
      </c>
      <c r="B71306" s="1">
        <v>84347</v>
      </c>
      <c r="C71306" s="2" t="s">
        <v>377</v>
      </c>
      <c r="D71306" s="1">
        <v>6</v>
      </c>
      <c r="E71306" s="1" t="s">
        <v>6216</v>
      </c>
      <c r="F71306" s="1">
        <v>2.5499999999999998</v>
      </c>
      <c r="G71306" s="1">
        <v>12476</v>
      </c>
      <c r="H71306" s="1" t="s">
        <v>735</v>
      </c>
      <c r="I71306" s="8">
        <f>Table1[[#This Row],[Quantity]]*Table1[[#This Row],[UnitPrice]]</f>
        <v>15.299999999999999</v>
      </c>
      <c r="J71306" s="12">
        <v>40871</v>
      </c>
      <c r="K71306" s="10">
        <v>0.52777777777777779</v>
      </c>
      <c r="L71306" s="1" t="str">
        <f>TEXT(Table1[[#This Row],[Date]],"mmm")</f>
        <v>Nov</v>
      </c>
      <c r="M71306" s="2" t="str">
        <f>IF(Table1[[#This Row],[Quantity]]&lt;0,"negative","+ive")</f>
        <v>+ive</v>
      </c>
      <c r="N71306" s="2" t="str">
        <f>PROPER(TRIM(Table1[[#This Row],[Description]]))</f>
        <v>Rotating Silver Angels T-Light Hldr</v>
      </c>
    </row>
    <row r="71307" spans="1:14">
      <c r="A71307" s="2">
        <v>578472</v>
      </c>
      <c r="B71307" s="1">
        <v>21494</v>
      </c>
      <c r="C71307" s="2" t="s">
        <v>499</v>
      </c>
      <c r="D71307" s="1">
        <v>12</v>
      </c>
      <c r="E71307" s="1" t="s">
        <v>6216</v>
      </c>
      <c r="F71307" s="1">
        <v>1.25</v>
      </c>
      <c r="G71307" s="1">
        <v>12476</v>
      </c>
      <c r="H71307" s="1" t="s">
        <v>735</v>
      </c>
      <c r="I71307" s="8">
        <f>Table1[[#This Row],[Quantity]]*Table1[[#This Row],[UnitPrice]]</f>
        <v>15</v>
      </c>
      <c r="J71307" s="12">
        <v>40871</v>
      </c>
      <c r="K71307" s="10">
        <v>0.52777777777777779</v>
      </c>
      <c r="L71307" s="1" t="str">
        <f>TEXT(Table1[[#This Row],[Date]],"mmm")</f>
        <v>Nov</v>
      </c>
      <c r="M71307" s="2" t="str">
        <f>IF(Table1[[#This Row],[Quantity]]&lt;0,"negative","+ive")</f>
        <v>+ive</v>
      </c>
      <c r="N71307" s="2" t="str">
        <f>PROPER(TRIM(Table1[[#This Row],[Description]]))</f>
        <v>Rotating Leaves T-Light Holder</v>
      </c>
    </row>
    <row r="71308" spans="1:14">
      <c r="A71308" s="2">
        <v>578472</v>
      </c>
      <c r="B71308" s="1">
        <v>23543</v>
      </c>
      <c r="C71308" s="2" t="s">
        <v>5720</v>
      </c>
      <c r="D71308" s="1">
        <v>3</v>
      </c>
      <c r="E71308" s="1" t="s">
        <v>6216</v>
      </c>
      <c r="F71308" s="1">
        <v>8.25</v>
      </c>
      <c r="G71308" s="1">
        <v>12476</v>
      </c>
      <c r="H71308" s="1" t="s">
        <v>735</v>
      </c>
      <c r="I71308" s="8">
        <f>Table1[[#This Row],[Quantity]]*Table1[[#This Row],[UnitPrice]]</f>
        <v>24.75</v>
      </c>
      <c r="J71308" s="12">
        <v>40871</v>
      </c>
      <c r="K71308" s="10">
        <v>0.52777777777777779</v>
      </c>
      <c r="L71308" s="1" t="str">
        <f>TEXT(Table1[[#This Row],[Date]],"mmm")</f>
        <v>Nov</v>
      </c>
      <c r="M71308" s="2" t="str">
        <f>IF(Table1[[#This Row],[Quantity]]&lt;0,"negative","+ive")</f>
        <v>+ive</v>
      </c>
      <c r="N71308" s="2" t="str">
        <f>PROPER(TRIM(Table1[[#This Row],[Description]]))</f>
        <v>Wall Art Keep Calm</v>
      </c>
    </row>
    <row r="71309" spans="1:14">
      <c r="A71309" s="2">
        <v>578472</v>
      </c>
      <c r="B71309" s="1">
        <v>23535</v>
      </c>
      <c r="C71309" s="2" t="s">
        <v>5686</v>
      </c>
      <c r="D71309" s="1">
        <v>4</v>
      </c>
      <c r="E71309" s="1" t="s">
        <v>6216</v>
      </c>
      <c r="F71309" s="1">
        <v>5.95</v>
      </c>
      <c r="G71309" s="1">
        <v>12476</v>
      </c>
      <c r="H71309" s="1" t="s">
        <v>735</v>
      </c>
      <c r="I71309" s="8">
        <f>Table1[[#This Row],[Quantity]]*Table1[[#This Row],[UnitPrice]]</f>
        <v>23.8</v>
      </c>
      <c r="J71309" s="12">
        <v>40871</v>
      </c>
      <c r="K71309" s="10">
        <v>0.52777777777777779</v>
      </c>
      <c r="L71309" s="1" t="str">
        <f>TEXT(Table1[[#This Row],[Date]],"mmm")</f>
        <v>Nov</v>
      </c>
      <c r="M71309" s="2" t="str">
        <f>IF(Table1[[#This Row],[Quantity]]&lt;0,"negative","+ive")</f>
        <v>+ive</v>
      </c>
      <c r="N71309" s="2" t="str">
        <f>PROPER(TRIM(Table1[[#This Row],[Description]]))</f>
        <v>Wall Art Bicycle Safety</v>
      </c>
    </row>
    <row r="71310" spans="1:14">
      <c r="A71310" s="2">
        <v>578472</v>
      </c>
      <c r="B71310" s="1">
        <v>23530</v>
      </c>
      <c r="C71310" s="2" t="s">
        <v>5693</v>
      </c>
      <c r="D71310" s="1">
        <v>6</v>
      </c>
      <c r="E71310" s="1" t="s">
        <v>6216</v>
      </c>
      <c r="F71310" s="1">
        <v>4.95</v>
      </c>
      <c r="G71310" s="1">
        <v>12476</v>
      </c>
      <c r="H71310" s="1" t="s">
        <v>735</v>
      </c>
      <c r="I71310" s="8">
        <f>Table1[[#This Row],[Quantity]]*Table1[[#This Row],[UnitPrice]]</f>
        <v>29.700000000000003</v>
      </c>
      <c r="J71310" s="12">
        <v>40871</v>
      </c>
      <c r="K71310" s="10">
        <v>0.52777777777777779</v>
      </c>
      <c r="L71310" s="1" t="str">
        <f>TEXT(Table1[[#This Row],[Date]],"mmm")</f>
        <v>Nov</v>
      </c>
      <c r="M71310" s="2" t="str">
        <f>IF(Table1[[#This Row],[Quantity]]&lt;0,"negative","+ive")</f>
        <v>+ive</v>
      </c>
      <c r="N71310" s="2" t="str">
        <f>PROPER(TRIM(Table1[[#This Row],[Description]]))</f>
        <v>Wall Art Only One Person</v>
      </c>
    </row>
    <row r="71311" spans="1:14">
      <c r="A71311" s="2">
        <v>578472</v>
      </c>
      <c r="B71311" s="1">
        <v>23532</v>
      </c>
      <c r="C71311" s="2" t="s">
        <v>5965</v>
      </c>
      <c r="D71311" s="1">
        <v>3</v>
      </c>
      <c r="E71311" s="1" t="s">
        <v>6216</v>
      </c>
      <c r="F71311" s="1">
        <v>4.95</v>
      </c>
      <c r="G71311" s="1">
        <v>12476</v>
      </c>
      <c r="H71311" s="1" t="s">
        <v>735</v>
      </c>
      <c r="I71311" s="8">
        <f>Table1[[#This Row],[Quantity]]*Table1[[#This Row],[UnitPrice]]</f>
        <v>14.850000000000001</v>
      </c>
      <c r="J71311" s="12">
        <v>40871</v>
      </c>
      <c r="K71311" s="10">
        <v>0.52777777777777779</v>
      </c>
      <c r="L71311" s="1" t="str">
        <f>TEXT(Table1[[#This Row],[Date]],"mmm")</f>
        <v>Nov</v>
      </c>
      <c r="M71311" s="2" t="str">
        <f>IF(Table1[[#This Row],[Quantity]]&lt;0,"negative","+ive")</f>
        <v>+ive</v>
      </c>
      <c r="N71311" s="2" t="str">
        <f>PROPER(TRIM(Table1[[#This Row],[Description]]))</f>
        <v>Wall Art Work Rest And Play</v>
      </c>
    </row>
    <row r="71312" spans="1:14">
      <c r="A71312" s="2">
        <v>578472</v>
      </c>
      <c r="B71312" s="1" t="s">
        <v>8</v>
      </c>
      <c r="C71312" s="2" t="s">
        <v>9</v>
      </c>
      <c r="D71312" s="1">
        <v>12</v>
      </c>
      <c r="E71312" s="1" t="s">
        <v>6216</v>
      </c>
      <c r="F71312" s="1">
        <v>2.95</v>
      </c>
      <c r="G71312" s="1">
        <v>12476</v>
      </c>
      <c r="H71312" s="1" t="s">
        <v>735</v>
      </c>
      <c r="I71312" s="8">
        <f>Table1[[#This Row],[Quantity]]*Table1[[#This Row],[UnitPrice]]</f>
        <v>35.400000000000006</v>
      </c>
      <c r="J71312" s="12">
        <v>40871</v>
      </c>
      <c r="K71312" s="10">
        <v>0.52777777777777779</v>
      </c>
      <c r="L71312" s="1" t="str">
        <f>TEXT(Table1[[#This Row],[Date]],"mmm")</f>
        <v>Nov</v>
      </c>
      <c r="M71312" s="2" t="str">
        <f>IF(Table1[[#This Row],[Quantity]]&lt;0,"negative","+ive")</f>
        <v>+ive</v>
      </c>
      <c r="N71312" s="2" t="str">
        <f>PROPER(TRIM(Table1[[#This Row],[Description]]))</f>
        <v>White Hanging Heart T-Light Holder</v>
      </c>
    </row>
    <row r="71313" spans="1:14">
      <c r="A71313" s="2">
        <v>578472</v>
      </c>
      <c r="B71313" s="1">
        <v>84946</v>
      </c>
      <c r="C71313" s="2" t="s">
        <v>5034</v>
      </c>
      <c r="D71313" s="1">
        <v>24</v>
      </c>
      <c r="E71313" s="1" t="s">
        <v>6216</v>
      </c>
      <c r="F71313" s="1">
        <v>1.25</v>
      </c>
      <c r="G71313" s="1">
        <v>12476</v>
      </c>
      <c r="H71313" s="1" t="s">
        <v>735</v>
      </c>
      <c r="I71313" s="8">
        <f>Table1[[#This Row],[Quantity]]*Table1[[#This Row],[UnitPrice]]</f>
        <v>30</v>
      </c>
      <c r="J71313" s="12">
        <v>40871</v>
      </c>
      <c r="K71313" s="10">
        <v>0.52777777777777779</v>
      </c>
      <c r="L71313" s="1" t="str">
        <f>TEXT(Table1[[#This Row],[Date]],"mmm")</f>
        <v>Nov</v>
      </c>
      <c r="M71313" s="2" t="str">
        <f>IF(Table1[[#This Row],[Quantity]]&lt;0,"negative","+ive")</f>
        <v>+ive</v>
      </c>
      <c r="N71313" s="2" t="str">
        <f>PROPER(TRIM(Table1[[#This Row],[Description]]))</f>
        <v>Antique Silver T-Light Glass</v>
      </c>
    </row>
    <row r="71314" spans="1:14">
      <c r="A71314" s="2">
        <v>578472</v>
      </c>
      <c r="B71314" s="1">
        <v>23283</v>
      </c>
      <c r="C71314" s="2" t="s">
        <v>5606</v>
      </c>
      <c r="D71314" s="1">
        <v>10</v>
      </c>
      <c r="E71314" s="1" t="s">
        <v>6216</v>
      </c>
      <c r="F71314" s="1">
        <v>7.08</v>
      </c>
      <c r="G71314" s="1">
        <v>12476</v>
      </c>
      <c r="H71314" s="1" t="s">
        <v>735</v>
      </c>
      <c r="I71314" s="8">
        <f>Table1[[#This Row],[Quantity]]*Table1[[#This Row],[UnitPrice]]</f>
        <v>70.8</v>
      </c>
      <c r="J71314" s="12">
        <v>40871</v>
      </c>
      <c r="K71314" s="10">
        <v>0.52777777777777779</v>
      </c>
      <c r="L71314" s="1" t="str">
        <f>TEXT(Table1[[#This Row],[Date]],"mmm")</f>
        <v>Nov</v>
      </c>
      <c r="M71314" s="2" t="str">
        <f>IF(Table1[[#This Row],[Quantity]]&lt;0,"negative","+ive")</f>
        <v>+ive</v>
      </c>
      <c r="N71314" s="2" t="str">
        <f>PROPER(TRIM(Table1[[#This Row],[Description]]))</f>
        <v>Doormat Vintage Leaf</v>
      </c>
    </row>
    <row r="71315" spans="1:14">
      <c r="A71315" s="2">
        <v>578472</v>
      </c>
      <c r="B71315" s="1">
        <v>23284</v>
      </c>
      <c r="C71315" s="2" t="s">
        <v>4326</v>
      </c>
      <c r="D71315" s="1">
        <v>10</v>
      </c>
      <c r="E71315" s="1" t="s">
        <v>6216</v>
      </c>
      <c r="F71315" s="1">
        <v>7.08</v>
      </c>
      <c r="G71315" s="1">
        <v>12476</v>
      </c>
      <c r="H71315" s="1" t="s">
        <v>735</v>
      </c>
      <c r="I71315" s="8">
        <f>Table1[[#This Row],[Quantity]]*Table1[[#This Row],[UnitPrice]]</f>
        <v>70.8</v>
      </c>
      <c r="J71315" s="12">
        <v>40871</v>
      </c>
      <c r="K71315" s="10">
        <v>0.52777777777777779</v>
      </c>
      <c r="L71315" s="1" t="str">
        <f>TEXT(Table1[[#This Row],[Date]],"mmm")</f>
        <v>Nov</v>
      </c>
      <c r="M71315" s="2" t="str">
        <f>IF(Table1[[#This Row],[Quantity]]&lt;0,"negative","+ive")</f>
        <v>+ive</v>
      </c>
      <c r="N71315" s="2" t="str">
        <f>PROPER(TRIM(Table1[[#This Row],[Description]]))</f>
        <v>Doormat Keep Calm And Come In</v>
      </c>
    </row>
    <row r="71316" spans="1:14">
      <c r="A71316" s="2">
        <v>578472</v>
      </c>
      <c r="B71316" s="1">
        <v>23503</v>
      </c>
      <c r="C71316" s="2" t="s">
        <v>5638</v>
      </c>
      <c r="D71316" s="1">
        <v>24</v>
      </c>
      <c r="E71316" s="1" t="s">
        <v>6216</v>
      </c>
      <c r="F71316" s="1">
        <v>1.25</v>
      </c>
      <c r="G71316" s="1">
        <v>12476</v>
      </c>
      <c r="H71316" s="1" t="s">
        <v>735</v>
      </c>
      <c r="I71316" s="8">
        <f>Table1[[#This Row],[Quantity]]*Table1[[#This Row],[UnitPrice]]</f>
        <v>30</v>
      </c>
      <c r="J71316" s="12">
        <v>40871</v>
      </c>
      <c r="K71316" s="10">
        <v>0.52777777777777779</v>
      </c>
      <c r="L71316" s="1" t="str">
        <f>TEXT(Table1[[#This Row],[Date]],"mmm")</f>
        <v>Nov</v>
      </c>
      <c r="M71316" s="2" t="str">
        <f>IF(Table1[[#This Row],[Quantity]]&lt;0,"negative","+ive")</f>
        <v>+ive</v>
      </c>
      <c r="N71316" s="2" t="str">
        <f>PROPER(TRIM(Table1[[#This Row],[Description]]))</f>
        <v>Playing Cards Keep Calm &amp; Carry On</v>
      </c>
    </row>
    <row r="71317" spans="1:14">
      <c r="A71317" s="2">
        <v>578472</v>
      </c>
      <c r="B71317" s="1">
        <v>22139</v>
      </c>
      <c r="C71317" s="2" t="s">
        <v>101</v>
      </c>
      <c r="D71317" s="1">
        <v>3</v>
      </c>
      <c r="E71317" s="1" t="s">
        <v>6216</v>
      </c>
      <c r="F71317" s="1">
        <v>4.95</v>
      </c>
      <c r="G71317" s="1">
        <v>12476</v>
      </c>
      <c r="H71317" s="1" t="s">
        <v>735</v>
      </c>
      <c r="I71317" s="8">
        <f>Table1[[#This Row],[Quantity]]*Table1[[#This Row],[UnitPrice]]</f>
        <v>14.850000000000001</v>
      </c>
      <c r="J71317" s="12">
        <v>40871</v>
      </c>
      <c r="K71317" s="10">
        <v>0.52777777777777779</v>
      </c>
      <c r="L71317" s="1" t="str">
        <f>TEXT(Table1[[#This Row],[Date]],"mmm")</f>
        <v>Nov</v>
      </c>
      <c r="M71317" s="2" t="str">
        <f>IF(Table1[[#This Row],[Quantity]]&lt;0,"negative","+ive")</f>
        <v>+ive</v>
      </c>
      <c r="N71317" s="2" t="str">
        <f>PROPER(TRIM(Table1[[#This Row],[Description]]))</f>
        <v>Retrospot Tea Set Ceramic 11 Pc</v>
      </c>
    </row>
    <row r="71318" spans="1:14">
      <c r="A71318" s="2">
        <v>578472</v>
      </c>
      <c r="B71318" s="1">
        <v>23284</v>
      </c>
      <c r="C71318" s="2" t="s">
        <v>4326</v>
      </c>
      <c r="D71318" s="1">
        <v>6</v>
      </c>
      <c r="E71318" s="1" t="s">
        <v>6216</v>
      </c>
      <c r="F71318" s="1">
        <v>8.25</v>
      </c>
      <c r="G71318" s="1">
        <v>12476</v>
      </c>
      <c r="H71318" s="1" t="s">
        <v>735</v>
      </c>
      <c r="I71318" s="8">
        <f>Table1[[#This Row],[Quantity]]*Table1[[#This Row],[UnitPrice]]</f>
        <v>49.5</v>
      </c>
      <c r="J71318" s="12">
        <v>40871</v>
      </c>
      <c r="K71318" s="10">
        <v>0.52777777777777779</v>
      </c>
      <c r="L71318" s="1" t="str">
        <f>TEXT(Table1[[#This Row],[Date]],"mmm")</f>
        <v>Nov</v>
      </c>
      <c r="M71318" s="2" t="str">
        <f>IF(Table1[[#This Row],[Quantity]]&lt;0,"negative","+ive")</f>
        <v>+ive</v>
      </c>
      <c r="N71318" s="2" t="str">
        <f>PROPER(TRIM(Table1[[#This Row],[Description]]))</f>
        <v>Doormat Keep Calm And Come In</v>
      </c>
    </row>
    <row r="71319" spans="1:14">
      <c r="A71319" s="2">
        <v>578472</v>
      </c>
      <c r="B71319" s="1">
        <v>22440</v>
      </c>
      <c r="C71319" s="2" t="s">
        <v>1620</v>
      </c>
      <c r="D71319" s="1">
        <v>20</v>
      </c>
      <c r="E71319" s="1" t="s">
        <v>6216</v>
      </c>
      <c r="F71319" s="1">
        <v>0.42</v>
      </c>
      <c r="G71319" s="1">
        <v>12476</v>
      </c>
      <c r="H71319" s="1" t="s">
        <v>735</v>
      </c>
      <c r="I71319" s="8">
        <f>Table1[[#This Row],[Quantity]]*Table1[[#This Row],[UnitPrice]]</f>
        <v>8.4</v>
      </c>
      <c r="J71319" s="12">
        <v>40871</v>
      </c>
      <c r="K71319" s="10">
        <v>0.52777777777777779</v>
      </c>
      <c r="L71319" s="1" t="str">
        <f>TEXT(Table1[[#This Row],[Date]],"mmm")</f>
        <v>Nov</v>
      </c>
      <c r="M71319" s="2" t="str">
        <f>IF(Table1[[#This Row],[Quantity]]&lt;0,"negative","+ive")</f>
        <v>+ive</v>
      </c>
      <c r="N71319" s="2" t="str">
        <f>PROPER(TRIM(Table1[[#This Row],[Description]]))</f>
        <v>Balloon Water Bomb Pack Of 35</v>
      </c>
    </row>
    <row r="71320" spans="1:14">
      <c r="A71320" s="2">
        <v>578472</v>
      </c>
      <c r="B71320" s="1">
        <v>23371</v>
      </c>
      <c r="C71320" s="2" t="s">
        <v>5567</v>
      </c>
      <c r="D71320" s="1">
        <v>16</v>
      </c>
      <c r="E71320" s="1" t="s">
        <v>6216</v>
      </c>
      <c r="F71320" s="1">
        <v>1.25</v>
      </c>
      <c r="G71320" s="1">
        <v>12476</v>
      </c>
      <c r="H71320" s="1" t="s">
        <v>735</v>
      </c>
      <c r="I71320" s="8">
        <f>Table1[[#This Row],[Quantity]]*Table1[[#This Row],[UnitPrice]]</f>
        <v>20</v>
      </c>
      <c r="J71320" s="12">
        <v>40871</v>
      </c>
      <c r="K71320" s="10">
        <v>0.52777777777777779</v>
      </c>
      <c r="L71320" s="1" t="str">
        <f>TEXT(Table1[[#This Row],[Date]],"mmm")</f>
        <v>Nov</v>
      </c>
      <c r="M71320" s="2" t="str">
        <f>IF(Table1[[#This Row],[Quantity]]&lt;0,"negative","+ive")</f>
        <v>+ive</v>
      </c>
      <c r="N71320" s="2" t="str">
        <f>PROPER(TRIM(Table1[[#This Row],[Description]]))</f>
        <v>Set 36 Colour Pencils Spaceboy</v>
      </c>
    </row>
    <row r="71321" spans="1:14">
      <c r="A71321" s="2">
        <v>578472</v>
      </c>
      <c r="B71321" s="1">
        <v>20978</v>
      </c>
      <c r="C71321" s="2" t="s">
        <v>1343</v>
      </c>
      <c r="D71321" s="1">
        <v>16</v>
      </c>
      <c r="E71321" s="1" t="s">
        <v>6216</v>
      </c>
      <c r="F71321" s="1">
        <v>1.25</v>
      </c>
      <c r="G71321" s="1">
        <v>12476</v>
      </c>
      <c r="H71321" s="1" t="s">
        <v>735</v>
      </c>
      <c r="I71321" s="8">
        <f>Table1[[#This Row],[Quantity]]*Table1[[#This Row],[UnitPrice]]</f>
        <v>20</v>
      </c>
      <c r="J71321" s="12">
        <v>40871</v>
      </c>
      <c r="K71321" s="10">
        <v>0.52777777777777779</v>
      </c>
      <c r="L71321" s="1" t="str">
        <f>TEXT(Table1[[#This Row],[Date]],"mmm")</f>
        <v>Nov</v>
      </c>
      <c r="M71321" s="2" t="str">
        <f>IF(Table1[[#This Row],[Quantity]]&lt;0,"negative","+ive")</f>
        <v>+ive</v>
      </c>
      <c r="N71321" s="2" t="str">
        <f>PROPER(TRIM(Table1[[#This Row],[Description]]))</f>
        <v>36 Pencils Tube Skulls</v>
      </c>
    </row>
    <row r="71322" spans="1:14">
      <c r="A71322" s="2">
        <v>578472</v>
      </c>
      <c r="B71322" s="1">
        <v>20979</v>
      </c>
      <c r="C71322" s="2" t="s">
        <v>608</v>
      </c>
      <c r="D71322" s="1">
        <v>16</v>
      </c>
      <c r="E71322" s="1" t="s">
        <v>6216</v>
      </c>
      <c r="F71322" s="1">
        <v>1.25</v>
      </c>
      <c r="G71322" s="1">
        <v>12476</v>
      </c>
      <c r="H71322" s="1" t="s">
        <v>735</v>
      </c>
      <c r="I71322" s="8">
        <f>Table1[[#This Row],[Quantity]]*Table1[[#This Row],[UnitPrice]]</f>
        <v>20</v>
      </c>
      <c r="J71322" s="12">
        <v>40871</v>
      </c>
      <c r="K71322" s="10">
        <v>0.52777777777777779</v>
      </c>
      <c r="L71322" s="1" t="str">
        <f>TEXT(Table1[[#This Row],[Date]],"mmm")</f>
        <v>Nov</v>
      </c>
      <c r="M71322" s="2" t="str">
        <f>IF(Table1[[#This Row],[Quantity]]&lt;0,"negative","+ive")</f>
        <v>+ive</v>
      </c>
      <c r="N71322" s="2" t="str">
        <f>PROPER(TRIM(Table1[[#This Row],[Description]]))</f>
        <v>36 Pencils Tube Red Retrospot</v>
      </c>
    </row>
    <row r="71323" spans="1:14">
      <c r="A71323" s="2">
        <v>578472</v>
      </c>
      <c r="B71323" s="1">
        <v>23052</v>
      </c>
      <c r="C71323" s="2" t="s">
        <v>3999</v>
      </c>
      <c r="D71323" s="1">
        <v>2</v>
      </c>
      <c r="E71323" s="1" t="s">
        <v>6216</v>
      </c>
      <c r="F71323" s="1">
        <v>8.25</v>
      </c>
      <c r="G71323" s="1">
        <v>12476</v>
      </c>
      <c r="H71323" s="1" t="s">
        <v>735</v>
      </c>
      <c r="I71323" s="8">
        <f>Table1[[#This Row],[Quantity]]*Table1[[#This Row],[UnitPrice]]</f>
        <v>16.5</v>
      </c>
      <c r="J71323" s="12">
        <v>40871</v>
      </c>
      <c r="K71323" s="10">
        <v>0.52777777777777779</v>
      </c>
      <c r="L71323" s="1" t="str">
        <f>TEXT(Table1[[#This Row],[Date]],"mmm")</f>
        <v>Nov</v>
      </c>
      <c r="M71323" s="2" t="str">
        <f>IF(Table1[[#This Row],[Quantity]]&lt;0,"negative","+ive")</f>
        <v>+ive</v>
      </c>
      <c r="N71323" s="2" t="str">
        <f>PROPER(TRIM(Table1[[#This Row],[Description]]))</f>
        <v>Recycled Acapulco Mat Turquoise</v>
      </c>
    </row>
    <row r="71324" spans="1:14">
      <c r="A71324" s="2">
        <v>578472</v>
      </c>
      <c r="B71324" s="1">
        <v>23049</v>
      </c>
      <c r="C71324" s="2" t="s">
        <v>4008</v>
      </c>
      <c r="D71324" s="1">
        <v>2</v>
      </c>
      <c r="E71324" s="1" t="s">
        <v>6216</v>
      </c>
      <c r="F71324" s="1">
        <v>8.25</v>
      </c>
      <c r="G71324" s="1">
        <v>12476</v>
      </c>
      <c r="H71324" s="1" t="s">
        <v>735</v>
      </c>
      <c r="I71324" s="8">
        <f>Table1[[#This Row],[Quantity]]*Table1[[#This Row],[UnitPrice]]</f>
        <v>16.5</v>
      </c>
      <c r="J71324" s="12">
        <v>40871</v>
      </c>
      <c r="K71324" s="10">
        <v>0.52777777777777779</v>
      </c>
      <c r="L71324" s="1" t="str">
        <f>TEXT(Table1[[#This Row],[Date]],"mmm")</f>
        <v>Nov</v>
      </c>
      <c r="M71324" s="2" t="str">
        <f>IF(Table1[[#This Row],[Quantity]]&lt;0,"negative","+ive")</f>
        <v>+ive</v>
      </c>
      <c r="N71324" s="2" t="str">
        <f>PROPER(TRIM(Table1[[#This Row],[Description]]))</f>
        <v>Recycled Acapulco Mat Red</v>
      </c>
    </row>
    <row r="71325" spans="1:14">
      <c r="A71325" s="2">
        <v>578472</v>
      </c>
      <c r="B71325" s="1">
        <v>23425</v>
      </c>
      <c r="C71325" s="2" t="s">
        <v>5328</v>
      </c>
      <c r="D71325" s="1">
        <v>6</v>
      </c>
      <c r="E71325" s="1" t="s">
        <v>6216</v>
      </c>
      <c r="F71325" s="1">
        <v>2.4900000000000002</v>
      </c>
      <c r="G71325" s="1">
        <v>12476</v>
      </c>
      <c r="H71325" s="1" t="s">
        <v>735</v>
      </c>
      <c r="I71325" s="8">
        <f>Table1[[#This Row],[Quantity]]*Table1[[#This Row],[UnitPrice]]</f>
        <v>14.940000000000001</v>
      </c>
      <c r="J71325" s="12">
        <v>40871</v>
      </c>
      <c r="K71325" s="10">
        <v>0.52777777777777779</v>
      </c>
      <c r="L71325" s="1" t="str">
        <f>TEXT(Table1[[#This Row],[Date]],"mmm")</f>
        <v>Nov</v>
      </c>
      <c r="M71325" s="2" t="str">
        <f>IF(Table1[[#This Row],[Quantity]]&lt;0,"negative","+ive")</f>
        <v>+ive</v>
      </c>
      <c r="N71325" s="2" t="str">
        <f>PROPER(TRIM(Table1[[#This Row],[Description]]))</f>
        <v>Storage Tin Home Sweet Home</v>
      </c>
    </row>
    <row r="71326" spans="1:14">
      <c r="A71326" s="2">
        <v>578472</v>
      </c>
      <c r="B71326" s="1">
        <v>23244</v>
      </c>
      <c r="C71326" s="2" t="s">
        <v>4624</v>
      </c>
      <c r="D71326" s="1">
        <v>12</v>
      </c>
      <c r="E71326" s="1" t="s">
        <v>6216</v>
      </c>
      <c r="F71326" s="1">
        <v>1.95</v>
      </c>
      <c r="G71326" s="1">
        <v>12476</v>
      </c>
      <c r="H71326" s="1" t="s">
        <v>735</v>
      </c>
      <c r="I71326" s="8">
        <f>Table1[[#This Row],[Quantity]]*Table1[[#This Row],[UnitPrice]]</f>
        <v>23.4</v>
      </c>
      <c r="J71326" s="12">
        <v>40871</v>
      </c>
      <c r="K71326" s="10">
        <v>0.52777777777777779</v>
      </c>
      <c r="L71326" s="1" t="str">
        <f>TEXT(Table1[[#This Row],[Date]],"mmm")</f>
        <v>Nov</v>
      </c>
      <c r="M71326" s="2" t="str">
        <f>IF(Table1[[#This Row],[Quantity]]&lt;0,"negative","+ive")</f>
        <v>+ive</v>
      </c>
      <c r="N71326" s="2" t="str">
        <f>PROPER(TRIM(Table1[[#This Row],[Description]]))</f>
        <v>Round Storage Tin Vintage Leaf</v>
      </c>
    </row>
    <row r="71327" spans="1:14">
      <c r="A71327" s="2">
        <v>578472</v>
      </c>
      <c r="B71327" s="1">
        <v>22364</v>
      </c>
      <c r="C71327" s="2" t="s">
        <v>767</v>
      </c>
      <c r="D71327" s="1">
        <v>6</v>
      </c>
      <c r="E71327" s="1" t="s">
        <v>6216</v>
      </c>
      <c r="F71327" s="1">
        <v>2.95</v>
      </c>
      <c r="G71327" s="1">
        <v>12476</v>
      </c>
      <c r="H71327" s="1" t="s">
        <v>735</v>
      </c>
      <c r="I71327" s="8">
        <f>Table1[[#This Row],[Quantity]]*Table1[[#This Row],[UnitPrice]]</f>
        <v>17.700000000000003</v>
      </c>
      <c r="J71327" s="12">
        <v>40871</v>
      </c>
      <c r="K71327" s="10">
        <v>0.52777777777777779</v>
      </c>
      <c r="L71327" s="1" t="str">
        <f>TEXT(Table1[[#This Row],[Date]],"mmm")</f>
        <v>Nov</v>
      </c>
      <c r="M71327" s="2" t="str">
        <f>IF(Table1[[#This Row],[Quantity]]&lt;0,"negative","+ive")</f>
        <v>+ive</v>
      </c>
      <c r="N71327" s="2" t="str">
        <f>PROPER(TRIM(Table1[[#This Row],[Description]]))</f>
        <v>Glass Jar Digestive Biscuits</v>
      </c>
    </row>
    <row r="71328" spans="1:14">
      <c r="A71328" s="2">
        <v>578472</v>
      </c>
      <c r="B71328" s="1">
        <v>23117</v>
      </c>
      <c r="C71328" s="2" t="s">
        <v>5595</v>
      </c>
      <c r="D71328" s="1">
        <v>3</v>
      </c>
      <c r="E71328" s="1" t="s">
        <v>6216</v>
      </c>
      <c r="F71328" s="1">
        <v>4.95</v>
      </c>
      <c r="G71328" s="1">
        <v>12476</v>
      </c>
      <c r="H71328" s="1" t="s">
        <v>735</v>
      </c>
      <c r="I71328" s="8">
        <f>Table1[[#This Row],[Quantity]]*Table1[[#This Row],[UnitPrice]]</f>
        <v>14.850000000000001</v>
      </c>
      <c r="J71328" s="12">
        <v>40871</v>
      </c>
      <c r="K71328" s="10">
        <v>0.52777777777777779</v>
      </c>
      <c r="L71328" s="1" t="str">
        <f>TEXT(Table1[[#This Row],[Date]],"mmm")</f>
        <v>Nov</v>
      </c>
      <c r="M71328" s="2" t="str">
        <f>IF(Table1[[#This Row],[Quantity]]&lt;0,"negative","+ive")</f>
        <v>+ive</v>
      </c>
      <c r="N71328" s="2" t="str">
        <f>PROPER(TRIM(Table1[[#This Row],[Description]]))</f>
        <v>Poppy Fields Chopping Board</v>
      </c>
    </row>
    <row r="71329" spans="1:14">
      <c r="A71329" s="2">
        <v>578472</v>
      </c>
      <c r="B71329" s="1">
        <v>23114</v>
      </c>
      <c r="C71329" s="2" t="s">
        <v>5596</v>
      </c>
      <c r="D71329" s="1">
        <v>3</v>
      </c>
      <c r="E71329" s="1" t="s">
        <v>6216</v>
      </c>
      <c r="F71329" s="1">
        <v>4.95</v>
      </c>
      <c r="G71329" s="1">
        <v>12476</v>
      </c>
      <c r="H71329" s="1" t="s">
        <v>735</v>
      </c>
      <c r="I71329" s="8">
        <f>Table1[[#This Row],[Quantity]]*Table1[[#This Row],[UnitPrice]]</f>
        <v>14.850000000000001</v>
      </c>
      <c r="J71329" s="12">
        <v>40871</v>
      </c>
      <c r="K71329" s="10">
        <v>0.52777777777777779</v>
      </c>
      <c r="L71329" s="1" t="str">
        <f>TEXT(Table1[[#This Row],[Date]],"mmm")</f>
        <v>Nov</v>
      </c>
      <c r="M71329" s="2" t="str">
        <f>IF(Table1[[#This Row],[Quantity]]&lt;0,"negative","+ive")</f>
        <v>+ive</v>
      </c>
      <c r="N71329" s="2" t="str">
        <f>PROPER(TRIM(Table1[[#This Row],[Description]]))</f>
        <v>Vintage Leaf Chopping Board</v>
      </c>
    </row>
    <row r="71330" spans="1:14">
      <c r="A71330" s="2">
        <v>578488</v>
      </c>
      <c r="B71330" s="1">
        <v>23582</v>
      </c>
      <c r="C71330" s="2" t="s">
        <v>5943</v>
      </c>
      <c r="D71330" s="1">
        <v>10</v>
      </c>
      <c r="E71330" s="1" t="s">
        <v>6217</v>
      </c>
      <c r="F71330" s="1">
        <v>2.08</v>
      </c>
      <c r="G71330" s="1">
        <v>12784</v>
      </c>
      <c r="H71330" s="1" t="s">
        <v>2226</v>
      </c>
      <c r="I71330" s="8">
        <f>Table1[[#This Row],[Quantity]]*Table1[[#This Row],[UnitPrice]]</f>
        <v>20.8</v>
      </c>
      <c r="J71330" s="12">
        <v>40871</v>
      </c>
      <c r="K71330" s="10">
        <v>0.53680555555555554</v>
      </c>
      <c r="L71330" s="1" t="str">
        <f>TEXT(Table1[[#This Row],[Date]],"mmm")</f>
        <v>Nov</v>
      </c>
      <c r="M71330" s="2" t="str">
        <f>IF(Table1[[#This Row],[Quantity]]&lt;0,"negative","+ive")</f>
        <v>+ive</v>
      </c>
      <c r="N71330" s="2" t="str">
        <f>PROPER(TRIM(Table1[[#This Row],[Description]]))</f>
        <v>Vintage Doily Jumbo Bag Red</v>
      </c>
    </row>
    <row r="71331" spans="1:14">
      <c r="A71331" s="2">
        <v>578488</v>
      </c>
      <c r="B71331" s="1">
        <v>23203</v>
      </c>
      <c r="C71331" s="2" t="s">
        <v>5055</v>
      </c>
      <c r="D71331" s="1">
        <v>10</v>
      </c>
      <c r="E71331" s="1" t="s">
        <v>6217</v>
      </c>
      <c r="F71331" s="1">
        <v>2.08</v>
      </c>
      <c r="G71331" s="1">
        <v>12784</v>
      </c>
      <c r="H71331" s="1" t="s">
        <v>2226</v>
      </c>
      <c r="I71331" s="8">
        <f>Table1[[#This Row],[Quantity]]*Table1[[#This Row],[UnitPrice]]</f>
        <v>20.8</v>
      </c>
      <c r="J71331" s="12">
        <v>40871</v>
      </c>
      <c r="K71331" s="10">
        <v>0.53680555555555554</v>
      </c>
      <c r="L71331" s="1" t="str">
        <f>TEXT(Table1[[#This Row],[Date]],"mmm")</f>
        <v>Nov</v>
      </c>
      <c r="M71331" s="2" t="str">
        <f>IF(Table1[[#This Row],[Quantity]]&lt;0,"negative","+ive")</f>
        <v>+ive</v>
      </c>
      <c r="N71331" s="2" t="str">
        <f>PROPER(TRIM(Table1[[#This Row],[Description]]))</f>
        <v>Jumbo Bag Vintage Doily</v>
      </c>
    </row>
    <row r="71332" spans="1:14">
      <c r="A71332" s="2">
        <v>578488</v>
      </c>
      <c r="B71332" s="1">
        <v>22051</v>
      </c>
      <c r="C71332" s="2" t="s">
        <v>2959</v>
      </c>
      <c r="D71332" s="1">
        <v>25</v>
      </c>
      <c r="E71332" s="1" t="s">
        <v>6217</v>
      </c>
      <c r="F71332" s="1">
        <v>0.42</v>
      </c>
      <c r="G71332" s="1">
        <v>12784</v>
      </c>
      <c r="H71332" s="1" t="s">
        <v>2226</v>
      </c>
      <c r="I71332" s="8">
        <f>Table1[[#This Row],[Quantity]]*Table1[[#This Row],[UnitPrice]]</f>
        <v>10.5</v>
      </c>
      <c r="J71332" s="12">
        <v>40871</v>
      </c>
      <c r="K71332" s="10">
        <v>0.53680555555555554</v>
      </c>
      <c r="L71332" s="1" t="str">
        <f>TEXT(Table1[[#This Row],[Date]],"mmm")</f>
        <v>Nov</v>
      </c>
      <c r="M71332" s="2" t="str">
        <f>IF(Table1[[#This Row],[Quantity]]&lt;0,"negative","+ive")</f>
        <v>+ive</v>
      </c>
      <c r="N71332" s="2" t="str">
        <f>PROPER(TRIM(Table1[[#This Row],[Description]]))</f>
        <v>Blue Scandinavian Paisley Wrap</v>
      </c>
    </row>
    <row r="71333" spans="1:14">
      <c r="A71333" s="2">
        <v>578488</v>
      </c>
      <c r="B71333" s="1">
        <v>21928</v>
      </c>
      <c r="C71333" s="2" t="s">
        <v>3945</v>
      </c>
      <c r="D71333" s="1">
        <v>10</v>
      </c>
      <c r="E71333" s="1" t="s">
        <v>6217</v>
      </c>
      <c r="F71333" s="1">
        <v>2.08</v>
      </c>
      <c r="G71333" s="1">
        <v>12784</v>
      </c>
      <c r="H71333" s="1" t="s">
        <v>2226</v>
      </c>
      <c r="I71333" s="8">
        <f>Table1[[#This Row],[Quantity]]*Table1[[#This Row],[UnitPrice]]</f>
        <v>20.8</v>
      </c>
      <c r="J71333" s="12">
        <v>40871</v>
      </c>
      <c r="K71333" s="10">
        <v>0.53680555555555554</v>
      </c>
      <c r="L71333" s="1" t="str">
        <f>TEXT(Table1[[#This Row],[Date]],"mmm")</f>
        <v>Nov</v>
      </c>
      <c r="M71333" s="2" t="str">
        <f>IF(Table1[[#This Row],[Quantity]]&lt;0,"negative","+ive")</f>
        <v>+ive</v>
      </c>
      <c r="N71333" s="2" t="str">
        <f>PROPER(TRIM(Table1[[#This Row],[Description]]))</f>
        <v>Jumbo Bag Scandinavian Blue Paisley</v>
      </c>
    </row>
    <row r="71334" spans="1:14">
      <c r="A71334" s="2">
        <v>578488</v>
      </c>
      <c r="B71334" s="1">
        <v>23581</v>
      </c>
      <c r="C71334" s="2" t="s">
        <v>5872</v>
      </c>
      <c r="D71334" s="1">
        <v>10</v>
      </c>
      <c r="E71334" s="1" t="s">
        <v>6217</v>
      </c>
      <c r="F71334" s="1">
        <v>2.08</v>
      </c>
      <c r="G71334" s="1">
        <v>12784</v>
      </c>
      <c r="H71334" s="1" t="s">
        <v>2226</v>
      </c>
      <c r="I71334" s="8">
        <f>Table1[[#This Row],[Quantity]]*Table1[[#This Row],[UnitPrice]]</f>
        <v>20.8</v>
      </c>
      <c r="J71334" s="12">
        <v>40871</v>
      </c>
      <c r="K71334" s="10">
        <v>0.53680555555555554</v>
      </c>
      <c r="L71334" s="1" t="str">
        <f>TEXT(Table1[[#This Row],[Date]],"mmm")</f>
        <v>Nov</v>
      </c>
      <c r="M71334" s="2" t="str">
        <f>IF(Table1[[#This Row],[Quantity]]&lt;0,"negative","+ive")</f>
        <v>+ive</v>
      </c>
      <c r="N71334" s="2" t="str">
        <f>PROPER(TRIM(Table1[[#This Row],[Description]]))</f>
        <v>Jumbo Bag Paisley Park</v>
      </c>
    </row>
    <row r="71335" spans="1:14">
      <c r="A71335" s="2">
        <v>578488</v>
      </c>
      <c r="B71335" s="1">
        <v>22795</v>
      </c>
      <c r="C71335" s="2" t="s">
        <v>1253</v>
      </c>
      <c r="D71335" s="1">
        <v>1</v>
      </c>
      <c r="E71335" s="1" t="s">
        <v>6217</v>
      </c>
      <c r="F71335" s="1">
        <v>6.75</v>
      </c>
      <c r="G71335" s="1">
        <v>12784</v>
      </c>
      <c r="H71335" s="1" t="s">
        <v>2226</v>
      </c>
      <c r="I71335" s="8">
        <f>Table1[[#This Row],[Quantity]]*Table1[[#This Row],[UnitPrice]]</f>
        <v>6.75</v>
      </c>
      <c r="J71335" s="12">
        <v>40871</v>
      </c>
      <c r="K71335" s="10">
        <v>0.53680555555555554</v>
      </c>
      <c r="L71335" s="1" t="str">
        <f>TEXT(Table1[[#This Row],[Date]],"mmm")</f>
        <v>Nov</v>
      </c>
      <c r="M71335" s="2" t="str">
        <f>IF(Table1[[#This Row],[Quantity]]&lt;0,"negative","+ive")</f>
        <v>+ive</v>
      </c>
      <c r="N71335" s="2" t="str">
        <f>PROPER(TRIM(Table1[[#This Row],[Description]]))</f>
        <v>Sweetheart Recipe Book Stand</v>
      </c>
    </row>
    <row r="71336" spans="1:14">
      <c r="A71336" s="2">
        <v>578488</v>
      </c>
      <c r="B71336" s="1">
        <v>21218</v>
      </c>
      <c r="C71336" s="2" t="s">
        <v>1137</v>
      </c>
      <c r="D71336" s="1">
        <v>2</v>
      </c>
      <c r="E71336" s="1" t="s">
        <v>6217</v>
      </c>
      <c r="F71336" s="1">
        <v>3.75</v>
      </c>
      <c r="G71336" s="1">
        <v>12784</v>
      </c>
      <c r="H71336" s="1" t="s">
        <v>2226</v>
      </c>
      <c r="I71336" s="8">
        <f>Table1[[#This Row],[Quantity]]*Table1[[#This Row],[UnitPrice]]</f>
        <v>7.5</v>
      </c>
      <c r="J71336" s="12">
        <v>40871</v>
      </c>
      <c r="K71336" s="10">
        <v>0.53680555555555554</v>
      </c>
      <c r="L71336" s="1" t="str">
        <f>TEXT(Table1[[#This Row],[Date]],"mmm")</f>
        <v>Nov</v>
      </c>
      <c r="M71336" s="2" t="str">
        <f>IF(Table1[[#This Row],[Quantity]]&lt;0,"negative","+ive")</f>
        <v>+ive</v>
      </c>
      <c r="N71336" s="2" t="str">
        <f>PROPER(TRIM(Table1[[#This Row],[Description]]))</f>
        <v>Red Spotty Biscuit Tin</v>
      </c>
    </row>
    <row r="71337" spans="1:14">
      <c r="A71337" s="2">
        <v>578488</v>
      </c>
      <c r="B71337" s="1">
        <v>23197</v>
      </c>
      <c r="C71337" s="2" t="s">
        <v>4765</v>
      </c>
      <c r="D71337" s="1">
        <v>4</v>
      </c>
      <c r="E71337" s="1" t="s">
        <v>6217</v>
      </c>
      <c r="F71337" s="1">
        <v>1.45</v>
      </c>
      <c r="G71337" s="1">
        <v>12784</v>
      </c>
      <c r="H71337" s="1" t="s">
        <v>2226</v>
      </c>
      <c r="I71337" s="8">
        <f>Table1[[#This Row],[Quantity]]*Table1[[#This Row],[UnitPrice]]</f>
        <v>5.8</v>
      </c>
      <c r="J71337" s="12">
        <v>40871</v>
      </c>
      <c r="K71337" s="10">
        <v>0.53680555555555554</v>
      </c>
      <c r="L71337" s="1" t="str">
        <f>TEXT(Table1[[#This Row],[Date]],"mmm")</f>
        <v>Nov</v>
      </c>
      <c r="M71337" s="2" t="str">
        <f>IF(Table1[[#This Row],[Quantity]]&lt;0,"negative","+ive")</f>
        <v>+ive</v>
      </c>
      <c r="N71337" s="2" t="str">
        <f>PROPER(TRIM(Table1[[#This Row],[Description]]))</f>
        <v>Sketchbook Magnetic Shopping List</v>
      </c>
    </row>
    <row r="71338" spans="1:14">
      <c r="A71338" s="2">
        <v>578488</v>
      </c>
      <c r="B71338" s="1">
        <v>21975</v>
      </c>
      <c r="C71338" s="2" t="s">
        <v>89</v>
      </c>
      <c r="D71338" s="1">
        <v>1</v>
      </c>
      <c r="E71338" s="1" t="s">
        <v>6217</v>
      </c>
      <c r="F71338" s="1">
        <v>0.55000000000000004</v>
      </c>
      <c r="G71338" s="1">
        <v>12784</v>
      </c>
      <c r="H71338" s="1" t="s">
        <v>2226</v>
      </c>
      <c r="I71338" s="8">
        <f>Table1[[#This Row],[Quantity]]*Table1[[#This Row],[UnitPrice]]</f>
        <v>0.55000000000000004</v>
      </c>
      <c r="J71338" s="12">
        <v>40871</v>
      </c>
      <c r="K71338" s="10">
        <v>0.53680555555555554</v>
      </c>
      <c r="L71338" s="1" t="str">
        <f>TEXT(Table1[[#This Row],[Date]],"mmm")</f>
        <v>Nov</v>
      </c>
      <c r="M71338" s="2" t="str">
        <f>IF(Table1[[#This Row],[Quantity]]&lt;0,"negative","+ive")</f>
        <v>+ive</v>
      </c>
      <c r="N71338" s="2" t="str">
        <f>PROPER(TRIM(Table1[[#This Row],[Description]]))</f>
        <v>Pack Of 60 Dinosaur Cake Cases</v>
      </c>
    </row>
    <row r="71339" spans="1:14">
      <c r="A71339" s="2">
        <v>578488</v>
      </c>
      <c r="B71339" s="1">
        <v>22863</v>
      </c>
      <c r="C71339" s="2" t="s">
        <v>1450</v>
      </c>
      <c r="D71339" s="1">
        <v>1</v>
      </c>
      <c r="E71339" s="1" t="s">
        <v>6217</v>
      </c>
      <c r="F71339" s="1">
        <v>2.95</v>
      </c>
      <c r="G71339" s="1">
        <v>12784</v>
      </c>
      <c r="H71339" s="1" t="s">
        <v>2226</v>
      </c>
      <c r="I71339" s="8">
        <f>Table1[[#This Row],[Quantity]]*Table1[[#This Row],[UnitPrice]]</f>
        <v>2.95</v>
      </c>
      <c r="J71339" s="12">
        <v>40871</v>
      </c>
      <c r="K71339" s="10">
        <v>0.53680555555555554</v>
      </c>
      <c r="L71339" s="1" t="str">
        <f>TEXT(Table1[[#This Row],[Date]],"mmm")</f>
        <v>Nov</v>
      </c>
      <c r="M71339" s="2" t="str">
        <f>IF(Table1[[#This Row],[Quantity]]&lt;0,"negative","+ive")</f>
        <v>+ive</v>
      </c>
      <c r="N71339" s="2" t="str">
        <f>PROPER(TRIM(Table1[[#This Row],[Description]]))</f>
        <v>Soap Dish Brocante</v>
      </c>
    </row>
    <row r="71340" spans="1:14">
      <c r="A71340" s="2">
        <v>578488</v>
      </c>
      <c r="B71340" s="1">
        <v>22551</v>
      </c>
      <c r="C71340" s="2" t="s">
        <v>489</v>
      </c>
      <c r="D71340" s="1">
        <v>5</v>
      </c>
      <c r="E71340" s="1" t="s">
        <v>6217</v>
      </c>
      <c r="F71340" s="1">
        <v>1.65</v>
      </c>
      <c r="G71340" s="1">
        <v>12784</v>
      </c>
      <c r="H71340" s="1" t="s">
        <v>2226</v>
      </c>
      <c r="I71340" s="8">
        <f>Table1[[#This Row],[Quantity]]*Table1[[#This Row],[UnitPrice]]</f>
        <v>8.25</v>
      </c>
      <c r="J71340" s="12">
        <v>40871</v>
      </c>
      <c r="K71340" s="10">
        <v>0.53680555555555554</v>
      </c>
      <c r="L71340" s="1" t="str">
        <f>TEXT(Table1[[#This Row],[Date]],"mmm")</f>
        <v>Nov</v>
      </c>
      <c r="M71340" s="2" t="str">
        <f>IF(Table1[[#This Row],[Quantity]]&lt;0,"negative","+ive")</f>
        <v>+ive</v>
      </c>
      <c r="N71340" s="2" t="str">
        <f>PROPER(TRIM(Table1[[#This Row],[Description]]))</f>
        <v>Plasters In Tin Spaceboy</v>
      </c>
    </row>
    <row r="71341" spans="1:14">
      <c r="A71341" s="2">
        <v>578488</v>
      </c>
      <c r="B71341" s="1">
        <v>22557</v>
      </c>
      <c r="C71341" s="2" t="s">
        <v>224</v>
      </c>
      <c r="D71341" s="1">
        <v>4</v>
      </c>
      <c r="E71341" s="1" t="s">
        <v>6217</v>
      </c>
      <c r="F71341" s="1">
        <v>1.65</v>
      </c>
      <c r="G71341" s="1">
        <v>12784</v>
      </c>
      <c r="H71341" s="1" t="s">
        <v>2226</v>
      </c>
      <c r="I71341" s="8">
        <f>Table1[[#This Row],[Quantity]]*Table1[[#This Row],[UnitPrice]]</f>
        <v>6.6</v>
      </c>
      <c r="J71341" s="12">
        <v>40871</v>
      </c>
      <c r="K71341" s="10">
        <v>0.53680555555555554</v>
      </c>
      <c r="L71341" s="1" t="str">
        <f>TEXT(Table1[[#This Row],[Date]],"mmm")</f>
        <v>Nov</v>
      </c>
      <c r="M71341" s="2" t="str">
        <f>IF(Table1[[#This Row],[Quantity]]&lt;0,"negative","+ive")</f>
        <v>+ive</v>
      </c>
      <c r="N71341" s="2" t="str">
        <f>PROPER(TRIM(Table1[[#This Row],[Description]]))</f>
        <v>Plasters In Tin Vintage Paisley</v>
      </c>
    </row>
    <row r="71342" spans="1:14">
      <c r="A71342" s="2">
        <v>578488</v>
      </c>
      <c r="B71342" s="1">
        <v>22556</v>
      </c>
      <c r="C71342" s="2" t="s">
        <v>219</v>
      </c>
      <c r="D71342" s="1">
        <v>3</v>
      </c>
      <c r="E71342" s="1" t="s">
        <v>6217</v>
      </c>
      <c r="F71342" s="1">
        <v>1.65</v>
      </c>
      <c r="G71342" s="1">
        <v>12784</v>
      </c>
      <c r="H71342" s="1" t="s">
        <v>2226</v>
      </c>
      <c r="I71342" s="8">
        <f>Table1[[#This Row],[Quantity]]*Table1[[#This Row],[UnitPrice]]</f>
        <v>4.9499999999999993</v>
      </c>
      <c r="J71342" s="12">
        <v>40871</v>
      </c>
      <c r="K71342" s="10">
        <v>0.53680555555555554</v>
      </c>
      <c r="L71342" s="1" t="str">
        <f>TEXT(Table1[[#This Row],[Date]],"mmm")</f>
        <v>Nov</v>
      </c>
      <c r="M71342" s="2" t="str">
        <f>IF(Table1[[#This Row],[Quantity]]&lt;0,"negative","+ive")</f>
        <v>+ive</v>
      </c>
      <c r="N71342" s="2" t="str">
        <f>PROPER(TRIM(Table1[[#This Row],[Description]]))</f>
        <v>Plasters In Tin Circus Parade</v>
      </c>
    </row>
    <row r="71343" spans="1:14">
      <c r="A71343" s="2">
        <v>578488</v>
      </c>
      <c r="B71343" s="1">
        <v>22555</v>
      </c>
      <c r="C71343" s="2" t="s">
        <v>791</v>
      </c>
      <c r="D71343" s="1">
        <v>1</v>
      </c>
      <c r="E71343" s="1" t="s">
        <v>6217</v>
      </c>
      <c r="F71343" s="1">
        <v>1.65</v>
      </c>
      <c r="G71343" s="1">
        <v>12784</v>
      </c>
      <c r="H71343" s="1" t="s">
        <v>2226</v>
      </c>
      <c r="I71343" s="8">
        <f>Table1[[#This Row],[Quantity]]*Table1[[#This Row],[UnitPrice]]</f>
        <v>1.65</v>
      </c>
      <c r="J71343" s="12">
        <v>40871</v>
      </c>
      <c r="K71343" s="10">
        <v>0.53680555555555554</v>
      </c>
      <c r="L71343" s="1" t="str">
        <f>TEXT(Table1[[#This Row],[Date]],"mmm")</f>
        <v>Nov</v>
      </c>
      <c r="M71343" s="2" t="str">
        <f>IF(Table1[[#This Row],[Quantity]]&lt;0,"negative","+ive")</f>
        <v>+ive</v>
      </c>
      <c r="N71343" s="2" t="str">
        <f>PROPER(TRIM(Table1[[#This Row],[Description]]))</f>
        <v>Plasters In Tin Strongman</v>
      </c>
    </row>
    <row r="71344" spans="1:14">
      <c r="A71344" s="2">
        <v>578488</v>
      </c>
      <c r="B71344" s="1">
        <v>22554</v>
      </c>
      <c r="C71344" s="2" t="s">
        <v>490</v>
      </c>
      <c r="D71344" s="1">
        <v>7</v>
      </c>
      <c r="E71344" s="1" t="s">
        <v>6217</v>
      </c>
      <c r="F71344" s="1">
        <v>1.65</v>
      </c>
      <c r="G71344" s="1">
        <v>12784</v>
      </c>
      <c r="H71344" s="1" t="s">
        <v>2226</v>
      </c>
      <c r="I71344" s="8">
        <f>Table1[[#This Row],[Quantity]]*Table1[[#This Row],[UnitPrice]]</f>
        <v>11.549999999999999</v>
      </c>
      <c r="J71344" s="12">
        <v>40871</v>
      </c>
      <c r="K71344" s="10">
        <v>0.53680555555555554</v>
      </c>
      <c r="L71344" s="1" t="str">
        <f>TEXT(Table1[[#This Row],[Date]],"mmm")</f>
        <v>Nov</v>
      </c>
      <c r="M71344" s="2" t="str">
        <f>IF(Table1[[#This Row],[Quantity]]&lt;0,"negative","+ive")</f>
        <v>+ive</v>
      </c>
      <c r="N71344" s="2" t="str">
        <f>PROPER(TRIM(Table1[[#This Row],[Description]]))</f>
        <v>Plasters In Tin Woodland Animals</v>
      </c>
    </row>
    <row r="71345" spans="1:14">
      <c r="A71345" s="2">
        <v>578488</v>
      </c>
      <c r="B71345" s="1">
        <v>84380</v>
      </c>
      <c r="C71345" s="2" t="s">
        <v>340</v>
      </c>
      <c r="D71345" s="1">
        <v>2</v>
      </c>
      <c r="E71345" s="1" t="s">
        <v>6217</v>
      </c>
      <c r="F71345" s="1">
        <v>1.45</v>
      </c>
      <c r="G71345" s="1">
        <v>12784</v>
      </c>
      <c r="H71345" s="1" t="s">
        <v>2226</v>
      </c>
      <c r="I71345" s="8">
        <f>Table1[[#This Row],[Quantity]]*Table1[[#This Row],[UnitPrice]]</f>
        <v>2.9</v>
      </c>
      <c r="J71345" s="12">
        <v>40871</v>
      </c>
      <c r="K71345" s="10">
        <v>0.53680555555555554</v>
      </c>
      <c r="L71345" s="1" t="str">
        <f>TEXT(Table1[[#This Row],[Date]],"mmm")</f>
        <v>Nov</v>
      </c>
      <c r="M71345" s="2" t="str">
        <f>IF(Table1[[#This Row],[Quantity]]&lt;0,"negative","+ive")</f>
        <v>+ive</v>
      </c>
      <c r="N71345" s="2" t="str">
        <f>PROPER(TRIM(Table1[[#This Row],[Description]]))</f>
        <v>Set Of 3 Butterfly Cookie Cutters</v>
      </c>
    </row>
    <row r="71346" spans="1:14">
      <c r="A71346" s="2">
        <v>578488</v>
      </c>
      <c r="B71346" s="1">
        <v>22723</v>
      </c>
      <c r="C71346" s="2" t="s">
        <v>3446</v>
      </c>
      <c r="D71346" s="1">
        <v>1</v>
      </c>
      <c r="E71346" s="1" t="s">
        <v>6217</v>
      </c>
      <c r="F71346" s="1">
        <v>3.95</v>
      </c>
      <c r="G71346" s="1">
        <v>12784</v>
      </c>
      <c r="H71346" s="1" t="s">
        <v>2226</v>
      </c>
      <c r="I71346" s="8">
        <f>Table1[[#This Row],[Quantity]]*Table1[[#This Row],[UnitPrice]]</f>
        <v>3.95</v>
      </c>
      <c r="J71346" s="12">
        <v>40871</v>
      </c>
      <c r="K71346" s="10">
        <v>0.53680555555555554</v>
      </c>
      <c r="L71346" s="1" t="str">
        <f>TEXT(Table1[[#This Row],[Date]],"mmm")</f>
        <v>Nov</v>
      </c>
      <c r="M71346" s="2" t="str">
        <f>IF(Table1[[#This Row],[Quantity]]&lt;0,"negative","+ive")</f>
        <v>+ive</v>
      </c>
      <c r="N71346" s="2" t="str">
        <f>PROPER(TRIM(Table1[[#This Row],[Description]]))</f>
        <v>Set Of 6 Herb Tins Sketchbook</v>
      </c>
    </row>
    <row r="71347" spans="1:14">
      <c r="A71347" s="2">
        <v>578488</v>
      </c>
      <c r="B71347" s="1">
        <v>22080</v>
      </c>
      <c r="C71347" s="2" t="s">
        <v>918</v>
      </c>
      <c r="D71347" s="1">
        <v>5</v>
      </c>
      <c r="E71347" s="1" t="s">
        <v>6217</v>
      </c>
      <c r="F71347" s="1">
        <v>1.65</v>
      </c>
      <c r="G71347" s="1">
        <v>12784</v>
      </c>
      <c r="H71347" s="1" t="s">
        <v>2226</v>
      </c>
      <c r="I71347" s="8">
        <f>Table1[[#This Row],[Quantity]]*Table1[[#This Row],[UnitPrice]]</f>
        <v>8.25</v>
      </c>
      <c r="J71347" s="12">
        <v>40871</v>
      </c>
      <c r="K71347" s="10">
        <v>0.53680555555555554</v>
      </c>
      <c r="L71347" s="1" t="str">
        <f>TEXT(Table1[[#This Row],[Date]],"mmm")</f>
        <v>Nov</v>
      </c>
      <c r="M71347" s="2" t="str">
        <f>IF(Table1[[#This Row],[Quantity]]&lt;0,"negative","+ive")</f>
        <v>+ive</v>
      </c>
      <c r="N71347" s="2" t="str">
        <f>PROPER(TRIM(Table1[[#This Row],[Description]]))</f>
        <v>Ribbon Reel Polkadots</v>
      </c>
    </row>
    <row r="71348" spans="1:14">
      <c r="A71348" s="2">
        <v>578488</v>
      </c>
      <c r="B71348" s="1">
        <v>20914</v>
      </c>
      <c r="C71348" s="2" t="s">
        <v>350</v>
      </c>
      <c r="D71348" s="1">
        <v>2</v>
      </c>
      <c r="E71348" s="1" t="s">
        <v>6217</v>
      </c>
      <c r="F71348" s="1">
        <v>2.95</v>
      </c>
      <c r="G71348" s="1">
        <v>12784</v>
      </c>
      <c r="H71348" s="1" t="s">
        <v>2226</v>
      </c>
      <c r="I71348" s="8">
        <f>Table1[[#This Row],[Quantity]]*Table1[[#This Row],[UnitPrice]]</f>
        <v>5.9</v>
      </c>
      <c r="J71348" s="12">
        <v>40871</v>
      </c>
      <c r="K71348" s="10">
        <v>0.53680555555555554</v>
      </c>
      <c r="L71348" s="1" t="str">
        <f>TEXT(Table1[[#This Row],[Date]],"mmm")</f>
        <v>Nov</v>
      </c>
      <c r="M71348" s="2" t="str">
        <f>IF(Table1[[#This Row],[Quantity]]&lt;0,"negative","+ive")</f>
        <v>+ive</v>
      </c>
      <c r="N71348" s="2" t="str">
        <f>PROPER(TRIM(Table1[[#This Row],[Description]]))</f>
        <v>Set/5 Red Retrospot Lid Glass Bowls</v>
      </c>
    </row>
    <row r="71349" spans="1:14">
      <c r="A71349" s="2">
        <v>578488</v>
      </c>
      <c r="B71349" s="1">
        <v>23143</v>
      </c>
      <c r="C71349" s="2" t="s">
        <v>4411</v>
      </c>
      <c r="D71349" s="1">
        <v>1</v>
      </c>
      <c r="E71349" s="1" t="s">
        <v>6217</v>
      </c>
      <c r="F71349" s="1">
        <v>10.4</v>
      </c>
      <c r="G71349" s="1">
        <v>12784</v>
      </c>
      <c r="H71349" s="1" t="s">
        <v>2226</v>
      </c>
      <c r="I71349" s="8">
        <f>Table1[[#This Row],[Quantity]]*Table1[[#This Row],[UnitPrice]]</f>
        <v>10.4</v>
      </c>
      <c r="J71349" s="12">
        <v>40871</v>
      </c>
      <c r="K71349" s="10">
        <v>0.53680555555555554</v>
      </c>
      <c r="L71349" s="1" t="str">
        <f>TEXT(Table1[[#This Row],[Date]],"mmm")</f>
        <v>Nov</v>
      </c>
      <c r="M71349" s="2" t="str">
        <f>IF(Table1[[#This Row],[Quantity]]&lt;0,"negative","+ive")</f>
        <v>+ive</v>
      </c>
      <c r="N71349" s="2" t="str">
        <f>PROPER(TRIM(Table1[[#This Row],[Description]]))</f>
        <v>Zinc Wire Kitchen Organiser</v>
      </c>
    </row>
    <row r="71350" spans="1:14">
      <c r="A71350" s="2">
        <v>578488</v>
      </c>
      <c r="B71350" s="1">
        <v>21974</v>
      </c>
      <c r="C71350" s="2" t="s">
        <v>1410</v>
      </c>
      <c r="D71350" s="1">
        <v>1</v>
      </c>
      <c r="E71350" s="1" t="s">
        <v>6217</v>
      </c>
      <c r="F71350" s="1">
        <v>1.45</v>
      </c>
      <c r="G71350" s="1">
        <v>12784</v>
      </c>
      <c r="H71350" s="1" t="s">
        <v>2226</v>
      </c>
      <c r="I71350" s="8">
        <f>Table1[[#This Row],[Quantity]]*Table1[[#This Row],[UnitPrice]]</f>
        <v>1.45</v>
      </c>
      <c r="J71350" s="12">
        <v>40871</v>
      </c>
      <c r="K71350" s="10">
        <v>0.53680555555555554</v>
      </c>
      <c r="L71350" s="1" t="str">
        <f>TEXT(Table1[[#This Row],[Date]],"mmm")</f>
        <v>Nov</v>
      </c>
      <c r="M71350" s="2" t="str">
        <f>IF(Table1[[#This Row],[Quantity]]&lt;0,"negative","+ive")</f>
        <v>+ive</v>
      </c>
      <c r="N71350" s="2" t="str">
        <f>PROPER(TRIM(Table1[[#This Row],[Description]]))</f>
        <v>Set Of 36 Paisley Flower Doilies</v>
      </c>
    </row>
    <row r="71351" spans="1:14">
      <c r="A71351" s="2">
        <v>578488</v>
      </c>
      <c r="B71351" s="1">
        <v>84987</v>
      </c>
      <c r="C71351" s="2" t="s">
        <v>2003</v>
      </c>
      <c r="D71351" s="1">
        <v>1</v>
      </c>
      <c r="E71351" s="1" t="s">
        <v>6217</v>
      </c>
      <c r="F71351" s="1">
        <v>1.45</v>
      </c>
      <c r="G71351" s="1">
        <v>12784</v>
      </c>
      <c r="H71351" s="1" t="s">
        <v>2226</v>
      </c>
      <c r="I71351" s="8">
        <f>Table1[[#This Row],[Quantity]]*Table1[[#This Row],[UnitPrice]]</f>
        <v>1.45</v>
      </c>
      <c r="J71351" s="12">
        <v>40871</v>
      </c>
      <c r="K71351" s="10">
        <v>0.53680555555555554</v>
      </c>
      <c r="L71351" s="1" t="str">
        <f>TEXT(Table1[[#This Row],[Date]],"mmm")</f>
        <v>Nov</v>
      </c>
      <c r="M71351" s="2" t="str">
        <f>IF(Table1[[#This Row],[Quantity]]&lt;0,"negative","+ive")</f>
        <v>+ive</v>
      </c>
      <c r="N71351" s="2" t="str">
        <f>PROPER(TRIM(Table1[[#This Row],[Description]]))</f>
        <v>Set Of 36 Teatime Paper Doilies</v>
      </c>
    </row>
    <row r="71352" spans="1:14">
      <c r="A71352" s="2">
        <v>578488</v>
      </c>
      <c r="B71352" s="1">
        <v>21218</v>
      </c>
      <c r="C71352" s="2" t="s">
        <v>1137</v>
      </c>
      <c r="D71352" s="1">
        <v>1</v>
      </c>
      <c r="E71352" s="1" t="s">
        <v>6217</v>
      </c>
      <c r="F71352" s="1">
        <v>3.75</v>
      </c>
      <c r="G71352" s="1">
        <v>12784</v>
      </c>
      <c r="H71352" s="1" t="s">
        <v>2226</v>
      </c>
      <c r="I71352" s="8">
        <f>Table1[[#This Row],[Quantity]]*Table1[[#This Row],[UnitPrice]]</f>
        <v>3.75</v>
      </c>
      <c r="J71352" s="12">
        <v>40871</v>
      </c>
      <c r="K71352" s="10">
        <v>0.53680555555555554</v>
      </c>
      <c r="L71352" s="1" t="str">
        <f>TEXT(Table1[[#This Row],[Date]],"mmm")</f>
        <v>Nov</v>
      </c>
      <c r="M71352" s="2" t="str">
        <f>IF(Table1[[#This Row],[Quantity]]&lt;0,"negative","+ive")</f>
        <v>+ive</v>
      </c>
      <c r="N71352" s="2" t="str">
        <f>PROPER(TRIM(Table1[[#This Row],[Description]]))</f>
        <v>Red Spotty Biscuit Tin</v>
      </c>
    </row>
    <row r="71353" spans="1:14">
      <c r="A71353" s="2">
        <v>578488</v>
      </c>
      <c r="B71353" s="1">
        <v>22139</v>
      </c>
      <c r="C71353" s="2" t="s">
        <v>101</v>
      </c>
      <c r="D71353" s="1">
        <v>1</v>
      </c>
      <c r="E71353" s="1" t="s">
        <v>6217</v>
      </c>
      <c r="F71353" s="1">
        <v>4.95</v>
      </c>
      <c r="G71353" s="1">
        <v>12784</v>
      </c>
      <c r="H71353" s="1" t="s">
        <v>2226</v>
      </c>
      <c r="I71353" s="8">
        <f>Table1[[#This Row],[Quantity]]*Table1[[#This Row],[UnitPrice]]</f>
        <v>4.95</v>
      </c>
      <c r="J71353" s="12">
        <v>40871</v>
      </c>
      <c r="K71353" s="10">
        <v>0.53680555555555554</v>
      </c>
      <c r="L71353" s="1" t="str">
        <f>TEXT(Table1[[#This Row],[Date]],"mmm")</f>
        <v>Nov</v>
      </c>
      <c r="M71353" s="2" t="str">
        <f>IF(Table1[[#This Row],[Quantity]]&lt;0,"negative","+ive")</f>
        <v>+ive</v>
      </c>
      <c r="N71353" s="2" t="str">
        <f>PROPER(TRIM(Table1[[#This Row],[Description]]))</f>
        <v>Retrospot Tea Set Ceramic 11 Pc</v>
      </c>
    </row>
    <row r="71354" spans="1:14">
      <c r="A71354" s="2">
        <v>578488</v>
      </c>
      <c r="B71354" s="1">
        <v>22078</v>
      </c>
      <c r="C71354" s="2" t="s">
        <v>1411</v>
      </c>
      <c r="D71354" s="1">
        <v>5</v>
      </c>
      <c r="E71354" s="1" t="s">
        <v>6217</v>
      </c>
      <c r="F71354" s="1">
        <v>2.1</v>
      </c>
      <c r="G71354" s="1">
        <v>12784</v>
      </c>
      <c r="H71354" s="1" t="s">
        <v>2226</v>
      </c>
      <c r="I71354" s="8">
        <f>Table1[[#This Row],[Quantity]]*Table1[[#This Row],[UnitPrice]]</f>
        <v>10.5</v>
      </c>
      <c r="J71354" s="12">
        <v>40871</v>
      </c>
      <c r="K71354" s="10">
        <v>0.53680555555555554</v>
      </c>
      <c r="L71354" s="1" t="str">
        <f>TEXT(Table1[[#This Row],[Date]],"mmm")</f>
        <v>Nov</v>
      </c>
      <c r="M71354" s="2" t="str">
        <f>IF(Table1[[#This Row],[Quantity]]&lt;0,"negative","+ive")</f>
        <v>+ive</v>
      </c>
      <c r="N71354" s="2" t="str">
        <f>PROPER(TRIM(Table1[[#This Row],[Description]]))</f>
        <v>Ribbon Reel Lace Design</v>
      </c>
    </row>
    <row r="71355" spans="1:14">
      <c r="A71355" s="2">
        <v>578488</v>
      </c>
      <c r="B71355" s="1">
        <v>23240</v>
      </c>
      <c r="C71355" s="2" t="s">
        <v>5086</v>
      </c>
      <c r="D71355" s="1">
        <v>1</v>
      </c>
      <c r="E71355" s="1" t="s">
        <v>6217</v>
      </c>
      <c r="F71355" s="1">
        <v>4.1500000000000004</v>
      </c>
      <c r="G71355" s="1">
        <v>12784</v>
      </c>
      <c r="H71355" s="1" t="s">
        <v>2226</v>
      </c>
      <c r="I71355" s="8">
        <f>Table1[[#This Row],[Quantity]]*Table1[[#This Row],[UnitPrice]]</f>
        <v>4.1500000000000004</v>
      </c>
      <c r="J71355" s="12">
        <v>40871</v>
      </c>
      <c r="K71355" s="10">
        <v>0.53680555555555554</v>
      </c>
      <c r="L71355" s="1" t="str">
        <f>TEXT(Table1[[#This Row],[Date]],"mmm")</f>
        <v>Nov</v>
      </c>
      <c r="M71355" s="2" t="str">
        <f>IF(Table1[[#This Row],[Quantity]]&lt;0,"negative","+ive")</f>
        <v>+ive</v>
      </c>
      <c r="N71355" s="2" t="str">
        <f>PROPER(TRIM(Table1[[#This Row],[Description]]))</f>
        <v>Set Of 4 Knick Knack Tins Doily</v>
      </c>
    </row>
    <row r="71356" spans="1:14">
      <c r="A71356" s="2">
        <v>578488</v>
      </c>
      <c r="B71356" s="1">
        <v>23275</v>
      </c>
      <c r="C71356" s="2" t="s">
        <v>4579</v>
      </c>
      <c r="D71356" s="1">
        <v>24</v>
      </c>
      <c r="E71356" s="1" t="s">
        <v>6217</v>
      </c>
      <c r="F71356" s="1">
        <v>1.25</v>
      </c>
      <c r="G71356" s="1">
        <v>12784</v>
      </c>
      <c r="H71356" s="1" t="s">
        <v>2226</v>
      </c>
      <c r="I71356" s="8">
        <f>Table1[[#This Row],[Quantity]]*Table1[[#This Row],[UnitPrice]]</f>
        <v>30</v>
      </c>
      <c r="J71356" s="12">
        <v>40871</v>
      </c>
      <c r="K71356" s="10">
        <v>0.53680555555555554</v>
      </c>
      <c r="L71356" s="1" t="str">
        <f>TEXT(Table1[[#This Row],[Date]],"mmm")</f>
        <v>Nov</v>
      </c>
      <c r="M71356" s="2" t="str">
        <f>IF(Table1[[#This Row],[Quantity]]&lt;0,"negative","+ive")</f>
        <v>+ive</v>
      </c>
      <c r="N71356" s="2" t="str">
        <f>PROPER(TRIM(Table1[[#This Row],[Description]]))</f>
        <v>Set Of 3 Hanging Owls Ollie Beak</v>
      </c>
    </row>
    <row r="71357" spans="1:14">
      <c r="A71357" s="2">
        <v>578488</v>
      </c>
      <c r="B71357" s="1">
        <v>23270</v>
      </c>
      <c r="C71357" s="2" t="s">
        <v>4947</v>
      </c>
      <c r="D71357" s="1">
        <v>12</v>
      </c>
      <c r="E71357" s="1" t="s">
        <v>6217</v>
      </c>
      <c r="F71357" s="1">
        <v>1.45</v>
      </c>
      <c r="G71357" s="1">
        <v>12784</v>
      </c>
      <c r="H71357" s="1" t="s">
        <v>2226</v>
      </c>
      <c r="I71357" s="8">
        <f>Table1[[#This Row],[Quantity]]*Table1[[#This Row],[UnitPrice]]</f>
        <v>17.399999999999999</v>
      </c>
      <c r="J71357" s="12">
        <v>40871</v>
      </c>
      <c r="K71357" s="10">
        <v>0.53680555555555554</v>
      </c>
      <c r="L71357" s="1" t="str">
        <f>TEXT(Table1[[#This Row],[Date]],"mmm")</f>
        <v>Nov</v>
      </c>
      <c r="M71357" s="2" t="str">
        <f>IF(Table1[[#This Row],[Quantity]]&lt;0,"negative","+ive")</f>
        <v>+ive</v>
      </c>
      <c r="N71357" s="2" t="str">
        <f>PROPER(TRIM(Table1[[#This Row],[Description]]))</f>
        <v>Set Of 2 Ceramic Painted Hearts</v>
      </c>
    </row>
    <row r="71358" spans="1:14">
      <c r="A71358" s="2">
        <v>578488</v>
      </c>
      <c r="B71358" s="1">
        <v>22195</v>
      </c>
      <c r="C71358" s="2" t="s">
        <v>199</v>
      </c>
      <c r="D71358" s="1">
        <v>1</v>
      </c>
      <c r="E71358" s="1" t="s">
        <v>6217</v>
      </c>
      <c r="F71358" s="1">
        <v>1.65</v>
      </c>
      <c r="G71358" s="1">
        <v>12784</v>
      </c>
      <c r="H71358" s="1" t="s">
        <v>2226</v>
      </c>
      <c r="I71358" s="8">
        <f>Table1[[#This Row],[Quantity]]*Table1[[#This Row],[UnitPrice]]</f>
        <v>1.65</v>
      </c>
      <c r="J71358" s="12">
        <v>40871</v>
      </c>
      <c r="K71358" s="10">
        <v>0.53680555555555554</v>
      </c>
      <c r="L71358" s="1" t="str">
        <f>TEXT(Table1[[#This Row],[Date]],"mmm")</f>
        <v>Nov</v>
      </c>
      <c r="M71358" s="2" t="str">
        <f>IF(Table1[[#This Row],[Quantity]]&lt;0,"negative","+ive")</f>
        <v>+ive</v>
      </c>
      <c r="N71358" s="2" t="str">
        <f>PROPER(TRIM(Table1[[#This Row],[Description]]))</f>
        <v>Large Heart Measuring Spoons</v>
      </c>
    </row>
    <row r="71359" spans="1:14">
      <c r="A71359" s="2">
        <v>578488</v>
      </c>
      <c r="B71359" s="1">
        <v>23581</v>
      </c>
      <c r="C71359" s="2" t="s">
        <v>5872</v>
      </c>
      <c r="D71359" s="1">
        <v>10</v>
      </c>
      <c r="E71359" s="1" t="s">
        <v>6217</v>
      </c>
      <c r="F71359" s="1">
        <v>2.08</v>
      </c>
      <c r="G71359" s="1">
        <v>12784</v>
      </c>
      <c r="H71359" s="1" t="s">
        <v>2226</v>
      </c>
      <c r="I71359" s="8">
        <f>Table1[[#This Row],[Quantity]]*Table1[[#This Row],[UnitPrice]]</f>
        <v>20.8</v>
      </c>
      <c r="J71359" s="12">
        <v>40871</v>
      </c>
      <c r="K71359" s="10">
        <v>0.53680555555555554</v>
      </c>
      <c r="L71359" s="1" t="str">
        <f>TEXT(Table1[[#This Row],[Date]],"mmm")</f>
        <v>Nov</v>
      </c>
      <c r="M71359" s="2" t="str">
        <f>IF(Table1[[#This Row],[Quantity]]&lt;0,"negative","+ive")</f>
        <v>+ive</v>
      </c>
      <c r="N71359" s="2" t="str">
        <f>PROPER(TRIM(Table1[[#This Row],[Description]]))</f>
        <v>Jumbo Bag Paisley Park</v>
      </c>
    </row>
    <row r="71360" spans="1:14">
      <c r="A71360" s="2">
        <v>578488</v>
      </c>
      <c r="B71360" s="1">
        <v>23203</v>
      </c>
      <c r="C71360" s="2" t="s">
        <v>5055</v>
      </c>
      <c r="D71360" s="1">
        <v>10</v>
      </c>
      <c r="E71360" s="1" t="s">
        <v>6217</v>
      </c>
      <c r="F71360" s="1">
        <v>2.08</v>
      </c>
      <c r="G71360" s="1">
        <v>12784</v>
      </c>
      <c r="H71360" s="1" t="s">
        <v>2226</v>
      </c>
      <c r="I71360" s="8">
        <f>Table1[[#This Row],[Quantity]]*Table1[[#This Row],[UnitPrice]]</f>
        <v>20.8</v>
      </c>
      <c r="J71360" s="12">
        <v>40871</v>
      </c>
      <c r="K71360" s="10">
        <v>0.53680555555555554</v>
      </c>
      <c r="L71360" s="1" t="str">
        <f>TEXT(Table1[[#This Row],[Date]],"mmm")</f>
        <v>Nov</v>
      </c>
      <c r="M71360" s="2" t="str">
        <f>IF(Table1[[#This Row],[Quantity]]&lt;0,"negative","+ive")</f>
        <v>+ive</v>
      </c>
      <c r="N71360" s="2" t="str">
        <f>PROPER(TRIM(Table1[[#This Row],[Description]]))</f>
        <v>Jumbo Bag Vintage Doily</v>
      </c>
    </row>
    <row r="71361" spans="1:14">
      <c r="A71361" s="2">
        <v>578488</v>
      </c>
      <c r="B71361" s="1">
        <v>84992</v>
      </c>
      <c r="C71361" s="2" t="s">
        <v>345</v>
      </c>
      <c r="D71361" s="1">
        <v>1</v>
      </c>
      <c r="E71361" s="1" t="s">
        <v>6217</v>
      </c>
      <c r="F71361" s="1">
        <v>0.55000000000000004</v>
      </c>
      <c r="G71361" s="1">
        <v>12784</v>
      </c>
      <c r="H71361" s="1" t="s">
        <v>2226</v>
      </c>
      <c r="I71361" s="8">
        <f>Table1[[#This Row],[Quantity]]*Table1[[#This Row],[UnitPrice]]</f>
        <v>0.55000000000000004</v>
      </c>
      <c r="J71361" s="12">
        <v>40871</v>
      </c>
      <c r="K71361" s="10">
        <v>0.53680555555555554</v>
      </c>
      <c r="L71361" s="1" t="str">
        <f>TEXT(Table1[[#This Row],[Date]],"mmm")</f>
        <v>Nov</v>
      </c>
      <c r="M71361" s="2" t="str">
        <f>IF(Table1[[#This Row],[Quantity]]&lt;0,"negative","+ive")</f>
        <v>+ive</v>
      </c>
      <c r="N71361" s="2" t="str">
        <f>PROPER(TRIM(Table1[[#This Row],[Description]]))</f>
        <v>72 Sweetheart Fairy Cake Cases</v>
      </c>
    </row>
    <row r="71362" spans="1:14">
      <c r="A71362" s="2">
        <v>578488</v>
      </c>
      <c r="B71362" s="1">
        <v>22196</v>
      </c>
      <c r="C71362" s="2" t="s">
        <v>200</v>
      </c>
      <c r="D71362" s="1">
        <v>1</v>
      </c>
      <c r="E71362" s="1" t="s">
        <v>6217</v>
      </c>
      <c r="F71362" s="1">
        <v>0.85</v>
      </c>
      <c r="G71362" s="1">
        <v>12784</v>
      </c>
      <c r="H71362" s="1" t="s">
        <v>2226</v>
      </c>
      <c r="I71362" s="8">
        <f>Table1[[#This Row],[Quantity]]*Table1[[#This Row],[UnitPrice]]</f>
        <v>0.85</v>
      </c>
      <c r="J71362" s="12">
        <v>40871</v>
      </c>
      <c r="K71362" s="10">
        <v>0.53680555555555554</v>
      </c>
      <c r="L71362" s="1" t="str">
        <f>TEXT(Table1[[#This Row],[Date]],"mmm")</f>
        <v>Nov</v>
      </c>
      <c r="M71362" s="2" t="str">
        <f>IF(Table1[[#This Row],[Quantity]]&lt;0,"negative","+ive")</f>
        <v>+ive</v>
      </c>
      <c r="N71362" s="2" t="str">
        <f>PROPER(TRIM(Table1[[#This Row],[Description]]))</f>
        <v>Small Heart Measuring Spoons</v>
      </c>
    </row>
    <row r="71363" spans="1:14">
      <c r="A71363" s="2">
        <v>578488</v>
      </c>
      <c r="B71363" s="1">
        <v>22132</v>
      </c>
      <c r="C71363" s="2" t="s">
        <v>1985</v>
      </c>
      <c r="D71363" s="1">
        <v>1</v>
      </c>
      <c r="E71363" s="1" t="s">
        <v>6217</v>
      </c>
      <c r="F71363" s="1">
        <v>0.85</v>
      </c>
      <c r="G71363" s="1">
        <v>12784</v>
      </c>
      <c r="H71363" s="1" t="s">
        <v>2226</v>
      </c>
      <c r="I71363" s="8">
        <f>Table1[[#This Row],[Quantity]]*Table1[[#This Row],[UnitPrice]]</f>
        <v>0.85</v>
      </c>
      <c r="J71363" s="12">
        <v>40871</v>
      </c>
      <c r="K71363" s="10">
        <v>0.53680555555555554</v>
      </c>
      <c r="L71363" s="1" t="str">
        <f>TEXT(Table1[[#This Row],[Date]],"mmm")</f>
        <v>Nov</v>
      </c>
      <c r="M71363" s="2" t="str">
        <f>IF(Table1[[#This Row],[Quantity]]&lt;0,"negative","+ive")</f>
        <v>+ive</v>
      </c>
      <c r="N71363" s="2" t="str">
        <f>PROPER(TRIM(Table1[[#This Row],[Description]]))</f>
        <v>Red Love Heart Shape Cup</v>
      </c>
    </row>
    <row r="71364" spans="1:14">
      <c r="A71364" s="2">
        <v>578488</v>
      </c>
      <c r="B71364" s="1">
        <v>20985</v>
      </c>
      <c r="C71364" s="2" t="s">
        <v>2449</v>
      </c>
      <c r="D71364" s="1">
        <v>1</v>
      </c>
      <c r="E71364" s="1" t="s">
        <v>6217</v>
      </c>
      <c r="F71364" s="1">
        <v>1.25</v>
      </c>
      <c r="G71364" s="1">
        <v>12784</v>
      </c>
      <c r="H71364" s="1" t="s">
        <v>2226</v>
      </c>
      <c r="I71364" s="8">
        <f>Table1[[#This Row],[Quantity]]*Table1[[#This Row],[UnitPrice]]</f>
        <v>1.25</v>
      </c>
      <c r="J71364" s="12">
        <v>40871</v>
      </c>
      <c r="K71364" s="10">
        <v>0.53680555555555554</v>
      </c>
      <c r="L71364" s="1" t="str">
        <f>TEXT(Table1[[#This Row],[Date]],"mmm")</f>
        <v>Nov</v>
      </c>
      <c r="M71364" s="2" t="str">
        <f>IF(Table1[[#This Row],[Quantity]]&lt;0,"negative","+ive")</f>
        <v>+ive</v>
      </c>
      <c r="N71364" s="2" t="str">
        <f>PROPER(TRIM(Table1[[#This Row],[Description]]))</f>
        <v>Heart Calculator</v>
      </c>
    </row>
    <row r="71365" spans="1:14">
      <c r="A71365" s="2">
        <v>578488</v>
      </c>
      <c r="B71365" s="1">
        <v>23583</v>
      </c>
      <c r="C71365" s="2" t="s">
        <v>5870</v>
      </c>
      <c r="D71365" s="1">
        <v>10</v>
      </c>
      <c r="E71365" s="1" t="s">
        <v>6217</v>
      </c>
      <c r="F71365" s="1">
        <v>1.65</v>
      </c>
      <c r="G71365" s="1">
        <v>12784</v>
      </c>
      <c r="H71365" s="1" t="s">
        <v>2226</v>
      </c>
      <c r="I71365" s="8">
        <f>Table1[[#This Row],[Quantity]]*Table1[[#This Row],[UnitPrice]]</f>
        <v>16.5</v>
      </c>
      <c r="J71365" s="12">
        <v>40871</v>
      </c>
      <c r="K71365" s="10">
        <v>0.53680555555555554</v>
      </c>
      <c r="L71365" s="1" t="str">
        <f>TEXT(Table1[[#This Row],[Date]],"mmm")</f>
        <v>Nov</v>
      </c>
      <c r="M71365" s="2" t="str">
        <f>IF(Table1[[#This Row],[Quantity]]&lt;0,"negative","+ive")</f>
        <v>+ive</v>
      </c>
      <c r="N71365" s="2" t="str">
        <f>PROPER(TRIM(Table1[[#This Row],[Description]]))</f>
        <v>Lunch Bag Paisley Park</v>
      </c>
    </row>
    <row r="71366" spans="1:14">
      <c r="A71366" s="2">
        <v>578488</v>
      </c>
      <c r="B71366" s="1">
        <v>23209</v>
      </c>
      <c r="C71366" s="2" t="s">
        <v>5056</v>
      </c>
      <c r="D71366" s="1">
        <v>10</v>
      </c>
      <c r="E71366" s="1" t="s">
        <v>6217</v>
      </c>
      <c r="F71366" s="1">
        <v>1.65</v>
      </c>
      <c r="G71366" s="1">
        <v>12784</v>
      </c>
      <c r="H71366" s="1" t="s">
        <v>2226</v>
      </c>
      <c r="I71366" s="8">
        <f>Table1[[#This Row],[Quantity]]*Table1[[#This Row],[UnitPrice]]</f>
        <v>16.5</v>
      </c>
      <c r="J71366" s="12">
        <v>40871</v>
      </c>
      <c r="K71366" s="10">
        <v>0.53680555555555554</v>
      </c>
      <c r="L71366" s="1" t="str">
        <f>TEXT(Table1[[#This Row],[Date]],"mmm")</f>
        <v>Nov</v>
      </c>
      <c r="M71366" s="2" t="str">
        <f>IF(Table1[[#This Row],[Quantity]]&lt;0,"negative","+ive")</f>
        <v>+ive</v>
      </c>
      <c r="N71366" s="2" t="str">
        <f>PROPER(TRIM(Table1[[#This Row],[Description]]))</f>
        <v>Lunch Bag Vintage Doily</v>
      </c>
    </row>
    <row r="71367" spans="1:14">
      <c r="A71367" s="2">
        <v>578488</v>
      </c>
      <c r="B71367" s="1">
        <v>22795</v>
      </c>
      <c r="C71367" s="2" t="s">
        <v>1253</v>
      </c>
      <c r="D71367" s="1">
        <v>2</v>
      </c>
      <c r="E71367" s="1" t="s">
        <v>6217</v>
      </c>
      <c r="F71367" s="1">
        <v>6.75</v>
      </c>
      <c r="G71367" s="1">
        <v>12784</v>
      </c>
      <c r="H71367" s="1" t="s">
        <v>2226</v>
      </c>
      <c r="I71367" s="8">
        <f>Table1[[#This Row],[Quantity]]*Table1[[#This Row],[UnitPrice]]</f>
        <v>13.5</v>
      </c>
      <c r="J71367" s="12">
        <v>40871</v>
      </c>
      <c r="K71367" s="10">
        <v>0.53680555555555554</v>
      </c>
      <c r="L71367" s="1" t="str">
        <f>TEXT(Table1[[#This Row],[Date]],"mmm")</f>
        <v>Nov</v>
      </c>
      <c r="M71367" s="2" t="str">
        <f>IF(Table1[[#This Row],[Quantity]]&lt;0,"negative","+ive")</f>
        <v>+ive</v>
      </c>
      <c r="N71367" s="2" t="str">
        <f>PROPER(TRIM(Table1[[#This Row],[Description]]))</f>
        <v>Sweetheart Recipe Book Stand</v>
      </c>
    </row>
    <row r="71368" spans="1:14">
      <c r="A71368" s="2">
        <v>578488</v>
      </c>
      <c r="B71368" s="1">
        <v>22895</v>
      </c>
      <c r="C71368" s="2" t="s">
        <v>635</v>
      </c>
      <c r="D71368" s="1">
        <v>1</v>
      </c>
      <c r="E71368" s="1" t="s">
        <v>6217</v>
      </c>
      <c r="F71368" s="1">
        <v>3.25</v>
      </c>
      <c r="G71368" s="1">
        <v>12784</v>
      </c>
      <c r="H71368" s="1" t="s">
        <v>2226</v>
      </c>
      <c r="I71368" s="8">
        <f>Table1[[#This Row],[Quantity]]*Table1[[#This Row],[UnitPrice]]</f>
        <v>3.25</v>
      </c>
      <c r="J71368" s="12">
        <v>40871</v>
      </c>
      <c r="K71368" s="10">
        <v>0.53680555555555554</v>
      </c>
      <c r="L71368" s="1" t="str">
        <f>TEXT(Table1[[#This Row],[Date]],"mmm")</f>
        <v>Nov</v>
      </c>
      <c r="M71368" s="2" t="str">
        <f>IF(Table1[[#This Row],[Quantity]]&lt;0,"negative","+ive")</f>
        <v>+ive</v>
      </c>
      <c r="N71368" s="2" t="str">
        <f>PROPER(TRIM(Table1[[#This Row],[Description]]))</f>
        <v>Set Of 2 Tea Towels Apple And Pears</v>
      </c>
    </row>
    <row r="71369" spans="1:14">
      <c r="A71369" s="2">
        <v>578488</v>
      </c>
      <c r="B71369" s="1">
        <v>22082</v>
      </c>
      <c r="C71369" s="2" t="s">
        <v>597</v>
      </c>
      <c r="D71369" s="1">
        <v>5</v>
      </c>
      <c r="E71369" s="1" t="s">
        <v>6217</v>
      </c>
      <c r="F71369" s="1">
        <v>1.65</v>
      </c>
      <c r="G71369" s="1">
        <v>12784</v>
      </c>
      <c r="H71369" s="1" t="s">
        <v>2226</v>
      </c>
      <c r="I71369" s="8">
        <f>Table1[[#This Row],[Quantity]]*Table1[[#This Row],[UnitPrice]]</f>
        <v>8.25</v>
      </c>
      <c r="J71369" s="12">
        <v>40871</v>
      </c>
      <c r="K71369" s="10">
        <v>0.53680555555555554</v>
      </c>
      <c r="L71369" s="1" t="str">
        <f>TEXT(Table1[[#This Row],[Date]],"mmm")</f>
        <v>Nov</v>
      </c>
      <c r="M71369" s="2" t="str">
        <f>IF(Table1[[#This Row],[Quantity]]&lt;0,"negative","+ive")</f>
        <v>+ive</v>
      </c>
      <c r="N71369" s="2" t="str">
        <f>PROPER(TRIM(Table1[[#This Row],[Description]]))</f>
        <v>Ribbon Reel Stripes Design</v>
      </c>
    </row>
    <row r="71370" spans="1:14">
      <c r="A71370" s="2">
        <v>578488</v>
      </c>
      <c r="B71370" s="1">
        <v>23197</v>
      </c>
      <c r="C71370" s="2" t="s">
        <v>4765</v>
      </c>
      <c r="D71370" s="1">
        <v>2</v>
      </c>
      <c r="E71370" s="1" t="s">
        <v>6217</v>
      </c>
      <c r="F71370" s="1">
        <v>1.45</v>
      </c>
      <c r="G71370" s="1">
        <v>12784</v>
      </c>
      <c r="H71370" s="1" t="s">
        <v>2226</v>
      </c>
      <c r="I71370" s="8">
        <f>Table1[[#This Row],[Quantity]]*Table1[[#This Row],[UnitPrice]]</f>
        <v>2.9</v>
      </c>
      <c r="J71370" s="12">
        <v>40871</v>
      </c>
      <c r="K71370" s="10">
        <v>0.53680555555555554</v>
      </c>
      <c r="L71370" s="1" t="str">
        <f>TEXT(Table1[[#This Row],[Date]],"mmm")</f>
        <v>Nov</v>
      </c>
      <c r="M71370" s="2" t="str">
        <f>IF(Table1[[#This Row],[Quantity]]&lt;0,"negative","+ive")</f>
        <v>+ive</v>
      </c>
      <c r="N71370" s="2" t="str">
        <f>PROPER(TRIM(Table1[[#This Row],[Description]]))</f>
        <v>Sketchbook Magnetic Shopping List</v>
      </c>
    </row>
    <row r="71371" spans="1:14">
      <c r="A71371" s="2">
        <v>578488</v>
      </c>
      <c r="B71371" s="1">
        <v>20752</v>
      </c>
      <c r="C71371" s="2" t="s">
        <v>1368</v>
      </c>
      <c r="D71371" s="1">
        <v>2</v>
      </c>
      <c r="E71371" s="1" t="s">
        <v>6217</v>
      </c>
      <c r="F71371" s="1">
        <v>2.1</v>
      </c>
      <c r="G71371" s="1">
        <v>12784</v>
      </c>
      <c r="H71371" s="1" t="s">
        <v>2226</v>
      </c>
      <c r="I71371" s="8">
        <f>Table1[[#This Row],[Quantity]]*Table1[[#This Row],[UnitPrice]]</f>
        <v>4.2</v>
      </c>
      <c r="J71371" s="12">
        <v>40871</v>
      </c>
      <c r="K71371" s="10">
        <v>0.53680555555555554</v>
      </c>
      <c r="L71371" s="1" t="str">
        <f>TEXT(Table1[[#This Row],[Date]],"mmm")</f>
        <v>Nov</v>
      </c>
      <c r="M71371" s="2" t="str">
        <f>IF(Table1[[#This Row],[Quantity]]&lt;0,"negative","+ive")</f>
        <v>+ive</v>
      </c>
      <c r="N71371" s="2" t="str">
        <f>PROPER(TRIM(Table1[[#This Row],[Description]]))</f>
        <v>Blue Polkadot Washing Up Gloves</v>
      </c>
    </row>
    <row r="71372" spans="1:14">
      <c r="A71372" s="2">
        <v>578488</v>
      </c>
      <c r="B71372" s="1">
        <v>22961</v>
      </c>
      <c r="C71372" s="2" t="s">
        <v>100</v>
      </c>
      <c r="D71372" s="1">
        <v>24</v>
      </c>
      <c r="E71372" s="1" t="s">
        <v>6217</v>
      </c>
      <c r="F71372" s="1">
        <v>1.45</v>
      </c>
      <c r="G71372" s="1">
        <v>12784</v>
      </c>
      <c r="H71372" s="1" t="s">
        <v>2226</v>
      </c>
      <c r="I71372" s="8">
        <f>Table1[[#This Row],[Quantity]]*Table1[[#This Row],[UnitPrice]]</f>
        <v>34.799999999999997</v>
      </c>
      <c r="J71372" s="12">
        <v>40871</v>
      </c>
      <c r="K71372" s="10">
        <v>0.53680555555555554</v>
      </c>
      <c r="L71372" s="1" t="str">
        <f>TEXT(Table1[[#This Row],[Date]],"mmm")</f>
        <v>Nov</v>
      </c>
      <c r="M71372" s="2" t="str">
        <f>IF(Table1[[#This Row],[Quantity]]&lt;0,"negative","+ive")</f>
        <v>+ive</v>
      </c>
      <c r="N71372" s="2" t="str">
        <f>PROPER(TRIM(Table1[[#This Row],[Description]]))</f>
        <v>Jam Making Set Printed</v>
      </c>
    </row>
    <row r="71373" spans="1:14">
      <c r="A71373" s="2">
        <v>578488</v>
      </c>
      <c r="B71373" s="1">
        <v>22956</v>
      </c>
      <c r="C71373" s="2" t="s">
        <v>591</v>
      </c>
      <c r="D71373" s="1">
        <v>1</v>
      </c>
      <c r="E71373" s="1" t="s">
        <v>6217</v>
      </c>
      <c r="F71373" s="1">
        <v>2.1</v>
      </c>
      <c r="G71373" s="1">
        <v>12784</v>
      </c>
      <c r="H71373" s="1" t="s">
        <v>2226</v>
      </c>
      <c r="I71373" s="8">
        <f>Table1[[#This Row],[Quantity]]*Table1[[#This Row],[UnitPrice]]</f>
        <v>2.1</v>
      </c>
      <c r="J71373" s="12">
        <v>40871</v>
      </c>
      <c r="K71373" s="10">
        <v>0.53680555555555554</v>
      </c>
      <c r="L71373" s="1" t="str">
        <f>TEXT(Table1[[#This Row],[Date]],"mmm")</f>
        <v>Nov</v>
      </c>
      <c r="M71373" s="2" t="str">
        <f>IF(Table1[[#This Row],[Quantity]]&lt;0,"negative","+ive")</f>
        <v>+ive</v>
      </c>
      <c r="N71373" s="2" t="str">
        <f>PROPER(TRIM(Table1[[#This Row],[Description]]))</f>
        <v>36 Foil Heart Cake Cases</v>
      </c>
    </row>
    <row r="71374" spans="1:14">
      <c r="A71374" s="2">
        <v>578488</v>
      </c>
      <c r="B71374" s="1">
        <v>22279</v>
      </c>
      <c r="C71374" s="2" t="s">
        <v>2564</v>
      </c>
      <c r="D71374" s="1">
        <v>12</v>
      </c>
      <c r="E71374" s="1" t="s">
        <v>6217</v>
      </c>
      <c r="F71374" s="1">
        <v>1.25</v>
      </c>
      <c r="G71374" s="1">
        <v>12784</v>
      </c>
      <c r="H71374" s="1" t="s">
        <v>2226</v>
      </c>
      <c r="I71374" s="8">
        <f>Table1[[#This Row],[Quantity]]*Table1[[#This Row],[UnitPrice]]</f>
        <v>15</v>
      </c>
      <c r="J71374" s="12">
        <v>40871</v>
      </c>
      <c r="K71374" s="10">
        <v>0.53680555555555554</v>
      </c>
      <c r="L71374" s="1" t="str">
        <f>TEXT(Table1[[#This Row],[Date]],"mmm")</f>
        <v>Nov</v>
      </c>
      <c r="M71374" s="2" t="str">
        <f>IF(Table1[[#This Row],[Quantity]]&lt;0,"negative","+ive")</f>
        <v>+ive</v>
      </c>
      <c r="N71374" s="2" t="str">
        <f>PROPER(TRIM(Table1[[#This Row],[Description]]))</f>
        <v>Pocket Bag Blue Paisley Red Spot</v>
      </c>
    </row>
    <row r="71375" spans="1:14">
      <c r="A71375" s="2">
        <v>578488</v>
      </c>
      <c r="B71375" s="1">
        <v>84879</v>
      </c>
      <c r="C71375" s="2" t="s">
        <v>22</v>
      </c>
      <c r="D71375" s="1">
        <v>8</v>
      </c>
      <c r="E71375" s="1" t="s">
        <v>6217</v>
      </c>
      <c r="F71375" s="1">
        <v>1.69</v>
      </c>
      <c r="G71375" s="1">
        <v>12784</v>
      </c>
      <c r="H71375" s="1" t="s">
        <v>2226</v>
      </c>
      <c r="I71375" s="8">
        <f>Table1[[#This Row],[Quantity]]*Table1[[#This Row],[UnitPrice]]</f>
        <v>13.52</v>
      </c>
      <c r="J71375" s="12">
        <v>40871</v>
      </c>
      <c r="K71375" s="10">
        <v>0.53680555555555554</v>
      </c>
      <c r="L71375" s="1" t="str">
        <f>TEXT(Table1[[#This Row],[Date]],"mmm")</f>
        <v>Nov</v>
      </c>
      <c r="M71375" s="2" t="str">
        <f>IF(Table1[[#This Row],[Quantity]]&lt;0,"negative","+ive")</f>
        <v>+ive</v>
      </c>
      <c r="N71375" s="2" t="str">
        <f>PROPER(TRIM(Table1[[#This Row],[Description]]))</f>
        <v>Assorted Colour Bird Ornament</v>
      </c>
    </row>
    <row r="71376" spans="1:14">
      <c r="A71376" s="2">
        <v>578488</v>
      </c>
      <c r="B71376" s="1">
        <v>22905</v>
      </c>
      <c r="C71376" s="2" t="s">
        <v>669</v>
      </c>
      <c r="D71376" s="1">
        <v>1</v>
      </c>
      <c r="E71376" s="1" t="s">
        <v>6217</v>
      </c>
      <c r="F71376" s="1">
        <v>2.95</v>
      </c>
      <c r="G71376" s="1">
        <v>12784</v>
      </c>
      <c r="H71376" s="1" t="s">
        <v>2226</v>
      </c>
      <c r="I71376" s="8">
        <f>Table1[[#This Row],[Quantity]]*Table1[[#This Row],[UnitPrice]]</f>
        <v>2.95</v>
      </c>
      <c r="J71376" s="12">
        <v>40871</v>
      </c>
      <c r="K71376" s="10">
        <v>0.53680555555555554</v>
      </c>
      <c r="L71376" s="1" t="str">
        <f>TEXT(Table1[[#This Row],[Date]],"mmm")</f>
        <v>Nov</v>
      </c>
      <c r="M71376" s="2" t="str">
        <f>IF(Table1[[#This Row],[Quantity]]&lt;0,"negative","+ive")</f>
        <v>+ive</v>
      </c>
      <c r="N71376" s="2" t="str">
        <f>PROPER(TRIM(Table1[[#This Row],[Description]]))</f>
        <v>Calendar In Season Design</v>
      </c>
    </row>
    <row r="71377" spans="1:14">
      <c r="A71377" s="2">
        <v>578488</v>
      </c>
      <c r="B71377" s="1">
        <v>21977</v>
      </c>
      <c r="C71377" s="2" t="s">
        <v>90</v>
      </c>
      <c r="D71377" s="1">
        <v>3</v>
      </c>
      <c r="E71377" s="1" t="s">
        <v>6217</v>
      </c>
      <c r="F71377" s="1">
        <v>0.55000000000000004</v>
      </c>
      <c r="G71377" s="1">
        <v>12784</v>
      </c>
      <c r="H71377" s="1" t="s">
        <v>2226</v>
      </c>
      <c r="I71377" s="8">
        <f>Table1[[#This Row],[Quantity]]*Table1[[#This Row],[UnitPrice]]</f>
        <v>1.6500000000000001</v>
      </c>
      <c r="J71377" s="12">
        <v>40871</v>
      </c>
      <c r="K71377" s="10">
        <v>0.53680555555555554</v>
      </c>
      <c r="L71377" s="1" t="str">
        <f>TEXT(Table1[[#This Row],[Date]],"mmm")</f>
        <v>Nov</v>
      </c>
      <c r="M71377" s="2" t="str">
        <f>IF(Table1[[#This Row],[Quantity]]&lt;0,"negative","+ive")</f>
        <v>+ive</v>
      </c>
      <c r="N71377" s="2" t="str">
        <f>PROPER(TRIM(Table1[[#This Row],[Description]]))</f>
        <v>Pack Of 60 Pink Paisley Cake Cases</v>
      </c>
    </row>
    <row r="71378" spans="1:14">
      <c r="A71378" s="2">
        <v>578488</v>
      </c>
      <c r="B71378" s="1" t="s">
        <v>1011</v>
      </c>
      <c r="C71378" s="2" t="s">
        <v>1012</v>
      </c>
      <c r="D71378" s="1">
        <v>1</v>
      </c>
      <c r="E71378" s="1" t="s">
        <v>6217</v>
      </c>
      <c r="F71378" s="1">
        <v>1.25</v>
      </c>
      <c r="G71378" s="1">
        <v>12784</v>
      </c>
      <c r="H71378" s="1" t="s">
        <v>2226</v>
      </c>
      <c r="I71378" s="8">
        <f>Table1[[#This Row],[Quantity]]*Table1[[#This Row],[UnitPrice]]</f>
        <v>1.25</v>
      </c>
      <c r="J71378" s="12">
        <v>40871</v>
      </c>
      <c r="K71378" s="10">
        <v>0.53680555555555554</v>
      </c>
      <c r="L71378" s="1" t="str">
        <f>TEXT(Table1[[#This Row],[Date]],"mmm")</f>
        <v>Nov</v>
      </c>
      <c r="M71378" s="2" t="str">
        <f>IF(Table1[[#This Row],[Quantity]]&lt;0,"negative","+ive")</f>
        <v>+ive</v>
      </c>
      <c r="N71378" s="2" t="str">
        <f>PROPER(TRIM(Table1[[#This Row],[Description]]))</f>
        <v>Tea Time Oven Glove</v>
      </c>
    </row>
    <row r="71379" spans="1:14">
      <c r="A71379" s="2">
        <v>578488</v>
      </c>
      <c r="B71379" s="1">
        <v>21154</v>
      </c>
      <c r="C71379" s="2" t="s">
        <v>518</v>
      </c>
      <c r="D71379" s="1">
        <v>1</v>
      </c>
      <c r="E71379" s="1" t="s">
        <v>6217</v>
      </c>
      <c r="F71379" s="1">
        <v>1.25</v>
      </c>
      <c r="G71379" s="1">
        <v>12784</v>
      </c>
      <c r="H71379" s="1" t="s">
        <v>2226</v>
      </c>
      <c r="I71379" s="8">
        <f>Table1[[#This Row],[Quantity]]*Table1[[#This Row],[UnitPrice]]</f>
        <v>1.25</v>
      </c>
      <c r="J71379" s="12">
        <v>40871</v>
      </c>
      <c r="K71379" s="10">
        <v>0.53680555555555554</v>
      </c>
      <c r="L71379" s="1" t="str">
        <f>TEXT(Table1[[#This Row],[Date]],"mmm")</f>
        <v>Nov</v>
      </c>
      <c r="M71379" s="2" t="str">
        <f>IF(Table1[[#This Row],[Quantity]]&lt;0,"negative","+ive")</f>
        <v>+ive</v>
      </c>
      <c r="N71379" s="2" t="str">
        <f>PROPER(TRIM(Table1[[#This Row],[Description]]))</f>
        <v>Red Retrospot Oven Glove</v>
      </c>
    </row>
    <row r="71380" spans="1:14">
      <c r="A71380" s="2">
        <v>578488</v>
      </c>
      <c r="B71380" s="1">
        <v>22473</v>
      </c>
      <c r="C71380" s="2" t="s">
        <v>274</v>
      </c>
      <c r="D71380" s="1">
        <v>5</v>
      </c>
      <c r="E71380" s="1" t="s">
        <v>6217</v>
      </c>
      <c r="F71380" s="1">
        <v>4.95</v>
      </c>
      <c r="G71380" s="1">
        <v>12784</v>
      </c>
      <c r="H71380" s="1" t="s">
        <v>2226</v>
      </c>
      <c r="I71380" s="8">
        <f>Table1[[#This Row],[Quantity]]*Table1[[#This Row],[UnitPrice]]</f>
        <v>24.75</v>
      </c>
      <c r="J71380" s="12">
        <v>40871</v>
      </c>
      <c r="K71380" s="10">
        <v>0.53680555555555554</v>
      </c>
      <c r="L71380" s="1" t="str">
        <f>TEXT(Table1[[#This Row],[Date]],"mmm")</f>
        <v>Nov</v>
      </c>
      <c r="M71380" s="2" t="str">
        <f>IF(Table1[[#This Row],[Quantity]]&lt;0,"negative","+ive")</f>
        <v>+ive</v>
      </c>
      <c r="N71380" s="2" t="str">
        <f>PROPER(TRIM(Table1[[#This Row],[Description]]))</f>
        <v>Tv Dinner Tray Vintage Paisley</v>
      </c>
    </row>
    <row r="71381" spans="1:14">
      <c r="A71381" s="2">
        <v>578488</v>
      </c>
      <c r="B71381" s="1">
        <v>21843</v>
      </c>
      <c r="C71381" s="2" t="s">
        <v>823</v>
      </c>
      <c r="D71381" s="1">
        <v>1</v>
      </c>
      <c r="E71381" s="1" t="s">
        <v>6217</v>
      </c>
      <c r="F71381" s="1">
        <v>10.95</v>
      </c>
      <c r="G71381" s="1">
        <v>12784</v>
      </c>
      <c r="H71381" s="1" t="s">
        <v>2226</v>
      </c>
      <c r="I71381" s="8">
        <f>Table1[[#This Row],[Quantity]]*Table1[[#This Row],[UnitPrice]]</f>
        <v>10.95</v>
      </c>
      <c r="J71381" s="12">
        <v>40871</v>
      </c>
      <c r="K71381" s="10">
        <v>0.53680555555555554</v>
      </c>
      <c r="L71381" s="1" t="str">
        <f>TEXT(Table1[[#This Row],[Date]],"mmm")</f>
        <v>Nov</v>
      </c>
      <c r="M71381" s="2" t="str">
        <f>IF(Table1[[#This Row],[Quantity]]&lt;0,"negative","+ive")</f>
        <v>+ive</v>
      </c>
      <c r="N71381" s="2" t="str">
        <f>PROPER(TRIM(Table1[[#This Row],[Description]]))</f>
        <v>Red Retrospot Cake Stand</v>
      </c>
    </row>
    <row r="71382" spans="1:14">
      <c r="A71382" s="2">
        <v>578488</v>
      </c>
      <c r="B71382" s="1">
        <v>22558</v>
      </c>
      <c r="C71382" s="2" t="s">
        <v>241</v>
      </c>
      <c r="D71382" s="1">
        <v>8</v>
      </c>
      <c r="E71382" s="1" t="s">
        <v>6217</v>
      </c>
      <c r="F71382" s="1">
        <v>1.65</v>
      </c>
      <c r="G71382" s="1">
        <v>12784</v>
      </c>
      <c r="H71382" s="1" t="s">
        <v>2226</v>
      </c>
      <c r="I71382" s="8">
        <f>Table1[[#This Row],[Quantity]]*Table1[[#This Row],[UnitPrice]]</f>
        <v>13.2</v>
      </c>
      <c r="J71382" s="12">
        <v>40871</v>
      </c>
      <c r="K71382" s="10">
        <v>0.53680555555555554</v>
      </c>
      <c r="L71382" s="1" t="str">
        <f>TEXT(Table1[[#This Row],[Date]],"mmm")</f>
        <v>Nov</v>
      </c>
      <c r="M71382" s="2" t="str">
        <f>IF(Table1[[#This Row],[Quantity]]&lt;0,"negative","+ive")</f>
        <v>+ive</v>
      </c>
      <c r="N71382" s="2" t="str">
        <f>PROPER(TRIM(Table1[[#This Row],[Description]]))</f>
        <v>Clothes Pegs Retrospot Pack 24</v>
      </c>
    </row>
    <row r="71383" spans="1:14">
      <c r="A71383" s="2">
        <v>578488</v>
      </c>
      <c r="B71383" s="1">
        <v>84988</v>
      </c>
      <c r="C71383" s="2" t="s">
        <v>1134</v>
      </c>
      <c r="D71383" s="1">
        <v>1</v>
      </c>
      <c r="E71383" s="1" t="s">
        <v>6217</v>
      </c>
      <c r="F71383" s="1">
        <v>1.45</v>
      </c>
      <c r="G71383" s="1">
        <v>12784</v>
      </c>
      <c r="H71383" s="1" t="s">
        <v>2226</v>
      </c>
      <c r="I71383" s="8">
        <f>Table1[[#This Row],[Quantity]]*Table1[[#This Row],[UnitPrice]]</f>
        <v>1.45</v>
      </c>
      <c r="J71383" s="12">
        <v>40871</v>
      </c>
      <c r="K71383" s="10">
        <v>0.53680555555555554</v>
      </c>
      <c r="L71383" s="1" t="str">
        <f>TEXT(Table1[[#This Row],[Date]],"mmm")</f>
        <v>Nov</v>
      </c>
      <c r="M71383" s="2" t="str">
        <f>IF(Table1[[#This Row],[Quantity]]&lt;0,"negative","+ive")</f>
        <v>+ive</v>
      </c>
      <c r="N71383" s="2" t="str">
        <f>PROPER(TRIM(Table1[[#This Row],[Description]]))</f>
        <v>Set Of 72 Pink Heart Paper Doilies</v>
      </c>
    </row>
    <row r="71384" spans="1:14">
      <c r="A71384" s="2">
        <v>578488</v>
      </c>
      <c r="B71384" s="1">
        <v>21584</v>
      </c>
      <c r="C71384" s="2" t="s">
        <v>589</v>
      </c>
      <c r="D71384" s="1">
        <v>6</v>
      </c>
      <c r="E71384" s="1" t="s">
        <v>6217</v>
      </c>
      <c r="F71384" s="1">
        <v>1.65</v>
      </c>
      <c r="G71384" s="1">
        <v>12784</v>
      </c>
      <c r="H71384" s="1" t="s">
        <v>2226</v>
      </c>
      <c r="I71384" s="8">
        <f>Table1[[#This Row],[Quantity]]*Table1[[#This Row],[UnitPrice]]</f>
        <v>9.8999999999999986</v>
      </c>
      <c r="J71384" s="12">
        <v>40871</v>
      </c>
      <c r="K71384" s="10">
        <v>0.53680555555555554</v>
      </c>
      <c r="L71384" s="1" t="str">
        <f>TEXT(Table1[[#This Row],[Date]],"mmm")</f>
        <v>Nov</v>
      </c>
      <c r="M71384" s="2" t="str">
        <f>IF(Table1[[#This Row],[Quantity]]&lt;0,"negative","+ive")</f>
        <v>+ive</v>
      </c>
      <c r="N71384" s="2" t="str">
        <f>PROPER(TRIM(Table1[[#This Row],[Description]]))</f>
        <v>Retrospot Small Tube Matches</v>
      </c>
    </row>
    <row r="71385" spans="1:14">
      <c r="A71385" s="2">
        <v>578488</v>
      </c>
      <c r="B71385" s="1">
        <v>22572</v>
      </c>
      <c r="C71385" s="2" t="s">
        <v>1289</v>
      </c>
      <c r="D71385" s="1">
        <v>5</v>
      </c>
      <c r="E71385" s="1" t="s">
        <v>6217</v>
      </c>
      <c r="F71385" s="1">
        <v>0.85</v>
      </c>
      <c r="G71385" s="1">
        <v>12784</v>
      </c>
      <c r="H71385" s="1" t="s">
        <v>2226</v>
      </c>
      <c r="I71385" s="8">
        <f>Table1[[#This Row],[Quantity]]*Table1[[#This Row],[UnitPrice]]</f>
        <v>4.25</v>
      </c>
      <c r="J71385" s="12">
        <v>40871</v>
      </c>
      <c r="K71385" s="10">
        <v>0.53680555555555554</v>
      </c>
      <c r="L71385" s="1" t="str">
        <f>TEXT(Table1[[#This Row],[Date]],"mmm")</f>
        <v>Nov</v>
      </c>
      <c r="M71385" s="2" t="str">
        <f>IF(Table1[[#This Row],[Quantity]]&lt;0,"negative","+ive")</f>
        <v>+ive</v>
      </c>
      <c r="N71385" s="2" t="str">
        <f>PROPER(TRIM(Table1[[#This Row],[Description]]))</f>
        <v>Rocking Horse Green Christmas</v>
      </c>
    </row>
    <row r="71386" spans="1:14">
      <c r="A71386" s="2">
        <v>578488</v>
      </c>
      <c r="B71386" s="1">
        <v>22571</v>
      </c>
      <c r="C71386" s="2" t="s">
        <v>610</v>
      </c>
      <c r="D71386" s="1">
        <v>5</v>
      </c>
      <c r="E71386" s="1" t="s">
        <v>6217</v>
      </c>
      <c r="F71386" s="1">
        <v>0.85</v>
      </c>
      <c r="G71386" s="1">
        <v>12784</v>
      </c>
      <c r="H71386" s="1" t="s">
        <v>2226</v>
      </c>
      <c r="I71386" s="8">
        <f>Table1[[#This Row],[Quantity]]*Table1[[#This Row],[UnitPrice]]</f>
        <v>4.25</v>
      </c>
      <c r="J71386" s="12">
        <v>40871</v>
      </c>
      <c r="K71386" s="10">
        <v>0.53680555555555554</v>
      </c>
      <c r="L71386" s="1" t="str">
        <f>TEXT(Table1[[#This Row],[Date]],"mmm")</f>
        <v>Nov</v>
      </c>
      <c r="M71386" s="2" t="str">
        <f>IF(Table1[[#This Row],[Quantity]]&lt;0,"negative","+ive")</f>
        <v>+ive</v>
      </c>
      <c r="N71386" s="2" t="str">
        <f>PROPER(TRIM(Table1[[#This Row],[Description]]))</f>
        <v>Rocking Horse Red Christmas</v>
      </c>
    </row>
    <row r="71387" spans="1:14">
      <c r="A71387" s="2">
        <v>578488</v>
      </c>
      <c r="B71387" s="1">
        <v>23333</v>
      </c>
      <c r="C71387" s="2" t="s">
        <v>5403</v>
      </c>
      <c r="D71387" s="1">
        <v>8</v>
      </c>
      <c r="E71387" s="1" t="s">
        <v>6217</v>
      </c>
      <c r="F71387" s="1">
        <v>1.25</v>
      </c>
      <c r="G71387" s="1">
        <v>12784</v>
      </c>
      <c r="H71387" s="1" t="s">
        <v>2226</v>
      </c>
      <c r="I71387" s="8">
        <f>Table1[[#This Row],[Quantity]]*Table1[[#This Row],[UnitPrice]]</f>
        <v>10</v>
      </c>
      <c r="J71387" s="12">
        <v>40871</v>
      </c>
      <c r="K71387" s="10">
        <v>0.53680555555555554</v>
      </c>
      <c r="L71387" s="1" t="str">
        <f>TEXT(Table1[[#This Row],[Date]],"mmm")</f>
        <v>Nov</v>
      </c>
      <c r="M71387" s="2" t="str">
        <f>IF(Table1[[#This Row],[Quantity]]&lt;0,"negative","+ive")</f>
        <v>+ive</v>
      </c>
      <c r="N71387" s="2" t="str">
        <f>PROPER(TRIM(Table1[[#This Row],[Description]]))</f>
        <v>Ivory Wicker Heart Medium</v>
      </c>
    </row>
    <row r="71388" spans="1:14">
      <c r="A71388" s="2">
        <v>578509</v>
      </c>
      <c r="B71388" s="1">
        <v>16237</v>
      </c>
      <c r="C71388" s="2" t="s">
        <v>374</v>
      </c>
      <c r="D71388" s="1">
        <v>30</v>
      </c>
      <c r="E71388" s="1" t="s">
        <v>6218</v>
      </c>
      <c r="F71388" s="1">
        <v>0.21</v>
      </c>
      <c r="G71388" s="1">
        <v>12705</v>
      </c>
      <c r="H71388" s="1" t="s">
        <v>735</v>
      </c>
      <c r="I71388" s="8">
        <f>Table1[[#This Row],[Quantity]]*Table1[[#This Row],[UnitPrice]]</f>
        <v>6.3</v>
      </c>
      <c r="J71388" s="12">
        <v>40871</v>
      </c>
      <c r="K71388" s="10">
        <v>0.55347222222222225</v>
      </c>
      <c r="L71388" s="1" t="str">
        <f>TEXT(Table1[[#This Row],[Date]],"mmm")</f>
        <v>Nov</v>
      </c>
      <c r="M71388" s="2" t="str">
        <f>IF(Table1[[#This Row],[Quantity]]&lt;0,"negative","+ive")</f>
        <v>+ive</v>
      </c>
      <c r="N71388" s="2" t="str">
        <f>PROPER(TRIM(Table1[[#This Row],[Description]]))</f>
        <v>Sleeping Cat Erasers</v>
      </c>
    </row>
    <row r="71389" spans="1:14">
      <c r="A71389" s="2">
        <v>578509</v>
      </c>
      <c r="B71389" s="1">
        <v>21430</v>
      </c>
      <c r="C71389" s="2" t="s">
        <v>1666</v>
      </c>
      <c r="D71389" s="1">
        <v>4</v>
      </c>
      <c r="E71389" s="1" t="s">
        <v>6218</v>
      </c>
      <c r="F71389" s="1">
        <v>3.75</v>
      </c>
      <c r="G71389" s="1">
        <v>12705</v>
      </c>
      <c r="H71389" s="1" t="s">
        <v>735</v>
      </c>
      <c r="I71389" s="8">
        <f>Table1[[#This Row],[Quantity]]*Table1[[#This Row],[UnitPrice]]</f>
        <v>15</v>
      </c>
      <c r="J71389" s="12">
        <v>40871</v>
      </c>
      <c r="K71389" s="10">
        <v>0.55347222222222225</v>
      </c>
      <c r="L71389" s="1" t="str">
        <f>TEXT(Table1[[#This Row],[Date]],"mmm")</f>
        <v>Nov</v>
      </c>
      <c r="M71389" s="2" t="str">
        <f>IF(Table1[[#This Row],[Quantity]]&lt;0,"negative","+ive")</f>
        <v>+ive</v>
      </c>
      <c r="N71389" s="2" t="str">
        <f>PROPER(TRIM(Table1[[#This Row],[Description]]))</f>
        <v>Set/3 Red Gingham Rose Storage Box</v>
      </c>
    </row>
    <row r="71390" spans="1:14">
      <c r="A71390" s="2">
        <v>578509</v>
      </c>
      <c r="B71390" s="1">
        <v>22492</v>
      </c>
      <c r="C71390" s="2" t="s">
        <v>58</v>
      </c>
      <c r="D71390" s="1">
        <v>36</v>
      </c>
      <c r="E71390" s="1" t="s">
        <v>6218</v>
      </c>
      <c r="F71390" s="1">
        <v>0.65</v>
      </c>
      <c r="G71390" s="1">
        <v>12705</v>
      </c>
      <c r="H71390" s="1" t="s">
        <v>735</v>
      </c>
      <c r="I71390" s="8">
        <f>Table1[[#This Row],[Quantity]]*Table1[[#This Row],[UnitPrice]]</f>
        <v>23.400000000000002</v>
      </c>
      <c r="J71390" s="12">
        <v>40871</v>
      </c>
      <c r="K71390" s="10">
        <v>0.55347222222222225</v>
      </c>
      <c r="L71390" s="1" t="str">
        <f>TEXT(Table1[[#This Row],[Date]],"mmm")</f>
        <v>Nov</v>
      </c>
      <c r="M71390" s="2" t="str">
        <f>IF(Table1[[#This Row],[Quantity]]&lt;0,"negative","+ive")</f>
        <v>+ive</v>
      </c>
      <c r="N71390" s="2" t="str">
        <f>PROPER(TRIM(Table1[[#This Row],[Description]]))</f>
        <v>Mini Paint Set Vintage</v>
      </c>
    </row>
    <row r="71391" spans="1:14">
      <c r="A71391" s="2">
        <v>578509</v>
      </c>
      <c r="B71391" s="1">
        <v>21154</v>
      </c>
      <c r="C71391" s="2" t="s">
        <v>518</v>
      </c>
      <c r="D71391" s="1">
        <v>10</v>
      </c>
      <c r="E71391" s="1" t="s">
        <v>6218</v>
      </c>
      <c r="F71391" s="1">
        <v>1.25</v>
      </c>
      <c r="G71391" s="1">
        <v>12705</v>
      </c>
      <c r="H71391" s="1" t="s">
        <v>735</v>
      </c>
      <c r="I71391" s="8">
        <f>Table1[[#This Row],[Quantity]]*Table1[[#This Row],[UnitPrice]]</f>
        <v>12.5</v>
      </c>
      <c r="J71391" s="12">
        <v>40871</v>
      </c>
      <c r="K71391" s="10">
        <v>0.55347222222222225</v>
      </c>
      <c r="L71391" s="1" t="str">
        <f>TEXT(Table1[[#This Row],[Date]],"mmm")</f>
        <v>Nov</v>
      </c>
      <c r="M71391" s="2" t="str">
        <f>IF(Table1[[#This Row],[Quantity]]&lt;0,"negative","+ive")</f>
        <v>+ive</v>
      </c>
      <c r="N71391" s="2" t="str">
        <f>PROPER(TRIM(Table1[[#This Row],[Description]]))</f>
        <v>Red Retrospot Oven Glove</v>
      </c>
    </row>
    <row r="71392" spans="1:14">
      <c r="A71392" s="2">
        <v>578509</v>
      </c>
      <c r="B71392" s="1">
        <v>22326</v>
      </c>
      <c r="C71392" s="2" t="s">
        <v>48</v>
      </c>
      <c r="D71392" s="1">
        <v>12</v>
      </c>
      <c r="E71392" s="1" t="s">
        <v>6218</v>
      </c>
      <c r="F71392" s="1">
        <v>2.95</v>
      </c>
      <c r="G71392" s="1">
        <v>12705</v>
      </c>
      <c r="H71392" s="1" t="s">
        <v>735</v>
      </c>
      <c r="I71392" s="8">
        <f>Table1[[#This Row],[Quantity]]*Table1[[#This Row],[UnitPrice]]</f>
        <v>35.400000000000006</v>
      </c>
      <c r="J71392" s="12">
        <v>40871</v>
      </c>
      <c r="K71392" s="10">
        <v>0.55347222222222225</v>
      </c>
      <c r="L71392" s="1" t="str">
        <f>TEXT(Table1[[#This Row],[Date]],"mmm")</f>
        <v>Nov</v>
      </c>
      <c r="M71392" s="2" t="str">
        <f>IF(Table1[[#This Row],[Quantity]]&lt;0,"negative","+ive")</f>
        <v>+ive</v>
      </c>
      <c r="N71392" s="2" t="str">
        <f>PROPER(TRIM(Table1[[#This Row],[Description]]))</f>
        <v>Round Snack Boxes Set Of4 Woodland</v>
      </c>
    </row>
    <row r="71393" spans="1:14">
      <c r="A71393" s="2">
        <v>578509</v>
      </c>
      <c r="B71393" s="1">
        <v>22331</v>
      </c>
      <c r="C71393" s="2" t="s">
        <v>1425</v>
      </c>
      <c r="D71393" s="1">
        <v>8</v>
      </c>
      <c r="E71393" s="1" t="s">
        <v>6218</v>
      </c>
      <c r="F71393" s="1">
        <v>1.65</v>
      </c>
      <c r="G71393" s="1">
        <v>12705</v>
      </c>
      <c r="H71393" s="1" t="s">
        <v>735</v>
      </c>
      <c r="I71393" s="8">
        <f>Table1[[#This Row],[Quantity]]*Table1[[#This Row],[UnitPrice]]</f>
        <v>13.2</v>
      </c>
      <c r="J71393" s="12">
        <v>40871</v>
      </c>
      <c r="K71393" s="10">
        <v>0.55347222222222225</v>
      </c>
      <c r="L71393" s="1" t="str">
        <f>TEXT(Table1[[#This Row],[Date]],"mmm")</f>
        <v>Nov</v>
      </c>
      <c r="M71393" s="2" t="str">
        <f>IF(Table1[[#This Row],[Quantity]]&lt;0,"negative","+ive")</f>
        <v>+ive</v>
      </c>
      <c r="N71393" s="2" t="str">
        <f>PROPER(TRIM(Table1[[#This Row],[Description]]))</f>
        <v>Woodland Party Bag + Sticker Set</v>
      </c>
    </row>
    <row r="71394" spans="1:14">
      <c r="A71394" s="2">
        <v>578509</v>
      </c>
      <c r="B71394" s="1">
        <v>22328</v>
      </c>
      <c r="C71394" s="2" t="s">
        <v>422</v>
      </c>
      <c r="D71394" s="1">
        <v>6</v>
      </c>
      <c r="E71394" s="1" t="s">
        <v>6218</v>
      </c>
      <c r="F71394" s="1">
        <v>2.95</v>
      </c>
      <c r="G71394" s="1">
        <v>12705</v>
      </c>
      <c r="H71394" s="1" t="s">
        <v>735</v>
      </c>
      <c r="I71394" s="8">
        <f>Table1[[#This Row],[Quantity]]*Table1[[#This Row],[UnitPrice]]</f>
        <v>17.700000000000003</v>
      </c>
      <c r="J71394" s="12">
        <v>40871</v>
      </c>
      <c r="K71394" s="10">
        <v>0.55347222222222225</v>
      </c>
      <c r="L71394" s="1" t="str">
        <f>TEXT(Table1[[#This Row],[Date]],"mmm")</f>
        <v>Nov</v>
      </c>
      <c r="M71394" s="2" t="str">
        <f>IF(Table1[[#This Row],[Quantity]]&lt;0,"negative","+ive")</f>
        <v>+ive</v>
      </c>
      <c r="N71394" s="2" t="str">
        <f>PROPER(TRIM(Table1[[#This Row],[Description]]))</f>
        <v>Round Snack Boxes Set Of 4 Fruits</v>
      </c>
    </row>
    <row r="71395" spans="1:14">
      <c r="A71395" s="2">
        <v>578509</v>
      </c>
      <c r="B71395" s="1">
        <v>21429</v>
      </c>
      <c r="C71395" s="2" t="s">
        <v>865</v>
      </c>
      <c r="D71395" s="1">
        <v>8</v>
      </c>
      <c r="E71395" s="1" t="s">
        <v>6218</v>
      </c>
      <c r="F71395" s="1">
        <v>1.95</v>
      </c>
      <c r="G71395" s="1">
        <v>12705</v>
      </c>
      <c r="H71395" s="1" t="s">
        <v>735</v>
      </c>
      <c r="I71395" s="8">
        <f>Table1[[#This Row],[Quantity]]*Table1[[#This Row],[UnitPrice]]</f>
        <v>15.6</v>
      </c>
      <c r="J71395" s="12">
        <v>40871</v>
      </c>
      <c r="K71395" s="10">
        <v>0.55347222222222225</v>
      </c>
      <c r="L71395" s="1" t="str">
        <f>TEXT(Table1[[#This Row],[Date]],"mmm")</f>
        <v>Nov</v>
      </c>
      <c r="M71395" s="2" t="str">
        <f>IF(Table1[[#This Row],[Quantity]]&lt;0,"negative","+ive")</f>
        <v>+ive</v>
      </c>
      <c r="N71395" s="2" t="str">
        <f>PROPER(TRIM(Table1[[#This Row],[Description]]))</f>
        <v>Red Gingham Rose Jewellery Box</v>
      </c>
    </row>
    <row r="71396" spans="1:14">
      <c r="A71396" s="2">
        <v>578509</v>
      </c>
      <c r="B71396" s="1">
        <v>22333</v>
      </c>
      <c r="C71396" s="2" t="s">
        <v>588</v>
      </c>
      <c r="D71396" s="1">
        <v>8</v>
      </c>
      <c r="E71396" s="1" t="s">
        <v>6218</v>
      </c>
      <c r="F71396" s="1">
        <v>1.65</v>
      </c>
      <c r="G71396" s="1">
        <v>12705</v>
      </c>
      <c r="H71396" s="1" t="s">
        <v>735</v>
      </c>
      <c r="I71396" s="8">
        <f>Table1[[#This Row],[Quantity]]*Table1[[#This Row],[UnitPrice]]</f>
        <v>13.2</v>
      </c>
      <c r="J71396" s="12">
        <v>40871</v>
      </c>
      <c r="K71396" s="10">
        <v>0.55347222222222225</v>
      </c>
      <c r="L71396" s="1" t="str">
        <f>TEXT(Table1[[#This Row],[Date]],"mmm")</f>
        <v>Nov</v>
      </c>
      <c r="M71396" s="2" t="str">
        <f>IF(Table1[[#This Row],[Quantity]]&lt;0,"negative","+ive")</f>
        <v>+ive</v>
      </c>
      <c r="N71396" s="2" t="str">
        <f>PROPER(TRIM(Table1[[#This Row],[Description]]))</f>
        <v>Retrospot Party Bag + Sticker Set</v>
      </c>
    </row>
    <row r="71397" spans="1:14">
      <c r="A71397" s="2">
        <v>578509</v>
      </c>
      <c r="B71397" s="1">
        <v>22334</v>
      </c>
      <c r="C71397" s="2" t="s">
        <v>1908</v>
      </c>
      <c r="D71397" s="1">
        <v>8</v>
      </c>
      <c r="E71397" s="1" t="s">
        <v>6218</v>
      </c>
      <c r="F71397" s="1">
        <v>1.65</v>
      </c>
      <c r="G71397" s="1">
        <v>12705</v>
      </c>
      <c r="H71397" s="1" t="s">
        <v>735</v>
      </c>
      <c r="I71397" s="8">
        <f>Table1[[#This Row],[Quantity]]*Table1[[#This Row],[UnitPrice]]</f>
        <v>13.2</v>
      </c>
      <c r="J71397" s="12">
        <v>40871</v>
      </c>
      <c r="K71397" s="10">
        <v>0.55347222222222225</v>
      </c>
      <c r="L71397" s="1" t="str">
        <f>TEXT(Table1[[#This Row],[Date]],"mmm")</f>
        <v>Nov</v>
      </c>
      <c r="M71397" s="2" t="str">
        <f>IF(Table1[[#This Row],[Quantity]]&lt;0,"negative","+ive")</f>
        <v>+ive</v>
      </c>
      <c r="N71397" s="2" t="str">
        <f>PROPER(TRIM(Table1[[#This Row],[Description]]))</f>
        <v>Dinosaur Party Bag + Sticker Set</v>
      </c>
    </row>
    <row r="71398" spans="1:14">
      <c r="A71398" s="2">
        <v>578509</v>
      </c>
      <c r="B71398" s="1" t="s">
        <v>59</v>
      </c>
      <c r="C71398" s="2" t="s">
        <v>60</v>
      </c>
      <c r="D71398" s="1">
        <v>1</v>
      </c>
      <c r="E71398" s="1" t="s">
        <v>6218</v>
      </c>
      <c r="F71398" s="1">
        <v>18</v>
      </c>
      <c r="G71398" s="1">
        <v>12705</v>
      </c>
      <c r="H71398" s="1" t="s">
        <v>735</v>
      </c>
      <c r="I71398" s="8">
        <f>Table1[[#This Row],[Quantity]]*Table1[[#This Row],[UnitPrice]]</f>
        <v>18</v>
      </c>
      <c r="J71398" s="12">
        <v>40871</v>
      </c>
      <c r="K71398" s="10">
        <v>0.55347222222222225</v>
      </c>
      <c r="L71398" s="1" t="str">
        <f>TEXT(Table1[[#This Row],[Date]],"mmm")</f>
        <v>Nov</v>
      </c>
      <c r="M71398" s="2" t="str">
        <f>IF(Table1[[#This Row],[Quantity]]&lt;0,"negative","+ive")</f>
        <v>+ive</v>
      </c>
      <c r="N71398" s="2" t="str">
        <f>PROPER(TRIM(Table1[[#This Row],[Description]]))</f>
        <v>Postage</v>
      </c>
    </row>
    <row r="71399" spans="1:14">
      <c r="A71399" s="2">
        <v>578539</v>
      </c>
      <c r="B71399" s="1">
        <v>22150</v>
      </c>
      <c r="C71399" s="2" t="s">
        <v>226</v>
      </c>
      <c r="D71399" s="1">
        <v>6</v>
      </c>
      <c r="E71399" s="1" t="s">
        <v>6219</v>
      </c>
      <c r="F71399" s="1">
        <v>1.95</v>
      </c>
      <c r="H71399" s="1" t="s">
        <v>4206</v>
      </c>
      <c r="I71399" s="8">
        <f>Table1[[#This Row],[Quantity]]*Table1[[#This Row],[UnitPrice]]</f>
        <v>11.7</v>
      </c>
      <c r="J71399" s="12">
        <v>40871</v>
      </c>
      <c r="K71399" s="10">
        <v>0.62152777777777779</v>
      </c>
      <c r="L71399" s="1" t="str">
        <f>TEXT(Table1[[#This Row],[Date]],"mmm")</f>
        <v>Nov</v>
      </c>
      <c r="M71399" s="2" t="str">
        <f>IF(Table1[[#This Row],[Quantity]]&lt;0,"negative","+ive")</f>
        <v>+ive</v>
      </c>
      <c r="N71399" s="2" t="str">
        <f>PROPER(TRIM(Table1[[#This Row],[Description]]))</f>
        <v>3 Stripey Mice Feltcraft</v>
      </c>
    </row>
    <row r="71400" spans="1:14">
      <c r="A71400" s="2">
        <v>578539</v>
      </c>
      <c r="B71400" s="1">
        <v>20749</v>
      </c>
      <c r="C71400" s="2" t="s">
        <v>310</v>
      </c>
      <c r="D71400" s="1">
        <v>4</v>
      </c>
      <c r="E71400" s="1" t="s">
        <v>6219</v>
      </c>
      <c r="F71400" s="1">
        <v>7.95</v>
      </c>
      <c r="H71400" s="1" t="s">
        <v>4206</v>
      </c>
      <c r="I71400" s="8">
        <f>Table1[[#This Row],[Quantity]]*Table1[[#This Row],[UnitPrice]]</f>
        <v>31.8</v>
      </c>
      <c r="J71400" s="12">
        <v>40871</v>
      </c>
      <c r="K71400" s="10">
        <v>0.62152777777777779</v>
      </c>
      <c r="L71400" s="1" t="str">
        <f>TEXT(Table1[[#This Row],[Date]],"mmm")</f>
        <v>Nov</v>
      </c>
      <c r="M71400" s="2" t="str">
        <f>IF(Table1[[#This Row],[Quantity]]&lt;0,"negative","+ive")</f>
        <v>+ive</v>
      </c>
      <c r="N71400" s="2" t="str">
        <f>PROPER(TRIM(Table1[[#This Row],[Description]]))</f>
        <v>Assorted Colour Mini Cases</v>
      </c>
    </row>
    <row r="71401" spans="1:14">
      <c r="A71401" s="2">
        <v>578539</v>
      </c>
      <c r="B71401" s="1">
        <v>20750</v>
      </c>
      <c r="C71401" s="2" t="s">
        <v>455</v>
      </c>
      <c r="D71401" s="1">
        <v>4</v>
      </c>
      <c r="E71401" s="1" t="s">
        <v>6219</v>
      </c>
      <c r="F71401" s="1">
        <v>7.95</v>
      </c>
      <c r="H71401" s="1" t="s">
        <v>4206</v>
      </c>
      <c r="I71401" s="8">
        <f>Table1[[#This Row],[Quantity]]*Table1[[#This Row],[UnitPrice]]</f>
        <v>31.8</v>
      </c>
      <c r="J71401" s="12">
        <v>40871</v>
      </c>
      <c r="K71401" s="10">
        <v>0.62152777777777779</v>
      </c>
      <c r="L71401" s="1" t="str">
        <f>TEXT(Table1[[#This Row],[Date]],"mmm")</f>
        <v>Nov</v>
      </c>
      <c r="M71401" s="2" t="str">
        <f>IF(Table1[[#This Row],[Quantity]]&lt;0,"negative","+ive")</f>
        <v>+ive</v>
      </c>
      <c r="N71401" s="2" t="str">
        <f>PROPER(TRIM(Table1[[#This Row],[Description]]))</f>
        <v>Red Retrospot Mini Cases</v>
      </c>
    </row>
    <row r="71402" spans="1:14">
      <c r="A71402" s="2">
        <v>578539</v>
      </c>
      <c r="B71402" s="1">
        <v>23319</v>
      </c>
      <c r="C71402" s="2" t="s">
        <v>4833</v>
      </c>
      <c r="D71402" s="1">
        <v>6</v>
      </c>
      <c r="E71402" s="1" t="s">
        <v>6219</v>
      </c>
      <c r="F71402" s="1">
        <v>2.4900000000000002</v>
      </c>
      <c r="H71402" s="1" t="s">
        <v>4206</v>
      </c>
      <c r="I71402" s="8">
        <f>Table1[[#This Row],[Quantity]]*Table1[[#This Row],[UnitPrice]]</f>
        <v>14.940000000000001</v>
      </c>
      <c r="J71402" s="12">
        <v>40871</v>
      </c>
      <c r="K71402" s="10">
        <v>0.62152777777777779</v>
      </c>
      <c r="L71402" s="1" t="str">
        <f>TEXT(Table1[[#This Row],[Date]],"mmm")</f>
        <v>Nov</v>
      </c>
      <c r="M71402" s="2" t="str">
        <f>IF(Table1[[#This Row],[Quantity]]&lt;0,"negative","+ive")</f>
        <v>+ive</v>
      </c>
      <c r="N71402" s="2" t="str">
        <f>PROPER(TRIM(Table1[[#This Row],[Description]]))</f>
        <v>Box Of 6 Mini 50'S Crackers</v>
      </c>
    </row>
    <row r="71403" spans="1:14">
      <c r="A71403" s="2">
        <v>578539</v>
      </c>
      <c r="B71403" s="1">
        <v>22745</v>
      </c>
      <c r="C71403" s="2" t="s">
        <v>23</v>
      </c>
      <c r="D71403" s="1">
        <v>12</v>
      </c>
      <c r="E71403" s="1" t="s">
        <v>6219</v>
      </c>
      <c r="F71403" s="1">
        <v>2.1</v>
      </c>
      <c r="H71403" s="1" t="s">
        <v>4206</v>
      </c>
      <c r="I71403" s="8">
        <f>Table1[[#This Row],[Quantity]]*Table1[[#This Row],[UnitPrice]]</f>
        <v>25.200000000000003</v>
      </c>
      <c r="J71403" s="12">
        <v>40871</v>
      </c>
      <c r="K71403" s="10">
        <v>0.62152777777777779</v>
      </c>
      <c r="L71403" s="1" t="str">
        <f>TEXT(Table1[[#This Row],[Date]],"mmm")</f>
        <v>Nov</v>
      </c>
      <c r="M71403" s="2" t="str">
        <f>IF(Table1[[#This Row],[Quantity]]&lt;0,"negative","+ive")</f>
        <v>+ive</v>
      </c>
      <c r="N71403" s="2" t="str">
        <f>PROPER(TRIM(Table1[[#This Row],[Description]]))</f>
        <v>Poppy'S Playhouse Bedroom</v>
      </c>
    </row>
    <row r="71404" spans="1:14">
      <c r="A71404" s="2">
        <v>578539</v>
      </c>
      <c r="B71404" s="1">
        <v>22748</v>
      </c>
      <c r="C71404" s="2" t="s">
        <v>24</v>
      </c>
      <c r="D71404" s="1">
        <v>12</v>
      </c>
      <c r="E71404" s="1" t="s">
        <v>6219</v>
      </c>
      <c r="F71404" s="1">
        <v>2.1</v>
      </c>
      <c r="H71404" s="1" t="s">
        <v>4206</v>
      </c>
      <c r="I71404" s="8">
        <f>Table1[[#This Row],[Quantity]]*Table1[[#This Row],[UnitPrice]]</f>
        <v>25.200000000000003</v>
      </c>
      <c r="J71404" s="12">
        <v>40871</v>
      </c>
      <c r="K71404" s="10">
        <v>0.62152777777777779</v>
      </c>
      <c r="L71404" s="1" t="str">
        <f>TEXT(Table1[[#This Row],[Date]],"mmm")</f>
        <v>Nov</v>
      </c>
      <c r="M71404" s="2" t="str">
        <f>IF(Table1[[#This Row],[Quantity]]&lt;0,"negative","+ive")</f>
        <v>+ive</v>
      </c>
      <c r="N71404" s="2" t="str">
        <f>PROPER(TRIM(Table1[[#This Row],[Description]]))</f>
        <v>Poppy'S Playhouse Kitchen</v>
      </c>
    </row>
    <row r="71405" spans="1:14">
      <c r="A71405" s="2">
        <v>578539</v>
      </c>
      <c r="B71405" s="1">
        <v>22138</v>
      </c>
      <c r="C71405" s="2" t="s">
        <v>3039</v>
      </c>
      <c r="D71405" s="1">
        <v>9</v>
      </c>
      <c r="E71405" s="1" t="s">
        <v>6219</v>
      </c>
      <c r="F71405" s="1">
        <v>4.95</v>
      </c>
      <c r="H71405" s="1" t="s">
        <v>4206</v>
      </c>
      <c r="I71405" s="8">
        <f>Table1[[#This Row],[Quantity]]*Table1[[#This Row],[UnitPrice]]</f>
        <v>44.550000000000004</v>
      </c>
      <c r="J71405" s="12">
        <v>40871</v>
      </c>
      <c r="K71405" s="10">
        <v>0.62152777777777779</v>
      </c>
      <c r="L71405" s="1" t="str">
        <f>TEXT(Table1[[#This Row],[Date]],"mmm")</f>
        <v>Nov</v>
      </c>
      <c r="M71405" s="2" t="str">
        <f>IF(Table1[[#This Row],[Quantity]]&lt;0,"negative","+ive")</f>
        <v>+ive</v>
      </c>
      <c r="N71405" s="2" t="str">
        <f>PROPER(TRIM(Table1[[#This Row],[Description]]))</f>
        <v>Baking Set 9 Piece Retrospot</v>
      </c>
    </row>
    <row r="71406" spans="1:14">
      <c r="A71406" s="2">
        <v>578539</v>
      </c>
      <c r="B71406" s="1">
        <v>22559</v>
      </c>
      <c r="C71406" s="2" t="s">
        <v>1663</v>
      </c>
      <c r="D71406" s="1">
        <v>12</v>
      </c>
      <c r="E71406" s="1" t="s">
        <v>6219</v>
      </c>
      <c r="F71406" s="1">
        <v>1.25</v>
      </c>
      <c r="H71406" s="1" t="s">
        <v>4206</v>
      </c>
      <c r="I71406" s="8">
        <f>Table1[[#This Row],[Quantity]]*Table1[[#This Row],[UnitPrice]]</f>
        <v>15</v>
      </c>
      <c r="J71406" s="12">
        <v>40871</v>
      </c>
      <c r="K71406" s="10">
        <v>0.62152777777777779</v>
      </c>
      <c r="L71406" s="1" t="str">
        <f>TEXT(Table1[[#This Row],[Date]],"mmm")</f>
        <v>Nov</v>
      </c>
      <c r="M71406" s="2" t="str">
        <f>IF(Table1[[#This Row],[Quantity]]&lt;0,"negative","+ive")</f>
        <v>+ive</v>
      </c>
      <c r="N71406" s="2" t="str">
        <f>PROPER(TRIM(Table1[[#This Row],[Description]]))</f>
        <v>Seaside Flying Disc</v>
      </c>
    </row>
    <row r="71407" spans="1:14">
      <c r="A71407" s="2">
        <v>578539</v>
      </c>
      <c r="B71407" s="1">
        <v>21912</v>
      </c>
      <c r="C71407" s="2" t="s">
        <v>141</v>
      </c>
      <c r="D71407" s="1">
        <v>4</v>
      </c>
      <c r="E71407" s="1" t="s">
        <v>6219</v>
      </c>
      <c r="F71407" s="1">
        <v>3.75</v>
      </c>
      <c r="H71407" s="1" t="s">
        <v>4206</v>
      </c>
      <c r="I71407" s="8">
        <f>Table1[[#This Row],[Quantity]]*Table1[[#This Row],[UnitPrice]]</f>
        <v>15</v>
      </c>
      <c r="J71407" s="12">
        <v>40871</v>
      </c>
      <c r="K71407" s="10">
        <v>0.62152777777777779</v>
      </c>
      <c r="L71407" s="1" t="str">
        <f>TEXT(Table1[[#This Row],[Date]],"mmm")</f>
        <v>Nov</v>
      </c>
      <c r="M71407" s="2" t="str">
        <f>IF(Table1[[#This Row],[Quantity]]&lt;0,"negative","+ive")</f>
        <v>+ive</v>
      </c>
      <c r="N71407" s="2" t="str">
        <f>PROPER(TRIM(Table1[[#This Row],[Description]]))</f>
        <v>Vintage Snakes &amp; Ladders</v>
      </c>
    </row>
    <row r="71408" spans="1:14">
      <c r="A71408" s="2">
        <v>578539</v>
      </c>
      <c r="B71408" s="1">
        <v>20975</v>
      </c>
      <c r="C71408" s="2" t="s">
        <v>1176</v>
      </c>
      <c r="D71408" s="1">
        <v>24</v>
      </c>
      <c r="E71408" s="1" t="s">
        <v>6219</v>
      </c>
      <c r="F71408" s="1">
        <v>0.65</v>
      </c>
      <c r="H71408" s="1" t="s">
        <v>4206</v>
      </c>
      <c r="I71408" s="8">
        <f>Table1[[#This Row],[Quantity]]*Table1[[#This Row],[UnitPrice]]</f>
        <v>15.600000000000001</v>
      </c>
      <c r="J71408" s="12">
        <v>40871</v>
      </c>
      <c r="K71408" s="10">
        <v>0.62152777777777779</v>
      </c>
      <c r="L71408" s="1" t="str">
        <f>TEXT(Table1[[#This Row],[Date]],"mmm")</f>
        <v>Nov</v>
      </c>
      <c r="M71408" s="2" t="str">
        <f>IF(Table1[[#This Row],[Quantity]]&lt;0,"negative","+ive")</f>
        <v>+ive</v>
      </c>
      <c r="N71408" s="2" t="str">
        <f>PROPER(TRIM(Table1[[#This Row],[Description]]))</f>
        <v>12 Pencils Small Tube Red Retrospot</v>
      </c>
    </row>
    <row r="71409" spans="1:14">
      <c r="A71409" s="2">
        <v>578539</v>
      </c>
      <c r="B71409" s="1">
        <v>20981</v>
      </c>
      <c r="C71409" s="2" t="s">
        <v>1177</v>
      </c>
      <c r="D71409" s="1">
        <v>12</v>
      </c>
      <c r="E71409" s="1" t="s">
        <v>6219</v>
      </c>
      <c r="F71409" s="1">
        <v>0.85</v>
      </c>
      <c r="H71409" s="1" t="s">
        <v>4206</v>
      </c>
      <c r="I71409" s="8">
        <f>Table1[[#This Row],[Quantity]]*Table1[[#This Row],[UnitPrice]]</f>
        <v>10.199999999999999</v>
      </c>
      <c r="J71409" s="12">
        <v>40871</v>
      </c>
      <c r="K71409" s="10">
        <v>0.62152777777777779</v>
      </c>
      <c r="L71409" s="1" t="str">
        <f>TEXT(Table1[[#This Row],[Date]],"mmm")</f>
        <v>Nov</v>
      </c>
      <c r="M71409" s="2" t="str">
        <f>IF(Table1[[#This Row],[Quantity]]&lt;0,"negative","+ive")</f>
        <v>+ive</v>
      </c>
      <c r="N71409" s="2" t="str">
        <f>PROPER(TRIM(Table1[[#This Row],[Description]]))</f>
        <v>12 Pencils Tall Tube Woodland</v>
      </c>
    </row>
    <row r="71410" spans="1:14">
      <c r="A71410" s="2">
        <v>578539</v>
      </c>
      <c r="B71410" s="1">
        <v>23318</v>
      </c>
      <c r="C71410" s="2" t="s">
        <v>4831</v>
      </c>
      <c r="D71410" s="1">
        <v>6</v>
      </c>
      <c r="E71410" s="1" t="s">
        <v>6219</v>
      </c>
      <c r="F71410" s="1">
        <v>2.4900000000000002</v>
      </c>
      <c r="H71410" s="1" t="s">
        <v>4206</v>
      </c>
      <c r="I71410" s="8">
        <f>Table1[[#This Row],[Quantity]]*Table1[[#This Row],[UnitPrice]]</f>
        <v>14.940000000000001</v>
      </c>
      <c r="J71410" s="12">
        <v>40871</v>
      </c>
      <c r="K71410" s="10">
        <v>0.62152777777777779</v>
      </c>
      <c r="L71410" s="1" t="str">
        <f>TEXT(Table1[[#This Row],[Date]],"mmm")</f>
        <v>Nov</v>
      </c>
      <c r="M71410" s="2" t="str">
        <f>IF(Table1[[#This Row],[Quantity]]&lt;0,"negative","+ive")</f>
        <v>+ive</v>
      </c>
      <c r="N71410" s="2" t="str">
        <f>PROPER(TRIM(Table1[[#This Row],[Description]]))</f>
        <v>Box Of 6 Mini Vintage Crackers</v>
      </c>
    </row>
    <row r="71411" spans="1:14">
      <c r="A71411" s="2">
        <v>578539</v>
      </c>
      <c r="B71411" s="1">
        <v>22467</v>
      </c>
      <c r="C71411" s="2" t="s">
        <v>314</v>
      </c>
      <c r="D71411" s="1">
        <v>6</v>
      </c>
      <c r="E71411" s="1" t="s">
        <v>6219</v>
      </c>
      <c r="F71411" s="1">
        <v>2.5499999999999998</v>
      </c>
      <c r="H71411" s="1" t="s">
        <v>4206</v>
      </c>
      <c r="I71411" s="8">
        <f>Table1[[#This Row],[Quantity]]*Table1[[#This Row],[UnitPrice]]</f>
        <v>15.299999999999999</v>
      </c>
      <c r="J71411" s="12">
        <v>40871</v>
      </c>
      <c r="K71411" s="10">
        <v>0.62152777777777779</v>
      </c>
      <c r="L71411" s="1" t="str">
        <f>TEXT(Table1[[#This Row],[Date]],"mmm")</f>
        <v>Nov</v>
      </c>
      <c r="M71411" s="2" t="str">
        <f>IF(Table1[[#This Row],[Quantity]]&lt;0,"negative","+ive")</f>
        <v>+ive</v>
      </c>
      <c r="N71411" s="2" t="str">
        <f>PROPER(TRIM(Table1[[#This Row],[Description]]))</f>
        <v>Gumball Coat Rack</v>
      </c>
    </row>
    <row r="71412" spans="1:14">
      <c r="A71412" s="2">
        <v>578539</v>
      </c>
      <c r="B71412" s="1">
        <v>23084</v>
      </c>
      <c r="C71412" s="2" t="s">
        <v>4343</v>
      </c>
      <c r="D71412" s="1">
        <v>12</v>
      </c>
      <c r="E71412" s="1" t="s">
        <v>6219</v>
      </c>
      <c r="F71412" s="1">
        <v>2.08</v>
      </c>
      <c r="H71412" s="1" t="s">
        <v>4206</v>
      </c>
      <c r="I71412" s="8">
        <f>Table1[[#This Row],[Quantity]]*Table1[[#This Row],[UnitPrice]]</f>
        <v>24.96</v>
      </c>
      <c r="J71412" s="12">
        <v>40871</v>
      </c>
      <c r="K71412" s="10">
        <v>0.62152777777777779</v>
      </c>
      <c r="L71412" s="1" t="str">
        <f>TEXT(Table1[[#This Row],[Date]],"mmm")</f>
        <v>Nov</v>
      </c>
      <c r="M71412" s="2" t="str">
        <f>IF(Table1[[#This Row],[Quantity]]&lt;0,"negative","+ive")</f>
        <v>+ive</v>
      </c>
      <c r="N71412" s="2" t="str">
        <f>PROPER(TRIM(Table1[[#This Row],[Description]]))</f>
        <v>Rabbit Night Light</v>
      </c>
    </row>
    <row r="71413" spans="1:14">
      <c r="A71413" s="2">
        <v>578539</v>
      </c>
      <c r="B71413" s="1">
        <v>21731</v>
      </c>
      <c r="C71413" s="2" t="s">
        <v>53</v>
      </c>
      <c r="D71413" s="1">
        <v>12</v>
      </c>
      <c r="E71413" s="1" t="s">
        <v>6219</v>
      </c>
      <c r="F71413" s="1">
        <v>1.65</v>
      </c>
      <c r="H71413" s="1" t="s">
        <v>4206</v>
      </c>
      <c r="I71413" s="8">
        <f>Table1[[#This Row],[Quantity]]*Table1[[#This Row],[UnitPrice]]</f>
        <v>19.799999999999997</v>
      </c>
      <c r="J71413" s="12">
        <v>40871</v>
      </c>
      <c r="K71413" s="10">
        <v>0.62152777777777779</v>
      </c>
      <c r="L71413" s="1" t="str">
        <f>TEXT(Table1[[#This Row],[Date]],"mmm")</f>
        <v>Nov</v>
      </c>
      <c r="M71413" s="2" t="str">
        <f>IF(Table1[[#This Row],[Quantity]]&lt;0,"negative","+ive")</f>
        <v>+ive</v>
      </c>
      <c r="N71413" s="2" t="str">
        <f>PROPER(TRIM(Table1[[#This Row],[Description]]))</f>
        <v>Red Toadstool Led Night Light</v>
      </c>
    </row>
    <row r="71414" spans="1:14">
      <c r="A71414" s="2">
        <v>578539</v>
      </c>
      <c r="B71414" s="1">
        <v>22555</v>
      </c>
      <c r="C71414" s="2" t="s">
        <v>791</v>
      </c>
      <c r="D71414" s="1">
        <v>12</v>
      </c>
      <c r="E71414" s="1" t="s">
        <v>6219</v>
      </c>
      <c r="F71414" s="1">
        <v>1.65</v>
      </c>
      <c r="H71414" s="1" t="s">
        <v>4206</v>
      </c>
      <c r="I71414" s="8">
        <f>Table1[[#This Row],[Quantity]]*Table1[[#This Row],[UnitPrice]]</f>
        <v>19.799999999999997</v>
      </c>
      <c r="J71414" s="12">
        <v>40871</v>
      </c>
      <c r="K71414" s="10">
        <v>0.62152777777777779</v>
      </c>
      <c r="L71414" s="1" t="str">
        <f>TEXT(Table1[[#This Row],[Date]],"mmm")</f>
        <v>Nov</v>
      </c>
      <c r="M71414" s="2" t="str">
        <f>IF(Table1[[#This Row],[Quantity]]&lt;0,"negative","+ive")</f>
        <v>+ive</v>
      </c>
      <c r="N71414" s="2" t="str">
        <f>PROPER(TRIM(Table1[[#This Row],[Description]]))</f>
        <v>Plasters In Tin Strongman</v>
      </c>
    </row>
    <row r="71415" spans="1:14">
      <c r="A71415" s="2">
        <v>578539</v>
      </c>
      <c r="B71415" s="1">
        <v>22557</v>
      </c>
      <c r="C71415" s="2" t="s">
        <v>224</v>
      </c>
      <c r="D71415" s="1">
        <v>12</v>
      </c>
      <c r="E71415" s="1" t="s">
        <v>6219</v>
      </c>
      <c r="F71415" s="1">
        <v>1.65</v>
      </c>
      <c r="H71415" s="1" t="s">
        <v>4206</v>
      </c>
      <c r="I71415" s="8">
        <f>Table1[[#This Row],[Quantity]]*Table1[[#This Row],[UnitPrice]]</f>
        <v>19.799999999999997</v>
      </c>
      <c r="J71415" s="12">
        <v>40871</v>
      </c>
      <c r="K71415" s="10">
        <v>0.62152777777777779</v>
      </c>
      <c r="L71415" s="1" t="str">
        <f>TEXT(Table1[[#This Row],[Date]],"mmm")</f>
        <v>Nov</v>
      </c>
      <c r="M71415" s="2" t="str">
        <f>IF(Table1[[#This Row],[Quantity]]&lt;0,"negative","+ive")</f>
        <v>+ive</v>
      </c>
      <c r="N71415" s="2" t="str">
        <f>PROPER(TRIM(Table1[[#This Row],[Description]]))</f>
        <v>Plasters In Tin Vintage Paisley</v>
      </c>
    </row>
    <row r="71416" spans="1:14">
      <c r="A71416" s="2">
        <v>578539</v>
      </c>
      <c r="B71416" s="1">
        <v>11001</v>
      </c>
      <c r="C71416" s="2" t="s">
        <v>1139</v>
      </c>
      <c r="D71416" s="1">
        <v>16</v>
      </c>
      <c r="E71416" s="1" t="s">
        <v>6219</v>
      </c>
      <c r="F71416" s="1">
        <v>1.69</v>
      </c>
      <c r="H71416" s="1" t="s">
        <v>4206</v>
      </c>
      <c r="I71416" s="8">
        <f>Table1[[#This Row],[Quantity]]*Table1[[#This Row],[UnitPrice]]</f>
        <v>27.04</v>
      </c>
      <c r="J71416" s="12">
        <v>40871</v>
      </c>
      <c r="K71416" s="10">
        <v>0.62152777777777779</v>
      </c>
      <c r="L71416" s="1" t="str">
        <f>TEXT(Table1[[#This Row],[Date]],"mmm")</f>
        <v>Nov</v>
      </c>
      <c r="M71416" s="2" t="str">
        <f>IF(Table1[[#This Row],[Quantity]]&lt;0,"negative","+ive")</f>
        <v>+ive</v>
      </c>
      <c r="N71416" s="2" t="str">
        <f>PROPER(TRIM(Table1[[#This Row],[Description]]))</f>
        <v>Asstd Design Racing Car Pen</v>
      </c>
    </row>
    <row r="71417" spans="1:14">
      <c r="A71417" s="2">
        <v>578539</v>
      </c>
      <c r="B71417" s="1">
        <v>23369</v>
      </c>
      <c r="C71417" s="2" t="s">
        <v>5629</v>
      </c>
      <c r="D71417" s="1">
        <v>16</v>
      </c>
      <c r="E71417" s="1" t="s">
        <v>6219</v>
      </c>
      <c r="F71417" s="1">
        <v>1.25</v>
      </c>
      <c r="H71417" s="1" t="s">
        <v>4206</v>
      </c>
      <c r="I71417" s="8">
        <f>Table1[[#This Row],[Quantity]]*Table1[[#This Row],[UnitPrice]]</f>
        <v>20</v>
      </c>
      <c r="J71417" s="12">
        <v>40871</v>
      </c>
      <c r="K71417" s="10">
        <v>0.62152777777777779</v>
      </c>
      <c r="L71417" s="1" t="str">
        <f>TEXT(Table1[[#This Row],[Date]],"mmm")</f>
        <v>Nov</v>
      </c>
      <c r="M71417" s="2" t="str">
        <f>IF(Table1[[#This Row],[Quantity]]&lt;0,"negative","+ive")</f>
        <v>+ive</v>
      </c>
      <c r="N71417" s="2" t="str">
        <f>PROPER(TRIM(Table1[[#This Row],[Description]]))</f>
        <v>Set 36 Colour Pencils Love London</v>
      </c>
    </row>
    <row r="71418" spans="1:14">
      <c r="A71418" s="2">
        <v>578539</v>
      </c>
      <c r="B71418" s="1">
        <v>22529</v>
      </c>
      <c r="C71418" s="2" t="s">
        <v>492</v>
      </c>
      <c r="D71418" s="1">
        <v>24</v>
      </c>
      <c r="E71418" s="1" t="s">
        <v>6219</v>
      </c>
      <c r="F71418" s="1">
        <v>0.42</v>
      </c>
      <c r="H71418" s="1" t="s">
        <v>4206</v>
      </c>
      <c r="I71418" s="8">
        <f>Table1[[#This Row],[Quantity]]*Table1[[#This Row],[UnitPrice]]</f>
        <v>10.08</v>
      </c>
      <c r="J71418" s="12">
        <v>40871</v>
      </c>
      <c r="K71418" s="10">
        <v>0.62152777777777779</v>
      </c>
      <c r="L71418" s="1" t="str">
        <f>TEXT(Table1[[#This Row],[Date]],"mmm")</f>
        <v>Nov</v>
      </c>
      <c r="M71418" s="2" t="str">
        <f>IF(Table1[[#This Row],[Quantity]]&lt;0,"negative","+ive")</f>
        <v>+ive</v>
      </c>
      <c r="N71418" s="2" t="str">
        <f>PROPER(TRIM(Table1[[#This Row],[Description]]))</f>
        <v>Magic Drawing Slate Go To The Fair</v>
      </c>
    </row>
    <row r="71419" spans="1:14">
      <c r="A71419" s="2">
        <v>578539</v>
      </c>
      <c r="B71419" s="1">
        <v>22531</v>
      </c>
      <c r="C71419" s="2" t="s">
        <v>400</v>
      </c>
      <c r="D71419" s="1">
        <v>24</v>
      </c>
      <c r="E71419" s="1" t="s">
        <v>6219</v>
      </c>
      <c r="F71419" s="1">
        <v>0.42</v>
      </c>
      <c r="H71419" s="1" t="s">
        <v>4206</v>
      </c>
      <c r="I71419" s="8">
        <f>Table1[[#This Row],[Quantity]]*Table1[[#This Row],[UnitPrice]]</f>
        <v>10.08</v>
      </c>
      <c r="J71419" s="12">
        <v>40871</v>
      </c>
      <c r="K71419" s="10">
        <v>0.62152777777777779</v>
      </c>
      <c r="L71419" s="1" t="str">
        <f>TEXT(Table1[[#This Row],[Date]],"mmm")</f>
        <v>Nov</v>
      </c>
      <c r="M71419" s="2" t="str">
        <f>IF(Table1[[#This Row],[Quantity]]&lt;0,"negative","+ive")</f>
        <v>+ive</v>
      </c>
      <c r="N71419" s="2" t="str">
        <f>PROPER(TRIM(Table1[[#This Row],[Description]]))</f>
        <v>Magic Drawing Slate Circus Parade</v>
      </c>
    </row>
    <row r="71420" spans="1:14">
      <c r="A71420" s="2">
        <v>578539</v>
      </c>
      <c r="B71420" s="1">
        <v>22746</v>
      </c>
      <c r="C71420" s="2" t="s">
        <v>1444</v>
      </c>
      <c r="D71420" s="1">
        <v>12</v>
      </c>
      <c r="E71420" s="1" t="s">
        <v>6219</v>
      </c>
      <c r="F71420" s="1">
        <v>2.1</v>
      </c>
      <c r="H71420" s="1" t="s">
        <v>4206</v>
      </c>
      <c r="I71420" s="8">
        <f>Table1[[#This Row],[Quantity]]*Table1[[#This Row],[UnitPrice]]</f>
        <v>25.200000000000003</v>
      </c>
      <c r="J71420" s="12">
        <v>40871</v>
      </c>
      <c r="K71420" s="10">
        <v>0.62152777777777779</v>
      </c>
      <c r="L71420" s="1" t="str">
        <f>TEXT(Table1[[#This Row],[Date]],"mmm")</f>
        <v>Nov</v>
      </c>
      <c r="M71420" s="2" t="str">
        <f>IF(Table1[[#This Row],[Quantity]]&lt;0,"negative","+ive")</f>
        <v>+ive</v>
      </c>
      <c r="N71420" s="2" t="str">
        <f>PROPER(TRIM(Table1[[#This Row],[Description]]))</f>
        <v>Poppy'S Playhouse Livingroom</v>
      </c>
    </row>
    <row r="71421" spans="1:14">
      <c r="A71421" s="2">
        <v>578539</v>
      </c>
      <c r="B71421" s="1">
        <v>22540</v>
      </c>
      <c r="C71421" s="2" t="s">
        <v>56</v>
      </c>
      <c r="D71421" s="1">
        <v>24</v>
      </c>
      <c r="E71421" s="1" t="s">
        <v>6219</v>
      </c>
      <c r="F71421" s="1">
        <v>0.42</v>
      </c>
      <c r="H71421" s="1" t="s">
        <v>4206</v>
      </c>
      <c r="I71421" s="8">
        <f>Table1[[#This Row],[Quantity]]*Table1[[#This Row],[UnitPrice]]</f>
        <v>10.08</v>
      </c>
      <c r="J71421" s="12">
        <v>40871</v>
      </c>
      <c r="K71421" s="10">
        <v>0.62152777777777779</v>
      </c>
      <c r="L71421" s="1" t="str">
        <f>TEXT(Table1[[#This Row],[Date]],"mmm")</f>
        <v>Nov</v>
      </c>
      <c r="M71421" s="2" t="str">
        <f>IF(Table1[[#This Row],[Quantity]]&lt;0,"negative","+ive")</f>
        <v>+ive</v>
      </c>
      <c r="N71421" s="2" t="str">
        <f>PROPER(TRIM(Table1[[#This Row],[Description]]))</f>
        <v>Mini Jigsaw Circus Parade</v>
      </c>
    </row>
    <row r="71422" spans="1:14">
      <c r="A71422" s="2">
        <v>578539</v>
      </c>
      <c r="B71422" s="1">
        <v>22541</v>
      </c>
      <c r="C71422" s="2" t="s">
        <v>3032</v>
      </c>
      <c r="D71422" s="1">
        <v>24</v>
      </c>
      <c r="E71422" s="1" t="s">
        <v>6219</v>
      </c>
      <c r="F71422" s="1">
        <v>0.42</v>
      </c>
      <c r="H71422" s="1" t="s">
        <v>4206</v>
      </c>
      <c r="I71422" s="8">
        <f>Table1[[#This Row],[Quantity]]*Table1[[#This Row],[UnitPrice]]</f>
        <v>10.08</v>
      </c>
      <c r="J71422" s="12">
        <v>40871</v>
      </c>
      <c r="K71422" s="10">
        <v>0.62152777777777779</v>
      </c>
      <c r="L71422" s="1" t="str">
        <f>TEXT(Table1[[#This Row],[Date]],"mmm")</f>
        <v>Nov</v>
      </c>
      <c r="M71422" s="2" t="str">
        <f>IF(Table1[[#This Row],[Quantity]]&lt;0,"negative","+ive")</f>
        <v>+ive</v>
      </c>
      <c r="N71422" s="2" t="str">
        <f>PROPER(TRIM(Table1[[#This Row],[Description]]))</f>
        <v>Mini Jigsaw Leap Frog</v>
      </c>
    </row>
    <row r="71423" spans="1:14">
      <c r="A71423" s="2">
        <v>578539</v>
      </c>
      <c r="B71423" s="1">
        <v>23569</v>
      </c>
      <c r="C71423" s="2" t="s">
        <v>5851</v>
      </c>
      <c r="D71423" s="1">
        <v>4</v>
      </c>
      <c r="E71423" s="1" t="s">
        <v>6219</v>
      </c>
      <c r="F71423" s="1">
        <v>4.95</v>
      </c>
      <c r="H71423" s="1" t="s">
        <v>4206</v>
      </c>
      <c r="I71423" s="8">
        <f>Table1[[#This Row],[Quantity]]*Table1[[#This Row],[UnitPrice]]</f>
        <v>19.8</v>
      </c>
      <c r="J71423" s="12">
        <v>40871</v>
      </c>
      <c r="K71423" s="10">
        <v>0.62152777777777779</v>
      </c>
      <c r="L71423" s="1" t="str">
        <f>TEXT(Table1[[#This Row],[Date]],"mmm")</f>
        <v>Nov</v>
      </c>
      <c r="M71423" s="2" t="str">
        <f>IF(Table1[[#This Row],[Quantity]]&lt;0,"negative","+ive")</f>
        <v>+ive</v>
      </c>
      <c r="N71423" s="2" t="str">
        <f>PROPER(TRIM(Table1[[#This Row],[Description]]))</f>
        <v>Tradtional Alphabet Stamp Set</v>
      </c>
    </row>
    <row r="71424" spans="1:14">
      <c r="A71424" s="2">
        <v>578539</v>
      </c>
      <c r="B71424" s="1">
        <v>23507</v>
      </c>
      <c r="C71424" s="2" t="s">
        <v>5586</v>
      </c>
      <c r="D71424" s="1">
        <v>20</v>
      </c>
      <c r="E71424" s="1" t="s">
        <v>6219</v>
      </c>
      <c r="F71424" s="1">
        <v>0.42</v>
      </c>
      <c r="H71424" s="1" t="s">
        <v>4206</v>
      </c>
      <c r="I71424" s="8">
        <f>Table1[[#This Row],[Quantity]]*Table1[[#This Row],[UnitPrice]]</f>
        <v>8.4</v>
      </c>
      <c r="J71424" s="12">
        <v>40871</v>
      </c>
      <c r="K71424" s="10">
        <v>0.62152777777777779</v>
      </c>
      <c r="L71424" s="1" t="str">
        <f>TEXT(Table1[[#This Row],[Date]],"mmm")</f>
        <v>Nov</v>
      </c>
      <c r="M71424" s="2" t="str">
        <f>IF(Table1[[#This Row],[Quantity]]&lt;0,"negative","+ive")</f>
        <v>+ive</v>
      </c>
      <c r="N71424" s="2" t="str">
        <f>PROPER(TRIM(Table1[[#This Row],[Description]]))</f>
        <v>Mini Playing Cards Buffalo Bill</v>
      </c>
    </row>
    <row r="71425" spans="1:14">
      <c r="A71425" s="2">
        <v>578539</v>
      </c>
      <c r="B71425" s="1">
        <v>21889</v>
      </c>
      <c r="C71425" s="2" t="s">
        <v>229</v>
      </c>
      <c r="D71425" s="1">
        <v>12</v>
      </c>
      <c r="E71425" s="1" t="s">
        <v>6219</v>
      </c>
      <c r="F71425" s="1">
        <v>1.25</v>
      </c>
      <c r="H71425" s="1" t="s">
        <v>4206</v>
      </c>
      <c r="I71425" s="8">
        <f>Table1[[#This Row],[Quantity]]*Table1[[#This Row],[UnitPrice]]</f>
        <v>15</v>
      </c>
      <c r="J71425" s="12">
        <v>40871</v>
      </c>
      <c r="K71425" s="10">
        <v>0.62152777777777779</v>
      </c>
      <c r="L71425" s="1" t="str">
        <f>TEXT(Table1[[#This Row],[Date]],"mmm")</f>
        <v>Nov</v>
      </c>
      <c r="M71425" s="2" t="str">
        <f>IF(Table1[[#This Row],[Quantity]]&lt;0,"negative","+ive")</f>
        <v>+ive</v>
      </c>
      <c r="N71425" s="2" t="str">
        <f>PROPER(TRIM(Table1[[#This Row],[Description]]))</f>
        <v>Wooden Box Of Dominoes</v>
      </c>
    </row>
    <row r="71426" spans="1:14">
      <c r="A71426" s="2">
        <v>578539</v>
      </c>
      <c r="B71426" s="1">
        <v>21914</v>
      </c>
      <c r="C71426" s="2" t="s">
        <v>355</v>
      </c>
      <c r="D71426" s="1">
        <v>12</v>
      </c>
      <c r="E71426" s="1" t="s">
        <v>6219</v>
      </c>
      <c r="F71426" s="1">
        <v>1.25</v>
      </c>
      <c r="H71426" s="1" t="s">
        <v>4206</v>
      </c>
      <c r="I71426" s="8">
        <f>Table1[[#This Row],[Quantity]]*Table1[[#This Row],[UnitPrice]]</f>
        <v>15</v>
      </c>
      <c r="J71426" s="12">
        <v>40871</v>
      </c>
      <c r="K71426" s="10">
        <v>0.62152777777777779</v>
      </c>
      <c r="L71426" s="1" t="str">
        <f>TEXT(Table1[[#This Row],[Date]],"mmm")</f>
        <v>Nov</v>
      </c>
      <c r="M71426" s="2" t="str">
        <f>IF(Table1[[#This Row],[Quantity]]&lt;0,"negative","+ive")</f>
        <v>+ive</v>
      </c>
      <c r="N71426" s="2" t="str">
        <f>PROPER(TRIM(Table1[[#This Row],[Description]]))</f>
        <v>Blue Harmonica In Box</v>
      </c>
    </row>
    <row r="71427" spans="1:14">
      <c r="A71427" s="2">
        <v>578539</v>
      </c>
      <c r="B71427" s="1">
        <v>22619</v>
      </c>
      <c r="C71427" s="2" t="s">
        <v>227</v>
      </c>
      <c r="D71427" s="1">
        <v>4</v>
      </c>
      <c r="E71427" s="1" t="s">
        <v>6219</v>
      </c>
      <c r="F71427" s="1">
        <v>3.75</v>
      </c>
      <c r="H71427" s="1" t="s">
        <v>4206</v>
      </c>
      <c r="I71427" s="8">
        <f>Table1[[#This Row],[Quantity]]*Table1[[#This Row],[UnitPrice]]</f>
        <v>15</v>
      </c>
      <c r="J71427" s="12">
        <v>40871</v>
      </c>
      <c r="K71427" s="10">
        <v>0.62152777777777779</v>
      </c>
      <c r="L71427" s="1" t="str">
        <f>TEXT(Table1[[#This Row],[Date]],"mmm")</f>
        <v>Nov</v>
      </c>
      <c r="M71427" s="2" t="str">
        <f>IF(Table1[[#This Row],[Quantity]]&lt;0,"negative","+ive")</f>
        <v>+ive</v>
      </c>
      <c r="N71427" s="2" t="str">
        <f>PROPER(TRIM(Table1[[#This Row],[Description]]))</f>
        <v>Set Of 6 Soldier Skittles</v>
      </c>
    </row>
    <row r="71428" spans="1:14">
      <c r="A71428" s="2">
        <v>578539</v>
      </c>
      <c r="B71428" s="1">
        <v>22560</v>
      </c>
      <c r="C71428" s="2" t="s">
        <v>968</v>
      </c>
      <c r="D71428" s="1">
        <v>24</v>
      </c>
      <c r="E71428" s="1" t="s">
        <v>6219</v>
      </c>
      <c r="F71428" s="1">
        <v>1.25</v>
      </c>
      <c r="H71428" s="1" t="s">
        <v>4206</v>
      </c>
      <c r="I71428" s="8">
        <f>Table1[[#This Row],[Quantity]]*Table1[[#This Row],[UnitPrice]]</f>
        <v>30</v>
      </c>
      <c r="J71428" s="12">
        <v>40871</v>
      </c>
      <c r="K71428" s="10">
        <v>0.62152777777777779</v>
      </c>
      <c r="L71428" s="1" t="str">
        <f>TEXT(Table1[[#This Row],[Date]],"mmm")</f>
        <v>Nov</v>
      </c>
      <c r="M71428" s="2" t="str">
        <f>IF(Table1[[#This Row],[Quantity]]&lt;0,"negative","+ive")</f>
        <v>+ive</v>
      </c>
      <c r="N71428" s="2" t="str">
        <f>PROPER(TRIM(Table1[[#This Row],[Description]]))</f>
        <v>Traditional Modelling Clay</v>
      </c>
    </row>
    <row r="71429" spans="1:14">
      <c r="A71429" s="2">
        <v>578539</v>
      </c>
      <c r="B71429" s="1">
        <v>23570</v>
      </c>
      <c r="C71429" s="2" t="s">
        <v>5887</v>
      </c>
      <c r="D71429" s="1">
        <v>12</v>
      </c>
      <c r="E71429" s="1" t="s">
        <v>6219</v>
      </c>
      <c r="F71429" s="1">
        <v>1.25</v>
      </c>
      <c r="H71429" s="1" t="s">
        <v>4206</v>
      </c>
      <c r="I71429" s="8">
        <f>Table1[[#This Row],[Quantity]]*Table1[[#This Row],[UnitPrice]]</f>
        <v>15</v>
      </c>
      <c r="J71429" s="12">
        <v>40871</v>
      </c>
      <c r="K71429" s="10">
        <v>0.62152777777777779</v>
      </c>
      <c r="L71429" s="1" t="str">
        <f>TEXT(Table1[[#This Row],[Date]],"mmm")</f>
        <v>Nov</v>
      </c>
      <c r="M71429" s="2" t="str">
        <f>IF(Table1[[#This Row],[Quantity]]&lt;0,"negative","+ive")</f>
        <v>+ive</v>
      </c>
      <c r="N71429" s="2" t="str">
        <f>PROPER(TRIM(Table1[[#This Row],[Description]]))</f>
        <v>Traditional Pick Up Sticks Game</v>
      </c>
    </row>
    <row r="71430" spans="1:14">
      <c r="A71430" s="2">
        <v>578539</v>
      </c>
      <c r="B71430" s="1">
        <v>23571</v>
      </c>
      <c r="C71430" s="2" t="s">
        <v>5847</v>
      </c>
      <c r="D71430" s="1">
        <v>12</v>
      </c>
      <c r="E71430" s="1" t="s">
        <v>6219</v>
      </c>
      <c r="F71430" s="1">
        <v>1.65</v>
      </c>
      <c r="H71430" s="1" t="s">
        <v>4206</v>
      </c>
      <c r="I71430" s="8">
        <f>Table1[[#This Row],[Quantity]]*Table1[[#This Row],[UnitPrice]]</f>
        <v>19.799999999999997</v>
      </c>
      <c r="J71430" s="12">
        <v>40871</v>
      </c>
      <c r="K71430" s="10">
        <v>0.62152777777777779</v>
      </c>
      <c r="L71430" s="1" t="str">
        <f>TEXT(Table1[[#This Row],[Date]],"mmm")</f>
        <v>Nov</v>
      </c>
      <c r="M71430" s="2" t="str">
        <f>IF(Table1[[#This Row],[Quantity]]&lt;0,"negative","+ive")</f>
        <v>+ive</v>
      </c>
      <c r="N71430" s="2" t="str">
        <f>PROPER(TRIM(Table1[[#This Row],[Description]]))</f>
        <v>Traditional Naughts &amp; Crosses</v>
      </c>
    </row>
    <row r="71431" spans="1:14">
      <c r="A71431" s="2">
        <v>578539</v>
      </c>
      <c r="B71431" s="1">
        <v>84992</v>
      </c>
      <c r="C71431" s="2" t="s">
        <v>345</v>
      </c>
      <c r="D71431" s="1">
        <v>24</v>
      </c>
      <c r="E71431" s="1" t="s">
        <v>6219</v>
      </c>
      <c r="F71431" s="1">
        <v>0.55000000000000004</v>
      </c>
      <c r="H71431" s="1" t="s">
        <v>4206</v>
      </c>
      <c r="I71431" s="8">
        <f>Table1[[#This Row],[Quantity]]*Table1[[#This Row],[UnitPrice]]</f>
        <v>13.200000000000001</v>
      </c>
      <c r="J71431" s="12">
        <v>40871</v>
      </c>
      <c r="K71431" s="10">
        <v>0.62152777777777779</v>
      </c>
      <c r="L71431" s="1" t="str">
        <f>TEXT(Table1[[#This Row],[Date]],"mmm")</f>
        <v>Nov</v>
      </c>
      <c r="M71431" s="2" t="str">
        <f>IF(Table1[[#This Row],[Quantity]]&lt;0,"negative","+ive")</f>
        <v>+ive</v>
      </c>
      <c r="N71431" s="2" t="str">
        <f>PROPER(TRIM(Table1[[#This Row],[Description]]))</f>
        <v>72 Sweetheart Fairy Cake Cases</v>
      </c>
    </row>
    <row r="71432" spans="1:14">
      <c r="A71432" s="2">
        <v>578539</v>
      </c>
      <c r="B71432" s="1">
        <v>23309</v>
      </c>
      <c r="C71432" s="2" t="s">
        <v>4567</v>
      </c>
      <c r="D71432" s="1">
        <v>24</v>
      </c>
      <c r="E71432" s="1" t="s">
        <v>6219</v>
      </c>
      <c r="F71432" s="1">
        <v>0.55000000000000004</v>
      </c>
      <c r="H71432" s="1" t="s">
        <v>4206</v>
      </c>
      <c r="I71432" s="8">
        <f>Table1[[#This Row],[Quantity]]*Table1[[#This Row],[UnitPrice]]</f>
        <v>13.200000000000001</v>
      </c>
      <c r="J71432" s="12">
        <v>40871</v>
      </c>
      <c r="K71432" s="10">
        <v>0.62152777777777779</v>
      </c>
      <c r="L71432" s="1" t="str">
        <f>TEXT(Table1[[#This Row],[Date]],"mmm")</f>
        <v>Nov</v>
      </c>
      <c r="M71432" s="2" t="str">
        <f>IF(Table1[[#This Row],[Quantity]]&lt;0,"negative","+ive")</f>
        <v>+ive</v>
      </c>
      <c r="N71432" s="2" t="str">
        <f>PROPER(TRIM(Table1[[#This Row],[Description]]))</f>
        <v>Set Of 60 I Love London Cake Cases</v>
      </c>
    </row>
    <row r="71433" spans="1:14">
      <c r="A71433" s="2">
        <v>578541</v>
      </c>
      <c r="B71433" s="1" t="s">
        <v>2268</v>
      </c>
      <c r="C71433" s="2" t="s">
        <v>2269</v>
      </c>
      <c r="D71433" s="1">
        <v>2</v>
      </c>
      <c r="E71433" s="1" t="s">
        <v>6220</v>
      </c>
      <c r="F71433" s="1">
        <v>3.75</v>
      </c>
      <c r="G71433" s="1">
        <v>14277</v>
      </c>
      <c r="H71433" s="1" t="s">
        <v>40</v>
      </c>
      <c r="I71433" s="8">
        <f>Table1[[#This Row],[Quantity]]*Table1[[#This Row],[UnitPrice]]</f>
        <v>7.5</v>
      </c>
      <c r="J71433" s="12">
        <v>40871</v>
      </c>
      <c r="K71433" s="10">
        <v>0.62569444444444444</v>
      </c>
      <c r="L71433" s="1" t="str">
        <f>TEXT(Table1[[#This Row],[Date]],"mmm")</f>
        <v>Nov</v>
      </c>
      <c r="M71433" s="2" t="str">
        <f>IF(Table1[[#This Row],[Quantity]]&lt;0,"negative","+ive")</f>
        <v>+ive</v>
      </c>
      <c r="N71433" s="2" t="str">
        <f>PROPER(TRIM(Table1[[#This Row],[Description]]))</f>
        <v>Wake Up Cockerel Calendar Sign</v>
      </c>
    </row>
    <row r="71434" spans="1:14">
      <c r="A71434" s="2">
        <v>578541</v>
      </c>
      <c r="B71434" s="1">
        <v>21165</v>
      </c>
      <c r="C71434" s="2" t="s">
        <v>1185</v>
      </c>
      <c r="D71434" s="1">
        <v>9</v>
      </c>
      <c r="E71434" s="1" t="s">
        <v>6220</v>
      </c>
      <c r="F71434" s="1">
        <v>1.69</v>
      </c>
      <c r="G71434" s="1">
        <v>14277</v>
      </c>
      <c r="H71434" s="1" t="s">
        <v>40</v>
      </c>
      <c r="I71434" s="8">
        <f>Table1[[#This Row],[Quantity]]*Table1[[#This Row],[UnitPrice]]</f>
        <v>15.209999999999999</v>
      </c>
      <c r="J71434" s="12">
        <v>40871</v>
      </c>
      <c r="K71434" s="10">
        <v>0.62569444444444444</v>
      </c>
      <c r="L71434" s="1" t="str">
        <f>TEXT(Table1[[#This Row],[Date]],"mmm")</f>
        <v>Nov</v>
      </c>
      <c r="M71434" s="2" t="str">
        <f>IF(Table1[[#This Row],[Quantity]]&lt;0,"negative","+ive")</f>
        <v>+ive</v>
      </c>
      <c r="N71434" s="2" t="str">
        <f>PROPER(TRIM(Table1[[#This Row],[Description]]))</f>
        <v>Beware Of The Cat Metal Sign</v>
      </c>
    </row>
    <row r="71435" spans="1:14">
      <c r="A71435" s="2">
        <v>578541</v>
      </c>
      <c r="B71435" s="1">
        <v>22832</v>
      </c>
      <c r="C71435" s="2" t="s">
        <v>1652</v>
      </c>
      <c r="D71435" s="1">
        <v>10</v>
      </c>
      <c r="E71435" s="1" t="s">
        <v>6220</v>
      </c>
      <c r="F71435" s="1">
        <v>9.9499999999999993</v>
      </c>
      <c r="G71435" s="1">
        <v>14277</v>
      </c>
      <c r="H71435" s="1" t="s">
        <v>40</v>
      </c>
      <c r="I71435" s="8">
        <f>Table1[[#This Row],[Quantity]]*Table1[[#This Row],[UnitPrice]]</f>
        <v>99.5</v>
      </c>
      <c r="J71435" s="12">
        <v>40871</v>
      </c>
      <c r="K71435" s="10">
        <v>0.62569444444444444</v>
      </c>
      <c r="L71435" s="1" t="str">
        <f>TEXT(Table1[[#This Row],[Date]],"mmm")</f>
        <v>Nov</v>
      </c>
      <c r="M71435" s="2" t="str">
        <f>IF(Table1[[#This Row],[Quantity]]&lt;0,"negative","+ive")</f>
        <v>+ive</v>
      </c>
      <c r="N71435" s="2" t="str">
        <f>PROPER(TRIM(Table1[[#This Row],[Description]]))</f>
        <v>Brocante Shelf With Hooks</v>
      </c>
    </row>
    <row r="71436" spans="1:14">
      <c r="A71436" s="2">
        <v>578541</v>
      </c>
      <c r="B71436" s="1">
        <v>82583</v>
      </c>
      <c r="C71436" s="2" t="s">
        <v>1038</v>
      </c>
      <c r="D71436" s="1">
        <v>4</v>
      </c>
      <c r="E71436" s="1" t="s">
        <v>6220</v>
      </c>
      <c r="F71436" s="1">
        <v>2.1</v>
      </c>
      <c r="G71436" s="1">
        <v>14277</v>
      </c>
      <c r="H71436" s="1" t="s">
        <v>40</v>
      </c>
      <c r="I71436" s="8">
        <f>Table1[[#This Row],[Quantity]]*Table1[[#This Row],[UnitPrice]]</f>
        <v>8.4</v>
      </c>
      <c r="J71436" s="12">
        <v>40871</v>
      </c>
      <c r="K71436" s="10">
        <v>0.62569444444444444</v>
      </c>
      <c r="L71436" s="1" t="str">
        <f>TEXT(Table1[[#This Row],[Date]],"mmm")</f>
        <v>Nov</v>
      </c>
      <c r="M71436" s="2" t="str">
        <f>IF(Table1[[#This Row],[Quantity]]&lt;0,"negative","+ive")</f>
        <v>+ive</v>
      </c>
      <c r="N71436" s="2" t="str">
        <f>PROPER(TRIM(Table1[[#This Row],[Description]]))</f>
        <v>Hot Baths Metal Sign</v>
      </c>
    </row>
    <row r="71437" spans="1:14">
      <c r="A71437" s="2">
        <v>578541</v>
      </c>
      <c r="B71437" s="1">
        <v>21175</v>
      </c>
      <c r="C71437" s="2" t="s">
        <v>114</v>
      </c>
      <c r="D71437" s="1">
        <v>4</v>
      </c>
      <c r="E71437" s="1" t="s">
        <v>6220</v>
      </c>
      <c r="F71437" s="1">
        <v>2.5499999999999998</v>
      </c>
      <c r="G71437" s="1">
        <v>14277</v>
      </c>
      <c r="H71437" s="1" t="s">
        <v>40</v>
      </c>
      <c r="I71437" s="8">
        <f>Table1[[#This Row],[Quantity]]*Table1[[#This Row],[UnitPrice]]</f>
        <v>10.199999999999999</v>
      </c>
      <c r="J71437" s="12">
        <v>40871</v>
      </c>
      <c r="K71437" s="10">
        <v>0.62569444444444444</v>
      </c>
      <c r="L71437" s="1" t="str">
        <f>TEXT(Table1[[#This Row],[Date]],"mmm")</f>
        <v>Nov</v>
      </c>
      <c r="M71437" s="2" t="str">
        <f>IF(Table1[[#This Row],[Quantity]]&lt;0,"negative","+ive")</f>
        <v>+ive</v>
      </c>
      <c r="N71437" s="2" t="str">
        <f>PROPER(TRIM(Table1[[#This Row],[Description]]))</f>
        <v>Gin + Tonic Diet Metal Sign</v>
      </c>
    </row>
    <row r="71438" spans="1:14">
      <c r="A71438" s="2">
        <v>578541</v>
      </c>
      <c r="B71438" s="1">
        <v>22928</v>
      </c>
      <c r="C71438" s="2" t="s">
        <v>988</v>
      </c>
      <c r="D71438" s="1">
        <v>4</v>
      </c>
      <c r="E71438" s="1" t="s">
        <v>6220</v>
      </c>
      <c r="F71438" s="1">
        <v>5.95</v>
      </c>
      <c r="G71438" s="1">
        <v>14277</v>
      </c>
      <c r="H71438" s="1" t="s">
        <v>40</v>
      </c>
      <c r="I71438" s="8">
        <f>Table1[[#This Row],[Quantity]]*Table1[[#This Row],[UnitPrice]]</f>
        <v>23.8</v>
      </c>
      <c r="J71438" s="12">
        <v>40871</v>
      </c>
      <c r="K71438" s="10">
        <v>0.62569444444444444</v>
      </c>
      <c r="L71438" s="1" t="str">
        <f>TEXT(Table1[[#This Row],[Date]],"mmm")</f>
        <v>Nov</v>
      </c>
      <c r="M71438" s="2" t="str">
        <f>IF(Table1[[#This Row],[Quantity]]&lt;0,"negative","+ive")</f>
        <v>+ive</v>
      </c>
      <c r="N71438" s="2" t="str">
        <f>PROPER(TRIM(Table1[[#This Row],[Description]]))</f>
        <v>Yellow Giant Garden Thermometer</v>
      </c>
    </row>
    <row r="71439" spans="1:14">
      <c r="A71439" s="2">
        <v>578541</v>
      </c>
      <c r="B71439" s="1">
        <v>21429</v>
      </c>
      <c r="C71439" s="2" t="s">
        <v>865</v>
      </c>
      <c r="D71439" s="1">
        <v>4</v>
      </c>
      <c r="E71439" s="1" t="s">
        <v>6220</v>
      </c>
      <c r="F71439" s="1">
        <v>1.95</v>
      </c>
      <c r="G71439" s="1">
        <v>14277</v>
      </c>
      <c r="H71439" s="1" t="s">
        <v>40</v>
      </c>
      <c r="I71439" s="8">
        <f>Table1[[#This Row],[Quantity]]*Table1[[#This Row],[UnitPrice]]</f>
        <v>7.8</v>
      </c>
      <c r="J71439" s="12">
        <v>40871</v>
      </c>
      <c r="K71439" s="10">
        <v>0.62569444444444444</v>
      </c>
      <c r="L71439" s="1" t="str">
        <f>TEXT(Table1[[#This Row],[Date]],"mmm")</f>
        <v>Nov</v>
      </c>
      <c r="M71439" s="2" t="str">
        <f>IF(Table1[[#This Row],[Quantity]]&lt;0,"negative","+ive")</f>
        <v>+ive</v>
      </c>
      <c r="N71439" s="2" t="str">
        <f>PROPER(TRIM(Table1[[#This Row],[Description]]))</f>
        <v>Red Gingham Rose Jewellery Box</v>
      </c>
    </row>
    <row r="71440" spans="1:14">
      <c r="A71440" s="2">
        <v>578541</v>
      </c>
      <c r="B71440" s="1">
        <v>23236</v>
      </c>
      <c r="C71440" s="2" t="s">
        <v>5062</v>
      </c>
      <c r="D71440" s="1">
        <v>2</v>
      </c>
      <c r="E71440" s="1" t="s">
        <v>6220</v>
      </c>
      <c r="F71440" s="1">
        <v>2.89</v>
      </c>
      <c r="G71440" s="1">
        <v>14277</v>
      </c>
      <c r="H71440" s="1" t="s">
        <v>40</v>
      </c>
      <c r="I71440" s="8">
        <f>Table1[[#This Row],[Quantity]]*Table1[[#This Row],[UnitPrice]]</f>
        <v>5.78</v>
      </c>
      <c r="J71440" s="12">
        <v>40871</v>
      </c>
      <c r="K71440" s="10">
        <v>0.62569444444444444</v>
      </c>
      <c r="L71440" s="1" t="str">
        <f>TEXT(Table1[[#This Row],[Date]],"mmm")</f>
        <v>Nov</v>
      </c>
      <c r="M71440" s="2" t="str">
        <f>IF(Table1[[#This Row],[Quantity]]&lt;0,"negative","+ive")</f>
        <v>+ive</v>
      </c>
      <c r="N71440" s="2" t="str">
        <f>PROPER(TRIM(Table1[[#This Row],[Description]]))</f>
        <v>Storage Tin Vintage Doily</v>
      </c>
    </row>
    <row r="71441" spans="1:14">
      <c r="A71441" s="2">
        <v>578541</v>
      </c>
      <c r="B71441" s="1">
        <v>23240</v>
      </c>
      <c r="C71441" s="2" t="s">
        <v>5086</v>
      </c>
      <c r="D71441" s="1">
        <v>2</v>
      </c>
      <c r="E71441" s="1" t="s">
        <v>6220</v>
      </c>
      <c r="F71441" s="1">
        <v>4.1500000000000004</v>
      </c>
      <c r="G71441" s="1">
        <v>14277</v>
      </c>
      <c r="H71441" s="1" t="s">
        <v>40</v>
      </c>
      <c r="I71441" s="8">
        <f>Table1[[#This Row],[Quantity]]*Table1[[#This Row],[UnitPrice]]</f>
        <v>8.3000000000000007</v>
      </c>
      <c r="J71441" s="12">
        <v>40871</v>
      </c>
      <c r="K71441" s="10">
        <v>0.62569444444444444</v>
      </c>
      <c r="L71441" s="1" t="str">
        <f>TEXT(Table1[[#This Row],[Date]],"mmm")</f>
        <v>Nov</v>
      </c>
      <c r="M71441" s="2" t="str">
        <f>IF(Table1[[#This Row],[Quantity]]&lt;0,"negative","+ive")</f>
        <v>+ive</v>
      </c>
      <c r="N71441" s="2" t="str">
        <f>PROPER(TRIM(Table1[[#This Row],[Description]]))</f>
        <v>Set Of 4 Knick Knack Tins Doily</v>
      </c>
    </row>
    <row r="71442" spans="1:14">
      <c r="A71442" s="2">
        <v>578541</v>
      </c>
      <c r="B71442" s="1">
        <v>21428</v>
      </c>
      <c r="C71442" s="2" t="s">
        <v>1655</v>
      </c>
      <c r="D71442" s="1">
        <v>3</v>
      </c>
      <c r="E71442" s="1" t="s">
        <v>6220</v>
      </c>
      <c r="F71442" s="1">
        <v>4.25</v>
      </c>
      <c r="G71442" s="1">
        <v>14277</v>
      </c>
      <c r="H71442" s="1" t="s">
        <v>40</v>
      </c>
      <c r="I71442" s="8">
        <f>Table1[[#This Row],[Quantity]]*Table1[[#This Row],[UnitPrice]]</f>
        <v>12.75</v>
      </c>
      <c r="J71442" s="12">
        <v>40871</v>
      </c>
      <c r="K71442" s="10">
        <v>0.62569444444444444</v>
      </c>
      <c r="L71442" s="1" t="str">
        <f>TEXT(Table1[[#This Row],[Date]],"mmm")</f>
        <v>Nov</v>
      </c>
      <c r="M71442" s="2" t="str">
        <f>IF(Table1[[#This Row],[Quantity]]&lt;0,"negative","+ive")</f>
        <v>+ive</v>
      </c>
      <c r="N71442" s="2" t="str">
        <f>PROPER(TRIM(Table1[[#This Row],[Description]]))</f>
        <v>Set3 Book Box Green Gingham Flower</v>
      </c>
    </row>
    <row r="71443" spans="1:14">
      <c r="A71443" s="2">
        <v>578541</v>
      </c>
      <c r="B71443" s="1">
        <v>21430</v>
      </c>
      <c r="C71443" s="2" t="s">
        <v>1666</v>
      </c>
      <c r="D71443" s="1">
        <v>3</v>
      </c>
      <c r="E71443" s="1" t="s">
        <v>6220</v>
      </c>
      <c r="F71443" s="1">
        <v>3.75</v>
      </c>
      <c r="G71443" s="1">
        <v>14277</v>
      </c>
      <c r="H71443" s="1" t="s">
        <v>40</v>
      </c>
      <c r="I71443" s="8">
        <f>Table1[[#This Row],[Quantity]]*Table1[[#This Row],[UnitPrice]]</f>
        <v>11.25</v>
      </c>
      <c r="J71443" s="12">
        <v>40871</v>
      </c>
      <c r="K71443" s="10">
        <v>0.62569444444444444</v>
      </c>
      <c r="L71443" s="1" t="str">
        <f>TEXT(Table1[[#This Row],[Date]],"mmm")</f>
        <v>Nov</v>
      </c>
      <c r="M71443" s="2" t="str">
        <f>IF(Table1[[#This Row],[Quantity]]&lt;0,"negative","+ive")</f>
        <v>+ive</v>
      </c>
      <c r="N71443" s="2" t="str">
        <f>PROPER(TRIM(Table1[[#This Row],[Description]]))</f>
        <v>Set/3 Red Gingham Rose Storage Box</v>
      </c>
    </row>
    <row r="71444" spans="1:14">
      <c r="A71444" s="2">
        <v>578541</v>
      </c>
      <c r="B71444" s="1">
        <v>21257</v>
      </c>
      <c r="C71444" s="2" t="s">
        <v>548</v>
      </c>
      <c r="D71444" s="1">
        <v>2</v>
      </c>
      <c r="E71444" s="1" t="s">
        <v>6220</v>
      </c>
      <c r="F71444" s="1">
        <v>7.95</v>
      </c>
      <c r="G71444" s="1">
        <v>14277</v>
      </c>
      <c r="H71444" s="1" t="s">
        <v>40</v>
      </c>
      <c r="I71444" s="8">
        <f>Table1[[#This Row],[Quantity]]*Table1[[#This Row],[UnitPrice]]</f>
        <v>15.9</v>
      </c>
      <c r="J71444" s="12">
        <v>40871</v>
      </c>
      <c r="K71444" s="10">
        <v>0.62569444444444444</v>
      </c>
      <c r="L71444" s="1" t="str">
        <f>TEXT(Table1[[#This Row],[Date]],"mmm")</f>
        <v>Nov</v>
      </c>
      <c r="M71444" s="2" t="str">
        <f>IF(Table1[[#This Row],[Quantity]]&lt;0,"negative","+ive")</f>
        <v>+ive</v>
      </c>
      <c r="N71444" s="2" t="str">
        <f>PROPER(TRIM(Table1[[#This Row],[Description]]))</f>
        <v>Victorian Sewing Box Medium</v>
      </c>
    </row>
    <row r="71445" spans="1:14">
      <c r="A71445" s="2">
        <v>578541</v>
      </c>
      <c r="B71445" s="1">
        <v>21259</v>
      </c>
      <c r="C71445" s="2" t="s">
        <v>547</v>
      </c>
      <c r="D71445" s="1">
        <v>1</v>
      </c>
      <c r="E71445" s="1" t="s">
        <v>6220</v>
      </c>
      <c r="F71445" s="1">
        <v>5.95</v>
      </c>
      <c r="G71445" s="1">
        <v>14277</v>
      </c>
      <c r="H71445" s="1" t="s">
        <v>40</v>
      </c>
      <c r="I71445" s="8">
        <f>Table1[[#This Row],[Quantity]]*Table1[[#This Row],[UnitPrice]]</f>
        <v>5.95</v>
      </c>
      <c r="J71445" s="12">
        <v>40871</v>
      </c>
      <c r="K71445" s="10">
        <v>0.62569444444444444</v>
      </c>
      <c r="L71445" s="1" t="str">
        <f>TEXT(Table1[[#This Row],[Date]],"mmm")</f>
        <v>Nov</v>
      </c>
      <c r="M71445" s="2" t="str">
        <f>IF(Table1[[#This Row],[Quantity]]&lt;0,"negative","+ive")</f>
        <v>+ive</v>
      </c>
      <c r="N71445" s="2" t="str">
        <f>PROPER(TRIM(Table1[[#This Row],[Description]]))</f>
        <v>Victorian Sewing Box Small</v>
      </c>
    </row>
    <row r="71446" spans="1:14">
      <c r="A71446" s="2">
        <v>578541</v>
      </c>
      <c r="B71446" s="1">
        <v>23483</v>
      </c>
      <c r="C71446" s="2" t="s">
        <v>5651</v>
      </c>
      <c r="D71446" s="1">
        <v>12</v>
      </c>
      <c r="E71446" s="1" t="s">
        <v>6220</v>
      </c>
      <c r="F71446" s="1">
        <v>1.25</v>
      </c>
      <c r="G71446" s="1">
        <v>14277</v>
      </c>
      <c r="H71446" s="1" t="s">
        <v>40</v>
      </c>
      <c r="I71446" s="8">
        <f>Table1[[#This Row],[Quantity]]*Table1[[#This Row],[UnitPrice]]</f>
        <v>15</v>
      </c>
      <c r="J71446" s="12">
        <v>40871</v>
      </c>
      <c r="K71446" s="10">
        <v>0.62569444444444444</v>
      </c>
      <c r="L71446" s="1" t="str">
        <f>TEXT(Table1[[#This Row],[Date]],"mmm")</f>
        <v>Nov</v>
      </c>
      <c r="M71446" s="2" t="str">
        <f>IF(Table1[[#This Row],[Quantity]]&lt;0,"negative","+ive")</f>
        <v>+ive</v>
      </c>
      <c r="N71446" s="2" t="str">
        <f>PROPER(TRIM(Table1[[#This Row],[Description]]))</f>
        <v>Hanging Butterfly T-Light Holder</v>
      </c>
    </row>
    <row r="71447" spans="1:14">
      <c r="A71447" s="2">
        <v>578541</v>
      </c>
      <c r="B71447" s="1">
        <v>22805</v>
      </c>
      <c r="C71447" s="2" t="s">
        <v>328</v>
      </c>
      <c r="D71447" s="1">
        <v>12</v>
      </c>
      <c r="E71447" s="1" t="s">
        <v>6220</v>
      </c>
      <c r="F71447" s="1">
        <v>1.25</v>
      </c>
      <c r="G71447" s="1">
        <v>14277</v>
      </c>
      <c r="H71447" s="1" t="s">
        <v>40</v>
      </c>
      <c r="I71447" s="8">
        <f>Table1[[#This Row],[Quantity]]*Table1[[#This Row],[UnitPrice]]</f>
        <v>15</v>
      </c>
      <c r="J71447" s="12">
        <v>40871</v>
      </c>
      <c r="K71447" s="10">
        <v>0.62569444444444444</v>
      </c>
      <c r="L71447" s="1" t="str">
        <f>TEXT(Table1[[#This Row],[Date]],"mmm")</f>
        <v>Nov</v>
      </c>
      <c r="M71447" s="2" t="str">
        <f>IF(Table1[[#This Row],[Quantity]]&lt;0,"negative","+ive")</f>
        <v>+ive</v>
      </c>
      <c r="N71447" s="2" t="str">
        <f>PROPER(TRIM(Table1[[#This Row],[Description]]))</f>
        <v>Blue Drawer Knob Acrylic Edwardian</v>
      </c>
    </row>
    <row r="71448" spans="1:14">
      <c r="A71448" s="2">
        <v>578541</v>
      </c>
      <c r="B71448" s="1">
        <v>22775</v>
      </c>
      <c r="C71448" s="2" t="s">
        <v>477</v>
      </c>
      <c r="D71448" s="1">
        <v>12</v>
      </c>
      <c r="E71448" s="1" t="s">
        <v>6220</v>
      </c>
      <c r="F71448" s="1">
        <v>1.25</v>
      </c>
      <c r="G71448" s="1">
        <v>14277</v>
      </c>
      <c r="H71448" s="1" t="s">
        <v>40</v>
      </c>
      <c r="I71448" s="8">
        <f>Table1[[#This Row],[Quantity]]*Table1[[#This Row],[UnitPrice]]</f>
        <v>15</v>
      </c>
      <c r="J71448" s="12">
        <v>40871</v>
      </c>
      <c r="K71448" s="10">
        <v>0.62569444444444444</v>
      </c>
      <c r="L71448" s="1" t="str">
        <f>TEXT(Table1[[#This Row],[Date]],"mmm")</f>
        <v>Nov</v>
      </c>
      <c r="M71448" s="2" t="str">
        <f>IF(Table1[[#This Row],[Quantity]]&lt;0,"negative","+ive")</f>
        <v>+ive</v>
      </c>
      <c r="N71448" s="2" t="str">
        <f>PROPER(TRIM(Table1[[#This Row],[Description]]))</f>
        <v>Purple Drawerknob Acrylic Edwardian</v>
      </c>
    </row>
    <row r="71449" spans="1:14">
      <c r="A71449" s="2">
        <v>578541</v>
      </c>
      <c r="B71449" s="1">
        <v>22774</v>
      </c>
      <c r="C71449" s="2" t="s">
        <v>106</v>
      </c>
      <c r="D71449" s="1">
        <v>12</v>
      </c>
      <c r="E71449" s="1" t="s">
        <v>6220</v>
      </c>
      <c r="F71449" s="1">
        <v>1.25</v>
      </c>
      <c r="G71449" s="1">
        <v>14277</v>
      </c>
      <c r="H71449" s="1" t="s">
        <v>40</v>
      </c>
      <c r="I71449" s="8">
        <f>Table1[[#This Row],[Quantity]]*Table1[[#This Row],[UnitPrice]]</f>
        <v>15</v>
      </c>
      <c r="J71449" s="12">
        <v>40871</v>
      </c>
      <c r="K71449" s="10">
        <v>0.62569444444444444</v>
      </c>
      <c r="L71449" s="1" t="str">
        <f>TEXT(Table1[[#This Row],[Date]],"mmm")</f>
        <v>Nov</v>
      </c>
      <c r="M71449" s="2" t="str">
        <f>IF(Table1[[#This Row],[Quantity]]&lt;0,"negative","+ive")</f>
        <v>+ive</v>
      </c>
      <c r="N71449" s="2" t="str">
        <f>PROPER(TRIM(Table1[[#This Row],[Description]]))</f>
        <v>Red Drawer Knob Acrylic Edwardian</v>
      </c>
    </row>
    <row r="71450" spans="1:14">
      <c r="A71450" s="2">
        <v>578541</v>
      </c>
      <c r="B71450" s="1">
        <v>22605</v>
      </c>
      <c r="C71450" s="2" t="s">
        <v>970</v>
      </c>
      <c r="D71450" s="1">
        <v>2</v>
      </c>
      <c r="E71450" s="1" t="s">
        <v>6220</v>
      </c>
      <c r="F71450" s="1">
        <v>14.95</v>
      </c>
      <c r="G71450" s="1">
        <v>14277</v>
      </c>
      <c r="H71450" s="1" t="s">
        <v>40</v>
      </c>
      <c r="I71450" s="8">
        <f>Table1[[#This Row],[Quantity]]*Table1[[#This Row],[UnitPrice]]</f>
        <v>29.9</v>
      </c>
      <c r="J71450" s="12">
        <v>40871</v>
      </c>
      <c r="K71450" s="10">
        <v>0.62569444444444444</v>
      </c>
      <c r="L71450" s="1" t="str">
        <f>TEXT(Table1[[#This Row],[Date]],"mmm")</f>
        <v>Nov</v>
      </c>
      <c r="M71450" s="2" t="str">
        <f>IF(Table1[[#This Row],[Quantity]]&lt;0,"negative","+ive")</f>
        <v>+ive</v>
      </c>
      <c r="N71450" s="2" t="str">
        <f>PROPER(TRIM(Table1[[#This Row],[Description]]))</f>
        <v>Wooden Croquet Garden Set</v>
      </c>
    </row>
    <row r="71451" spans="1:14">
      <c r="A71451" s="2">
        <v>578541</v>
      </c>
      <c r="B71451" s="1">
        <v>23472</v>
      </c>
      <c r="C71451" s="2" t="s">
        <v>5694</v>
      </c>
      <c r="D71451" s="1">
        <v>2</v>
      </c>
      <c r="E71451" s="1" t="s">
        <v>6220</v>
      </c>
      <c r="F71451" s="1">
        <v>14.95</v>
      </c>
      <c r="G71451" s="1">
        <v>14277</v>
      </c>
      <c r="H71451" s="1" t="s">
        <v>40</v>
      </c>
      <c r="I71451" s="8">
        <f>Table1[[#This Row],[Quantity]]*Table1[[#This Row],[UnitPrice]]</f>
        <v>29.9</v>
      </c>
      <c r="J71451" s="12">
        <v>40871</v>
      </c>
      <c r="K71451" s="10">
        <v>0.62569444444444444</v>
      </c>
      <c r="L71451" s="1" t="str">
        <f>TEXT(Table1[[#This Row],[Date]],"mmm")</f>
        <v>Nov</v>
      </c>
      <c r="M71451" s="2" t="str">
        <f>IF(Table1[[#This Row],[Quantity]]&lt;0,"negative","+ive")</f>
        <v>+ive</v>
      </c>
      <c r="N71451" s="2" t="str">
        <f>PROPER(TRIM(Table1[[#This Row],[Description]]))</f>
        <v>Nine Drawer Office Tidy</v>
      </c>
    </row>
    <row r="71452" spans="1:14">
      <c r="A71452" s="2">
        <v>578541</v>
      </c>
      <c r="B71452" s="1">
        <v>21908</v>
      </c>
      <c r="C71452" s="2" t="s">
        <v>1409</v>
      </c>
      <c r="D71452" s="1">
        <v>12</v>
      </c>
      <c r="E71452" s="1" t="s">
        <v>6220</v>
      </c>
      <c r="F71452" s="1">
        <v>2.1</v>
      </c>
      <c r="G71452" s="1">
        <v>14277</v>
      </c>
      <c r="H71452" s="1" t="s">
        <v>40</v>
      </c>
      <c r="I71452" s="8">
        <f>Table1[[#This Row],[Quantity]]*Table1[[#This Row],[UnitPrice]]</f>
        <v>25.200000000000003</v>
      </c>
      <c r="J71452" s="12">
        <v>40871</v>
      </c>
      <c r="K71452" s="10">
        <v>0.62569444444444444</v>
      </c>
      <c r="L71452" s="1" t="str">
        <f>TEXT(Table1[[#This Row],[Date]],"mmm")</f>
        <v>Nov</v>
      </c>
      <c r="M71452" s="2" t="str">
        <f>IF(Table1[[#This Row],[Quantity]]&lt;0,"negative","+ive")</f>
        <v>+ive</v>
      </c>
      <c r="N71452" s="2" t="str">
        <f>PROPER(TRIM(Table1[[#This Row],[Description]]))</f>
        <v>Chocolate This Way Metal Sign</v>
      </c>
    </row>
    <row r="71453" spans="1:14">
      <c r="A71453" s="2">
        <v>578541</v>
      </c>
      <c r="B71453" s="1">
        <v>82582</v>
      </c>
      <c r="C71453" s="2" t="s">
        <v>1488</v>
      </c>
      <c r="D71453" s="1">
        <v>12</v>
      </c>
      <c r="E71453" s="1" t="s">
        <v>6220</v>
      </c>
      <c r="F71453" s="1">
        <v>2.1</v>
      </c>
      <c r="G71453" s="1">
        <v>14277</v>
      </c>
      <c r="H71453" s="1" t="s">
        <v>40</v>
      </c>
      <c r="I71453" s="8">
        <f>Table1[[#This Row],[Quantity]]*Table1[[#This Row],[UnitPrice]]</f>
        <v>25.200000000000003</v>
      </c>
      <c r="J71453" s="12">
        <v>40871</v>
      </c>
      <c r="K71453" s="10">
        <v>0.62569444444444444</v>
      </c>
      <c r="L71453" s="1" t="str">
        <f>TEXT(Table1[[#This Row],[Date]],"mmm")</f>
        <v>Nov</v>
      </c>
      <c r="M71453" s="2" t="str">
        <f>IF(Table1[[#This Row],[Quantity]]&lt;0,"negative","+ive")</f>
        <v>+ive</v>
      </c>
      <c r="N71453" s="2" t="str">
        <f>PROPER(TRIM(Table1[[#This Row],[Description]]))</f>
        <v>Area Patrolled Metal Sign</v>
      </c>
    </row>
    <row r="71454" spans="1:14">
      <c r="A71454" s="2">
        <v>578541</v>
      </c>
      <c r="B71454" s="1">
        <v>84879</v>
      </c>
      <c r="C71454" s="2" t="s">
        <v>22</v>
      </c>
      <c r="D71454" s="1">
        <v>32</v>
      </c>
      <c r="E71454" s="1" t="s">
        <v>6220</v>
      </c>
      <c r="F71454" s="1">
        <v>1.69</v>
      </c>
      <c r="G71454" s="1">
        <v>14277</v>
      </c>
      <c r="H71454" s="1" t="s">
        <v>40</v>
      </c>
      <c r="I71454" s="8">
        <f>Table1[[#This Row],[Quantity]]*Table1[[#This Row],[UnitPrice]]</f>
        <v>54.08</v>
      </c>
      <c r="J71454" s="12">
        <v>40871</v>
      </c>
      <c r="K71454" s="10">
        <v>0.62569444444444444</v>
      </c>
      <c r="L71454" s="1" t="str">
        <f>TEXT(Table1[[#This Row],[Date]],"mmm")</f>
        <v>Nov</v>
      </c>
      <c r="M71454" s="2" t="str">
        <f>IF(Table1[[#This Row],[Quantity]]&lt;0,"negative","+ive")</f>
        <v>+ive</v>
      </c>
      <c r="N71454" s="2" t="str">
        <f>PROPER(TRIM(Table1[[#This Row],[Description]]))</f>
        <v>Assorted Colour Bird Ornament</v>
      </c>
    </row>
    <row r="71455" spans="1:14">
      <c r="A71455" s="2">
        <v>578541</v>
      </c>
      <c r="B71455" s="1">
        <v>22810</v>
      </c>
      <c r="C71455" s="2" t="s">
        <v>295</v>
      </c>
      <c r="D71455" s="1">
        <v>12</v>
      </c>
      <c r="E71455" s="1" t="s">
        <v>6220</v>
      </c>
      <c r="F71455" s="1">
        <v>2.95</v>
      </c>
      <c r="G71455" s="1">
        <v>14277</v>
      </c>
      <c r="H71455" s="1" t="s">
        <v>40</v>
      </c>
      <c r="I71455" s="8">
        <f>Table1[[#This Row],[Quantity]]*Table1[[#This Row],[UnitPrice]]</f>
        <v>35.400000000000006</v>
      </c>
      <c r="J71455" s="12">
        <v>40871</v>
      </c>
      <c r="K71455" s="10">
        <v>0.62569444444444444</v>
      </c>
      <c r="L71455" s="1" t="str">
        <f>TEXT(Table1[[#This Row],[Date]],"mmm")</f>
        <v>Nov</v>
      </c>
      <c r="M71455" s="2" t="str">
        <f>IF(Table1[[#This Row],[Quantity]]&lt;0,"negative","+ive")</f>
        <v>+ive</v>
      </c>
      <c r="N71455" s="2" t="str">
        <f>PROPER(TRIM(Table1[[#This Row],[Description]]))</f>
        <v>Set Of 6 T-Lights Snowmen</v>
      </c>
    </row>
    <row r="71456" spans="1:14">
      <c r="A71456" s="2">
        <v>578541</v>
      </c>
      <c r="B71456" s="1">
        <v>22809</v>
      </c>
      <c r="C71456" s="2" t="s">
        <v>296</v>
      </c>
      <c r="D71456" s="1">
        <v>12</v>
      </c>
      <c r="E71456" s="1" t="s">
        <v>6220</v>
      </c>
      <c r="F71456" s="1">
        <v>2.95</v>
      </c>
      <c r="G71456" s="1">
        <v>14277</v>
      </c>
      <c r="H71456" s="1" t="s">
        <v>40</v>
      </c>
      <c r="I71456" s="8">
        <f>Table1[[#This Row],[Quantity]]*Table1[[#This Row],[UnitPrice]]</f>
        <v>35.400000000000006</v>
      </c>
      <c r="J71456" s="12">
        <v>40871</v>
      </c>
      <c r="K71456" s="10">
        <v>0.62569444444444444</v>
      </c>
      <c r="L71456" s="1" t="str">
        <f>TEXT(Table1[[#This Row],[Date]],"mmm")</f>
        <v>Nov</v>
      </c>
      <c r="M71456" s="2" t="str">
        <f>IF(Table1[[#This Row],[Quantity]]&lt;0,"negative","+ive")</f>
        <v>+ive</v>
      </c>
      <c r="N71456" s="2" t="str">
        <f>PROPER(TRIM(Table1[[#This Row],[Description]]))</f>
        <v>Set Of 6 T-Lights Santa</v>
      </c>
    </row>
    <row r="71457" spans="1:14">
      <c r="A71457" s="2">
        <v>578541</v>
      </c>
      <c r="B71457" s="1">
        <v>84792</v>
      </c>
      <c r="C71457" s="2" t="s">
        <v>1617</v>
      </c>
      <c r="D71457" s="1">
        <v>6</v>
      </c>
      <c r="E71457" s="1" t="s">
        <v>6220</v>
      </c>
      <c r="F71457" s="1">
        <v>4.6500000000000004</v>
      </c>
      <c r="G71457" s="1">
        <v>14277</v>
      </c>
      <c r="H71457" s="1" t="s">
        <v>40</v>
      </c>
      <c r="I71457" s="8">
        <f>Table1[[#This Row],[Quantity]]*Table1[[#This Row],[UnitPrice]]</f>
        <v>27.900000000000002</v>
      </c>
      <c r="J71457" s="12">
        <v>40871</v>
      </c>
      <c r="K71457" s="10">
        <v>0.62569444444444444</v>
      </c>
      <c r="L71457" s="1" t="str">
        <f>TEXT(Table1[[#This Row],[Date]],"mmm")</f>
        <v>Nov</v>
      </c>
      <c r="M71457" s="2" t="str">
        <f>IF(Table1[[#This Row],[Quantity]]&lt;0,"negative","+ive")</f>
        <v>+ive</v>
      </c>
      <c r="N71457" s="2" t="str">
        <f>PROPER(TRIM(Table1[[#This Row],[Description]]))</f>
        <v>Enchanted Bird Coathanger 5 Hook</v>
      </c>
    </row>
    <row r="71458" spans="1:14">
      <c r="A71458" s="2">
        <v>578541</v>
      </c>
      <c r="B71458" s="1">
        <v>21671</v>
      </c>
      <c r="C71458" s="2" t="s">
        <v>1395</v>
      </c>
      <c r="D71458" s="1">
        <v>6</v>
      </c>
      <c r="E71458" s="1" t="s">
        <v>6220</v>
      </c>
      <c r="F71458" s="1">
        <v>1.45</v>
      </c>
      <c r="G71458" s="1">
        <v>14277</v>
      </c>
      <c r="H71458" s="1" t="s">
        <v>40</v>
      </c>
      <c r="I71458" s="8">
        <f>Table1[[#This Row],[Quantity]]*Table1[[#This Row],[UnitPrice]]</f>
        <v>8.6999999999999993</v>
      </c>
      <c r="J71458" s="12">
        <v>40871</v>
      </c>
      <c r="K71458" s="10">
        <v>0.62569444444444444</v>
      </c>
      <c r="L71458" s="1" t="str">
        <f>TEXT(Table1[[#This Row],[Date]],"mmm")</f>
        <v>Nov</v>
      </c>
      <c r="M71458" s="2" t="str">
        <f>IF(Table1[[#This Row],[Quantity]]&lt;0,"negative","+ive")</f>
        <v>+ive</v>
      </c>
      <c r="N71458" s="2" t="str">
        <f>PROPER(TRIM(Table1[[#This Row],[Description]]))</f>
        <v>Red Spot Ceramic Drawer Knob</v>
      </c>
    </row>
    <row r="71459" spans="1:14">
      <c r="A71459" s="2">
        <v>578541</v>
      </c>
      <c r="B71459" s="1">
        <v>21672</v>
      </c>
      <c r="C71459" s="2" t="s">
        <v>105</v>
      </c>
      <c r="D71459" s="1">
        <v>6</v>
      </c>
      <c r="E71459" s="1" t="s">
        <v>6220</v>
      </c>
      <c r="F71459" s="1">
        <v>1.45</v>
      </c>
      <c r="G71459" s="1">
        <v>14277</v>
      </c>
      <c r="H71459" s="1" t="s">
        <v>40</v>
      </c>
      <c r="I71459" s="8">
        <f>Table1[[#This Row],[Quantity]]*Table1[[#This Row],[UnitPrice]]</f>
        <v>8.6999999999999993</v>
      </c>
      <c r="J71459" s="12">
        <v>40871</v>
      </c>
      <c r="K71459" s="10">
        <v>0.62569444444444444</v>
      </c>
      <c r="L71459" s="1" t="str">
        <f>TEXT(Table1[[#This Row],[Date]],"mmm")</f>
        <v>Nov</v>
      </c>
      <c r="M71459" s="2" t="str">
        <f>IF(Table1[[#This Row],[Quantity]]&lt;0,"negative","+ive")</f>
        <v>+ive</v>
      </c>
      <c r="N71459" s="2" t="str">
        <f>PROPER(TRIM(Table1[[#This Row],[Description]]))</f>
        <v>White Spot Red Ceramic Drawer Knob</v>
      </c>
    </row>
    <row r="71460" spans="1:14">
      <c r="A71460" s="2">
        <v>578541</v>
      </c>
      <c r="B71460" s="1">
        <v>21669</v>
      </c>
      <c r="C71460" s="2" t="s">
        <v>1639</v>
      </c>
      <c r="D71460" s="1">
        <v>18</v>
      </c>
      <c r="E71460" s="1" t="s">
        <v>6220</v>
      </c>
      <c r="F71460" s="1">
        <v>1.45</v>
      </c>
      <c r="G71460" s="1">
        <v>14277</v>
      </c>
      <c r="H71460" s="1" t="s">
        <v>40</v>
      </c>
      <c r="I71460" s="8">
        <f>Table1[[#This Row],[Quantity]]*Table1[[#This Row],[UnitPrice]]</f>
        <v>26.099999999999998</v>
      </c>
      <c r="J71460" s="12">
        <v>40871</v>
      </c>
      <c r="K71460" s="10">
        <v>0.62569444444444444</v>
      </c>
      <c r="L71460" s="1" t="str">
        <f>TEXT(Table1[[#This Row],[Date]],"mmm")</f>
        <v>Nov</v>
      </c>
      <c r="M71460" s="2" t="str">
        <f>IF(Table1[[#This Row],[Quantity]]&lt;0,"negative","+ive")</f>
        <v>+ive</v>
      </c>
      <c r="N71460" s="2" t="str">
        <f>PROPER(TRIM(Table1[[#This Row],[Description]]))</f>
        <v>Blue Stripe Ceramic Drawer Knob</v>
      </c>
    </row>
    <row r="71461" spans="1:14">
      <c r="A71461" s="2">
        <v>578541</v>
      </c>
      <c r="B71461" s="1">
        <v>23035</v>
      </c>
      <c r="C71461" s="2" t="s">
        <v>4887</v>
      </c>
      <c r="D71461" s="1">
        <v>18</v>
      </c>
      <c r="E71461" s="1" t="s">
        <v>6220</v>
      </c>
      <c r="F71461" s="1">
        <v>1.45</v>
      </c>
      <c r="G71461" s="1">
        <v>14277</v>
      </c>
      <c r="H71461" s="1" t="s">
        <v>40</v>
      </c>
      <c r="I71461" s="8">
        <f>Table1[[#This Row],[Quantity]]*Table1[[#This Row],[UnitPrice]]</f>
        <v>26.099999999999998</v>
      </c>
      <c r="J71461" s="12">
        <v>40871</v>
      </c>
      <c r="K71461" s="10">
        <v>0.62569444444444444</v>
      </c>
      <c r="L71461" s="1" t="str">
        <f>TEXT(Table1[[#This Row],[Date]],"mmm")</f>
        <v>Nov</v>
      </c>
      <c r="M71461" s="2" t="str">
        <f>IF(Table1[[#This Row],[Quantity]]&lt;0,"negative","+ive")</f>
        <v>+ive</v>
      </c>
      <c r="N71461" s="2" t="str">
        <f>PROPER(TRIM(Table1[[#This Row],[Description]]))</f>
        <v>Drawer Knob Ceramic Ivory</v>
      </c>
    </row>
    <row r="71462" spans="1:14">
      <c r="A71462" s="2">
        <v>578541</v>
      </c>
      <c r="B71462" s="1">
        <v>23026</v>
      </c>
      <c r="C71462" s="2" t="s">
        <v>4939</v>
      </c>
      <c r="D71462" s="1">
        <v>6</v>
      </c>
      <c r="E71462" s="1" t="s">
        <v>6220</v>
      </c>
      <c r="F71462" s="1">
        <v>2.08</v>
      </c>
      <c r="G71462" s="1">
        <v>14277</v>
      </c>
      <c r="H71462" s="1" t="s">
        <v>40</v>
      </c>
      <c r="I71462" s="8">
        <f>Table1[[#This Row],[Quantity]]*Table1[[#This Row],[UnitPrice]]</f>
        <v>12.48</v>
      </c>
      <c r="J71462" s="12">
        <v>40871</v>
      </c>
      <c r="K71462" s="10">
        <v>0.62569444444444444</v>
      </c>
      <c r="L71462" s="1" t="str">
        <f>TEXT(Table1[[#This Row],[Date]],"mmm")</f>
        <v>Nov</v>
      </c>
      <c r="M71462" s="2" t="str">
        <f>IF(Table1[[#This Row],[Quantity]]&lt;0,"negative","+ive")</f>
        <v>+ive</v>
      </c>
      <c r="N71462" s="2" t="str">
        <f>PROPER(TRIM(Table1[[#This Row],[Description]]))</f>
        <v>Drawer Knob Vintage Glass Star</v>
      </c>
    </row>
    <row r="71463" spans="1:14">
      <c r="A71463" s="2">
        <v>578541</v>
      </c>
      <c r="B71463" s="1">
        <v>23027</v>
      </c>
      <c r="C71463" s="2" t="s">
        <v>4937</v>
      </c>
      <c r="D71463" s="1">
        <v>6</v>
      </c>
      <c r="E71463" s="1" t="s">
        <v>6220</v>
      </c>
      <c r="F71463" s="1">
        <v>2.08</v>
      </c>
      <c r="G71463" s="1">
        <v>14277</v>
      </c>
      <c r="H71463" s="1" t="s">
        <v>40</v>
      </c>
      <c r="I71463" s="8">
        <f>Table1[[#This Row],[Quantity]]*Table1[[#This Row],[UnitPrice]]</f>
        <v>12.48</v>
      </c>
      <c r="J71463" s="12">
        <v>40871</v>
      </c>
      <c r="K71463" s="10">
        <v>0.62569444444444444</v>
      </c>
      <c r="L71463" s="1" t="str">
        <f>TEXT(Table1[[#This Row],[Date]],"mmm")</f>
        <v>Nov</v>
      </c>
      <c r="M71463" s="2" t="str">
        <f>IF(Table1[[#This Row],[Quantity]]&lt;0,"negative","+ive")</f>
        <v>+ive</v>
      </c>
      <c r="N71463" s="2" t="str">
        <f>PROPER(TRIM(Table1[[#This Row],[Description]]))</f>
        <v>Drawer Knob Vintage Glass Hexagon</v>
      </c>
    </row>
    <row r="71464" spans="1:14">
      <c r="A71464" s="2">
        <v>578541</v>
      </c>
      <c r="B71464" s="1">
        <v>23033</v>
      </c>
      <c r="C71464" s="2" t="s">
        <v>4940</v>
      </c>
      <c r="D71464" s="1">
        <v>6</v>
      </c>
      <c r="E71464" s="1" t="s">
        <v>6220</v>
      </c>
      <c r="F71464" s="1">
        <v>1.45</v>
      </c>
      <c r="G71464" s="1">
        <v>14277</v>
      </c>
      <c r="H71464" s="1" t="s">
        <v>40</v>
      </c>
      <c r="I71464" s="8">
        <f>Table1[[#This Row],[Quantity]]*Table1[[#This Row],[UnitPrice]]</f>
        <v>8.6999999999999993</v>
      </c>
      <c r="J71464" s="12">
        <v>40871</v>
      </c>
      <c r="K71464" s="10">
        <v>0.62569444444444444</v>
      </c>
      <c r="L71464" s="1" t="str">
        <f>TEXT(Table1[[#This Row],[Date]],"mmm")</f>
        <v>Nov</v>
      </c>
      <c r="M71464" s="2" t="str">
        <f>IF(Table1[[#This Row],[Quantity]]&lt;0,"negative","+ive")</f>
        <v>+ive</v>
      </c>
      <c r="N71464" s="2" t="str">
        <f>PROPER(TRIM(Table1[[#This Row],[Description]]))</f>
        <v>Drawer Knob Ceramic Red</v>
      </c>
    </row>
    <row r="71465" spans="1:14">
      <c r="A71465" s="2">
        <v>578541</v>
      </c>
      <c r="B71465" s="1">
        <v>23025</v>
      </c>
      <c r="C71465" s="2" t="s">
        <v>4938</v>
      </c>
      <c r="D71465" s="1">
        <v>6</v>
      </c>
      <c r="E71465" s="1" t="s">
        <v>6220</v>
      </c>
      <c r="F71465" s="1">
        <v>2.08</v>
      </c>
      <c r="G71465" s="1">
        <v>14277</v>
      </c>
      <c r="H71465" s="1" t="s">
        <v>40</v>
      </c>
      <c r="I71465" s="8">
        <f>Table1[[#This Row],[Quantity]]*Table1[[#This Row],[UnitPrice]]</f>
        <v>12.48</v>
      </c>
      <c r="J71465" s="12">
        <v>40871</v>
      </c>
      <c r="K71465" s="10">
        <v>0.62569444444444444</v>
      </c>
      <c r="L71465" s="1" t="str">
        <f>TEXT(Table1[[#This Row],[Date]],"mmm")</f>
        <v>Nov</v>
      </c>
      <c r="M71465" s="2" t="str">
        <f>IF(Table1[[#This Row],[Quantity]]&lt;0,"negative","+ive")</f>
        <v>+ive</v>
      </c>
      <c r="N71465" s="2" t="str">
        <f>PROPER(TRIM(Table1[[#This Row],[Description]]))</f>
        <v>Drawer Knob Vintage Glass Ball</v>
      </c>
    </row>
    <row r="71466" spans="1:14">
      <c r="A71466" s="2">
        <v>578541</v>
      </c>
      <c r="B71466" s="1">
        <v>23015</v>
      </c>
      <c r="C71466" s="2" t="s">
        <v>4916</v>
      </c>
      <c r="D71466" s="1">
        <v>2</v>
      </c>
      <c r="E71466" s="1" t="s">
        <v>6220</v>
      </c>
      <c r="F71466" s="1">
        <v>8.25</v>
      </c>
      <c r="G71466" s="1">
        <v>14277</v>
      </c>
      <c r="H71466" s="1" t="s">
        <v>40</v>
      </c>
      <c r="I71466" s="8">
        <f>Table1[[#This Row],[Quantity]]*Table1[[#This Row],[UnitPrice]]</f>
        <v>16.5</v>
      </c>
      <c r="J71466" s="12">
        <v>40871</v>
      </c>
      <c r="K71466" s="10">
        <v>0.62569444444444444</v>
      </c>
      <c r="L71466" s="1" t="str">
        <f>TEXT(Table1[[#This Row],[Date]],"mmm")</f>
        <v>Nov</v>
      </c>
      <c r="M71466" s="2" t="str">
        <f>IF(Table1[[#This Row],[Quantity]]&lt;0,"negative","+ive")</f>
        <v>+ive</v>
      </c>
      <c r="N71466" s="2" t="str">
        <f>PROPER(TRIM(Table1[[#This Row],[Description]]))</f>
        <v>Cordial Glass Jug</v>
      </c>
    </row>
    <row r="71467" spans="1:14">
      <c r="A71467" s="2">
        <v>578541</v>
      </c>
      <c r="B71467" s="1">
        <v>21466</v>
      </c>
      <c r="C71467" s="2" t="s">
        <v>836</v>
      </c>
      <c r="D71467" s="1">
        <v>4</v>
      </c>
      <c r="E71467" s="1" t="s">
        <v>6220</v>
      </c>
      <c r="F71467" s="1">
        <v>3.75</v>
      </c>
      <c r="G71467" s="1">
        <v>14277</v>
      </c>
      <c r="H71467" s="1" t="s">
        <v>40</v>
      </c>
      <c r="I71467" s="8">
        <f>Table1[[#This Row],[Quantity]]*Table1[[#This Row],[UnitPrice]]</f>
        <v>15</v>
      </c>
      <c r="J71467" s="12">
        <v>40871</v>
      </c>
      <c r="K71467" s="10">
        <v>0.62569444444444444</v>
      </c>
      <c r="L71467" s="1" t="str">
        <f>TEXT(Table1[[#This Row],[Date]],"mmm")</f>
        <v>Nov</v>
      </c>
      <c r="M71467" s="2" t="str">
        <f>IF(Table1[[#This Row],[Quantity]]&lt;0,"negative","+ive")</f>
        <v>+ive</v>
      </c>
      <c r="N71467" s="2" t="str">
        <f>PROPER(TRIM(Table1[[#This Row],[Description]]))</f>
        <v>Red Flower Crochet Food Cover</v>
      </c>
    </row>
    <row r="71468" spans="1:14">
      <c r="A71468" s="2">
        <v>578541</v>
      </c>
      <c r="B71468" s="1">
        <v>22445</v>
      </c>
      <c r="C71468" s="2" t="s">
        <v>755</v>
      </c>
      <c r="D71468" s="1">
        <v>4</v>
      </c>
      <c r="E71468" s="1" t="s">
        <v>6220</v>
      </c>
      <c r="F71468" s="1">
        <v>2.95</v>
      </c>
      <c r="G71468" s="1">
        <v>14277</v>
      </c>
      <c r="H71468" s="1" t="s">
        <v>40</v>
      </c>
      <c r="I71468" s="8">
        <f>Table1[[#This Row],[Quantity]]*Table1[[#This Row],[UnitPrice]]</f>
        <v>11.8</v>
      </c>
      <c r="J71468" s="12">
        <v>40871</v>
      </c>
      <c r="K71468" s="10">
        <v>0.62569444444444444</v>
      </c>
      <c r="L71468" s="1" t="str">
        <f>TEXT(Table1[[#This Row],[Date]],"mmm")</f>
        <v>Nov</v>
      </c>
      <c r="M71468" s="2" t="str">
        <f>IF(Table1[[#This Row],[Quantity]]&lt;0,"negative","+ive")</f>
        <v>+ive</v>
      </c>
      <c r="N71468" s="2" t="str">
        <f>PROPER(TRIM(Table1[[#This Row],[Description]]))</f>
        <v>Pencil Case Life Is Beautiful</v>
      </c>
    </row>
    <row r="71469" spans="1:14">
      <c r="A71469" s="2">
        <v>578541</v>
      </c>
      <c r="B71469" s="1">
        <v>22118</v>
      </c>
      <c r="C71469" s="2" t="s">
        <v>824</v>
      </c>
      <c r="D71469" s="1">
        <v>1</v>
      </c>
      <c r="E71469" s="1" t="s">
        <v>6220</v>
      </c>
      <c r="F71469" s="1">
        <v>4.95</v>
      </c>
      <c r="G71469" s="1">
        <v>14277</v>
      </c>
      <c r="H71469" s="1" t="s">
        <v>40</v>
      </c>
      <c r="I71469" s="8">
        <f>Table1[[#This Row],[Quantity]]*Table1[[#This Row],[UnitPrice]]</f>
        <v>4.95</v>
      </c>
      <c r="J71469" s="12">
        <v>40871</v>
      </c>
      <c r="K71469" s="10">
        <v>0.62569444444444444</v>
      </c>
      <c r="L71469" s="1" t="str">
        <f>TEXT(Table1[[#This Row],[Date]],"mmm")</f>
        <v>Nov</v>
      </c>
      <c r="M71469" s="2" t="str">
        <f>IF(Table1[[#This Row],[Quantity]]&lt;0,"negative","+ive")</f>
        <v>+ive</v>
      </c>
      <c r="N71469" s="2" t="str">
        <f>PROPER(TRIM(Table1[[#This Row],[Description]]))</f>
        <v>Joy Wooden Block Letters</v>
      </c>
    </row>
    <row r="71470" spans="1:14">
      <c r="A71470" s="2">
        <v>578541</v>
      </c>
      <c r="B71470" s="1">
        <v>22199</v>
      </c>
      <c r="C71470" s="2" t="s">
        <v>2412</v>
      </c>
      <c r="D71470" s="1">
        <v>2</v>
      </c>
      <c r="E71470" s="1" t="s">
        <v>6220</v>
      </c>
      <c r="F71470" s="1">
        <v>4.25</v>
      </c>
      <c r="G71470" s="1">
        <v>14277</v>
      </c>
      <c r="H71470" s="1" t="s">
        <v>40</v>
      </c>
      <c r="I71470" s="8">
        <f>Table1[[#This Row],[Quantity]]*Table1[[#This Row],[UnitPrice]]</f>
        <v>8.5</v>
      </c>
      <c r="J71470" s="12">
        <v>40871</v>
      </c>
      <c r="K71470" s="10">
        <v>0.62569444444444444</v>
      </c>
      <c r="L71470" s="1" t="str">
        <f>TEXT(Table1[[#This Row],[Date]],"mmm")</f>
        <v>Nov</v>
      </c>
      <c r="M71470" s="2" t="str">
        <f>IF(Table1[[#This Row],[Quantity]]&lt;0,"negative","+ive")</f>
        <v>+ive</v>
      </c>
      <c r="N71470" s="2" t="str">
        <f>PROPER(TRIM(Table1[[#This Row],[Description]]))</f>
        <v>Frying Pan Red Retrospot</v>
      </c>
    </row>
    <row r="71471" spans="1:14">
      <c r="A71471" s="2">
        <v>578541</v>
      </c>
      <c r="B71471" s="1">
        <v>22207</v>
      </c>
      <c r="C71471" s="2" t="s">
        <v>932</v>
      </c>
      <c r="D71471" s="1">
        <v>3</v>
      </c>
      <c r="E71471" s="1" t="s">
        <v>6220</v>
      </c>
      <c r="F71471" s="1">
        <v>4.25</v>
      </c>
      <c r="G71471" s="1">
        <v>14277</v>
      </c>
      <c r="H71471" s="1" t="s">
        <v>40</v>
      </c>
      <c r="I71471" s="8">
        <f>Table1[[#This Row],[Quantity]]*Table1[[#This Row],[UnitPrice]]</f>
        <v>12.75</v>
      </c>
      <c r="J71471" s="12">
        <v>40871</v>
      </c>
      <c r="K71471" s="10">
        <v>0.62569444444444444</v>
      </c>
      <c r="L71471" s="1" t="str">
        <f>TEXT(Table1[[#This Row],[Date]],"mmm")</f>
        <v>Nov</v>
      </c>
      <c r="M71471" s="2" t="str">
        <f>IF(Table1[[#This Row],[Quantity]]&lt;0,"negative","+ive")</f>
        <v>+ive</v>
      </c>
      <c r="N71471" s="2" t="str">
        <f>PROPER(TRIM(Table1[[#This Row],[Description]]))</f>
        <v>Frying Pan Union Flag</v>
      </c>
    </row>
    <row r="71472" spans="1:14">
      <c r="A71472" s="2">
        <v>578541</v>
      </c>
      <c r="B71472" s="1">
        <v>23338</v>
      </c>
      <c r="C71472" s="2" t="s">
        <v>4652</v>
      </c>
      <c r="D71472" s="1">
        <v>2</v>
      </c>
      <c r="E71472" s="1" t="s">
        <v>6220</v>
      </c>
      <c r="F71472" s="1">
        <v>2.08</v>
      </c>
      <c r="G71472" s="1">
        <v>14277</v>
      </c>
      <c r="H71472" s="1" t="s">
        <v>40</v>
      </c>
      <c r="I71472" s="8">
        <f>Table1[[#This Row],[Quantity]]*Table1[[#This Row],[UnitPrice]]</f>
        <v>4.16</v>
      </c>
      <c r="J71472" s="12">
        <v>40871</v>
      </c>
      <c r="K71472" s="10">
        <v>0.62569444444444444</v>
      </c>
      <c r="L71472" s="1" t="str">
        <f>TEXT(Table1[[#This Row],[Date]],"mmm")</f>
        <v>Nov</v>
      </c>
      <c r="M71472" s="2" t="str">
        <f>IF(Table1[[#This Row],[Quantity]]&lt;0,"negative","+ive")</f>
        <v>+ive</v>
      </c>
      <c r="N71472" s="2" t="str">
        <f>PROPER(TRIM(Table1[[#This Row],[Description]]))</f>
        <v>Egg Frying Pan Red</v>
      </c>
    </row>
    <row r="71473" spans="1:14">
      <c r="A71473" s="2">
        <v>578541</v>
      </c>
      <c r="B71473" s="1">
        <v>22203</v>
      </c>
      <c r="C71473" s="2" t="s">
        <v>931</v>
      </c>
      <c r="D71473" s="1">
        <v>3</v>
      </c>
      <c r="E71473" s="1" t="s">
        <v>6220</v>
      </c>
      <c r="F71473" s="1">
        <v>3.75</v>
      </c>
      <c r="G71473" s="1">
        <v>14277</v>
      </c>
      <c r="H71473" s="1" t="s">
        <v>40</v>
      </c>
      <c r="I71473" s="8">
        <f>Table1[[#This Row],[Quantity]]*Table1[[#This Row],[UnitPrice]]</f>
        <v>11.25</v>
      </c>
      <c r="J71473" s="12">
        <v>40871</v>
      </c>
      <c r="K71473" s="10">
        <v>0.62569444444444444</v>
      </c>
      <c r="L71473" s="1" t="str">
        <f>TEXT(Table1[[#This Row],[Date]],"mmm")</f>
        <v>Nov</v>
      </c>
      <c r="M71473" s="2" t="str">
        <f>IF(Table1[[#This Row],[Quantity]]&lt;0,"negative","+ive")</f>
        <v>+ive</v>
      </c>
      <c r="N71473" s="2" t="str">
        <f>PROPER(TRIM(Table1[[#This Row],[Description]]))</f>
        <v>Milk Pan Red Retrospot</v>
      </c>
    </row>
    <row r="71474" spans="1:14">
      <c r="A71474" s="2">
        <v>578541</v>
      </c>
      <c r="B71474" s="1">
        <v>35443</v>
      </c>
      <c r="C71474" s="2" t="s">
        <v>6221</v>
      </c>
      <c r="D71474" s="1">
        <v>3</v>
      </c>
      <c r="E71474" s="1" t="s">
        <v>6220</v>
      </c>
      <c r="F71474" s="1">
        <v>0.85</v>
      </c>
      <c r="G71474" s="1">
        <v>14277</v>
      </c>
      <c r="H71474" s="1" t="s">
        <v>40</v>
      </c>
      <c r="I71474" s="8">
        <f>Table1[[#This Row],[Quantity]]*Table1[[#This Row],[UnitPrice]]</f>
        <v>2.5499999999999998</v>
      </c>
      <c r="J71474" s="12">
        <v>40871</v>
      </c>
      <c r="K71474" s="10">
        <v>0.62569444444444444</v>
      </c>
      <c r="L71474" s="1" t="str">
        <f>TEXT(Table1[[#This Row],[Date]],"mmm")</f>
        <v>Nov</v>
      </c>
      <c r="M71474" s="2" t="str">
        <f>IF(Table1[[#This Row],[Quantity]]&lt;0,"negative","+ive")</f>
        <v>+ive</v>
      </c>
      <c r="N71474" s="2" t="str">
        <f>PROPER(TRIM(Table1[[#This Row],[Description]]))</f>
        <v>Rasta In Bath W Spliff Ashtray</v>
      </c>
    </row>
    <row r="71475" spans="1:14">
      <c r="A71475" s="2">
        <v>578541</v>
      </c>
      <c r="B71475" s="1">
        <v>23292</v>
      </c>
      <c r="C71475" s="2" t="s">
        <v>4697</v>
      </c>
      <c r="D71475" s="1">
        <v>4</v>
      </c>
      <c r="E71475" s="1" t="s">
        <v>6220</v>
      </c>
      <c r="F71475" s="1">
        <v>1.25</v>
      </c>
      <c r="G71475" s="1">
        <v>14277</v>
      </c>
      <c r="H71475" s="1" t="s">
        <v>40</v>
      </c>
      <c r="I71475" s="8">
        <f>Table1[[#This Row],[Quantity]]*Table1[[#This Row],[UnitPrice]]</f>
        <v>5</v>
      </c>
      <c r="J71475" s="12">
        <v>40871</v>
      </c>
      <c r="K71475" s="10">
        <v>0.62569444444444444</v>
      </c>
      <c r="L71475" s="1" t="str">
        <f>TEXT(Table1[[#This Row],[Date]],"mmm")</f>
        <v>Nov</v>
      </c>
      <c r="M71475" s="2" t="str">
        <f>IF(Table1[[#This Row],[Quantity]]&lt;0,"negative","+ive")</f>
        <v>+ive</v>
      </c>
      <c r="N71475" s="2" t="str">
        <f>PROPER(TRIM(Table1[[#This Row],[Description]]))</f>
        <v>Spaceboy Childrens Cup</v>
      </c>
    </row>
    <row r="71476" spans="1:14">
      <c r="A71476" s="2">
        <v>578541</v>
      </c>
      <c r="B71476" s="1">
        <v>23291</v>
      </c>
      <c r="C71476" s="2" t="s">
        <v>4647</v>
      </c>
      <c r="D71476" s="1">
        <v>4</v>
      </c>
      <c r="E71476" s="1" t="s">
        <v>6220</v>
      </c>
      <c r="F71476" s="1">
        <v>1.25</v>
      </c>
      <c r="G71476" s="1">
        <v>14277</v>
      </c>
      <c r="H71476" s="1" t="s">
        <v>40</v>
      </c>
      <c r="I71476" s="8">
        <f>Table1[[#This Row],[Quantity]]*Table1[[#This Row],[UnitPrice]]</f>
        <v>5</v>
      </c>
      <c r="J71476" s="12">
        <v>40871</v>
      </c>
      <c r="K71476" s="10">
        <v>0.62569444444444444</v>
      </c>
      <c r="L71476" s="1" t="str">
        <f>TEXT(Table1[[#This Row],[Date]],"mmm")</f>
        <v>Nov</v>
      </c>
      <c r="M71476" s="2" t="str">
        <f>IF(Table1[[#This Row],[Quantity]]&lt;0,"negative","+ive")</f>
        <v>+ive</v>
      </c>
      <c r="N71476" s="2" t="str">
        <f>PROPER(TRIM(Table1[[#This Row],[Description]]))</f>
        <v>Dolly Girl Childrens Cup</v>
      </c>
    </row>
    <row r="71477" spans="1:14">
      <c r="A71477" s="2">
        <v>578541</v>
      </c>
      <c r="B71477" s="1">
        <v>20676</v>
      </c>
      <c r="C71477" s="2" t="s">
        <v>1163</v>
      </c>
      <c r="D71477" s="1">
        <v>12</v>
      </c>
      <c r="E71477" s="1" t="s">
        <v>6220</v>
      </c>
      <c r="F71477" s="1">
        <v>1.25</v>
      </c>
      <c r="G71477" s="1">
        <v>14277</v>
      </c>
      <c r="H71477" s="1" t="s">
        <v>40</v>
      </c>
      <c r="I71477" s="8">
        <f>Table1[[#This Row],[Quantity]]*Table1[[#This Row],[UnitPrice]]</f>
        <v>15</v>
      </c>
      <c r="J71477" s="12">
        <v>40871</v>
      </c>
      <c r="K71477" s="10">
        <v>0.62569444444444444</v>
      </c>
      <c r="L71477" s="1" t="str">
        <f>TEXT(Table1[[#This Row],[Date]],"mmm")</f>
        <v>Nov</v>
      </c>
      <c r="M71477" s="2" t="str">
        <f>IF(Table1[[#This Row],[Quantity]]&lt;0,"negative","+ive")</f>
        <v>+ive</v>
      </c>
      <c r="N71477" s="2" t="str">
        <f>PROPER(TRIM(Table1[[#This Row],[Description]]))</f>
        <v>Red Retrospot Bowl</v>
      </c>
    </row>
    <row r="71478" spans="1:14">
      <c r="A71478" s="2">
        <v>578541</v>
      </c>
      <c r="B71478" s="1">
        <v>23289</v>
      </c>
      <c r="C71478" s="2" t="s">
        <v>4676</v>
      </c>
      <c r="D71478" s="1">
        <v>4</v>
      </c>
      <c r="E71478" s="1" t="s">
        <v>6220</v>
      </c>
      <c r="F71478" s="1">
        <v>1.25</v>
      </c>
      <c r="G71478" s="1">
        <v>14277</v>
      </c>
      <c r="H71478" s="1" t="s">
        <v>40</v>
      </c>
      <c r="I71478" s="8">
        <f>Table1[[#This Row],[Quantity]]*Table1[[#This Row],[UnitPrice]]</f>
        <v>5</v>
      </c>
      <c r="J71478" s="12">
        <v>40871</v>
      </c>
      <c r="K71478" s="10">
        <v>0.62569444444444444</v>
      </c>
      <c r="L71478" s="1" t="str">
        <f>TEXT(Table1[[#This Row],[Date]],"mmm")</f>
        <v>Nov</v>
      </c>
      <c r="M71478" s="2" t="str">
        <f>IF(Table1[[#This Row],[Quantity]]&lt;0,"negative","+ive")</f>
        <v>+ive</v>
      </c>
      <c r="N71478" s="2" t="str">
        <f>PROPER(TRIM(Table1[[#This Row],[Description]]))</f>
        <v>Dolly Girl Childrens Bowl</v>
      </c>
    </row>
    <row r="71479" spans="1:14">
      <c r="A71479" s="2">
        <v>578541</v>
      </c>
      <c r="B71479" s="1">
        <v>23290</v>
      </c>
      <c r="C71479" s="2" t="s">
        <v>4677</v>
      </c>
      <c r="D71479" s="1">
        <v>4</v>
      </c>
      <c r="E71479" s="1" t="s">
        <v>6220</v>
      </c>
      <c r="F71479" s="1">
        <v>1.25</v>
      </c>
      <c r="G71479" s="1">
        <v>14277</v>
      </c>
      <c r="H71479" s="1" t="s">
        <v>40</v>
      </c>
      <c r="I71479" s="8">
        <f>Table1[[#This Row],[Quantity]]*Table1[[#This Row],[UnitPrice]]</f>
        <v>5</v>
      </c>
      <c r="J71479" s="12">
        <v>40871</v>
      </c>
      <c r="K71479" s="10">
        <v>0.62569444444444444</v>
      </c>
      <c r="L71479" s="1" t="str">
        <f>TEXT(Table1[[#This Row],[Date]],"mmm")</f>
        <v>Nov</v>
      </c>
      <c r="M71479" s="2" t="str">
        <f>IF(Table1[[#This Row],[Quantity]]&lt;0,"negative","+ive")</f>
        <v>+ive</v>
      </c>
      <c r="N71479" s="2" t="str">
        <f>PROPER(TRIM(Table1[[#This Row],[Description]]))</f>
        <v>Spaceboy Childrens Bowl</v>
      </c>
    </row>
    <row r="71480" spans="1:14">
      <c r="A71480" s="2">
        <v>578541</v>
      </c>
      <c r="B71480" s="1">
        <v>17174</v>
      </c>
      <c r="C71480" s="2" t="s">
        <v>6222</v>
      </c>
      <c r="D71480" s="1">
        <v>5</v>
      </c>
      <c r="E71480" s="1" t="s">
        <v>6220</v>
      </c>
      <c r="F71480" s="1">
        <v>0.42</v>
      </c>
      <c r="G71480" s="1">
        <v>14277</v>
      </c>
      <c r="H71480" s="1" t="s">
        <v>40</v>
      </c>
      <c r="I71480" s="8">
        <f>Table1[[#This Row],[Quantity]]*Table1[[#This Row],[UnitPrice]]</f>
        <v>2.1</v>
      </c>
      <c r="J71480" s="12">
        <v>40871</v>
      </c>
      <c r="K71480" s="10">
        <v>0.62569444444444444</v>
      </c>
      <c r="L71480" s="1" t="str">
        <f>TEXT(Table1[[#This Row],[Date]],"mmm")</f>
        <v>Nov</v>
      </c>
      <c r="M71480" s="2" t="str">
        <f>IF(Table1[[#This Row],[Quantity]]&lt;0,"negative","+ive")</f>
        <v>+ive</v>
      </c>
      <c r="N71480" s="2" t="str">
        <f>PROPER(TRIM(Table1[[#This Row],[Description]]))</f>
        <v>Asstd Rasta Key-Chains</v>
      </c>
    </row>
    <row r="71481" spans="1:14">
      <c r="A71481" s="2">
        <v>578541</v>
      </c>
      <c r="B71481" s="1">
        <v>23570</v>
      </c>
      <c r="C71481" s="2" t="s">
        <v>5887</v>
      </c>
      <c r="D71481" s="1">
        <v>6</v>
      </c>
      <c r="E71481" s="1" t="s">
        <v>6220</v>
      </c>
      <c r="F71481" s="1">
        <v>1.25</v>
      </c>
      <c r="G71481" s="1">
        <v>14277</v>
      </c>
      <c r="H71481" s="1" t="s">
        <v>40</v>
      </c>
      <c r="I71481" s="8">
        <f>Table1[[#This Row],[Quantity]]*Table1[[#This Row],[UnitPrice]]</f>
        <v>7.5</v>
      </c>
      <c r="J71481" s="12">
        <v>40871</v>
      </c>
      <c r="K71481" s="10">
        <v>0.62569444444444444</v>
      </c>
      <c r="L71481" s="1" t="str">
        <f>TEXT(Table1[[#This Row],[Date]],"mmm")</f>
        <v>Nov</v>
      </c>
      <c r="M71481" s="2" t="str">
        <f>IF(Table1[[#This Row],[Quantity]]&lt;0,"negative","+ive")</f>
        <v>+ive</v>
      </c>
      <c r="N71481" s="2" t="str">
        <f>PROPER(TRIM(Table1[[#This Row],[Description]]))</f>
        <v>Traditional Pick Up Sticks Game</v>
      </c>
    </row>
    <row r="71482" spans="1:14">
      <c r="A71482" s="2">
        <v>578541</v>
      </c>
      <c r="B71482" s="1">
        <v>20914</v>
      </c>
      <c r="C71482" s="2" t="s">
        <v>350</v>
      </c>
      <c r="D71482" s="1">
        <v>8</v>
      </c>
      <c r="E71482" s="1" t="s">
        <v>6220</v>
      </c>
      <c r="F71482" s="1">
        <v>2.95</v>
      </c>
      <c r="G71482" s="1">
        <v>14277</v>
      </c>
      <c r="H71482" s="1" t="s">
        <v>40</v>
      </c>
      <c r="I71482" s="8">
        <f>Table1[[#This Row],[Quantity]]*Table1[[#This Row],[UnitPrice]]</f>
        <v>23.6</v>
      </c>
      <c r="J71482" s="12">
        <v>40871</v>
      </c>
      <c r="K71482" s="10">
        <v>0.62569444444444444</v>
      </c>
      <c r="L71482" s="1" t="str">
        <f>TEXT(Table1[[#This Row],[Date]],"mmm")</f>
        <v>Nov</v>
      </c>
      <c r="M71482" s="2" t="str">
        <f>IF(Table1[[#This Row],[Quantity]]&lt;0,"negative","+ive")</f>
        <v>+ive</v>
      </c>
      <c r="N71482" s="2" t="str">
        <f>PROPER(TRIM(Table1[[#This Row],[Description]]))</f>
        <v>Set/5 Red Retrospot Lid Glass Bowls</v>
      </c>
    </row>
    <row r="71483" spans="1:14">
      <c r="A71483" s="2">
        <v>578541</v>
      </c>
      <c r="B71483" s="1">
        <v>22625</v>
      </c>
      <c r="C71483" s="2" t="s">
        <v>733</v>
      </c>
      <c r="D71483" s="1">
        <v>2</v>
      </c>
      <c r="E71483" s="1" t="s">
        <v>6220</v>
      </c>
      <c r="F71483" s="1">
        <v>8.5</v>
      </c>
      <c r="G71483" s="1">
        <v>14277</v>
      </c>
      <c r="H71483" s="1" t="s">
        <v>40</v>
      </c>
      <c r="I71483" s="8">
        <f>Table1[[#This Row],[Quantity]]*Table1[[#This Row],[UnitPrice]]</f>
        <v>17</v>
      </c>
      <c r="J71483" s="12">
        <v>40871</v>
      </c>
      <c r="K71483" s="10">
        <v>0.62569444444444444</v>
      </c>
      <c r="L71483" s="1" t="str">
        <f>TEXT(Table1[[#This Row],[Date]],"mmm")</f>
        <v>Nov</v>
      </c>
      <c r="M71483" s="2" t="str">
        <f>IF(Table1[[#This Row],[Quantity]]&lt;0,"negative","+ive")</f>
        <v>+ive</v>
      </c>
      <c r="N71483" s="2" t="str">
        <f>PROPER(TRIM(Table1[[#This Row],[Description]]))</f>
        <v>Red Kitchen Scales</v>
      </c>
    </row>
    <row r="71484" spans="1:14">
      <c r="A71484" s="2">
        <v>578541</v>
      </c>
      <c r="B71484" s="1">
        <v>22624</v>
      </c>
      <c r="C71484" s="2" t="s">
        <v>734</v>
      </c>
      <c r="D71484" s="1">
        <v>2</v>
      </c>
      <c r="E71484" s="1" t="s">
        <v>6220</v>
      </c>
      <c r="F71484" s="1">
        <v>8.5</v>
      </c>
      <c r="G71484" s="1">
        <v>14277</v>
      </c>
      <c r="H71484" s="1" t="s">
        <v>40</v>
      </c>
      <c r="I71484" s="8">
        <f>Table1[[#This Row],[Quantity]]*Table1[[#This Row],[UnitPrice]]</f>
        <v>17</v>
      </c>
      <c r="J71484" s="12">
        <v>40871</v>
      </c>
      <c r="K71484" s="10">
        <v>0.62569444444444444</v>
      </c>
      <c r="L71484" s="1" t="str">
        <f>TEXT(Table1[[#This Row],[Date]],"mmm")</f>
        <v>Nov</v>
      </c>
      <c r="M71484" s="2" t="str">
        <f>IF(Table1[[#This Row],[Quantity]]&lt;0,"negative","+ive")</f>
        <v>+ive</v>
      </c>
      <c r="N71484" s="2" t="str">
        <f>PROPER(TRIM(Table1[[#This Row],[Description]]))</f>
        <v>Ivory Kitchen Scales</v>
      </c>
    </row>
    <row r="71485" spans="1:14">
      <c r="A71485" s="2">
        <v>578541</v>
      </c>
      <c r="B71485" s="1">
        <v>22627</v>
      </c>
      <c r="C71485" s="2" t="s">
        <v>764</v>
      </c>
      <c r="D71485" s="1">
        <v>2</v>
      </c>
      <c r="E71485" s="1" t="s">
        <v>6220</v>
      </c>
      <c r="F71485" s="1">
        <v>8.5</v>
      </c>
      <c r="G71485" s="1">
        <v>14277</v>
      </c>
      <c r="H71485" s="1" t="s">
        <v>40</v>
      </c>
      <c r="I71485" s="8">
        <f>Table1[[#This Row],[Quantity]]*Table1[[#This Row],[UnitPrice]]</f>
        <v>17</v>
      </c>
      <c r="J71485" s="12">
        <v>40871</v>
      </c>
      <c r="K71485" s="10">
        <v>0.62569444444444444</v>
      </c>
      <c r="L71485" s="1" t="str">
        <f>TEXT(Table1[[#This Row],[Date]],"mmm")</f>
        <v>Nov</v>
      </c>
      <c r="M71485" s="2" t="str">
        <f>IF(Table1[[#This Row],[Quantity]]&lt;0,"negative","+ive")</f>
        <v>+ive</v>
      </c>
      <c r="N71485" s="2" t="str">
        <f>PROPER(TRIM(Table1[[#This Row],[Description]]))</f>
        <v>Mint Kitchen Scales</v>
      </c>
    </row>
    <row r="71486" spans="1:14">
      <c r="A71486" s="2">
        <v>578541</v>
      </c>
      <c r="B71486" s="1">
        <v>21351</v>
      </c>
      <c r="C71486" s="2" t="s">
        <v>1286</v>
      </c>
      <c r="D71486" s="1">
        <v>2</v>
      </c>
      <c r="E71486" s="1" t="s">
        <v>6220</v>
      </c>
      <c r="F71486" s="1">
        <v>6.75</v>
      </c>
      <c r="G71486" s="1">
        <v>14277</v>
      </c>
      <c r="H71486" s="1" t="s">
        <v>40</v>
      </c>
      <c r="I71486" s="8">
        <f>Table1[[#This Row],[Quantity]]*Table1[[#This Row],[UnitPrice]]</f>
        <v>13.5</v>
      </c>
      <c r="J71486" s="12">
        <v>40871</v>
      </c>
      <c r="K71486" s="10">
        <v>0.62569444444444444</v>
      </c>
      <c r="L71486" s="1" t="str">
        <f>TEXT(Table1[[#This Row],[Date]],"mmm")</f>
        <v>Nov</v>
      </c>
      <c r="M71486" s="2" t="str">
        <f>IF(Table1[[#This Row],[Quantity]]&lt;0,"negative","+ive")</f>
        <v>+ive</v>
      </c>
      <c r="N71486" s="2" t="str">
        <f>PROPER(TRIM(Table1[[#This Row],[Description]]))</f>
        <v>Cinammon &amp; Orange Wreath</v>
      </c>
    </row>
    <row r="71487" spans="1:14">
      <c r="A71487" s="2">
        <v>578541</v>
      </c>
      <c r="B71487" s="1">
        <v>23129</v>
      </c>
      <c r="C71487" s="2" t="s">
        <v>4806</v>
      </c>
      <c r="D71487" s="1">
        <v>3</v>
      </c>
      <c r="E71487" s="1" t="s">
        <v>6220</v>
      </c>
      <c r="F71487" s="1">
        <v>4.1500000000000004</v>
      </c>
      <c r="G71487" s="1">
        <v>14277</v>
      </c>
      <c r="H71487" s="1" t="s">
        <v>40</v>
      </c>
      <c r="I71487" s="8">
        <f>Table1[[#This Row],[Quantity]]*Table1[[#This Row],[UnitPrice]]</f>
        <v>12.450000000000001</v>
      </c>
      <c r="J71487" s="12">
        <v>40871</v>
      </c>
      <c r="K71487" s="10">
        <v>0.62569444444444444</v>
      </c>
      <c r="L71487" s="1" t="str">
        <f>TEXT(Table1[[#This Row],[Date]],"mmm")</f>
        <v>Nov</v>
      </c>
      <c r="M71487" s="2" t="str">
        <f>IF(Table1[[#This Row],[Quantity]]&lt;0,"negative","+ive")</f>
        <v>+ive</v>
      </c>
      <c r="N71487" s="2" t="str">
        <f>PROPER(TRIM(Table1[[#This Row],[Description]]))</f>
        <v>Heart Shaped Holly Wreath</v>
      </c>
    </row>
    <row r="71488" spans="1:14">
      <c r="A71488" s="2">
        <v>578541</v>
      </c>
      <c r="B71488" s="1">
        <v>23469</v>
      </c>
      <c r="C71488" s="2" t="s">
        <v>5640</v>
      </c>
      <c r="D71488" s="1">
        <v>2</v>
      </c>
      <c r="E71488" s="1" t="s">
        <v>6220</v>
      </c>
      <c r="F71488" s="1">
        <v>4.1500000000000004</v>
      </c>
      <c r="G71488" s="1">
        <v>14277</v>
      </c>
      <c r="H71488" s="1" t="s">
        <v>40</v>
      </c>
      <c r="I71488" s="8">
        <f>Table1[[#This Row],[Quantity]]*Table1[[#This Row],[UnitPrice]]</f>
        <v>8.3000000000000007</v>
      </c>
      <c r="J71488" s="12">
        <v>40871</v>
      </c>
      <c r="K71488" s="10">
        <v>0.62569444444444444</v>
      </c>
      <c r="L71488" s="1" t="str">
        <f>TEXT(Table1[[#This Row],[Date]],"mmm")</f>
        <v>Nov</v>
      </c>
      <c r="M71488" s="2" t="str">
        <f>IF(Table1[[#This Row],[Quantity]]&lt;0,"negative","+ive")</f>
        <v>+ive</v>
      </c>
      <c r="N71488" s="2" t="str">
        <f>PROPER(TRIM(Table1[[#This Row],[Description]]))</f>
        <v>Card Holder Love Bird Small</v>
      </c>
    </row>
    <row r="71489" spans="1:14">
      <c r="A71489" s="2">
        <v>578541</v>
      </c>
      <c r="B71489" s="1">
        <v>23090</v>
      </c>
      <c r="C71489" s="2" t="s">
        <v>4443</v>
      </c>
      <c r="D71489" s="1">
        <v>12</v>
      </c>
      <c r="E71489" s="1" t="s">
        <v>6220</v>
      </c>
      <c r="F71489" s="1">
        <v>0.83</v>
      </c>
      <c r="G71489" s="1">
        <v>14277</v>
      </c>
      <c r="H71489" s="1" t="s">
        <v>40</v>
      </c>
      <c r="I71489" s="8">
        <f>Table1[[#This Row],[Quantity]]*Table1[[#This Row],[UnitPrice]]</f>
        <v>9.9599999999999991</v>
      </c>
      <c r="J71489" s="12">
        <v>40871</v>
      </c>
      <c r="K71489" s="10">
        <v>0.62569444444444444</v>
      </c>
      <c r="L71489" s="1" t="str">
        <f>TEXT(Table1[[#This Row],[Date]],"mmm")</f>
        <v>Nov</v>
      </c>
      <c r="M71489" s="2" t="str">
        <f>IF(Table1[[#This Row],[Quantity]]&lt;0,"negative","+ive")</f>
        <v>+ive</v>
      </c>
      <c r="N71489" s="2" t="str">
        <f>PROPER(TRIM(Table1[[#This Row],[Description]]))</f>
        <v>Vintage Glass T-Light Holder</v>
      </c>
    </row>
    <row r="71490" spans="1:14">
      <c r="A71490" s="2">
        <v>578541</v>
      </c>
      <c r="B71490" s="1">
        <v>84347</v>
      </c>
      <c r="C71490" s="2" t="s">
        <v>377</v>
      </c>
      <c r="D71490" s="1">
        <v>14</v>
      </c>
      <c r="E71490" s="1" t="s">
        <v>6220</v>
      </c>
      <c r="F71490" s="1">
        <v>2.5499999999999998</v>
      </c>
      <c r="G71490" s="1">
        <v>14277</v>
      </c>
      <c r="H71490" s="1" t="s">
        <v>40</v>
      </c>
      <c r="I71490" s="8">
        <f>Table1[[#This Row],[Quantity]]*Table1[[#This Row],[UnitPrice]]</f>
        <v>35.699999999999996</v>
      </c>
      <c r="J71490" s="12">
        <v>40871</v>
      </c>
      <c r="K71490" s="10">
        <v>0.62569444444444444</v>
      </c>
      <c r="L71490" s="1" t="str">
        <f>TEXT(Table1[[#This Row],[Date]],"mmm")</f>
        <v>Nov</v>
      </c>
      <c r="M71490" s="2" t="str">
        <f>IF(Table1[[#This Row],[Quantity]]&lt;0,"negative","+ive")</f>
        <v>+ive</v>
      </c>
      <c r="N71490" s="2" t="str">
        <f>PROPER(TRIM(Table1[[#This Row],[Description]]))</f>
        <v>Rotating Silver Angels T-Light Hldr</v>
      </c>
    </row>
    <row r="71491" spans="1:14">
      <c r="A71491" s="2">
        <v>578541</v>
      </c>
      <c r="B71491" s="1">
        <v>22852</v>
      </c>
      <c r="C71491" s="2" t="s">
        <v>3281</v>
      </c>
      <c r="D71491" s="1">
        <v>6</v>
      </c>
      <c r="E71491" s="1" t="s">
        <v>6220</v>
      </c>
      <c r="F71491" s="1">
        <v>4.25</v>
      </c>
      <c r="G71491" s="1">
        <v>14277</v>
      </c>
      <c r="H71491" s="1" t="s">
        <v>40</v>
      </c>
      <c r="I71491" s="8">
        <f>Table1[[#This Row],[Quantity]]*Table1[[#This Row],[UnitPrice]]</f>
        <v>25.5</v>
      </c>
      <c r="J71491" s="12">
        <v>40871</v>
      </c>
      <c r="K71491" s="10">
        <v>0.62569444444444444</v>
      </c>
      <c r="L71491" s="1" t="str">
        <f>TEXT(Table1[[#This Row],[Date]],"mmm")</f>
        <v>Nov</v>
      </c>
      <c r="M71491" s="2" t="str">
        <f>IF(Table1[[#This Row],[Quantity]]&lt;0,"negative","+ive")</f>
        <v>+ive</v>
      </c>
      <c r="N71491" s="2" t="str">
        <f>PROPER(TRIM(Table1[[#This Row],[Description]]))</f>
        <v>Dog Bowl Vintage Cream</v>
      </c>
    </row>
    <row r="71492" spans="1:14">
      <c r="A71492" s="2">
        <v>578541</v>
      </c>
      <c r="B71492" s="1">
        <v>22853</v>
      </c>
      <c r="C71492" s="2" t="s">
        <v>2276</v>
      </c>
      <c r="D71492" s="1">
        <v>6</v>
      </c>
      <c r="E71492" s="1" t="s">
        <v>6220</v>
      </c>
      <c r="F71492" s="1">
        <v>3.25</v>
      </c>
      <c r="G71492" s="1">
        <v>14277</v>
      </c>
      <c r="H71492" s="1" t="s">
        <v>40</v>
      </c>
      <c r="I71492" s="8">
        <f>Table1[[#This Row],[Quantity]]*Table1[[#This Row],[UnitPrice]]</f>
        <v>19.5</v>
      </c>
      <c r="J71492" s="12">
        <v>40871</v>
      </c>
      <c r="K71492" s="10">
        <v>0.62569444444444444</v>
      </c>
      <c r="L71492" s="1" t="str">
        <f>TEXT(Table1[[#This Row],[Date]],"mmm")</f>
        <v>Nov</v>
      </c>
      <c r="M71492" s="2" t="str">
        <f>IF(Table1[[#This Row],[Quantity]]&lt;0,"negative","+ive")</f>
        <v>+ive</v>
      </c>
      <c r="N71492" s="2" t="str">
        <f>PROPER(TRIM(Table1[[#This Row],[Description]]))</f>
        <v>Cat Bowl Vintage Cream</v>
      </c>
    </row>
    <row r="71493" spans="1:14">
      <c r="A71493" s="2">
        <v>578541</v>
      </c>
      <c r="B71493" s="1" t="s">
        <v>2270</v>
      </c>
      <c r="C71493" s="2" t="s">
        <v>2271</v>
      </c>
      <c r="D71493" s="1">
        <v>4</v>
      </c>
      <c r="E71493" s="1" t="s">
        <v>6220</v>
      </c>
      <c r="F71493" s="1">
        <v>0.83</v>
      </c>
      <c r="G71493" s="1">
        <v>14277</v>
      </c>
      <c r="H71493" s="1" t="s">
        <v>40</v>
      </c>
      <c r="I71493" s="8">
        <f>Table1[[#This Row],[Quantity]]*Table1[[#This Row],[UnitPrice]]</f>
        <v>3.32</v>
      </c>
      <c r="J71493" s="12">
        <v>40871</v>
      </c>
      <c r="K71493" s="10">
        <v>0.62569444444444444</v>
      </c>
      <c r="L71493" s="1" t="str">
        <f>TEXT(Table1[[#This Row],[Date]],"mmm")</f>
        <v>Nov</v>
      </c>
      <c r="M71493" s="2" t="str">
        <f>IF(Table1[[#This Row],[Quantity]]&lt;0,"negative","+ive")</f>
        <v>+ive</v>
      </c>
      <c r="N71493" s="2" t="str">
        <f>PROPER(TRIM(Table1[[#This Row],[Description]]))</f>
        <v>Enamel Blue Rim Coffee Container</v>
      </c>
    </row>
    <row r="71494" spans="1:14">
      <c r="A71494" s="2">
        <v>578541</v>
      </c>
      <c r="B71494" s="1">
        <v>37413</v>
      </c>
      <c r="C71494" s="2" t="s">
        <v>6223</v>
      </c>
      <c r="D71494" s="1">
        <v>6</v>
      </c>
      <c r="E71494" s="1" t="s">
        <v>6220</v>
      </c>
      <c r="F71494" s="1">
        <v>0.39</v>
      </c>
      <c r="G71494" s="1">
        <v>14277</v>
      </c>
      <c r="H71494" s="1" t="s">
        <v>40</v>
      </c>
      <c r="I71494" s="8">
        <f>Table1[[#This Row],[Quantity]]*Table1[[#This Row],[UnitPrice]]</f>
        <v>2.34</v>
      </c>
      <c r="J71494" s="12">
        <v>40871</v>
      </c>
      <c r="K71494" s="10">
        <v>0.62569444444444444</v>
      </c>
      <c r="L71494" s="1" t="str">
        <f>TEXT(Table1[[#This Row],[Date]],"mmm")</f>
        <v>Nov</v>
      </c>
      <c r="M71494" s="2" t="str">
        <f>IF(Table1[[#This Row],[Quantity]]&lt;0,"negative","+ive")</f>
        <v>+ive</v>
      </c>
      <c r="N71494" s="2" t="str">
        <f>PROPER(TRIM(Table1[[#This Row],[Description]]))</f>
        <v>Icon Mug Revolutionary</v>
      </c>
    </row>
    <row r="71495" spans="1:14">
      <c r="A71495" s="2">
        <v>578541</v>
      </c>
      <c r="B71495" s="1">
        <v>21872</v>
      </c>
      <c r="C71495" s="2" t="s">
        <v>1683</v>
      </c>
      <c r="D71495" s="1">
        <v>6</v>
      </c>
      <c r="E71495" s="1" t="s">
        <v>6220</v>
      </c>
      <c r="F71495" s="1">
        <v>1.25</v>
      </c>
      <c r="G71495" s="1">
        <v>14277</v>
      </c>
      <c r="H71495" s="1" t="s">
        <v>40</v>
      </c>
      <c r="I71495" s="8">
        <f>Table1[[#This Row],[Quantity]]*Table1[[#This Row],[UnitPrice]]</f>
        <v>7.5</v>
      </c>
      <c r="J71495" s="12">
        <v>40871</v>
      </c>
      <c r="K71495" s="10">
        <v>0.62569444444444444</v>
      </c>
      <c r="L71495" s="1" t="str">
        <f>TEXT(Table1[[#This Row],[Date]],"mmm")</f>
        <v>Nov</v>
      </c>
      <c r="M71495" s="2" t="str">
        <f>IF(Table1[[#This Row],[Quantity]]&lt;0,"negative","+ive")</f>
        <v>+ive</v>
      </c>
      <c r="N71495" s="2" t="str">
        <f>PROPER(TRIM(Table1[[#This Row],[Description]]))</f>
        <v>Glamorous Mug</v>
      </c>
    </row>
    <row r="71496" spans="1:14">
      <c r="A71496" s="2">
        <v>578541</v>
      </c>
      <c r="B71496" s="1">
        <v>21871</v>
      </c>
      <c r="C71496" s="2" t="s">
        <v>64</v>
      </c>
      <c r="D71496" s="1">
        <v>6</v>
      </c>
      <c r="E71496" s="1" t="s">
        <v>6220</v>
      </c>
      <c r="F71496" s="1">
        <v>1.65</v>
      </c>
      <c r="G71496" s="1">
        <v>14277</v>
      </c>
      <c r="H71496" s="1" t="s">
        <v>40</v>
      </c>
      <c r="I71496" s="8">
        <f>Table1[[#This Row],[Quantity]]*Table1[[#This Row],[UnitPrice]]</f>
        <v>9.8999999999999986</v>
      </c>
      <c r="J71496" s="12">
        <v>40871</v>
      </c>
      <c r="K71496" s="10">
        <v>0.62569444444444444</v>
      </c>
      <c r="L71496" s="1" t="str">
        <f>TEXT(Table1[[#This Row],[Date]],"mmm")</f>
        <v>Nov</v>
      </c>
      <c r="M71496" s="2" t="str">
        <f>IF(Table1[[#This Row],[Quantity]]&lt;0,"negative","+ive")</f>
        <v>+ive</v>
      </c>
      <c r="N71496" s="2" t="str">
        <f>PROPER(TRIM(Table1[[#This Row],[Description]]))</f>
        <v>Save The Planet Mug</v>
      </c>
    </row>
    <row r="71497" spans="1:14">
      <c r="A71497" s="2">
        <v>578541</v>
      </c>
      <c r="B71497" s="1">
        <v>22301</v>
      </c>
      <c r="C71497" s="2" t="s">
        <v>937</v>
      </c>
      <c r="D71497" s="1">
        <v>6</v>
      </c>
      <c r="E71497" s="1" t="s">
        <v>6220</v>
      </c>
      <c r="F71497" s="1">
        <v>2.5499999999999998</v>
      </c>
      <c r="G71497" s="1">
        <v>14277</v>
      </c>
      <c r="H71497" s="1" t="s">
        <v>40</v>
      </c>
      <c r="I71497" s="8">
        <f>Table1[[#This Row],[Quantity]]*Table1[[#This Row],[UnitPrice]]</f>
        <v>15.299999999999999</v>
      </c>
      <c r="J71497" s="12">
        <v>40871</v>
      </c>
      <c r="K71497" s="10">
        <v>0.62569444444444444</v>
      </c>
      <c r="L71497" s="1" t="str">
        <f>TEXT(Table1[[#This Row],[Date]],"mmm")</f>
        <v>Nov</v>
      </c>
      <c r="M71497" s="2" t="str">
        <f>IF(Table1[[#This Row],[Quantity]]&lt;0,"negative","+ive")</f>
        <v>+ive</v>
      </c>
      <c r="N71497" s="2" t="str">
        <f>PROPER(TRIM(Table1[[#This Row],[Description]]))</f>
        <v>Coffee Mug Cat + Bird Design</v>
      </c>
    </row>
    <row r="71498" spans="1:14">
      <c r="A71498" s="2">
        <v>578541</v>
      </c>
      <c r="B71498" s="1">
        <v>22300</v>
      </c>
      <c r="C71498" s="2" t="s">
        <v>936</v>
      </c>
      <c r="D71498" s="1">
        <v>6</v>
      </c>
      <c r="E71498" s="1" t="s">
        <v>6220</v>
      </c>
      <c r="F71498" s="1">
        <v>2.5499999999999998</v>
      </c>
      <c r="G71498" s="1">
        <v>14277</v>
      </c>
      <c r="H71498" s="1" t="s">
        <v>40</v>
      </c>
      <c r="I71498" s="8">
        <f>Table1[[#This Row],[Quantity]]*Table1[[#This Row],[UnitPrice]]</f>
        <v>15.299999999999999</v>
      </c>
      <c r="J71498" s="12">
        <v>40871</v>
      </c>
      <c r="K71498" s="10">
        <v>0.62569444444444444</v>
      </c>
      <c r="L71498" s="1" t="str">
        <f>TEXT(Table1[[#This Row],[Date]],"mmm")</f>
        <v>Nov</v>
      </c>
      <c r="M71498" s="2" t="str">
        <f>IF(Table1[[#This Row],[Quantity]]&lt;0,"negative","+ive")</f>
        <v>+ive</v>
      </c>
      <c r="N71498" s="2" t="str">
        <f>PROPER(TRIM(Table1[[#This Row],[Description]]))</f>
        <v>Coffee Mug Dog + Ball Design</v>
      </c>
    </row>
    <row r="71499" spans="1:14">
      <c r="A71499" s="2">
        <v>578541</v>
      </c>
      <c r="B71499" s="1">
        <v>21535</v>
      </c>
      <c r="C71499" s="2" t="s">
        <v>3083</v>
      </c>
      <c r="D71499" s="1">
        <v>4</v>
      </c>
      <c r="E71499" s="1" t="s">
        <v>6220</v>
      </c>
      <c r="F71499" s="1">
        <v>2.5499999999999998</v>
      </c>
      <c r="G71499" s="1">
        <v>14277</v>
      </c>
      <c r="H71499" s="1" t="s">
        <v>40</v>
      </c>
      <c r="I71499" s="8">
        <f>Table1[[#This Row],[Quantity]]*Table1[[#This Row],[UnitPrice]]</f>
        <v>10.199999999999999</v>
      </c>
      <c r="J71499" s="12">
        <v>40871</v>
      </c>
      <c r="K71499" s="10">
        <v>0.62569444444444444</v>
      </c>
      <c r="L71499" s="1" t="str">
        <f>TEXT(Table1[[#This Row],[Date]],"mmm")</f>
        <v>Nov</v>
      </c>
      <c r="M71499" s="2" t="str">
        <f>IF(Table1[[#This Row],[Quantity]]&lt;0,"negative","+ive")</f>
        <v>+ive</v>
      </c>
      <c r="N71499" s="2" t="str">
        <f>PROPER(TRIM(Table1[[#This Row],[Description]]))</f>
        <v>Red Retrospot Small Milk Jug</v>
      </c>
    </row>
    <row r="71500" spans="1:14">
      <c r="A71500" s="2">
        <v>578541</v>
      </c>
      <c r="B71500" s="1">
        <v>21531</v>
      </c>
      <c r="C71500" s="2" t="s">
        <v>1912</v>
      </c>
      <c r="D71500" s="1">
        <v>5</v>
      </c>
      <c r="E71500" s="1" t="s">
        <v>6220</v>
      </c>
      <c r="F71500" s="1">
        <v>2.5499999999999998</v>
      </c>
      <c r="G71500" s="1">
        <v>14277</v>
      </c>
      <c r="H71500" s="1" t="s">
        <v>40</v>
      </c>
      <c r="I71500" s="8">
        <f>Table1[[#This Row],[Quantity]]*Table1[[#This Row],[UnitPrice]]</f>
        <v>12.75</v>
      </c>
      <c r="J71500" s="12">
        <v>40871</v>
      </c>
      <c r="K71500" s="10">
        <v>0.62569444444444444</v>
      </c>
      <c r="L71500" s="1" t="str">
        <f>TEXT(Table1[[#This Row],[Date]],"mmm")</f>
        <v>Nov</v>
      </c>
      <c r="M71500" s="2" t="str">
        <f>IF(Table1[[#This Row],[Quantity]]&lt;0,"negative","+ive")</f>
        <v>+ive</v>
      </c>
      <c r="N71500" s="2" t="str">
        <f>PROPER(TRIM(Table1[[#This Row],[Description]]))</f>
        <v>Red Retrospot Sugar Jam Bowl</v>
      </c>
    </row>
    <row r="71501" spans="1:14">
      <c r="A71501" s="2">
        <v>578541</v>
      </c>
      <c r="B71501" s="1">
        <v>22558</v>
      </c>
      <c r="C71501" s="2" t="s">
        <v>241</v>
      </c>
      <c r="D71501" s="1">
        <v>4</v>
      </c>
      <c r="E71501" s="1" t="s">
        <v>6220</v>
      </c>
      <c r="F71501" s="1">
        <v>1.65</v>
      </c>
      <c r="G71501" s="1">
        <v>14277</v>
      </c>
      <c r="H71501" s="1" t="s">
        <v>40</v>
      </c>
      <c r="I71501" s="8">
        <f>Table1[[#This Row],[Quantity]]*Table1[[#This Row],[UnitPrice]]</f>
        <v>6.6</v>
      </c>
      <c r="J71501" s="12">
        <v>40871</v>
      </c>
      <c r="K71501" s="10">
        <v>0.62569444444444444</v>
      </c>
      <c r="L71501" s="1" t="str">
        <f>TEXT(Table1[[#This Row],[Date]],"mmm")</f>
        <v>Nov</v>
      </c>
      <c r="M71501" s="2" t="str">
        <f>IF(Table1[[#This Row],[Quantity]]&lt;0,"negative","+ive")</f>
        <v>+ive</v>
      </c>
      <c r="N71501" s="2" t="str">
        <f>PROPER(TRIM(Table1[[#This Row],[Description]]))</f>
        <v>Clothes Pegs Retrospot Pack 24</v>
      </c>
    </row>
    <row r="71502" spans="1:14">
      <c r="A71502" s="2">
        <v>578541</v>
      </c>
      <c r="B71502" s="1">
        <v>22567</v>
      </c>
      <c r="C71502" s="2" t="s">
        <v>815</v>
      </c>
      <c r="D71502" s="1">
        <v>5</v>
      </c>
      <c r="E71502" s="1" t="s">
        <v>6220</v>
      </c>
      <c r="F71502" s="1">
        <v>1.45</v>
      </c>
      <c r="G71502" s="1">
        <v>14277</v>
      </c>
      <c r="H71502" s="1" t="s">
        <v>40</v>
      </c>
      <c r="I71502" s="8">
        <f>Table1[[#This Row],[Quantity]]*Table1[[#This Row],[UnitPrice]]</f>
        <v>7.25</v>
      </c>
      <c r="J71502" s="12">
        <v>40871</v>
      </c>
      <c r="K71502" s="10">
        <v>0.62569444444444444</v>
      </c>
      <c r="L71502" s="1" t="str">
        <f>TEXT(Table1[[#This Row],[Date]],"mmm")</f>
        <v>Nov</v>
      </c>
      <c r="M71502" s="2" t="str">
        <f>IF(Table1[[#This Row],[Quantity]]&lt;0,"negative","+ive")</f>
        <v>+ive</v>
      </c>
      <c r="N71502" s="2" t="str">
        <f>PROPER(TRIM(Table1[[#This Row],[Description]]))</f>
        <v>20 Dolly Pegs Retrospot</v>
      </c>
    </row>
    <row r="71503" spans="1:14">
      <c r="A71503" s="2">
        <v>578541</v>
      </c>
      <c r="B71503" s="1">
        <v>22071</v>
      </c>
      <c r="C71503" s="2" t="s">
        <v>916</v>
      </c>
      <c r="D71503" s="1">
        <v>6</v>
      </c>
      <c r="E71503" s="1" t="s">
        <v>6220</v>
      </c>
      <c r="F71503" s="1">
        <v>3.75</v>
      </c>
      <c r="G71503" s="1">
        <v>14277</v>
      </c>
      <c r="H71503" s="1" t="s">
        <v>40</v>
      </c>
      <c r="I71503" s="8">
        <f>Table1[[#This Row],[Quantity]]*Table1[[#This Row],[UnitPrice]]</f>
        <v>22.5</v>
      </c>
      <c r="J71503" s="12">
        <v>40871</v>
      </c>
      <c r="K71503" s="10">
        <v>0.62569444444444444</v>
      </c>
      <c r="L71503" s="1" t="str">
        <f>TEXT(Table1[[#This Row],[Date]],"mmm")</f>
        <v>Nov</v>
      </c>
      <c r="M71503" s="2" t="str">
        <f>IF(Table1[[#This Row],[Quantity]]&lt;0,"negative","+ive")</f>
        <v>+ive</v>
      </c>
      <c r="N71503" s="2" t="str">
        <f>PROPER(TRIM(Table1[[#This Row],[Description]]))</f>
        <v>Small White Retrospot Mug In Box</v>
      </c>
    </row>
    <row r="71504" spans="1:14">
      <c r="A71504" s="2">
        <v>578541</v>
      </c>
      <c r="B71504" s="1">
        <v>22844</v>
      </c>
      <c r="C71504" s="2" t="s">
        <v>984</v>
      </c>
      <c r="D71504" s="1">
        <v>2</v>
      </c>
      <c r="E71504" s="1" t="s">
        <v>6220</v>
      </c>
      <c r="F71504" s="1">
        <v>8.5</v>
      </c>
      <c r="G71504" s="1">
        <v>14277</v>
      </c>
      <c r="H71504" s="1" t="s">
        <v>40</v>
      </c>
      <c r="I71504" s="8">
        <f>Table1[[#This Row],[Quantity]]*Table1[[#This Row],[UnitPrice]]</f>
        <v>17</v>
      </c>
      <c r="J71504" s="12">
        <v>40871</v>
      </c>
      <c r="K71504" s="10">
        <v>0.62569444444444444</v>
      </c>
      <c r="L71504" s="1" t="str">
        <f>TEXT(Table1[[#This Row],[Date]],"mmm")</f>
        <v>Nov</v>
      </c>
      <c r="M71504" s="2" t="str">
        <f>IF(Table1[[#This Row],[Quantity]]&lt;0,"negative","+ive")</f>
        <v>+ive</v>
      </c>
      <c r="N71504" s="2" t="str">
        <f>PROPER(TRIM(Table1[[#This Row],[Description]]))</f>
        <v>Vintage Cream Dog Food Container</v>
      </c>
    </row>
    <row r="71505" spans="1:14">
      <c r="A71505" s="2">
        <v>578541</v>
      </c>
      <c r="B71505" s="1">
        <v>22845</v>
      </c>
      <c r="C71505" s="2" t="s">
        <v>1138</v>
      </c>
      <c r="D71505" s="1">
        <v>2</v>
      </c>
      <c r="E71505" s="1" t="s">
        <v>6220</v>
      </c>
      <c r="F71505" s="1">
        <v>6.35</v>
      </c>
      <c r="G71505" s="1">
        <v>14277</v>
      </c>
      <c r="H71505" s="1" t="s">
        <v>40</v>
      </c>
      <c r="I71505" s="8">
        <f>Table1[[#This Row],[Quantity]]*Table1[[#This Row],[UnitPrice]]</f>
        <v>12.7</v>
      </c>
      <c r="J71505" s="12">
        <v>40871</v>
      </c>
      <c r="K71505" s="10">
        <v>0.62569444444444444</v>
      </c>
      <c r="L71505" s="1" t="str">
        <f>TEXT(Table1[[#This Row],[Date]],"mmm")</f>
        <v>Nov</v>
      </c>
      <c r="M71505" s="2" t="str">
        <f>IF(Table1[[#This Row],[Quantity]]&lt;0,"negative","+ive")</f>
        <v>+ive</v>
      </c>
      <c r="N71505" s="2" t="str">
        <f>PROPER(TRIM(Table1[[#This Row],[Description]]))</f>
        <v>Vintage Cream Cat Food Container</v>
      </c>
    </row>
    <row r="71506" spans="1:14">
      <c r="A71506" s="2">
        <v>578541</v>
      </c>
      <c r="B71506" s="1">
        <v>22840</v>
      </c>
      <c r="C71506" s="2" t="s">
        <v>1656</v>
      </c>
      <c r="D71506" s="1">
        <v>2</v>
      </c>
      <c r="E71506" s="1" t="s">
        <v>6220</v>
      </c>
      <c r="F71506" s="1">
        <v>7.95</v>
      </c>
      <c r="G71506" s="1">
        <v>14277</v>
      </c>
      <c r="H71506" s="1" t="s">
        <v>40</v>
      </c>
      <c r="I71506" s="8">
        <f>Table1[[#This Row],[Quantity]]*Table1[[#This Row],[UnitPrice]]</f>
        <v>15.9</v>
      </c>
      <c r="J71506" s="12">
        <v>40871</v>
      </c>
      <c r="K71506" s="10">
        <v>0.62569444444444444</v>
      </c>
      <c r="L71506" s="1" t="str">
        <f>TEXT(Table1[[#This Row],[Date]],"mmm")</f>
        <v>Nov</v>
      </c>
      <c r="M71506" s="2" t="str">
        <f>IF(Table1[[#This Row],[Quantity]]&lt;0,"negative","+ive")</f>
        <v>+ive</v>
      </c>
      <c r="N71506" s="2" t="str">
        <f>PROPER(TRIM(Table1[[#This Row],[Description]]))</f>
        <v>Round Cake Tin Vintage Red</v>
      </c>
    </row>
    <row r="71507" spans="1:14">
      <c r="A71507" s="2">
        <v>578541</v>
      </c>
      <c r="B71507" s="1">
        <v>22841</v>
      </c>
      <c r="C71507" s="2" t="s">
        <v>1449</v>
      </c>
      <c r="D71507" s="1">
        <v>2</v>
      </c>
      <c r="E71507" s="1" t="s">
        <v>6220</v>
      </c>
      <c r="F71507" s="1">
        <v>7.95</v>
      </c>
      <c r="G71507" s="1">
        <v>14277</v>
      </c>
      <c r="H71507" s="1" t="s">
        <v>40</v>
      </c>
      <c r="I71507" s="8">
        <f>Table1[[#This Row],[Quantity]]*Table1[[#This Row],[UnitPrice]]</f>
        <v>15.9</v>
      </c>
      <c r="J71507" s="12">
        <v>40871</v>
      </c>
      <c r="K71507" s="10">
        <v>0.62569444444444444</v>
      </c>
      <c r="L71507" s="1" t="str">
        <f>TEXT(Table1[[#This Row],[Date]],"mmm")</f>
        <v>Nov</v>
      </c>
      <c r="M71507" s="2" t="str">
        <f>IF(Table1[[#This Row],[Quantity]]&lt;0,"negative","+ive")</f>
        <v>+ive</v>
      </c>
      <c r="N71507" s="2" t="str">
        <f>PROPER(TRIM(Table1[[#This Row],[Description]]))</f>
        <v>Round Cake Tin Vintage Green</v>
      </c>
    </row>
    <row r="71508" spans="1:14">
      <c r="A71508" s="2">
        <v>578541</v>
      </c>
      <c r="B71508" s="1">
        <v>22847</v>
      </c>
      <c r="C71508" s="2" t="s">
        <v>985</v>
      </c>
      <c r="D71508" s="1">
        <v>2</v>
      </c>
      <c r="E71508" s="1" t="s">
        <v>6220</v>
      </c>
      <c r="F71508" s="1">
        <v>16.95</v>
      </c>
      <c r="G71508" s="1">
        <v>14277</v>
      </c>
      <c r="H71508" s="1" t="s">
        <v>40</v>
      </c>
      <c r="I71508" s="8">
        <f>Table1[[#This Row],[Quantity]]*Table1[[#This Row],[UnitPrice]]</f>
        <v>33.9</v>
      </c>
      <c r="J71508" s="12">
        <v>40871</v>
      </c>
      <c r="K71508" s="10">
        <v>0.62569444444444444</v>
      </c>
      <c r="L71508" s="1" t="str">
        <f>TEXT(Table1[[#This Row],[Date]],"mmm")</f>
        <v>Nov</v>
      </c>
      <c r="M71508" s="2" t="str">
        <f>IF(Table1[[#This Row],[Quantity]]&lt;0,"negative","+ive")</f>
        <v>+ive</v>
      </c>
      <c r="N71508" s="2" t="str">
        <f>PROPER(TRIM(Table1[[#This Row],[Description]]))</f>
        <v>Bread Bin Diner Style Ivory</v>
      </c>
    </row>
    <row r="71509" spans="1:14">
      <c r="A71509" s="2">
        <v>578541</v>
      </c>
      <c r="B71509" s="1">
        <v>22895</v>
      </c>
      <c r="C71509" s="2" t="s">
        <v>635</v>
      </c>
      <c r="D71509" s="1">
        <v>4</v>
      </c>
      <c r="E71509" s="1" t="s">
        <v>6220</v>
      </c>
      <c r="F71509" s="1">
        <v>3.25</v>
      </c>
      <c r="G71509" s="1">
        <v>14277</v>
      </c>
      <c r="H71509" s="1" t="s">
        <v>40</v>
      </c>
      <c r="I71509" s="8">
        <f>Table1[[#This Row],[Quantity]]*Table1[[#This Row],[UnitPrice]]</f>
        <v>13</v>
      </c>
      <c r="J71509" s="12">
        <v>40871</v>
      </c>
      <c r="K71509" s="10">
        <v>0.62569444444444444</v>
      </c>
      <c r="L71509" s="1" t="str">
        <f>TEXT(Table1[[#This Row],[Date]],"mmm")</f>
        <v>Nov</v>
      </c>
      <c r="M71509" s="2" t="str">
        <f>IF(Table1[[#This Row],[Quantity]]&lt;0,"negative","+ive")</f>
        <v>+ive</v>
      </c>
      <c r="N71509" s="2" t="str">
        <f>PROPER(TRIM(Table1[[#This Row],[Description]]))</f>
        <v>Set Of 2 Tea Towels Apple And Pears</v>
      </c>
    </row>
    <row r="71510" spans="1:14">
      <c r="A71510" s="2">
        <v>578541</v>
      </c>
      <c r="B71510" s="1">
        <v>22311</v>
      </c>
      <c r="C71510" s="2" t="s">
        <v>827</v>
      </c>
      <c r="D71510" s="1">
        <v>4</v>
      </c>
      <c r="E71510" s="1" t="s">
        <v>6220</v>
      </c>
      <c r="F71510" s="1">
        <v>2.95</v>
      </c>
      <c r="G71510" s="1">
        <v>14277</v>
      </c>
      <c r="H71510" s="1" t="s">
        <v>40</v>
      </c>
      <c r="I71510" s="8">
        <f>Table1[[#This Row],[Quantity]]*Table1[[#This Row],[UnitPrice]]</f>
        <v>11.8</v>
      </c>
      <c r="J71510" s="12">
        <v>40871</v>
      </c>
      <c r="K71510" s="10">
        <v>0.62569444444444444</v>
      </c>
      <c r="L71510" s="1" t="str">
        <f>TEXT(Table1[[#This Row],[Date]],"mmm")</f>
        <v>Nov</v>
      </c>
      <c r="M71510" s="2" t="str">
        <f>IF(Table1[[#This Row],[Quantity]]&lt;0,"negative","+ive")</f>
        <v>+ive</v>
      </c>
      <c r="N71510" s="2" t="str">
        <f>PROPER(TRIM(Table1[[#This Row],[Description]]))</f>
        <v>Office Mug Warmer Black+Silver</v>
      </c>
    </row>
    <row r="71511" spans="1:14">
      <c r="A71511" s="2">
        <v>578541</v>
      </c>
      <c r="B71511" s="1">
        <v>23501</v>
      </c>
      <c r="C71511" s="2" t="s">
        <v>5628</v>
      </c>
      <c r="D71511" s="1">
        <v>20</v>
      </c>
      <c r="E71511" s="1" t="s">
        <v>6220</v>
      </c>
      <c r="F71511" s="1">
        <v>1.25</v>
      </c>
      <c r="G71511" s="1">
        <v>14277</v>
      </c>
      <c r="H71511" s="1" t="s">
        <v>40</v>
      </c>
      <c r="I71511" s="8">
        <f>Table1[[#This Row],[Quantity]]*Table1[[#This Row],[UnitPrice]]</f>
        <v>25</v>
      </c>
      <c r="J71511" s="12">
        <v>40871</v>
      </c>
      <c r="K71511" s="10">
        <v>0.62569444444444444</v>
      </c>
      <c r="L71511" s="1" t="str">
        <f>TEXT(Table1[[#This Row],[Date]],"mmm")</f>
        <v>Nov</v>
      </c>
      <c r="M71511" s="2" t="str">
        <f>IF(Table1[[#This Row],[Quantity]]&lt;0,"negative","+ive")</f>
        <v>+ive</v>
      </c>
      <c r="N71511" s="2" t="str">
        <f>PROPER(TRIM(Table1[[#This Row],[Description]]))</f>
        <v>Key Ring Baseball Boot Union Jack</v>
      </c>
    </row>
    <row r="71512" spans="1:14">
      <c r="A71512" s="2">
        <v>578541</v>
      </c>
      <c r="B71512" s="1">
        <v>23116</v>
      </c>
      <c r="C71512" s="2" t="s">
        <v>5999</v>
      </c>
      <c r="D71512" s="1">
        <v>2</v>
      </c>
      <c r="E71512" s="1" t="s">
        <v>6220</v>
      </c>
      <c r="F71512" s="1">
        <v>4.95</v>
      </c>
      <c r="G71512" s="1">
        <v>14277</v>
      </c>
      <c r="H71512" s="1" t="s">
        <v>40</v>
      </c>
      <c r="I71512" s="8">
        <f>Table1[[#This Row],[Quantity]]*Table1[[#This Row],[UnitPrice]]</f>
        <v>9.9</v>
      </c>
      <c r="J71512" s="12">
        <v>40871</v>
      </c>
      <c r="K71512" s="10">
        <v>0.62569444444444444</v>
      </c>
      <c r="L71512" s="1" t="str">
        <f>TEXT(Table1[[#This Row],[Date]],"mmm")</f>
        <v>Nov</v>
      </c>
      <c r="M71512" s="2" t="str">
        <f>IF(Table1[[#This Row],[Quantity]]&lt;0,"negative","+ive")</f>
        <v>+ive</v>
      </c>
      <c r="N71512" s="2" t="str">
        <f>PROPER(TRIM(Table1[[#This Row],[Description]]))</f>
        <v>Vegetable Garden Chopping Board</v>
      </c>
    </row>
    <row r="71513" spans="1:14">
      <c r="A71513" s="2">
        <v>578541</v>
      </c>
      <c r="B71513" s="1">
        <v>23115</v>
      </c>
      <c r="C71513" s="2" t="s">
        <v>5597</v>
      </c>
      <c r="D71513" s="1">
        <v>2</v>
      </c>
      <c r="E71513" s="1" t="s">
        <v>6220</v>
      </c>
      <c r="F71513" s="1">
        <v>4.95</v>
      </c>
      <c r="G71513" s="1">
        <v>14277</v>
      </c>
      <c r="H71513" s="1" t="s">
        <v>40</v>
      </c>
      <c r="I71513" s="8">
        <f>Table1[[#This Row],[Quantity]]*Table1[[#This Row],[UnitPrice]]</f>
        <v>9.9</v>
      </c>
      <c r="J71513" s="12">
        <v>40871</v>
      </c>
      <c r="K71513" s="10">
        <v>0.62569444444444444</v>
      </c>
      <c r="L71513" s="1" t="str">
        <f>TEXT(Table1[[#This Row],[Date]],"mmm")</f>
        <v>Nov</v>
      </c>
      <c r="M71513" s="2" t="str">
        <f>IF(Table1[[#This Row],[Quantity]]&lt;0,"negative","+ive")</f>
        <v>+ive</v>
      </c>
      <c r="N71513" s="2" t="str">
        <f>PROPER(TRIM(Table1[[#This Row],[Description]]))</f>
        <v>Red Apples Chopping Board</v>
      </c>
    </row>
    <row r="71514" spans="1:14">
      <c r="A71514" s="2">
        <v>578541</v>
      </c>
      <c r="B71514" s="1">
        <v>23117</v>
      </c>
      <c r="C71514" s="2" t="s">
        <v>5595</v>
      </c>
      <c r="D71514" s="1">
        <v>2</v>
      </c>
      <c r="E71514" s="1" t="s">
        <v>6220</v>
      </c>
      <c r="F71514" s="1">
        <v>4.95</v>
      </c>
      <c r="G71514" s="1">
        <v>14277</v>
      </c>
      <c r="H71514" s="1" t="s">
        <v>40</v>
      </c>
      <c r="I71514" s="8">
        <f>Table1[[#This Row],[Quantity]]*Table1[[#This Row],[UnitPrice]]</f>
        <v>9.9</v>
      </c>
      <c r="J71514" s="12">
        <v>40871</v>
      </c>
      <c r="K71514" s="10">
        <v>0.62569444444444444</v>
      </c>
      <c r="L71514" s="1" t="str">
        <f>TEXT(Table1[[#This Row],[Date]],"mmm")</f>
        <v>Nov</v>
      </c>
      <c r="M71514" s="2" t="str">
        <f>IF(Table1[[#This Row],[Quantity]]&lt;0,"negative","+ive")</f>
        <v>+ive</v>
      </c>
      <c r="N71514" s="2" t="str">
        <f>PROPER(TRIM(Table1[[#This Row],[Description]]))</f>
        <v>Poppy Fields Chopping Board</v>
      </c>
    </row>
    <row r="71515" spans="1:14">
      <c r="A71515" s="2">
        <v>578541</v>
      </c>
      <c r="B71515" s="1">
        <v>23116</v>
      </c>
      <c r="C71515" s="2" t="s">
        <v>5999</v>
      </c>
      <c r="D71515" s="1">
        <v>2</v>
      </c>
      <c r="E71515" s="1" t="s">
        <v>6220</v>
      </c>
      <c r="F71515" s="1">
        <v>4.95</v>
      </c>
      <c r="G71515" s="1">
        <v>14277</v>
      </c>
      <c r="H71515" s="1" t="s">
        <v>40</v>
      </c>
      <c r="I71515" s="8">
        <f>Table1[[#This Row],[Quantity]]*Table1[[#This Row],[UnitPrice]]</f>
        <v>9.9</v>
      </c>
      <c r="J71515" s="12">
        <v>40871</v>
      </c>
      <c r="K71515" s="10">
        <v>0.62569444444444444</v>
      </c>
      <c r="L71515" s="1" t="str">
        <f>TEXT(Table1[[#This Row],[Date]],"mmm")</f>
        <v>Nov</v>
      </c>
      <c r="M71515" s="2" t="str">
        <f>IF(Table1[[#This Row],[Quantity]]&lt;0,"negative","+ive")</f>
        <v>+ive</v>
      </c>
      <c r="N71515" s="2" t="str">
        <f>PROPER(TRIM(Table1[[#This Row],[Description]]))</f>
        <v>Vegetable Garden Chopping Board</v>
      </c>
    </row>
    <row r="71516" spans="1:14">
      <c r="A71516" s="2">
        <v>578541</v>
      </c>
      <c r="B71516" s="1">
        <v>23115</v>
      </c>
      <c r="C71516" s="2" t="s">
        <v>5597</v>
      </c>
      <c r="D71516" s="1">
        <v>2</v>
      </c>
      <c r="E71516" s="1" t="s">
        <v>6220</v>
      </c>
      <c r="F71516" s="1">
        <v>4.95</v>
      </c>
      <c r="G71516" s="1">
        <v>14277</v>
      </c>
      <c r="H71516" s="1" t="s">
        <v>40</v>
      </c>
      <c r="I71516" s="8">
        <f>Table1[[#This Row],[Quantity]]*Table1[[#This Row],[UnitPrice]]</f>
        <v>9.9</v>
      </c>
      <c r="J71516" s="12">
        <v>40871</v>
      </c>
      <c r="K71516" s="10">
        <v>0.62569444444444444</v>
      </c>
      <c r="L71516" s="1" t="str">
        <f>TEXT(Table1[[#This Row],[Date]],"mmm")</f>
        <v>Nov</v>
      </c>
      <c r="M71516" s="2" t="str">
        <f>IF(Table1[[#This Row],[Quantity]]&lt;0,"negative","+ive")</f>
        <v>+ive</v>
      </c>
      <c r="N71516" s="2" t="str">
        <f>PROPER(TRIM(Table1[[#This Row],[Description]]))</f>
        <v>Red Apples Chopping Board</v>
      </c>
    </row>
    <row r="71517" spans="1:14">
      <c r="A71517" s="2">
        <v>578541</v>
      </c>
      <c r="B71517" s="1">
        <v>20978</v>
      </c>
      <c r="C71517" s="2" t="s">
        <v>1343</v>
      </c>
      <c r="D71517" s="1">
        <v>7</v>
      </c>
      <c r="E71517" s="1" t="s">
        <v>6220</v>
      </c>
      <c r="F71517" s="1">
        <v>1.25</v>
      </c>
      <c r="G71517" s="1">
        <v>14277</v>
      </c>
      <c r="H71517" s="1" t="s">
        <v>40</v>
      </c>
      <c r="I71517" s="8">
        <f>Table1[[#This Row],[Quantity]]*Table1[[#This Row],[UnitPrice]]</f>
        <v>8.75</v>
      </c>
      <c r="J71517" s="12">
        <v>40871</v>
      </c>
      <c r="K71517" s="10">
        <v>0.62569444444444444</v>
      </c>
      <c r="L71517" s="1" t="str">
        <f>TEXT(Table1[[#This Row],[Date]],"mmm")</f>
        <v>Nov</v>
      </c>
      <c r="M71517" s="2" t="str">
        <f>IF(Table1[[#This Row],[Quantity]]&lt;0,"negative","+ive")</f>
        <v>+ive</v>
      </c>
      <c r="N71517" s="2" t="str">
        <f>PROPER(TRIM(Table1[[#This Row],[Description]]))</f>
        <v>36 Pencils Tube Skulls</v>
      </c>
    </row>
    <row r="71518" spans="1:14">
      <c r="A71518" s="2">
        <v>578541</v>
      </c>
      <c r="B71518" s="1">
        <v>22991</v>
      </c>
      <c r="C71518" s="2" t="s">
        <v>3903</v>
      </c>
      <c r="D71518" s="1">
        <v>6</v>
      </c>
      <c r="E71518" s="1" t="s">
        <v>6220</v>
      </c>
      <c r="F71518" s="1">
        <v>1.95</v>
      </c>
      <c r="G71518" s="1">
        <v>14277</v>
      </c>
      <c r="H71518" s="1" t="s">
        <v>40</v>
      </c>
      <c r="I71518" s="8">
        <f>Table1[[#This Row],[Quantity]]*Table1[[#This Row],[UnitPrice]]</f>
        <v>11.7</v>
      </c>
      <c r="J71518" s="12">
        <v>40871</v>
      </c>
      <c r="K71518" s="10">
        <v>0.62569444444444444</v>
      </c>
      <c r="L71518" s="1" t="str">
        <f>TEXT(Table1[[#This Row],[Date]],"mmm")</f>
        <v>Nov</v>
      </c>
      <c r="M71518" s="2" t="str">
        <f>IF(Table1[[#This Row],[Quantity]]&lt;0,"negative","+ive")</f>
        <v>+ive</v>
      </c>
      <c r="N71518" s="2" t="str">
        <f>PROPER(TRIM(Table1[[#This Row],[Description]]))</f>
        <v>Giraffe Wooden Ruler</v>
      </c>
    </row>
    <row r="71519" spans="1:14">
      <c r="A71519" s="2">
        <v>578541</v>
      </c>
      <c r="B71519" s="1">
        <v>22992</v>
      </c>
      <c r="C71519" s="2" t="s">
        <v>3896</v>
      </c>
      <c r="D71519" s="1">
        <v>7</v>
      </c>
      <c r="E71519" s="1" t="s">
        <v>6220</v>
      </c>
      <c r="F71519" s="1">
        <v>1.95</v>
      </c>
      <c r="G71519" s="1">
        <v>14277</v>
      </c>
      <c r="H71519" s="1" t="s">
        <v>40</v>
      </c>
      <c r="I71519" s="8">
        <f>Table1[[#This Row],[Quantity]]*Table1[[#This Row],[UnitPrice]]</f>
        <v>13.65</v>
      </c>
      <c r="J71519" s="12">
        <v>40871</v>
      </c>
      <c r="K71519" s="10">
        <v>0.62569444444444444</v>
      </c>
      <c r="L71519" s="1" t="str">
        <f>TEXT(Table1[[#This Row],[Date]],"mmm")</f>
        <v>Nov</v>
      </c>
      <c r="M71519" s="2" t="str">
        <f>IF(Table1[[#This Row],[Quantity]]&lt;0,"negative","+ive")</f>
        <v>+ive</v>
      </c>
      <c r="N71519" s="2" t="str">
        <f>PROPER(TRIM(Table1[[#This Row],[Description]]))</f>
        <v>Revolver Wooden Ruler</v>
      </c>
    </row>
    <row r="71520" spans="1:14">
      <c r="A71520" s="2">
        <v>578541</v>
      </c>
      <c r="B71520" s="1">
        <v>22782</v>
      </c>
      <c r="C71520" s="2" t="s">
        <v>3473</v>
      </c>
      <c r="D71520" s="1">
        <v>2</v>
      </c>
      <c r="E71520" s="1" t="s">
        <v>6220</v>
      </c>
      <c r="F71520" s="1">
        <v>24.95</v>
      </c>
      <c r="G71520" s="1">
        <v>14277</v>
      </c>
      <c r="H71520" s="1" t="s">
        <v>40</v>
      </c>
      <c r="I71520" s="8">
        <f>Table1[[#This Row],[Quantity]]*Table1[[#This Row],[UnitPrice]]</f>
        <v>49.9</v>
      </c>
      <c r="J71520" s="12">
        <v>40871</v>
      </c>
      <c r="K71520" s="10">
        <v>0.62569444444444444</v>
      </c>
      <c r="L71520" s="1" t="str">
        <f>TEXT(Table1[[#This Row],[Date]],"mmm")</f>
        <v>Nov</v>
      </c>
      <c r="M71520" s="2" t="str">
        <f>IF(Table1[[#This Row],[Quantity]]&lt;0,"negative","+ive")</f>
        <v>+ive</v>
      </c>
      <c r="N71520" s="2" t="str">
        <f>PROPER(TRIM(Table1[[#This Row],[Description]]))</f>
        <v>Set 3 Wicker Storage Baskets</v>
      </c>
    </row>
    <row r="71521" spans="1:14">
      <c r="A71521" s="2">
        <v>578541</v>
      </c>
      <c r="B71521" s="1">
        <v>23319</v>
      </c>
      <c r="C71521" s="2" t="s">
        <v>4833</v>
      </c>
      <c r="D71521" s="1">
        <v>12</v>
      </c>
      <c r="E71521" s="1" t="s">
        <v>6220</v>
      </c>
      <c r="F71521" s="1">
        <v>2.4900000000000002</v>
      </c>
      <c r="G71521" s="1">
        <v>14277</v>
      </c>
      <c r="H71521" s="1" t="s">
        <v>40</v>
      </c>
      <c r="I71521" s="8">
        <f>Table1[[#This Row],[Quantity]]*Table1[[#This Row],[UnitPrice]]</f>
        <v>29.880000000000003</v>
      </c>
      <c r="J71521" s="12">
        <v>40871</v>
      </c>
      <c r="K71521" s="10">
        <v>0.62569444444444444</v>
      </c>
      <c r="L71521" s="1" t="str">
        <f>TEXT(Table1[[#This Row],[Date]],"mmm")</f>
        <v>Nov</v>
      </c>
      <c r="M71521" s="2" t="str">
        <f>IF(Table1[[#This Row],[Quantity]]&lt;0,"negative","+ive")</f>
        <v>+ive</v>
      </c>
      <c r="N71521" s="2" t="str">
        <f>PROPER(TRIM(Table1[[#This Row],[Description]]))</f>
        <v>Box Of 6 Mini 50'S Crackers</v>
      </c>
    </row>
    <row r="71522" spans="1:14">
      <c r="A71522" s="2">
        <v>578541</v>
      </c>
      <c r="B71522" s="1" t="s">
        <v>14</v>
      </c>
      <c r="C71522" s="2" t="s">
        <v>15</v>
      </c>
      <c r="D71522" s="1">
        <v>4</v>
      </c>
      <c r="E71522" s="1" t="s">
        <v>6220</v>
      </c>
      <c r="F71522" s="1">
        <v>4.25</v>
      </c>
      <c r="G71522" s="1">
        <v>14277</v>
      </c>
      <c r="H71522" s="1" t="s">
        <v>40</v>
      </c>
      <c r="I71522" s="8">
        <f>Table1[[#This Row],[Quantity]]*Table1[[#This Row],[UnitPrice]]</f>
        <v>17</v>
      </c>
      <c r="J71522" s="12">
        <v>40871</v>
      </c>
      <c r="K71522" s="10">
        <v>0.62569444444444444</v>
      </c>
      <c r="L71522" s="1" t="str">
        <f>TEXT(Table1[[#This Row],[Date]],"mmm")</f>
        <v>Nov</v>
      </c>
      <c r="M71522" s="2" t="str">
        <f>IF(Table1[[#This Row],[Quantity]]&lt;0,"negative","+ive")</f>
        <v>+ive</v>
      </c>
      <c r="N71522" s="2" t="str">
        <f>PROPER(TRIM(Table1[[#This Row],[Description]]))</f>
        <v>Knitted Union Flag Hot Water Bottle</v>
      </c>
    </row>
    <row r="71523" spans="1:14">
      <c r="A71523" s="2">
        <v>578541</v>
      </c>
      <c r="B71523" s="1">
        <v>21485</v>
      </c>
      <c r="C71523" s="2" t="s">
        <v>214</v>
      </c>
      <c r="D71523" s="1">
        <v>3</v>
      </c>
      <c r="E71523" s="1" t="s">
        <v>6220</v>
      </c>
      <c r="F71523" s="1">
        <v>4.95</v>
      </c>
      <c r="G71523" s="1">
        <v>14277</v>
      </c>
      <c r="H71523" s="1" t="s">
        <v>40</v>
      </c>
      <c r="I71523" s="8">
        <f>Table1[[#This Row],[Quantity]]*Table1[[#This Row],[UnitPrice]]</f>
        <v>14.850000000000001</v>
      </c>
      <c r="J71523" s="12">
        <v>40871</v>
      </c>
      <c r="K71523" s="10">
        <v>0.62569444444444444</v>
      </c>
      <c r="L71523" s="1" t="str">
        <f>TEXT(Table1[[#This Row],[Date]],"mmm")</f>
        <v>Nov</v>
      </c>
      <c r="M71523" s="2" t="str">
        <f>IF(Table1[[#This Row],[Quantity]]&lt;0,"negative","+ive")</f>
        <v>+ive</v>
      </c>
      <c r="N71523" s="2" t="str">
        <f>PROPER(TRIM(Table1[[#This Row],[Description]]))</f>
        <v>Retrospot Heart Hot Water Bottle</v>
      </c>
    </row>
    <row r="71524" spans="1:14">
      <c r="A71524" s="2">
        <v>578541</v>
      </c>
      <c r="B71524" s="1" t="s">
        <v>215</v>
      </c>
      <c r="C71524" s="2" t="s">
        <v>216</v>
      </c>
      <c r="D71524" s="1">
        <v>2</v>
      </c>
      <c r="E71524" s="1" t="s">
        <v>6220</v>
      </c>
      <c r="F71524" s="1">
        <v>4.25</v>
      </c>
      <c r="G71524" s="1">
        <v>14277</v>
      </c>
      <c r="H71524" s="1" t="s">
        <v>40</v>
      </c>
      <c r="I71524" s="8">
        <f>Table1[[#This Row],[Quantity]]*Table1[[#This Row],[UnitPrice]]</f>
        <v>8.5</v>
      </c>
      <c r="J71524" s="12">
        <v>40871</v>
      </c>
      <c r="K71524" s="10">
        <v>0.62569444444444444</v>
      </c>
      <c r="L71524" s="1" t="str">
        <f>TEXT(Table1[[#This Row],[Date]],"mmm")</f>
        <v>Nov</v>
      </c>
      <c r="M71524" s="2" t="str">
        <f>IF(Table1[[#This Row],[Quantity]]&lt;0,"negative","+ive")</f>
        <v>+ive</v>
      </c>
      <c r="N71524" s="2" t="str">
        <f>PROPER(TRIM(Table1[[#This Row],[Description]]))</f>
        <v>English Rose Hot Water Bottle</v>
      </c>
    </row>
    <row r="71525" spans="1:14">
      <c r="A71525" s="2">
        <v>578541</v>
      </c>
      <c r="B71525" s="1" t="s">
        <v>8</v>
      </c>
      <c r="C71525" s="2" t="s">
        <v>9</v>
      </c>
      <c r="D71525" s="1">
        <v>8</v>
      </c>
      <c r="E71525" s="1" t="s">
        <v>6220</v>
      </c>
      <c r="F71525" s="1">
        <v>2.95</v>
      </c>
      <c r="G71525" s="1">
        <v>14277</v>
      </c>
      <c r="H71525" s="1" t="s">
        <v>40</v>
      </c>
      <c r="I71525" s="8">
        <f>Table1[[#This Row],[Quantity]]*Table1[[#This Row],[UnitPrice]]</f>
        <v>23.6</v>
      </c>
      <c r="J71525" s="12">
        <v>40871</v>
      </c>
      <c r="K71525" s="10">
        <v>0.62569444444444444</v>
      </c>
      <c r="L71525" s="1" t="str">
        <f>TEXT(Table1[[#This Row],[Date]],"mmm")</f>
        <v>Nov</v>
      </c>
      <c r="M71525" s="2" t="str">
        <f>IF(Table1[[#This Row],[Quantity]]&lt;0,"negative","+ive")</f>
        <v>+ive</v>
      </c>
      <c r="N71525" s="2" t="str">
        <f>PROPER(TRIM(Table1[[#This Row],[Description]]))</f>
        <v>White Hanging Heart T-Light Holder</v>
      </c>
    </row>
    <row r="71526" spans="1:14">
      <c r="A71526" s="2">
        <v>578541</v>
      </c>
      <c r="B71526" s="1">
        <v>21733</v>
      </c>
      <c r="C71526" s="2" t="s">
        <v>74</v>
      </c>
      <c r="D71526" s="1">
        <v>8</v>
      </c>
      <c r="E71526" s="1" t="s">
        <v>6220</v>
      </c>
      <c r="F71526" s="1">
        <v>2.95</v>
      </c>
      <c r="G71526" s="1">
        <v>14277</v>
      </c>
      <c r="H71526" s="1" t="s">
        <v>40</v>
      </c>
      <c r="I71526" s="8">
        <f>Table1[[#This Row],[Quantity]]*Table1[[#This Row],[UnitPrice]]</f>
        <v>23.6</v>
      </c>
      <c r="J71526" s="12">
        <v>40871</v>
      </c>
      <c r="K71526" s="10">
        <v>0.62569444444444444</v>
      </c>
      <c r="L71526" s="1" t="str">
        <f>TEXT(Table1[[#This Row],[Date]],"mmm")</f>
        <v>Nov</v>
      </c>
      <c r="M71526" s="2" t="str">
        <f>IF(Table1[[#This Row],[Quantity]]&lt;0,"negative","+ive")</f>
        <v>+ive</v>
      </c>
      <c r="N71526" s="2" t="str">
        <f>PROPER(TRIM(Table1[[#This Row],[Description]]))</f>
        <v>Red Hanging Heart T-Light Holder</v>
      </c>
    </row>
    <row r="71527" spans="1:14">
      <c r="A71527" s="2">
        <v>578541</v>
      </c>
      <c r="B71527" s="1">
        <v>22620</v>
      </c>
      <c r="C71527" s="2" t="s">
        <v>379</v>
      </c>
      <c r="D71527" s="1">
        <v>6</v>
      </c>
      <c r="E71527" s="1" t="s">
        <v>6220</v>
      </c>
      <c r="F71527" s="1">
        <v>1.45</v>
      </c>
      <c r="G71527" s="1">
        <v>14277</v>
      </c>
      <c r="H71527" s="1" t="s">
        <v>40</v>
      </c>
      <c r="I71527" s="8">
        <f>Table1[[#This Row],[Quantity]]*Table1[[#This Row],[UnitPrice]]</f>
        <v>8.6999999999999993</v>
      </c>
      <c r="J71527" s="12">
        <v>40871</v>
      </c>
      <c r="K71527" s="10">
        <v>0.62569444444444444</v>
      </c>
      <c r="L71527" s="1" t="str">
        <f>TEXT(Table1[[#This Row],[Date]],"mmm")</f>
        <v>Nov</v>
      </c>
      <c r="M71527" s="2" t="str">
        <f>IF(Table1[[#This Row],[Quantity]]&lt;0,"negative","+ive")</f>
        <v>+ive</v>
      </c>
      <c r="N71527" s="2" t="str">
        <f>PROPER(TRIM(Table1[[#This Row],[Description]]))</f>
        <v>4 Traditional Spinning Tops</v>
      </c>
    </row>
    <row r="71528" spans="1:14">
      <c r="A71528" s="2">
        <v>578541</v>
      </c>
      <c r="B71528" s="1" t="s">
        <v>16</v>
      </c>
      <c r="C71528" s="2" t="s">
        <v>17</v>
      </c>
      <c r="D71528" s="1">
        <v>4</v>
      </c>
      <c r="E71528" s="1" t="s">
        <v>6220</v>
      </c>
      <c r="F71528" s="1">
        <v>4.25</v>
      </c>
      <c r="G71528" s="1">
        <v>14277</v>
      </c>
      <c r="H71528" s="1" t="s">
        <v>40</v>
      </c>
      <c r="I71528" s="8">
        <f>Table1[[#This Row],[Quantity]]*Table1[[#This Row],[UnitPrice]]</f>
        <v>17</v>
      </c>
      <c r="J71528" s="12">
        <v>40871</v>
      </c>
      <c r="K71528" s="10">
        <v>0.62569444444444444</v>
      </c>
      <c r="L71528" s="1" t="str">
        <f>TEXT(Table1[[#This Row],[Date]],"mmm")</f>
        <v>Nov</v>
      </c>
      <c r="M71528" s="2" t="str">
        <f>IF(Table1[[#This Row],[Quantity]]&lt;0,"negative","+ive")</f>
        <v>+ive</v>
      </c>
      <c r="N71528" s="2" t="str">
        <f>PROPER(TRIM(Table1[[#This Row],[Description]]))</f>
        <v>Red Woolly Hottie White Heart.</v>
      </c>
    </row>
    <row r="71529" spans="1:14">
      <c r="A71529" s="2">
        <v>578541</v>
      </c>
      <c r="B71529" s="1" t="s">
        <v>14</v>
      </c>
      <c r="C71529" s="2" t="s">
        <v>15</v>
      </c>
      <c r="D71529" s="1">
        <v>2</v>
      </c>
      <c r="E71529" s="1" t="s">
        <v>6220</v>
      </c>
      <c r="F71529" s="1">
        <v>4.25</v>
      </c>
      <c r="G71529" s="1">
        <v>14277</v>
      </c>
      <c r="H71529" s="1" t="s">
        <v>40</v>
      </c>
      <c r="I71529" s="8">
        <f>Table1[[#This Row],[Quantity]]*Table1[[#This Row],[UnitPrice]]</f>
        <v>8.5</v>
      </c>
      <c r="J71529" s="12">
        <v>40871</v>
      </c>
      <c r="K71529" s="10">
        <v>0.62569444444444444</v>
      </c>
      <c r="L71529" s="1" t="str">
        <f>TEXT(Table1[[#This Row],[Date]],"mmm")</f>
        <v>Nov</v>
      </c>
      <c r="M71529" s="2" t="str">
        <f>IF(Table1[[#This Row],[Quantity]]&lt;0,"negative","+ive")</f>
        <v>+ive</v>
      </c>
      <c r="N71529" s="2" t="str">
        <f>PROPER(TRIM(Table1[[#This Row],[Description]]))</f>
        <v>Knitted Union Flag Hot Water Bottle</v>
      </c>
    </row>
    <row r="71530" spans="1:14">
      <c r="A71530" s="2">
        <v>578541</v>
      </c>
      <c r="B71530" s="1">
        <v>21679</v>
      </c>
      <c r="C71530" s="2" t="s">
        <v>1213</v>
      </c>
      <c r="D71530" s="1">
        <v>24</v>
      </c>
      <c r="E71530" s="1" t="s">
        <v>6220</v>
      </c>
      <c r="F71530" s="1">
        <v>0.85</v>
      </c>
      <c r="G71530" s="1">
        <v>14277</v>
      </c>
      <c r="H71530" s="1" t="s">
        <v>40</v>
      </c>
      <c r="I71530" s="8">
        <f>Table1[[#This Row],[Quantity]]*Table1[[#This Row],[UnitPrice]]</f>
        <v>20.399999999999999</v>
      </c>
      <c r="J71530" s="12">
        <v>40871</v>
      </c>
      <c r="K71530" s="10">
        <v>0.62569444444444444</v>
      </c>
      <c r="L71530" s="1" t="str">
        <f>TEXT(Table1[[#This Row],[Date]],"mmm")</f>
        <v>Nov</v>
      </c>
      <c r="M71530" s="2" t="str">
        <f>IF(Table1[[#This Row],[Quantity]]&lt;0,"negative","+ive")</f>
        <v>+ive</v>
      </c>
      <c r="N71530" s="2" t="str">
        <f>PROPER(TRIM(Table1[[#This Row],[Description]]))</f>
        <v>Skulls Stickers</v>
      </c>
    </row>
    <row r="71531" spans="1:14">
      <c r="A71531" s="2">
        <v>578541</v>
      </c>
      <c r="B71531" s="1">
        <v>21675</v>
      </c>
      <c r="C71531" s="2" t="s">
        <v>2109</v>
      </c>
      <c r="D71531" s="1">
        <v>24</v>
      </c>
      <c r="E71531" s="1" t="s">
        <v>6220</v>
      </c>
      <c r="F71531" s="1">
        <v>0.85</v>
      </c>
      <c r="G71531" s="1">
        <v>14277</v>
      </c>
      <c r="H71531" s="1" t="s">
        <v>40</v>
      </c>
      <c r="I71531" s="8">
        <f>Table1[[#This Row],[Quantity]]*Table1[[#This Row],[UnitPrice]]</f>
        <v>20.399999999999999</v>
      </c>
      <c r="J71531" s="12">
        <v>40871</v>
      </c>
      <c r="K71531" s="10">
        <v>0.62569444444444444</v>
      </c>
      <c r="L71531" s="1" t="str">
        <f>TEXT(Table1[[#This Row],[Date]],"mmm")</f>
        <v>Nov</v>
      </c>
      <c r="M71531" s="2" t="str">
        <f>IF(Table1[[#This Row],[Quantity]]&lt;0,"negative","+ive")</f>
        <v>+ive</v>
      </c>
      <c r="N71531" s="2" t="str">
        <f>PROPER(TRIM(Table1[[#This Row],[Description]]))</f>
        <v>Butterflies Stickers</v>
      </c>
    </row>
    <row r="71532" spans="1:14">
      <c r="A71532" s="2">
        <v>578541</v>
      </c>
      <c r="B71532" s="1">
        <v>21677</v>
      </c>
      <c r="C71532" s="2" t="s">
        <v>2138</v>
      </c>
      <c r="D71532" s="1">
        <v>24</v>
      </c>
      <c r="E71532" s="1" t="s">
        <v>6220</v>
      </c>
      <c r="F71532" s="1">
        <v>0.85</v>
      </c>
      <c r="G71532" s="1">
        <v>14277</v>
      </c>
      <c r="H71532" s="1" t="s">
        <v>40</v>
      </c>
      <c r="I71532" s="8">
        <f>Table1[[#This Row],[Quantity]]*Table1[[#This Row],[UnitPrice]]</f>
        <v>20.399999999999999</v>
      </c>
      <c r="J71532" s="12">
        <v>40871</v>
      </c>
      <c r="K71532" s="10">
        <v>0.62569444444444444</v>
      </c>
      <c r="L71532" s="1" t="str">
        <f>TEXT(Table1[[#This Row],[Date]],"mmm")</f>
        <v>Nov</v>
      </c>
      <c r="M71532" s="2" t="str">
        <f>IF(Table1[[#This Row],[Quantity]]&lt;0,"negative","+ive")</f>
        <v>+ive</v>
      </c>
      <c r="N71532" s="2" t="str">
        <f>PROPER(TRIM(Table1[[#This Row],[Description]]))</f>
        <v>Hearts Stickers</v>
      </c>
    </row>
    <row r="71533" spans="1:14">
      <c r="A71533" s="2">
        <v>578541</v>
      </c>
      <c r="B71533" s="1">
        <v>21889</v>
      </c>
      <c r="C71533" s="2" t="s">
        <v>229</v>
      </c>
      <c r="D71533" s="1">
        <v>12</v>
      </c>
      <c r="E71533" s="1" t="s">
        <v>6220</v>
      </c>
      <c r="F71533" s="1">
        <v>1.25</v>
      </c>
      <c r="G71533" s="1">
        <v>14277</v>
      </c>
      <c r="H71533" s="1" t="s">
        <v>40</v>
      </c>
      <c r="I71533" s="8">
        <f>Table1[[#This Row],[Quantity]]*Table1[[#This Row],[UnitPrice]]</f>
        <v>15</v>
      </c>
      <c r="J71533" s="12">
        <v>40871</v>
      </c>
      <c r="K71533" s="10">
        <v>0.62569444444444444</v>
      </c>
      <c r="L71533" s="1" t="str">
        <f>TEXT(Table1[[#This Row],[Date]],"mmm")</f>
        <v>Nov</v>
      </c>
      <c r="M71533" s="2" t="str">
        <f>IF(Table1[[#This Row],[Quantity]]&lt;0,"negative","+ive")</f>
        <v>+ive</v>
      </c>
      <c r="N71533" s="2" t="str">
        <f>PROPER(TRIM(Table1[[#This Row],[Description]]))</f>
        <v>Wooden Box Of Dominoes</v>
      </c>
    </row>
    <row r="71534" spans="1:14">
      <c r="A71534" s="2">
        <v>578541</v>
      </c>
      <c r="B71534" s="1">
        <v>21918</v>
      </c>
      <c r="C71534" s="2" t="s">
        <v>1613</v>
      </c>
      <c r="D71534" s="1">
        <v>12</v>
      </c>
      <c r="E71534" s="1" t="s">
        <v>6220</v>
      </c>
      <c r="F71534" s="1">
        <v>0.42</v>
      </c>
      <c r="G71534" s="1">
        <v>14277</v>
      </c>
      <c r="H71534" s="1" t="s">
        <v>40</v>
      </c>
      <c r="I71534" s="8">
        <f>Table1[[#This Row],[Quantity]]*Table1[[#This Row],[UnitPrice]]</f>
        <v>5.04</v>
      </c>
      <c r="J71534" s="12">
        <v>40871</v>
      </c>
      <c r="K71534" s="10">
        <v>0.62569444444444444</v>
      </c>
      <c r="L71534" s="1" t="str">
        <f>TEXT(Table1[[#This Row],[Date]],"mmm")</f>
        <v>Nov</v>
      </c>
      <c r="M71534" s="2" t="str">
        <f>IF(Table1[[#This Row],[Quantity]]&lt;0,"negative","+ive")</f>
        <v>+ive</v>
      </c>
      <c r="N71534" s="2" t="str">
        <f>PROPER(TRIM(Table1[[#This Row],[Description]]))</f>
        <v>Set 12 Kids Colour Chalk Sticks</v>
      </c>
    </row>
    <row r="71535" spans="1:14">
      <c r="A71535" s="2">
        <v>578541</v>
      </c>
      <c r="B71535" s="1">
        <v>23504</v>
      </c>
      <c r="C71535" s="2" t="s">
        <v>5627</v>
      </c>
      <c r="D71535" s="1">
        <v>6</v>
      </c>
      <c r="E71535" s="1" t="s">
        <v>6220</v>
      </c>
      <c r="F71535" s="1">
        <v>1.25</v>
      </c>
      <c r="G71535" s="1">
        <v>14277</v>
      </c>
      <c r="H71535" s="1" t="s">
        <v>40</v>
      </c>
      <c r="I71535" s="8">
        <f>Table1[[#This Row],[Quantity]]*Table1[[#This Row],[UnitPrice]]</f>
        <v>7.5</v>
      </c>
      <c r="J71535" s="12">
        <v>40871</v>
      </c>
      <c r="K71535" s="10">
        <v>0.62569444444444444</v>
      </c>
      <c r="L71535" s="1" t="str">
        <f>TEXT(Table1[[#This Row],[Date]],"mmm")</f>
        <v>Nov</v>
      </c>
      <c r="M71535" s="2" t="str">
        <f>IF(Table1[[#This Row],[Quantity]]&lt;0,"negative","+ive")</f>
        <v>+ive</v>
      </c>
      <c r="N71535" s="2" t="str">
        <f>PROPER(TRIM(Table1[[#This Row],[Description]]))</f>
        <v>Playing Cards Jubilee Union Jack</v>
      </c>
    </row>
    <row r="71536" spans="1:14">
      <c r="A71536" s="2">
        <v>578541</v>
      </c>
      <c r="B71536" s="1">
        <v>21917</v>
      </c>
      <c r="C71536" s="2" t="s">
        <v>1227</v>
      </c>
      <c r="D71536" s="1">
        <v>12</v>
      </c>
      <c r="E71536" s="1" t="s">
        <v>6220</v>
      </c>
      <c r="F71536" s="1">
        <v>0.42</v>
      </c>
      <c r="G71536" s="1">
        <v>14277</v>
      </c>
      <c r="H71536" s="1" t="s">
        <v>40</v>
      </c>
      <c r="I71536" s="8">
        <f>Table1[[#This Row],[Quantity]]*Table1[[#This Row],[UnitPrice]]</f>
        <v>5.04</v>
      </c>
      <c r="J71536" s="12">
        <v>40871</v>
      </c>
      <c r="K71536" s="10">
        <v>0.62569444444444444</v>
      </c>
      <c r="L71536" s="1" t="str">
        <f>TEXT(Table1[[#This Row],[Date]],"mmm")</f>
        <v>Nov</v>
      </c>
      <c r="M71536" s="2" t="str">
        <f>IF(Table1[[#This Row],[Quantity]]&lt;0,"negative","+ive")</f>
        <v>+ive</v>
      </c>
      <c r="N71536" s="2" t="str">
        <f>PROPER(TRIM(Table1[[#This Row],[Description]]))</f>
        <v>Set 12 Kids White Chalk Sticks</v>
      </c>
    </row>
    <row r="71537" spans="1:14">
      <c r="A71537" s="2">
        <v>578541</v>
      </c>
      <c r="B71537" s="1">
        <v>21931</v>
      </c>
      <c r="C71537" s="2" t="s">
        <v>98</v>
      </c>
      <c r="D71537" s="1">
        <v>3</v>
      </c>
      <c r="E71537" s="1" t="s">
        <v>6220</v>
      </c>
      <c r="F71537" s="1">
        <v>2.08</v>
      </c>
      <c r="G71537" s="1">
        <v>14277</v>
      </c>
      <c r="H71537" s="1" t="s">
        <v>40</v>
      </c>
      <c r="I71537" s="8">
        <f>Table1[[#This Row],[Quantity]]*Table1[[#This Row],[UnitPrice]]</f>
        <v>6.24</v>
      </c>
      <c r="J71537" s="12">
        <v>40871</v>
      </c>
      <c r="K71537" s="10">
        <v>0.62569444444444444</v>
      </c>
      <c r="L71537" s="1" t="str">
        <f>TEXT(Table1[[#This Row],[Date]],"mmm")</f>
        <v>Nov</v>
      </c>
      <c r="M71537" s="2" t="str">
        <f>IF(Table1[[#This Row],[Quantity]]&lt;0,"negative","+ive")</f>
        <v>+ive</v>
      </c>
      <c r="N71537" s="2" t="str">
        <f>PROPER(TRIM(Table1[[#This Row],[Description]]))</f>
        <v>Jumbo Storage Bag Suki</v>
      </c>
    </row>
    <row r="71538" spans="1:14">
      <c r="A71538" s="2">
        <v>578541</v>
      </c>
      <c r="B71538" s="1">
        <v>23203</v>
      </c>
      <c r="C71538" s="2" t="s">
        <v>5055</v>
      </c>
      <c r="D71538" s="1">
        <v>5</v>
      </c>
      <c r="E71538" s="1" t="s">
        <v>6220</v>
      </c>
      <c r="F71538" s="1">
        <v>2.08</v>
      </c>
      <c r="G71538" s="1">
        <v>14277</v>
      </c>
      <c r="H71538" s="1" t="s">
        <v>40</v>
      </c>
      <c r="I71538" s="8">
        <f>Table1[[#This Row],[Quantity]]*Table1[[#This Row],[UnitPrice]]</f>
        <v>10.4</v>
      </c>
      <c r="J71538" s="12">
        <v>40871</v>
      </c>
      <c r="K71538" s="10">
        <v>0.62569444444444444</v>
      </c>
      <c r="L71538" s="1" t="str">
        <f>TEXT(Table1[[#This Row],[Date]],"mmm")</f>
        <v>Nov</v>
      </c>
      <c r="M71538" s="2" t="str">
        <f>IF(Table1[[#This Row],[Quantity]]&lt;0,"negative","+ive")</f>
        <v>+ive</v>
      </c>
      <c r="N71538" s="2" t="str">
        <f>PROPER(TRIM(Table1[[#This Row],[Description]]))</f>
        <v>Jumbo Bag Vintage Doily</v>
      </c>
    </row>
    <row r="71539" spans="1:14">
      <c r="A71539" s="2">
        <v>578541</v>
      </c>
      <c r="B71539" s="1">
        <v>23582</v>
      </c>
      <c r="C71539" s="2" t="s">
        <v>5943</v>
      </c>
      <c r="D71539" s="1">
        <v>4</v>
      </c>
      <c r="E71539" s="1" t="s">
        <v>6220</v>
      </c>
      <c r="F71539" s="1">
        <v>2.08</v>
      </c>
      <c r="G71539" s="1">
        <v>14277</v>
      </c>
      <c r="H71539" s="1" t="s">
        <v>40</v>
      </c>
      <c r="I71539" s="8">
        <f>Table1[[#This Row],[Quantity]]*Table1[[#This Row],[UnitPrice]]</f>
        <v>8.32</v>
      </c>
      <c r="J71539" s="12">
        <v>40871</v>
      </c>
      <c r="K71539" s="10">
        <v>0.62569444444444444</v>
      </c>
      <c r="L71539" s="1" t="str">
        <f>TEXT(Table1[[#This Row],[Date]],"mmm")</f>
        <v>Nov</v>
      </c>
      <c r="M71539" s="2" t="str">
        <f>IF(Table1[[#This Row],[Quantity]]&lt;0,"negative","+ive")</f>
        <v>+ive</v>
      </c>
      <c r="N71539" s="2" t="str">
        <f>PROPER(TRIM(Table1[[#This Row],[Description]]))</f>
        <v>Vintage Doily Jumbo Bag Red</v>
      </c>
    </row>
    <row r="71540" spans="1:14">
      <c r="A71540" s="2">
        <v>578541</v>
      </c>
      <c r="B71540" s="1" t="s">
        <v>172</v>
      </c>
      <c r="C71540" s="2" t="s">
        <v>173</v>
      </c>
      <c r="D71540" s="1">
        <v>6</v>
      </c>
      <c r="E71540" s="1" t="s">
        <v>6220</v>
      </c>
      <c r="F71540" s="1">
        <v>2.08</v>
      </c>
      <c r="G71540" s="1">
        <v>14277</v>
      </c>
      <c r="H71540" s="1" t="s">
        <v>40</v>
      </c>
      <c r="I71540" s="8">
        <f>Table1[[#This Row],[Quantity]]*Table1[[#This Row],[UnitPrice]]</f>
        <v>12.48</v>
      </c>
      <c r="J71540" s="12">
        <v>40871</v>
      </c>
      <c r="K71540" s="10">
        <v>0.62569444444444444</v>
      </c>
      <c r="L71540" s="1" t="str">
        <f>TEXT(Table1[[#This Row],[Date]],"mmm")</f>
        <v>Nov</v>
      </c>
      <c r="M71540" s="2" t="str">
        <f>IF(Table1[[#This Row],[Quantity]]&lt;0,"negative","+ive")</f>
        <v>+ive</v>
      </c>
      <c r="N71540" s="2" t="str">
        <f>PROPER(TRIM(Table1[[#This Row],[Description]]))</f>
        <v>Jumbo Bag Red Retrospot</v>
      </c>
    </row>
    <row r="71541" spans="1:14">
      <c r="A71541" s="2">
        <v>578541</v>
      </c>
      <c r="B71541" s="1">
        <v>22663</v>
      </c>
      <c r="C71541" s="2" t="s">
        <v>166</v>
      </c>
      <c r="D71541" s="1">
        <v>3</v>
      </c>
      <c r="E71541" s="1" t="s">
        <v>6220</v>
      </c>
      <c r="F71541" s="1">
        <v>2.08</v>
      </c>
      <c r="G71541" s="1">
        <v>14277</v>
      </c>
      <c r="H71541" s="1" t="s">
        <v>40</v>
      </c>
      <c r="I71541" s="8">
        <f>Table1[[#This Row],[Quantity]]*Table1[[#This Row],[UnitPrice]]</f>
        <v>6.24</v>
      </c>
      <c r="J71541" s="12">
        <v>40871</v>
      </c>
      <c r="K71541" s="10">
        <v>0.62569444444444444</v>
      </c>
      <c r="L71541" s="1" t="str">
        <f>TEXT(Table1[[#This Row],[Date]],"mmm")</f>
        <v>Nov</v>
      </c>
      <c r="M71541" s="2" t="str">
        <f>IF(Table1[[#This Row],[Quantity]]&lt;0,"negative","+ive")</f>
        <v>+ive</v>
      </c>
      <c r="N71541" s="2" t="str">
        <f>PROPER(TRIM(Table1[[#This Row],[Description]]))</f>
        <v>Jumbo Bag Dolly Girl Design</v>
      </c>
    </row>
    <row r="71542" spans="1:14">
      <c r="A71542" s="2">
        <v>578541</v>
      </c>
      <c r="B71542" s="1">
        <v>22498</v>
      </c>
      <c r="C71542" s="2" t="s">
        <v>2803</v>
      </c>
      <c r="D71542" s="1">
        <v>3</v>
      </c>
      <c r="E71542" s="1" t="s">
        <v>6220</v>
      </c>
      <c r="F71542" s="1">
        <v>5.95</v>
      </c>
      <c r="G71542" s="1">
        <v>14277</v>
      </c>
      <c r="H71542" s="1" t="s">
        <v>40</v>
      </c>
      <c r="I71542" s="8">
        <f>Table1[[#This Row],[Quantity]]*Table1[[#This Row],[UnitPrice]]</f>
        <v>17.850000000000001</v>
      </c>
      <c r="J71542" s="12">
        <v>40871</v>
      </c>
      <c r="K71542" s="10">
        <v>0.62569444444444444</v>
      </c>
      <c r="L71542" s="1" t="str">
        <f>TEXT(Table1[[#This Row],[Date]],"mmm")</f>
        <v>Nov</v>
      </c>
      <c r="M71542" s="2" t="str">
        <f>IF(Table1[[#This Row],[Quantity]]&lt;0,"negative","+ive")</f>
        <v>+ive</v>
      </c>
      <c r="N71542" s="2" t="str">
        <f>PROPER(TRIM(Table1[[#This Row],[Description]]))</f>
        <v>Wooden Regatta Bunting</v>
      </c>
    </row>
    <row r="71543" spans="1:14">
      <c r="A71543" s="2">
        <v>578541</v>
      </c>
      <c r="B71543" s="1">
        <v>22499</v>
      </c>
      <c r="C71543" s="2" t="s">
        <v>1435</v>
      </c>
      <c r="D71543" s="1">
        <v>2</v>
      </c>
      <c r="E71543" s="1" t="s">
        <v>6220</v>
      </c>
      <c r="F71543" s="1">
        <v>5.95</v>
      </c>
      <c r="G71543" s="1">
        <v>14277</v>
      </c>
      <c r="H71543" s="1" t="s">
        <v>40</v>
      </c>
      <c r="I71543" s="8">
        <f>Table1[[#This Row],[Quantity]]*Table1[[#This Row],[UnitPrice]]</f>
        <v>11.9</v>
      </c>
      <c r="J71543" s="12">
        <v>40871</v>
      </c>
      <c r="K71543" s="10">
        <v>0.62569444444444444</v>
      </c>
      <c r="L71543" s="1" t="str">
        <f>TEXT(Table1[[#This Row],[Date]],"mmm")</f>
        <v>Nov</v>
      </c>
      <c r="M71543" s="2" t="str">
        <f>IF(Table1[[#This Row],[Quantity]]&lt;0,"negative","+ive")</f>
        <v>+ive</v>
      </c>
      <c r="N71543" s="2" t="str">
        <f>PROPER(TRIM(Table1[[#This Row],[Description]]))</f>
        <v>Wooden Union Jack Bunting</v>
      </c>
    </row>
    <row r="71544" spans="1:14">
      <c r="A71544" s="2">
        <v>578541</v>
      </c>
      <c r="B71544" s="1">
        <v>23147</v>
      </c>
      <c r="C71544" s="2" t="s">
        <v>4309</v>
      </c>
      <c r="D71544" s="1">
        <v>12</v>
      </c>
      <c r="E71544" s="1" t="s">
        <v>6220</v>
      </c>
      <c r="F71544" s="1">
        <v>1.45</v>
      </c>
      <c r="G71544" s="1">
        <v>14277</v>
      </c>
      <c r="H71544" s="1" t="s">
        <v>40</v>
      </c>
      <c r="I71544" s="8">
        <f>Table1[[#This Row],[Quantity]]*Table1[[#This Row],[UnitPrice]]</f>
        <v>17.399999999999999</v>
      </c>
      <c r="J71544" s="12">
        <v>40871</v>
      </c>
      <c r="K71544" s="10">
        <v>0.62569444444444444</v>
      </c>
      <c r="L71544" s="1" t="str">
        <f>TEXT(Table1[[#This Row],[Date]],"mmm")</f>
        <v>Nov</v>
      </c>
      <c r="M71544" s="2" t="str">
        <f>IF(Table1[[#This Row],[Quantity]]&lt;0,"negative","+ive")</f>
        <v>+ive</v>
      </c>
      <c r="N71544" s="2" t="str">
        <f>PROPER(TRIM(Table1[[#This Row],[Description]]))</f>
        <v>Single Antique Rose Hook Ivory</v>
      </c>
    </row>
    <row r="71545" spans="1:14">
      <c r="A71545" s="2">
        <v>578541</v>
      </c>
      <c r="B71545" s="1">
        <v>23146</v>
      </c>
      <c r="C71545" s="2" t="s">
        <v>4310</v>
      </c>
      <c r="D71545" s="1">
        <v>4</v>
      </c>
      <c r="E71545" s="1" t="s">
        <v>6220</v>
      </c>
      <c r="F71545" s="1">
        <v>3.29</v>
      </c>
      <c r="G71545" s="1">
        <v>14277</v>
      </c>
      <c r="H71545" s="1" t="s">
        <v>40</v>
      </c>
      <c r="I71545" s="8">
        <f>Table1[[#This Row],[Quantity]]*Table1[[#This Row],[UnitPrice]]</f>
        <v>13.16</v>
      </c>
      <c r="J71545" s="12">
        <v>40871</v>
      </c>
      <c r="K71545" s="10">
        <v>0.62569444444444444</v>
      </c>
      <c r="L71545" s="1" t="str">
        <f>TEXT(Table1[[#This Row],[Date]],"mmm")</f>
        <v>Nov</v>
      </c>
      <c r="M71545" s="2" t="str">
        <f>IF(Table1[[#This Row],[Quantity]]&lt;0,"negative","+ive")</f>
        <v>+ive</v>
      </c>
      <c r="N71545" s="2" t="str">
        <f>PROPER(TRIM(Table1[[#This Row],[Description]]))</f>
        <v>Triple Hook Antique Ivory Rose</v>
      </c>
    </row>
    <row r="71546" spans="1:14">
      <c r="A71546" s="2">
        <v>578541</v>
      </c>
      <c r="B71546" s="1">
        <v>16225</v>
      </c>
      <c r="C71546" s="2" t="s">
        <v>2096</v>
      </c>
      <c r="D71546" s="1">
        <v>24</v>
      </c>
      <c r="E71546" s="1" t="s">
        <v>6220</v>
      </c>
      <c r="F71546" s="1">
        <v>1.25</v>
      </c>
      <c r="G71546" s="1">
        <v>14277</v>
      </c>
      <c r="H71546" s="1" t="s">
        <v>40</v>
      </c>
      <c r="I71546" s="8">
        <f>Table1[[#This Row],[Quantity]]*Table1[[#This Row],[UnitPrice]]</f>
        <v>30</v>
      </c>
      <c r="J71546" s="12">
        <v>40871</v>
      </c>
      <c r="K71546" s="10">
        <v>0.62569444444444444</v>
      </c>
      <c r="L71546" s="1" t="str">
        <f>TEXT(Table1[[#This Row],[Date]],"mmm")</f>
        <v>Nov</v>
      </c>
      <c r="M71546" s="2" t="str">
        <f>IF(Table1[[#This Row],[Quantity]]&lt;0,"negative","+ive")</f>
        <v>+ive</v>
      </c>
      <c r="N71546" s="2" t="str">
        <f>PROPER(TRIM(Table1[[#This Row],[Description]]))</f>
        <v>Rattle Snake Eggs</v>
      </c>
    </row>
    <row r="71547" spans="1:14">
      <c r="A71547" s="2">
        <v>578541</v>
      </c>
      <c r="B71547" s="1">
        <v>21914</v>
      </c>
      <c r="C71547" s="2" t="s">
        <v>355</v>
      </c>
      <c r="D71547" s="1">
        <v>24</v>
      </c>
      <c r="E71547" s="1" t="s">
        <v>6220</v>
      </c>
      <c r="F71547" s="1">
        <v>1.25</v>
      </c>
      <c r="G71547" s="1">
        <v>14277</v>
      </c>
      <c r="H71547" s="1" t="s">
        <v>40</v>
      </c>
      <c r="I71547" s="8">
        <f>Table1[[#This Row],[Quantity]]*Table1[[#This Row],[UnitPrice]]</f>
        <v>30</v>
      </c>
      <c r="J71547" s="12">
        <v>40871</v>
      </c>
      <c r="K71547" s="10">
        <v>0.62569444444444444</v>
      </c>
      <c r="L71547" s="1" t="str">
        <f>TEXT(Table1[[#This Row],[Date]],"mmm")</f>
        <v>Nov</v>
      </c>
      <c r="M71547" s="2" t="str">
        <f>IF(Table1[[#This Row],[Quantity]]&lt;0,"negative","+ive")</f>
        <v>+ive</v>
      </c>
      <c r="N71547" s="2" t="str">
        <f>PROPER(TRIM(Table1[[#This Row],[Description]]))</f>
        <v>Blue Harmonica In Box</v>
      </c>
    </row>
    <row r="71548" spans="1:14">
      <c r="A71548" s="2">
        <v>578541</v>
      </c>
      <c r="B71548" s="1">
        <v>22178</v>
      </c>
      <c r="C71548" s="2" t="s">
        <v>360</v>
      </c>
      <c r="D71548" s="1">
        <v>30</v>
      </c>
      <c r="E71548" s="1" t="s">
        <v>6220</v>
      </c>
      <c r="F71548" s="1">
        <v>1.95</v>
      </c>
      <c r="G71548" s="1">
        <v>14277</v>
      </c>
      <c r="H71548" s="1" t="s">
        <v>40</v>
      </c>
      <c r="I71548" s="8">
        <f>Table1[[#This Row],[Quantity]]*Table1[[#This Row],[UnitPrice]]</f>
        <v>58.5</v>
      </c>
      <c r="J71548" s="12">
        <v>40871</v>
      </c>
      <c r="K71548" s="10">
        <v>0.62569444444444444</v>
      </c>
      <c r="L71548" s="1" t="str">
        <f>TEXT(Table1[[#This Row],[Date]],"mmm")</f>
        <v>Nov</v>
      </c>
      <c r="M71548" s="2" t="str">
        <f>IF(Table1[[#This Row],[Quantity]]&lt;0,"negative","+ive")</f>
        <v>+ive</v>
      </c>
      <c r="N71548" s="2" t="str">
        <f>PROPER(TRIM(Table1[[#This Row],[Description]]))</f>
        <v>Victorian Glass Hanging T-Light</v>
      </c>
    </row>
    <row r="71549" spans="1:14">
      <c r="A71549" s="2">
        <v>578541</v>
      </c>
      <c r="B71549" s="1">
        <v>23084</v>
      </c>
      <c r="C71549" s="2" t="s">
        <v>4343</v>
      </c>
      <c r="D71549" s="1">
        <v>6</v>
      </c>
      <c r="E71549" s="1" t="s">
        <v>6220</v>
      </c>
      <c r="F71549" s="1">
        <v>2.08</v>
      </c>
      <c r="G71549" s="1">
        <v>14277</v>
      </c>
      <c r="H71549" s="1" t="s">
        <v>40</v>
      </c>
      <c r="I71549" s="8">
        <f>Table1[[#This Row],[Quantity]]*Table1[[#This Row],[UnitPrice]]</f>
        <v>12.48</v>
      </c>
      <c r="J71549" s="12">
        <v>40871</v>
      </c>
      <c r="K71549" s="10">
        <v>0.62569444444444444</v>
      </c>
      <c r="L71549" s="1" t="str">
        <f>TEXT(Table1[[#This Row],[Date]],"mmm")</f>
        <v>Nov</v>
      </c>
      <c r="M71549" s="2" t="str">
        <f>IF(Table1[[#This Row],[Quantity]]&lt;0,"negative","+ive")</f>
        <v>+ive</v>
      </c>
      <c r="N71549" s="2" t="str">
        <f>PROPER(TRIM(Table1[[#This Row],[Description]]))</f>
        <v>Rabbit Night Light</v>
      </c>
    </row>
    <row r="71550" spans="1:14">
      <c r="A71550" s="2">
        <v>578541</v>
      </c>
      <c r="B71550" s="1">
        <v>23079</v>
      </c>
      <c r="C71550" s="2" t="s">
        <v>4341</v>
      </c>
      <c r="D71550" s="1">
        <v>8</v>
      </c>
      <c r="E71550" s="1" t="s">
        <v>6220</v>
      </c>
      <c r="F71550" s="1">
        <v>8.9499999999999993</v>
      </c>
      <c r="G71550" s="1">
        <v>14277</v>
      </c>
      <c r="H71550" s="1" t="s">
        <v>40</v>
      </c>
      <c r="I71550" s="8">
        <f>Table1[[#This Row],[Quantity]]*Table1[[#This Row],[UnitPrice]]</f>
        <v>71.599999999999994</v>
      </c>
      <c r="J71550" s="12">
        <v>40871</v>
      </c>
      <c r="K71550" s="10">
        <v>0.62569444444444444</v>
      </c>
      <c r="L71550" s="1" t="str">
        <f>TEXT(Table1[[#This Row],[Date]],"mmm")</f>
        <v>Nov</v>
      </c>
      <c r="M71550" s="2" t="str">
        <f>IF(Table1[[#This Row],[Quantity]]&lt;0,"negative","+ive")</f>
        <v>+ive</v>
      </c>
      <c r="N71550" s="2" t="str">
        <f>PROPER(TRIM(Table1[[#This Row],[Description]]))</f>
        <v>Toadstool Bedside Light</v>
      </c>
    </row>
    <row r="71551" spans="1:14">
      <c r="A71551" s="2">
        <v>578541</v>
      </c>
      <c r="B71551" s="1">
        <v>21623</v>
      </c>
      <c r="C71551" s="2" t="s">
        <v>1770</v>
      </c>
      <c r="D71551" s="1">
        <v>1</v>
      </c>
      <c r="E71551" s="1" t="s">
        <v>6220</v>
      </c>
      <c r="F71551" s="1">
        <v>9.9499999999999993</v>
      </c>
      <c r="G71551" s="1">
        <v>14277</v>
      </c>
      <c r="H71551" s="1" t="s">
        <v>40</v>
      </c>
      <c r="I71551" s="8">
        <f>Table1[[#This Row],[Quantity]]*Table1[[#This Row],[UnitPrice]]</f>
        <v>9.9499999999999993</v>
      </c>
      <c r="J71551" s="12">
        <v>40871</v>
      </c>
      <c r="K71551" s="10">
        <v>0.62569444444444444</v>
      </c>
      <c r="L71551" s="1" t="str">
        <f>TEXT(Table1[[#This Row],[Date]],"mmm")</f>
        <v>Nov</v>
      </c>
      <c r="M71551" s="2" t="str">
        <f>IF(Table1[[#This Row],[Quantity]]&lt;0,"negative","+ive")</f>
        <v>+ive</v>
      </c>
      <c r="N71551" s="2" t="str">
        <f>PROPER(TRIM(Table1[[#This Row],[Description]]))</f>
        <v>Vintage Union Jack Memoboard</v>
      </c>
    </row>
    <row r="71552" spans="1:14">
      <c r="A71552" s="2">
        <v>578541</v>
      </c>
      <c r="B71552" s="1">
        <v>22507</v>
      </c>
      <c r="C71552" s="2" t="s">
        <v>1607</v>
      </c>
      <c r="D71552" s="1">
        <v>2</v>
      </c>
      <c r="E71552" s="1" t="s">
        <v>6220</v>
      </c>
      <c r="F71552" s="1">
        <v>4.95</v>
      </c>
      <c r="G71552" s="1">
        <v>14277</v>
      </c>
      <c r="H71552" s="1" t="s">
        <v>40</v>
      </c>
      <c r="I71552" s="8">
        <f>Table1[[#This Row],[Quantity]]*Table1[[#This Row],[UnitPrice]]</f>
        <v>9.9</v>
      </c>
      <c r="J71552" s="12">
        <v>40871</v>
      </c>
      <c r="K71552" s="10">
        <v>0.62569444444444444</v>
      </c>
      <c r="L71552" s="1" t="str">
        <f>TEXT(Table1[[#This Row],[Date]],"mmm")</f>
        <v>Nov</v>
      </c>
      <c r="M71552" s="2" t="str">
        <f>IF(Table1[[#This Row],[Quantity]]&lt;0,"negative","+ive")</f>
        <v>+ive</v>
      </c>
      <c r="N71552" s="2" t="str">
        <f>PROPER(TRIM(Table1[[#This Row],[Description]]))</f>
        <v>Memo Board Retrospot Design</v>
      </c>
    </row>
    <row r="71553" spans="1:14">
      <c r="A71553" s="2">
        <v>578541</v>
      </c>
      <c r="B71553" s="1">
        <v>22505</v>
      </c>
      <c r="C71553" s="2" t="s">
        <v>1744</v>
      </c>
      <c r="D71553" s="1">
        <v>4</v>
      </c>
      <c r="E71553" s="1" t="s">
        <v>6220</v>
      </c>
      <c r="F71553" s="1">
        <v>4.95</v>
      </c>
      <c r="G71553" s="1">
        <v>14277</v>
      </c>
      <c r="H71553" s="1" t="s">
        <v>40</v>
      </c>
      <c r="I71553" s="8">
        <f>Table1[[#This Row],[Quantity]]*Table1[[#This Row],[UnitPrice]]</f>
        <v>19.8</v>
      </c>
      <c r="J71553" s="12">
        <v>40871</v>
      </c>
      <c r="K71553" s="10">
        <v>0.62569444444444444</v>
      </c>
      <c r="L71553" s="1" t="str">
        <f>TEXT(Table1[[#This Row],[Date]],"mmm")</f>
        <v>Nov</v>
      </c>
      <c r="M71553" s="2" t="str">
        <f>IF(Table1[[#This Row],[Quantity]]&lt;0,"negative","+ive")</f>
        <v>+ive</v>
      </c>
      <c r="N71553" s="2" t="str">
        <f>PROPER(TRIM(Table1[[#This Row],[Description]]))</f>
        <v>Memo Board Cottage Design</v>
      </c>
    </row>
    <row r="71554" spans="1:14">
      <c r="A71554" s="2">
        <v>578541</v>
      </c>
      <c r="B71554" s="1">
        <v>22193</v>
      </c>
      <c r="C71554" s="2" t="s">
        <v>196</v>
      </c>
      <c r="D71554" s="1">
        <v>2</v>
      </c>
      <c r="E71554" s="1" t="s">
        <v>6220</v>
      </c>
      <c r="F71554" s="1">
        <v>8.5</v>
      </c>
      <c r="G71554" s="1">
        <v>14277</v>
      </c>
      <c r="H71554" s="1" t="s">
        <v>40</v>
      </c>
      <c r="I71554" s="8">
        <f>Table1[[#This Row],[Quantity]]*Table1[[#This Row],[UnitPrice]]</f>
        <v>17</v>
      </c>
      <c r="J71554" s="12">
        <v>40871</v>
      </c>
      <c r="K71554" s="10">
        <v>0.62569444444444444</v>
      </c>
      <c r="L71554" s="1" t="str">
        <f>TEXT(Table1[[#This Row],[Date]],"mmm")</f>
        <v>Nov</v>
      </c>
      <c r="M71554" s="2" t="str">
        <f>IF(Table1[[#This Row],[Quantity]]&lt;0,"negative","+ive")</f>
        <v>+ive</v>
      </c>
      <c r="N71554" s="2" t="str">
        <f>PROPER(TRIM(Table1[[#This Row],[Description]]))</f>
        <v>Red Diner Wall Clock</v>
      </c>
    </row>
    <row r="71555" spans="1:14">
      <c r="A71555" s="2">
        <v>578541</v>
      </c>
      <c r="B71555" s="1">
        <v>23316</v>
      </c>
      <c r="C71555" s="2" t="s">
        <v>5035</v>
      </c>
      <c r="D71555" s="1">
        <v>1</v>
      </c>
      <c r="E71555" s="1" t="s">
        <v>6220</v>
      </c>
      <c r="F71555" s="1">
        <v>9.9499999999999993</v>
      </c>
      <c r="G71555" s="1">
        <v>14277</v>
      </c>
      <c r="H71555" s="1" t="s">
        <v>40</v>
      </c>
      <c r="I71555" s="8">
        <f>Table1[[#This Row],[Quantity]]*Table1[[#This Row],[UnitPrice]]</f>
        <v>9.9499999999999993</v>
      </c>
      <c r="J71555" s="12">
        <v>40871</v>
      </c>
      <c r="K71555" s="10">
        <v>0.62569444444444444</v>
      </c>
      <c r="L71555" s="1" t="str">
        <f>TEXT(Table1[[#This Row],[Date]],"mmm")</f>
        <v>Nov</v>
      </c>
      <c r="M71555" s="2" t="str">
        <f>IF(Table1[[#This Row],[Quantity]]&lt;0,"negative","+ive")</f>
        <v>+ive</v>
      </c>
      <c r="N71555" s="2" t="str">
        <f>PROPER(TRIM(Table1[[#This Row],[Description]]))</f>
        <v>Red Refectory Clock</v>
      </c>
    </row>
    <row r="71556" spans="1:14">
      <c r="A71556" s="2">
        <v>578541</v>
      </c>
      <c r="B71556" s="1">
        <v>22191</v>
      </c>
      <c r="C71556" s="2" t="s">
        <v>198</v>
      </c>
      <c r="D71556" s="1">
        <v>2</v>
      </c>
      <c r="E71556" s="1" t="s">
        <v>6220</v>
      </c>
      <c r="F71556" s="1">
        <v>8.5</v>
      </c>
      <c r="G71556" s="1">
        <v>14277</v>
      </c>
      <c r="H71556" s="1" t="s">
        <v>40</v>
      </c>
      <c r="I71556" s="8">
        <f>Table1[[#This Row],[Quantity]]*Table1[[#This Row],[UnitPrice]]</f>
        <v>17</v>
      </c>
      <c r="J71556" s="12">
        <v>40871</v>
      </c>
      <c r="K71556" s="10">
        <v>0.62569444444444444</v>
      </c>
      <c r="L71556" s="1" t="str">
        <f>TEXT(Table1[[#This Row],[Date]],"mmm")</f>
        <v>Nov</v>
      </c>
      <c r="M71556" s="2" t="str">
        <f>IF(Table1[[#This Row],[Quantity]]&lt;0,"negative","+ive")</f>
        <v>+ive</v>
      </c>
      <c r="N71556" s="2" t="str">
        <f>PROPER(TRIM(Table1[[#This Row],[Description]]))</f>
        <v>Ivory Diner Wall Clock</v>
      </c>
    </row>
    <row r="71557" spans="1:14">
      <c r="A71557" s="2">
        <v>578541</v>
      </c>
      <c r="B71557" s="1">
        <v>23181</v>
      </c>
      <c r="C71557" s="2" t="s">
        <v>4194</v>
      </c>
      <c r="D71557" s="1">
        <v>2</v>
      </c>
      <c r="E71557" s="1" t="s">
        <v>6220</v>
      </c>
      <c r="F71557" s="1">
        <v>8.25</v>
      </c>
      <c r="G71557" s="1">
        <v>14277</v>
      </c>
      <c r="H71557" s="1" t="s">
        <v>40</v>
      </c>
      <c r="I71557" s="8">
        <f>Table1[[#This Row],[Quantity]]*Table1[[#This Row],[UnitPrice]]</f>
        <v>16.5</v>
      </c>
      <c r="J71557" s="12">
        <v>40871</v>
      </c>
      <c r="K71557" s="10">
        <v>0.62569444444444444</v>
      </c>
      <c r="L71557" s="1" t="str">
        <f>TEXT(Table1[[#This Row],[Date]],"mmm")</f>
        <v>Nov</v>
      </c>
      <c r="M71557" s="2" t="str">
        <f>IF(Table1[[#This Row],[Quantity]]&lt;0,"negative","+ive")</f>
        <v>+ive</v>
      </c>
      <c r="N71557" s="2" t="str">
        <f>PROPER(TRIM(Table1[[#This Row],[Description]]))</f>
        <v>Bull Dog Bottle Top Wall Clock</v>
      </c>
    </row>
    <row r="71558" spans="1:14">
      <c r="A71558" s="2">
        <v>578541</v>
      </c>
      <c r="B71558" s="1">
        <v>23465</v>
      </c>
      <c r="C71558" s="2" t="s">
        <v>6224</v>
      </c>
      <c r="D71558" s="1">
        <v>4</v>
      </c>
      <c r="E71558" s="1" t="s">
        <v>6220</v>
      </c>
      <c r="F71558" s="1">
        <v>8.25</v>
      </c>
      <c r="G71558" s="1">
        <v>14277</v>
      </c>
      <c r="H71558" s="1" t="s">
        <v>40</v>
      </c>
      <c r="I71558" s="8">
        <f>Table1[[#This Row],[Quantity]]*Table1[[#This Row],[UnitPrice]]</f>
        <v>33</v>
      </c>
      <c r="J71558" s="12">
        <v>40871</v>
      </c>
      <c r="K71558" s="10">
        <v>0.62569444444444444</v>
      </c>
      <c r="L71558" s="1" t="str">
        <f>TEXT(Table1[[#This Row],[Date]],"mmm")</f>
        <v>Nov</v>
      </c>
      <c r="M71558" s="2" t="str">
        <f>IF(Table1[[#This Row],[Quantity]]&lt;0,"negative","+ive")</f>
        <v>+ive</v>
      </c>
      <c r="N71558" s="2" t="str">
        <f>PROPER(TRIM(Table1[[#This Row],[Description]]))</f>
        <v>Tuscan Villa Bird Feeder</v>
      </c>
    </row>
    <row r="71559" spans="1:14">
      <c r="A71559" s="2">
        <v>578547</v>
      </c>
      <c r="B71559" s="1">
        <v>22326</v>
      </c>
      <c r="C71559" s="2" t="s">
        <v>48</v>
      </c>
      <c r="D71559" s="1">
        <v>6</v>
      </c>
      <c r="E71559" s="1" t="s">
        <v>6225</v>
      </c>
      <c r="F71559" s="1">
        <v>2.95</v>
      </c>
      <c r="G71559" s="1">
        <v>12720</v>
      </c>
      <c r="H71559" s="1" t="s">
        <v>735</v>
      </c>
      <c r="I71559" s="8">
        <f>Table1[[#This Row],[Quantity]]*Table1[[#This Row],[UnitPrice]]</f>
        <v>17.700000000000003</v>
      </c>
      <c r="J71559" s="12">
        <v>40871</v>
      </c>
      <c r="K71559" s="10">
        <v>0.62638888888888888</v>
      </c>
      <c r="L71559" s="1" t="str">
        <f>TEXT(Table1[[#This Row],[Date]],"mmm")</f>
        <v>Nov</v>
      </c>
      <c r="M71559" s="2" t="str">
        <f>IF(Table1[[#This Row],[Quantity]]&lt;0,"negative","+ive")</f>
        <v>+ive</v>
      </c>
      <c r="N71559" s="2" t="str">
        <f>PROPER(TRIM(Table1[[#This Row],[Description]]))</f>
        <v>Round Snack Boxes Set Of4 Woodland</v>
      </c>
    </row>
    <row r="71560" spans="1:14">
      <c r="A71560" s="2">
        <v>578547</v>
      </c>
      <c r="B71560" s="1">
        <v>21080</v>
      </c>
      <c r="C71560" s="2" t="s">
        <v>210</v>
      </c>
      <c r="D71560" s="1">
        <v>12</v>
      </c>
      <c r="E71560" s="1" t="s">
        <v>6225</v>
      </c>
      <c r="F71560" s="1">
        <v>0.85</v>
      </c>
      <c r="G71560" s="1">
        <v>12720</v>
      </c>
      <c r="H71560" s="1" t="s">
        <v>735</v>
      </c>
      <c r="I71560" s="8">
        <f>Table1[[#This Row],[Quantity]]*Table1[[#This Row],[UnitPrice]]</f>
        <v>10.199999999999999</v>
      </c>
      <c r="J71560" s="12">
        <v>40871</v>
      </c>
      <c r="K71560" s="10">
        <v>0.62638888888888888</v>
      </c>
      <c r="L71560" s="1" t="str">
        <f>TEXT(Table1[[#This Row],[Date]],"mmm")</f>
        <v>Nov</v>
      </c>
      <c r="M71560" s="2" t="str">
        <f>IF(Table1[[#This Row],[Quantity]]&lt;0,"negative","+ive")</f>
        <v>+ive</v>
      </c>
      <c r="N71560" s="2" t="str">
        <f>PROPER(TRIM(Table1[[#This Row],[Description]]))</f>
        <v>Set/20 Red Retrospot Paper Napkins</v>
      </c>
    </row>
    <row r="71561" spans="1:14">
      <c r="A71561" s="2">
        <v>578547</v>
      </c>
      <c r="B71561" s="1">
        <v>21880</v>
      </c>
      <c r="C71561" s="2" t="s">
        <v>432</v>
      </c>
      <c r="D71561" s="1">
        <v>12</v>
      </c>
      <c r="E71561" s="1" t="s">
        <v>6225</v>
      </c>
      <c r="F71561" s="1">
        <v>0.65</v>
      </c>
      <c r="G71561" s="1">
        <v>12720</v>
      </c>
      <c r="H71561" s="1" t="s">
        <v>735</v>
      </c>
      <c r="I71561" s="8">
        <f>Table1[[#This Row],[Quantity]]*Table1[[#This Row],[UnitPrice]]</f>
        <v>7.8000000000000007</v>
      </c>
      <c r="J71561" s="12">
        <v>40871</v>
      </c>
      <c r="K71561" s="10">
        <v>0.62638888888888888</v>
      </c>
      <c r="L71561" s="1" t="str">
        <f>TEXT(Table1[[#This Row],[Date]],"mmm")</f>
        <v>Nov</v>
      </c>
      <c r="M71561" s="2" t="str">
        <f>IF(Table1[[#This Row],[Quantity]]&lt;0,"negative","+ive")</f>
        <v>+ive</v>
      </c>
      <c r="N71561" s="2" t="str">
        <f>PROPER(TRIM(Table1[[#This Row],[Description]]))</f>
        <v>Red Retrospot Tape</v>
      </c>
    </row>
    <row r="71562" spans="1:14">
      <c r="A71562" s="2">
        <v>578547</v>
      </c>
      <c r="B71562" s="1">
        <v>21883</v>
      </c>
      <c r="C71562" s="2" t="s">
        <v>44</v>
      </c>
      <c r="D71562" s="1">
        <v>12</v>
      </c>
      <c r="E71562" s="1" t="s">
        <v>6225</v>
      </c>
      <c r="F71562" s="1">
        <v>0.65</v>
      </c>
      <c r="G71562" s="1">
        <v>12720</v>
      </c>
      <c r="H71562" s="1" t="s">
        <v>735</v>
      </c>
      <c r="I71562" s="8">
        <f>Table1[[#This Row],[Quantity]]*Table1[[#This Row],[UnitPrice]]</f>
        <v>7.8000000000000007</v>
      </c>
      <c r="J71562" s="12">
        <v>40871</v>
      </c>
      <c r="K71562" s="10">
        <v>0.62638888888888888</v>
      </c>
      <c r="L71562" s="1" t="str">
        <f>TEXT(Table1[[#This Row],[Date]],"mmm")</f>
        <v>Nov</v>
      </c>
      <c r="M71562" s="2" t="str">
        <f>IF(Table1[[#This Row],[Quantity]]&lt;0,"negative","+ive")</f>
        <v>+ive</v>
      </c>
      <c r="N71562" s="2" t="str">
        <f>PROPER(TRIM(Table1[[#This Row],[Description]]))</f>
        <v>Stars Gift Tape</v>
      </c>
    </row>
    <row r="71563" spans="1:14">
      <c r="A71563" s="2">
        <v>578547</v>
      </c>
      <c r="B71563" s="1">
        <v>22654</v>
      </c>
      <c r="C71563" s="2" t="s">
        <v>213</v>
      </c>
      <c r="D71563" s="1">
        <v>3</v>
      </c>
      <c r="E71563" s="1" t="s">
        <v>6225</v>
      </c>
      <c r="F71563" s="1">
        <v>5.95</v>
      </c>
      <c r="G71563" s="1">
        <v>12720</v>
      </c>
      <c r="H71563" s="1" t="s">
        <v>735</v>
      </c>
      <c r="I71563" s="8">
        <f>Table1[[#This Row],[Quantity]]*Table1[[#This Row],[UnitPrice]]</f>
        <v>17.850000000000001</v>
      </c>
      <c r="J71563" s="12">
        <v>40871</v>
      </c>
      <c r="K71563" s="10">
        <v>0.62638888888888888</v>
      </c>
      <c r="L71563" s="1" t="str">
        <f>TEXT(Table1[[#This Row],[Date]],"mmm")</f>
        <v>Nov</v>
      </c>
      <c r="M71563" s="2" t="str">
        <f>IF(Table1[[#This Row],[Quantity]]&lt;0,"negative","+ive")</f>
        <v>+ive</v>
      </c>
      <c r="N71563" s="2" t="str">
        <f>PROPER(TRIM(Table1[[#This Row],[Description]]))</f>
        <v>Deluxe Sewing Kit</v>
      </c>
    </row>
    <row r="71564" spans="1:14">
      <c r="A71564" s="2">
        <v>578547</v>
      </c>
      <c r="B71564" s="1">
        <v>21906</v>
      </c>
      <c r="C71564" s="2" t="s">
        <v>1408</v>
      </c>
      <c r="D71564" s="1">
        <v>2</v>
      </c>
      <c r="E71564" s="1" t="s">
        <v>6225</v>
      </c>
      <c r="F71564" s="1">
        <v>6.75</v>
      </c>
      <c r="G71564" s="1">
        <v>12720</v>
      </c>
      <c r="H71564" s="1" t="s">
        <v>735</v>
      </c>
      <c r="I71564" s="8">
        <f>Table1[[#This Row],[Quantity]]*Table1[[#This Row],[UnitPrice]]</f>
        <v>13.5</v>
      </c>
      <c r="J71564" s="12">
        <v>40871</v>
      </c>
      <c r="K71564" s="10">
        <v>0.62638888888888888</v>
      </c>
      <c r="L71564" s="1" t="str">
        <f>TEXT(Table1[[#This Row],[Date]],"mmm")</f>
        <v>Nov</v>
      </c>
      <c r="M71564" s="2" t="str">
        <f>IF(Table1[[#This Row],[Quantity]]&lt;0,"negative","+ive")</f>
        <v>+ive</v>
      </c>
      <c r="N71564" s="2" t="str">
        <f>PROPER(TRIM(Table1[[#This Row],[Description]]))</f>
        <v>Pharmacie First Aid Tin</v>
      </c>
    </row>
    <row r="71565" spans="1:14">
      <c r="A71565" s="2">
        <v>578547</v>
      </c>
      <c r="B71565" s="1">
        <v>23112</v>
      </c>
      <c r="C71565" s="2" t="s">
        <v>4375</v>
      </c>
      <c r="D71565" s="1">
        <v>4</v>
      </c>
      <c r="E71565" s="1" t="s">
        <v>6225</v>
      </c>
      <c r="F71565" s="1">
        <v>7.5</v>
      </c>
      <c r="G71565" s="1">
        <v>12720</v>
      </c>
      <c r="H71565" s="1" t="s">
        <v>735</v>
      </c>
      <c r="I71565" s="8">
        <f>Table1[[#This Row],[Quantity]]*Table1[[#This Row],[UnitPrice]]</f>
        <v>30</v>
      </c>
      <c r="J71565" s="12">
        <v>40871</v>
      </c>
      <c r="K71565" s="10">
        <v>0.62638888888888888</v>
      </c>
      <c r="L71565" s="1" t="str">
        <f>TEXT(Table1[[#This Row],[Date]],"mmm")</f>
        <v>Nov</v>
      </c>
      <c r="M71565" s="2" t="str">
        <f>IF(Table1[[#This Row],[Quantity]]&lt;0,"negative","+ive")</f>
        <v>+ive</v>
      </c>
      <c r="N71565" s="2" t="str">
        <f>PROPER(TRIM(Table1[[#This Row],[Description]]))</f>
        <v>Parisienne Curio Cabinet</v>
      </c>
    </row>
    <row r="71566" spans="1:14">
      <c r="A71566" s="2">
        <v>578547</v>
      </c>
      <c r="B71566" s="1">
        <v>23378</v>
      </c>
      <c r="C71566" s="2" t="s">
        <v>5433</v>
      </c>
      <c r="D71566" s="1">
        <v>120</v>
      </c>
      <c r="E71566" s="1" t="s">
        <v>6225</v>
      </c>
      <c r="F71566" s="1">
        <v>0.39</v>
      </c>
      <c r="G71566" s="1">
        <v>12720</v>
      </c>
      <c r="H71566" s="1" t="s">
        <v>735</v>
      </c>
      <c r="I71566" s="8">
        <f>Table1[[#This Row],[Quantity]]*Table1[[#This Row],[UnitPrice]]</f>
        <v>46.800000000000004</v>
      </c>
      <c r="J71566" s="12">
        <v>40871</v>
      </c>
      <c r="K71566" s="10">
        <v>0.62638888888888888</v>
      </c>
      <c r="L71566" s="1" t="str">
        <f>TEXT(Table1[[#This Row],[Date]],"mmm")</f>
        <v>Nov</v>
      </c>
      <c r="M71566" s="2" t="str">
        <f>IF(Table1[[#This Row],[Quantity]]&lt;0,"negative","+ive")</f>
        <v>+ive</v>
      </c>
      <c r="N71566" s="2" t="str">
        <f>PROPER(TRIM(Table1[[#This Row],[Description]]))</f>
        <v>Pack Of 12 50'S Christmas Tissues</v>
      </c>
    </row>
    <row r="71567" spans="1:14">
      <c r="A71567" s="2">
        <v>578547</v>
      </c>
      <c r="B71567" s="1">
        <v>23376</v>
      </c>
      <c r="C71567" s="2" t="s">
        <v>6199</v>
      </c>
      <c r="D71567" s="1">
        <v>120</v>
      </c>
      <c r="E71567" s="1" t="s">
        <v>6225</v>
      </c>
      <c r="F71567" s="1">
        <v>0.39</v>
      </c>
      <c r="G71567" s="1">
        <v>12720</v>
      </c>
      <c r="H71567" s="1" t="s">
        <v>735</v>
      </c>
      <c r="I71567" s="8">
        <f>Table1[[#This Row],[Quantity]]*Table1[[#This Row],[UnitPrice]]</f>
        <v>46.800000000000004</v>
      </c>
      <c r="J71567" s="12">
        <v>40871</v>
      </c>
      <c r="K71567" s="10">
        <v>0.62638888888888888</v>
      </c>
      <c r="L71567" s="1" t="str">
        <f>TEXT(Table1[[#This Row],[Date]],"mmm")</f>
        <v>Nov</v>
      </c>
      <c r="M71567" s="2" t="str">
        <f>IF(Table1[[#This Row],[Quantity]]&lt;0,"negative","+ive")</f>
        <v>+ive</v>
      </c>
      <c r="N71567" s="2" t="str">
        <f>PROPER(TRIM(Table1[[#This Row],[Description]]))</f>
        <v>Pack Of 12 Vintage Christmas Tissue</v>
      </c>
    </row>
    <row r="71568" spans="1:14">
      <c r="A71568" s="2">
        <v>578547</v>
      </c>
      <c r="B71568" s="1">
        <v>23293</v>
      </c>
      <c r="C71568" s="2" t="s">
        <v>4855</v>
      </c>
      <c r="D71568" s="1">
        <v>8</v>
      </c>
      <c r="E71568" s="1" t="s">
        <v>6225</v>
      </c>
      <c r="F71568" s="1">
        <v>0.83</v>
      </c>
      <c r="G71568" s="1">
        <v>12720</v>
      </c>
      <c r="H71568" s="1" t="s">
        <v>735</v>
      </c>
      <c r="I71568" s="8">
        <f>Table1[[#This Row],[Quantity]]*Table1[[#This Row],[UnitPrice]]</f>
        <v>6.64</v>
      </c>
      <c r="J71568" s="12">
        <v>40871</v>
      </c>
      <c r="K71568" s="10">
        <v>0.62638888888888888</v>
      </c>
      <c r="L71568" s="1" t="str">
        <f>TEXT(Table1[[#This Row],[Date]],"mmm")</f>
        <v>Nov</v>
      </c>
      <c r="M71568" s="2" t="str">
        <f>IF(Table1[[#This Row],[Quantity]]&lt;0,"negative","+ive")</f>
        <v>+ive</v>
      </c>
      <c r="N71568" s="2" t="str">
        <f>PROPER(TRIM(Table1[[#This Row],[Description]]))</f>
        <v>Set Of 12 Fairy Cake Baking Cases</v>
      </c>
    </row>
    <row r="71569" spans="1:14">
      <c r="A71569" s="2">
        <v>578547</v>
      </c>
      <c r="B71569" s="1">
        <v>23296</v>
      </c>
      <c r="C71569" s="2" t="s">
        <v>4858</v>
      </c>
      <c r="D71569" s="1">
        <v>8</v>
      </c>
      <c r="E71569" s="1" t="s">
        <v>6225</v>
      </c>
      <c r="F71569" s="1">
        <v>1.25</v>
      </c>
      <c r="G71569" s="1">
        <v>12720</v>
      </c>
      <c r="H71569" s="1" t="s">
        <v>735</v>
      </c>
      <c r="I71569" s="8">
        <f>Table1[[#This Row],[Quantity]]*Table1[[#This Row],[UnitPrice]]</f>
        <v>10</v>
      </c>
      <c r="J71569" s="12">
        <v>40871</v>
      </c>
      <c r="K71569" s="10">
        <v>0.62638888888888888</v>
      </c>
      <c r="L71569" s="1" t="str">
        <f>TEXT(Table1[[#This Row],[Date]],"mmm")</f>
        <v>Nov</v>
      </c>
      <c r="M71569" s="2" t="str">
        <f>IF(Table1[[#This Row],[Quantity]]&lt;0,"negative","+ive")</f>
        <v>+ive</v>
      </c>
      <c r="N71569" s="2" t="str">
        <f>PROPER(TRIM(Table1[[#This Row],[Description]]))</f>
        <v>Set Of 6 Tea Time Baking Cases</v>
      </c>
    </row>
    <row r="71570" spans="1:14">
      <c r="A71570" s="2">
        <v>578547</v>
      </c>
      <c r="B71570" s="1">
        <v>23307</v>
      </c>
      <c r="C71570" s="2" t="s">
        <v>4595</v>
      </c>
      <c r="D71570" s="1">
        <v>24</v>
      </c>
      <c r="E71570" s="1" t="s">
        <v>6225</v>
      </c>
      <c r="F71570" s="1">
        <v>0.55000000000000004</v>
      </c>
      <c r="G71570" s="1">
        <v>12720</v>
      </c>
      <c r="H71570" s="1" t="s">
        <v>735</v>
      </c>
      <c r="I71570" s="8">
        <f>Table1[[#This Row],[Quantity]]*Table1[[#This Row],[UnitPrice]]</f>
        <v>13.200000000000001</v>
      </c>
      <c r="J71570" s="12">
        <v>40871</v>
      </c>
      <c r="K71570" s="10">
        <v>0.62638888888888888</v>
      </c>
      <c r="L71570" s="1" t="str">
        <f>TEXT(Table1[[#This Row],[Date]],"mmm")</f>
        <v>Nov</v>
      </c>
      <c r="M71570" s="2" t="str">
        <f>IF(Table1[[#This Row],[Quantity]]&lt;0,"negative","+ive")</f>
        <v>+ive</v>
      </c>
      <c r="N71570" s="2" t="str">
        <f>PROPER(TRIM(Table1[[#This Row],[Description]]))</f>
        <v>Set Of 60 Pantry Design Cake Cases</v>
      </c>
    </row>
    <row r="71571" spans="1:14">
      <c r="A71571" s="2">
        <v>578547</v>
      </c>
      <c r="B71571" s="1">
        <v>21210</v>
      </c>
      <c r="C71571" s="2" t="s">
        <v>373</v>
      </c>
      <c r="D71571" s="1">
        <v>12</v>
      </c>
      <c r="E71571" s="1" t="s">
        <v>6225</v>
      </c>
      <c r="F71571" s="1">
        <v>1.45</v>
      </c>
      <c r="G71571" s="1">
        <v>12720</v>
      </c>
      <c r="H71571" s="1" t="s">
        <v>735</v>
      </c>
      <c r="I71571" s="8">
        <f>Table1[[#This Row],[Quantity]]*Table1[[#This Row],[UnitPrice]]</f>
        <v>17.399999999999999</v>
      </c>
      <c r="J71571" s="12">
        <v>40871</v>
      </c>
      <c r="K71571" s="10">
        <v>0.62638888888888888</v>
      </c>
      <c r="L71571" s="1" t="str">
        <f>TEXT(Table1[[#This Row],[Date]],"mmm")</f>
        <v>Nov</v>
      </c>
      <c r="M71571" s="2" t="str">
        <f>IF(Table1[[#This Row],[Quantity]]&lt;0,"negative","+ive")</f>
        <v>+ive</v>
      </c>
      <c r="N71571" s="2" t="str">
        <f>PROPER(TRIM(Table1[[#This Row],[Description]]))</f>
        <v>Set Of 72 Retrospot Paper Doilies</v>
      </c>
    </row>
    <row r="71572" spans="1:14">
      <c r="A71572" s="2">
        <v>578547</v>
      </c>
      <c r="B71572" s="1">
        <v>22720</v>
      </c>
      <c r="C71572" s="2" t="s">
        <v>3449</v>
      </c>
      <c r="D71572" s="1">
        <v>3</v>
      </c>
      <c r="E71572" s="1" t="s">
        <v>6225</v>
      </c>
      <c r="F71572" s="1">
        <v>4.95</v>
      </c>
      <c r="G71572" s="1">
        <v>12720</v>
      </c>
      <c r="H71572" s="1" t="s">
        <v>735</v>
      </c>
      <c r="I71572" s="8">
        <f>Table1[[#This Row],[Quantity]]*Table1[[#This Row],[UnitPrice]]</f>
        <v>14.850000000000001</v>
      </c>
      <c r="J71572" s="12">
        <v>40871</v>
      </c>
      <c r="K71572" s="10">
        <v>0.62638888888888888</v>
      </c>
      <c r="L71572" s="1" t="str">
        <f>TEXT(Table1[[#This Row],[Date]],"mmm")</f>
        <v>Nov</v>
      </c>
      <c r="M71572" s="2" t="str">
        <f>IF(Table1[[#This Row],[Quantity]]&lt;0,"negative","+ive")</f>
        <v>+ive</v>
      </c>
      <c r="N71572" s="2" t="str">
        <f>PROPER(TRIM(Table1[[#This Row],[Description]]))</f>
        <v>Set Of 3 Cake Tins Pantry Design</v>
      </c>
    </row>
    <row r="71573" spans="1:14">
      <c r="A71573" s="2">
        <v>578547</v>
      </c>
      <c r="B71573" s="1">
        <v>22907</v>
      </c>
      <c r="C71573" s="2" t="s">
        <v>696</v>
      </c>
      <c r="D71573" s="1">
        <v>12</v>
      </c>
      <c r="E71573" s="1" t="s">
        <v>6225</v>
      </c>
      <c r="F71573" s="1">
        <v>0.85</v>
      </c>
      <c r="G71573" s="1">
        <v>12720</v>
      </c>
      <c r="H71573" s="1" t="s">
        <v>735</v>
      </c>
      <c r="I71573" s="8">
        <f>Table1[[#This Row],[Quantity]]*Table1[[#This Row],[UnitPrice]]</f>
        <v>10.199999999999999</v>
      </c>
      <c r="J71573" s="12">
        <v>40871</v>
      </c>
      <c r="K71573" s="10">
        <v>0.62638888888888888</v>
      </c>
      <c r="L71573" s="1" t="str">
        <f>TEXT(Table1[[#This Row],[Date]],"mmm")</f>
        <v>Nov</v>
      </c>
      <c r="M71573" s="2" t="str">
        <f>IF(Table1[[#This Row],[Quantity]]&lt;0,"negative","+ive")</f>
        <v>+ive</v>
      </c>
      <c r="N71573" s="2" t="str">
        <f>PROPER(TRIM(Table1[[#This Row],[Description]]))</f>
        <v>Pack Of 20 Napkins Pantry Design</v>
      </c>
    </row>
    <row r="71574" spans="1:14">
      <c r="A71574" s="2">
        <v>578547</v>
      </c>
      <c r="B71574" s="1" t="s">
        <v>59</v>
      </c>
      <c r="C71574" s="2" t="s">
        <v>60</v>
      </c>
      <c r="D71574" s="1">
        <v>3</v>
      </c>
      <c r="E71574" s="1" t="s">
        <v>6225</v>
      </c>
      <c r="F71574" s="1">
        <v>18</v>
      </c>
      <c r="G71574" s="1">
        <v>12720</v>
      </c>
      <c r="H71574" s="1" t="s">
        <v>735</v>
      </c>
      <c r="I71574" s="8">
        <f>Table1[[#This Row],[Quantity]]*Table1[[#This Row],[UnitPrice]]</f>
        <v>54</v>
      </c>
      <c r="J71574" s="12">
        <v>40871</v>
      </c>
      <c r="K71574" s="10">
        <v>0.62638888888888888</v>
      </c>
      <c r="L71574" s="1" t="str">
        <f>TEXT(Table1[[#This Row],[Date]],"mmm")</f>
        <v>Nov</v>
      </c>
      <c r="M71574" s="2" t="str">
        <f>IF(Table1[[#This Row],[Quantity]]&lt;0,"negative","+ive")</f>
        <v>+ive</v>
      </c>
      <c r="N71574" s="2" t="str">
        <f>PROPER(TRIM(Table1[[#This Row],[Description]]))</f>
        <v>Postage</v>
      </c>
    </row>
    <row r="71575" spans="1:14">
      <c r="A71575" s="2">
        <v>578550</v>
      </c>
      <c r="B71575" s="1">
        <v>22624</v>
      </c>
      <c r="C71575" s="2" t="s">
        <v>734</v>
      </c>
      <c r="D71575" s="1">
        <v>2</v>
      </c>
      <c r="E71575" s="1" t="s">
        <v>6226</v>
      </c>
      <c r="F71575" s="1">
        <v>8.5</v>
      </c>
      <c r="G71575" s="1">
        <v>12720</v>
      </c>
      <c r="H71575" s="1" t="s">
        <v>735</v>
      </c>
      <c r="I71575" s="8">
        <f>Table1[[#This Row],[Quantity]]*Table1[[#This Row],[UnitPrice]]</f>
        <v>17</v>
      </c>
      <c r="J71575" s="12">
        <v>40871</v>
      </c>
      <c r="K71575" s="10">
        <v>0.62708333333333333</v>
      </c>
      <c r="L71575" s="1" t="str">
        <f>TEXT(Table1[[#This Row],[Date]],"mmm")</f>
        <v>Nov</v>
      </c>
      <c r="M71575" s="2" t="str">
        <f>IF(Table1[[#This Row],[Quantity]]&lt;0,"negative","+ive")</f>
        <v>+ive</v>
      </c>
      <c r="N71575" s="2" t="str">
        <f>PROPER(TRIM(Table1[[#This Row],[Description]]))</f>
        <v>Ivory Kitchen Scales</v>
      </c>
    </row>
    <row r="71576" spans="1:14">
      <c r="A71576" s="2">
        <v>578550</v>
      </c>
      <c r="B71576" s="1">
        <v>23236</v>
      </c>
      <c r="C71576" s="2" t="s">
        <v>5062</v>
      </c>
      <c r="D71576" s="1">
        <v>6</v>
      </c>
      <c r="E71576" s="1" t="s">
        <v>6226</v>
      </c>
      <c r="F71576" s="1">
        <v>2.89</v>
      </c>
      <c r="G71576" s="1">
        <v>12720</v>
      </c>
      <c r="H71576" s="1" t="s">
        <v>735</v>
      </c>
      <c r="I71576" s="8">
        <f>Table1[[#This Row],[Quantity]]*Table1[[#This Row],[UnitPrice]]</f>
        <v>17.34</v>
      </c>
      <c r="J71576" s="12">
        <v>40871</v>
      </c>
      <c r="K71576" s="10">
        <v>0.62708333333333333</v>
      </c>
      <c r="L71576" s="1" t="str">
        <f>TEXT(Table1[[#This Row],[Date]],"mmm")</f>
        <v>Nov</v>
      </c>
      <c r="M71576" s="2" t="str">
        <f>IF(Table1[[#This Row],[Quantity]]&lt;0,"negative","+ive")</f>
        <v>+ive</v>
      </c>
      <c r="N71576" s="2" t="str">
        <f>PROPER(TRIM(Table1[[#This Row],[Description]]))</f>
        <v>Storage Tin Vintage Doily</v>
      </c>
    </row>
    <row r="71577" spans="1:14">
      <c r="A71577" s="2">
        <v>578550</v>
      </c>
      <c r="B71577" s="1">
        <v>23240</v>
      </c>
      <c r="C71577" s="2" t="s">
        <v>5086</v>
      </c>
      <c r="D71577" s="1">
        <v>6</v>
      </c>
      <c r="E71577" s="1" t="s">
        <v>6226</v>
      </c>
      <c r="F71577" s="1">
        <v>4.1500000000000004</v>
      </c>
      <c r="G71577" s="1">
        <v>12720</v>
      </c>
      <c r="H71577" s="1" t="s">
        <v>735</v>
      </c>
      <c r="I71577" s="8">
        <f>Table1[[#This Row],[Quantity]]*Table1[[#This Row],[UnitPrice]]</f>
        <v>24.900000000000002</v>
      </c>
      <c r="J71577" s="12">
        <v>40871</v>
      </c>
      <c r="K71577" s="10">
        <v>0.62708333333333333</v>
      </c>
      <c r="L71577" s="1" t="str">
        <f>TEXT(Table1[[#This Row],[Date]],"mmm")</f>
        <v>Nov</v>
      </c>
      <c r="M71577" s="2" t="str">
        <f>IF(Table1[[#This Row],[Quantity]]&lt;0,"negative","+ive")</f>
        <v>+ive</v>
      </c>
      <c r="N71577" s="2" t="str">
        <f>PROPER(TRIM(Table1[[#This Row],[Description]]))</f>
        <v>Set Of 4 Knick Knack Tins Doily</v>
      </c>
    </row>
    <row r="71578" spans="1:14">
      <c r="A71578" s="2">
        <v>578550</v>
      </c>
      <c r="B71578" s="1" t="s">
        <v>172</v>
      </c>
      <c r="C71578" s="2" t="s">
        <v>173</v>
      </c>
      <c r="D71578" s="1">
        <v>10</v>
      </c>
      <c r="E71578" s="1" t="s">
        <v>6226</v>
      </c>
      <c r="F71578" s="1">
        <v>2.08</v>
      </c>
      <c r="G71578" s="1">
        <v>12720</v>
      </c>
      <c r="H71578" s="1" t="s">
        <v>735</v>
      </c>
      <c r="I71578" s="8">
        <f>Table1[[#This Row],[Quantity]]*Table1[[#This Row],[UnitPrice]]</f>
        <v>20.8</v>
      </c>
      <c r="J71578" s="12">
        <v>40871</v>
      </c>
      <c r="K71578" s="10">
        <v>0.62708333333333333</v>
      </c>
      <c r="L71578" s="1" t="str">
        <f>TEXT(Table1[[#This Row],[Date]],"mmm")</f>
        <v>Nov</v>
      </c>
      <c r="M71578" s="2" t="str">
        <f>IF(Table1[[#This Row],[Quantity]]&lt;0,"negative","+ive")</f>
        <v>+ive</v>
      </c>
      <c r="N71578" s="2" t="str">
        <f>PROPER(TRIM(Table1[[#This Row],[Description]]))</f>
        <v>Jumbo Bag Red Retrospot</v>
      </c>
    </row>
    <row r="71579" spans="1:14">
      <c r="A71579" s="2">
        <v>578550</v>
      </c>
      <c r="B71579" s="1">
        <v>23203</v>
      </c>
      <c r="C71579" s="2" t="s">
        <v>5055</v>
      </c>
      <c r="D71579" s="1">
        <v>10</v>
      </c>
      <c r="E71579" s="1" t="s">
        <v>6226</v>
      </c>
      <c r="F71579" s="1">
        <v>2.08</v>
      </c>
      <c r="G71579" s="1">
        <v>12720</v>
      </c>
      <c r="H71579" s="1" t="s">
        <v>735</v>
      </c>
      <c r="I71579" s="8">
        <f>Table1[[#This Row],[Quantity]]*Table1[[#This Row],[UnitPrice]]</f>
        <v>20.8</v>
      </c>
      <c r="J71579" s="12">
        <v>40871</v>
      </c>
      <c r="K71579" s="10">
        <v>0.62708333333333333</v>
      </c>
      <c r="L71579" s="1" t="str">
        <f>TEXT(Table1[[#This Row],[Date]],"mmm")</f>
        <v>Nov</v>
      </c>
      <c r="M71579" s="2" t="str">
        <f>IF(Table1[[#This Row],[Quantity]]&lt;0,"negative","+ive")</f>
        <v>+ive</v>
      </c>
      <c r="N71579" s="2" t="str">
        <f>PROPER(TRIM(Table1[[#This Row],[Description]]))</f>
        <v>Jumbo Bag Vintage Doily</v>
      </c>
    </row>
    <row r="71580" spans="1:14">
      <c r="A71580" s="2">
        <v>578550</v>
      </c>
      <c r="B71580" s="1" t="s">
        <v>5080</v>
      </c>
      <c r="C71580" s="2" t="s">
        <v>5081</v>
      </c>
      <c r="D71580" s="1">
        <v>25</v>
      </c>
      <c r="E71580" s="1" t="s">
        <v>6226</v>
      </c>
      <c r="F71580" s="1">
        <v>0.42</v>
      </c>
      <c r="G71580" s="1">
        <v>12720</v>
      </c>
      <c r="H71580" s="1" t="s">
        <v>735</v>
      </c>
      <c r="I71580" s="8">
        <f>Table1[[#This Row],[Quantity]]*Table1[[#This Row],[UnitPrice]]</f>
        <v>10.5</v>
      </c>
      <c r="J71580" s="12">
        <v>40871</v>
      </c>
      <c r="K71580" s="10">
        <v>0.62708333333333333</v>
      </c>
      <c r="L71580" s="1" t="str">
        <f>TEXT(Table1[[#This Row],[Date]],"mmm")</f>
        <v>Nov</v>
      </c>
      <c r="M71580" s="2" t="str">
        <f>IF(Table1[[#This Row],[Quantity]]&lt;0,"negative","+ive")</f>
        <v>+ive</v>
      </c>
      <c r="N71580" s="2" t="str">
        <f>PROPER(TRIM(Table1[[#This Row],[Description]]))</f>
        <v>Wrap 50'S Christmas</v>
      </c>
    </row>
    <row r="71581" spans="1:14">
      <c r="A71581" s="2">
        <v>578626</v>
      </c>
      <c r="B71581" s="1">
        <v>21086</v>
      </c>
      <c r="C71581" s="2" t="s">
        <v>211</v>
      </c>
      <c r="D71581" s="1">
        <v>24</v>
      </c>
      <c r="E71581" s="1" t="s">
        <v>6227</v>
      </c>
      <c r="F71581" s="1">
        <v>0.65</v>
      </c>
      <c r="G71581" s="1">
        <v>12709</v>
      </c>
      <c r="H71581" s="1" t="s">
        <v>735</v>
      </c>
      <c r="I71581" s="8">
        <f>Table1[[#This Row],[Quantity]]*Table1[[#This Row],[UnitPrice]]</f>
        <v>15.600000000000001</v>
      </c>
      <c r="J71581" s="12">
        <v>40871</v>
      </c>
      <c r="K71581" s="10">
        <v>0.65138888888888891</v>
      </c>
      <c r="L71581" s="1" t="str">
        <f>TEXT(Table1[[#This Row],[Date]],"mmm")</f>
        <v>Nov</v>
      </c>
      <c r="M71581" s="2" t="str">
        <f>IF(Table1[[#This Row],[Quantity]]&lt;0,"negative","+ive")</f>
        <v>+ive</v>
      </c>
      <c r="N71581" s="2" t="str">
        <f>PROPER(TRIM(Table1[[#This Row],[Description]]))</f>
        <v>Set/6 Red Spotty Paper Cups</v>
      </c>
    </row>
    <row r="71582" spans="1:14">
      <c r="A71582" s="2">
        <v>578626</v>
      </c>
      <c r="B71582" s="1">
        <v>21094</v>
      </c>
      <c r="C71582" s="2" t="s">
        <v>84</v>
      </c>
      <c r="D71582" s="1">
        <v>24</v>
      </c>
      <c r="E71582" s="1" t="s">
        <v>6227</v>
      </c>
      <c r="F71582" s="1">
        <v>0.85</v>
      </c>
      <c r="G71582" s="1">
        <v>12709</v>
      </c>
      <c r="H71582" s="1" t="s">
        <v>735</v>
      </c>
      <c r="I71582" s="8">
        <f>Table1[[#This Row],[Quantity]]*Table1[[#This Row],[UnitPrice]]</f>
        <v>20.399999999999999</v>
      </c>
      <c r="J71582" s="12">
        <v>40871</v>
      </c>
      <c r="K71582" s="10">
        <v>0.65138888888888891</v>
      </c>
      <c r="L71582" s="1" t="str">
        <f>TEXT(Table1[[#This Row],[Date]],"mmm")</f>
        <v>Nov</v>
      </c>
      <c r="M71582" s="2" t="str">
        <f>IF(Table1[[#This Row],[Quantity]]&lt;0,"negative","+ive")</f>
        <v>+ive</v>
      </c>
      <c r="N71582" s="2" t="str">
        <f>PROPER(TRIM(Table1[[#This Row],[Description]]))</f>
        <v>Set/6 Red Spotty Paper Plates</v>
      </c>
    </row>
    <row r="71583" spans="1:14">
      <c r="A71583" s="2">
        <v>578626</v>
      </c>
      <c r="B71583" s="1">
        <v>21485</v>
      </c>
      <c r="C71583" s="2" t="s">
        <v>214</v>
      </c>
      <c r="D71583" s="1">
        <v>6</v>
      </c>
      <c r="E71583" s="1" t="s">
        <v>6227</v>
      </c>
      <c r="F71583" s="1">
        <v>4.95</v>
      </c>
      <c r="G71583" s="1">
        <v>12709</v>
      </c>
      <c r="H71583" s="1" t="s">
        <v>735</v>
      </c>
      <c r="I71583" s="8">
        <f>Table1[[#This Row],[Quantity]]*Table1[[#This Row],[UnitPrice]]</f>
        <v>29.700000000000003</v>
      </c>
      <c r="J71583" s="12">
        <v>40871</v>
      </c>
      <c r="K71583" s="10">
        <v>0.65138888888888891</v>
      </c>
      <c r="L71583" s="1" t="str">
        <f>TEXT(Table1[[#This Row],[Date]],"mmm")</f>
        <v>Nov</v>
      </c>
      <c r="M71583" s="2" t="str">
        <f>IF(Table1[[#This Row],[Quantity]]&lt;0,"negative","+ive")</f>
        <v>+ive</v>
      </c>
      <c r="N71583" s="2" t="str">
        <f>PROPER(TRIM(Table1[[#This Row],[Description]]))</f>
        <v>Retrospot Heart Hot Water Bottle</v>
      </c>
    </row>
    <row r="71584" spans="1:14">
      <c r="A71584" s="2">
        <v>578626</v>
      </c>
      <c r="B71584" s="1">
        <v>22079</v>
      </c>
      <c r="C71584" s="2" t="s">
        <v>2287</v>
      </c>
      <c r="D71584" s="1">
        <v>10</v>
      </c>
      <c r="E71584" s="1" t="s">
        <v>6227</v>
      </c>
      <c r="F71584" s="1">
        <v>1.65</v>
      </c>
      <c r="G71584" s="1">
        <v>12709</v>
      </c>
      <c r="H71584" s="1" t="s">
        <v>735</v>
      </c>
      <c r="I71584" s="8">
        <f>Table1[[#This Row],[Quantity]]*Table1[[#This Row],[UnitPrice]]</f>
        <v>16.5</v>
      </c>
      <c r="J71584" s="12">
        <v>40871</v>
      </c>
      <c r="K71584" s="10">
        <v>0.65138888888888891</v>
      </c>
      <c r="L71584" s="1" t="str">
        <f>TEXT(Table1[[#This Row],[Date]],"mmm")</f>
        <v>Nov</v>
      </c>
      <c r="M71584" s="2" t="str">
        <f>IF(Table1[[#This Row],[Quantity]]&lt;0,"negative","+ive")</f>
        <v>+ive</v>
      </c>
      <c r="N71584" s="2" t="str">
        <f>PROPER(TRIM(Table1[[#This Row],[Description]]))</f>
        <v>Ribbon Reel Hearts Design</v>
      </c>
    </row>
    <row r="71585" spans="1:14">
      <c r="A71585" s="2">
        <v>578626</v>
      </c>
      <c r="B71585" s="1">
        <v>22080</v>
      </c>
      <c r="C71585" s="2" t="s">
        <v>918</v>
      </c>
      <c r="D71585" s="1">
        <v>10</v>
      </c>
      <c r="E71585" s="1" t="s">
        <v>6227</v>
      </c>
      <c r="F71585" s="1">
        <v>1.65</v>
      </c>
      <c r="G71585" s="1">
        <v>12709</v>
      </c>
      <c r="H71585" s="1" t="s">
        <v>735</v>
      </c>
      <c r="I71585" s="8">
        <f>Table1[[#This Row],[Quantity]]*Table1[[#This Row],[UnitPrice]]</f>
        <v>16.5</v>
      </c>
      <c r="J71585" s="12">
        <v>40871</v>
      </c>
      <c r="K71585" s="10">
        <v>0.65138888888888891</v>
      </c>
      <c r="L71585" s="1" t="str">
        <f>TEXT(Table1[[#This Row],[Date]],"mmm")</f>
        <v>Nov</v>
      </c>
      <c r="M71585" s="2" t="str">
        <f>IF(Table1[[#This Row],[Quantity]]&lt;0,"negative","+ive")</f>
        <v>+ive</v>
      </c>
      <c r="N71585" s="2" t="str">
        <f>PROPER(TRIM(Table1[[#This Row],[Description]]))</f>
        <v>Ribbon Reel Polkadots</v>
      </c>
    </row>
    <row r="71586" spans="1:14">
      <c r="A71586" s="2">
        <v>578626</v>
      </c>
      <c r="B71586" s="1">
        <v>23212</v>
      </c>
      <c r="C71586" s="2" t="s">
        <v>4558</v>
      </c>
      <c r="D71586" s="1">
        <v>24</v>
      </c>
      <c r="E71586" s="1" t="s">
        <v>6227</v>
      </c>
      <c r="F71586" s="1">
        <v>1.25</v>
      </c>
      <c r="G71586" s="1">
        <v>12709</v>
      </c>
      <c r="H71586" s="1" t="s">
        <v>735</v>
      </c>
      <c r="I71586" s="8">
        <f>Table1[[#This Row],[Quantity]]*Table1[[#This Row],[UnitPrice]]</f>
        <v>30</v>
      </c>
      <c r="J71586" s="12">
        <v>40871</v>
      </c>
      <c r="K71586" s="10">
        <v>0.65138888888888891</v>
      </c>
      <c r="L71586" s="1" t="str">
        <f>TEXT(Table1[[#This Row],[Date]],"mmm")</f>
        <v>Nov</v>
      </c>
      <c r="M71586" s="2" t="str">
        <f>IF(Table1[[#This Row],[Quantity]]&lt;0,"negative","+ive")</f>
        <v>+ive</v>
      </c>
      <c r="N71586" s="2" t="str">
        <f>PROPER(TRIM(Table1[[#This Row],[Description]]))</f>
        <v>Heart Wreath Decoration With Bell</v>
      </c>
    </row>
    <row r="71587" spans="1:14">
      <c r="A71587" s="2">
        <v>578626</v>
      </c>
      <c r="B71587" s="1">
        <v>22333</v>
      </c>
      <c r="C71587" s="2" t="s">
        <v>588</v>
      </c>
      <c r="D71587" s="1">
        <v>32</v>
      </c>
      <c r="E71587" s="1" t="s">
        <v>6227</v>
      </c>
      <c r="F71587" s="1">
        <v>1.65</v>
      </c>
      <c r="G71587" s="1">
        <v>12709</v>
      </c>
      <c r="H71587" s="1" t="s">
        <v>735</v>
      </c>
      <c r="I71587" s="8">
        <f>Table1[[#This Row],[Quantity]]*Table1[[#This Row],[UnitPrice]]</f>
        <v>52.8</v>
      </c>
      <c r="J71587" s="12">
        <v>40871</v>
      </c>
      <c r="K71587" s="10">
        <v>0.65138888888888891</v>
      </c>
      <c r="L71587" s="1" t="str">
        <f>TEXT(Table1[[#This Row],[Date]],"mmm")</f>
        <v>Nov</v>
      </c>
      <c r="M71587" s="2" t="str">
        <f>IF(Table1[[#This Row],[Quantity]]&lt;0,"negative","+ive")</f>
        <v>+ive</v>
      </c>
      <c r="N71587" s="2" t="str">
        <f>PROPER(TRIM(Table1[[#This Row],[Description]]))</f>
        <v>Retrospot Party Bag + Sticker Set</v>
      </c>
    </row>
    <row r="71588" spans="1:14">
      <c r="A71588" s="2">
        <v>578626</v>
      </c>
      <c r="B71588" s="1">
        <v>22423</v>
      </c>
      <c r="C71588" s="2" t="s">
        <v>611</v>
      </c>
      <c r="D71588" s="1">
        <v>32</v>
      </c>
      <c r="E71588" s="1" t="s">
        <v>6227</v>
      </c>
      <c r="F71588" s="1">
        <v>10.95</v>
      </c>
      <c r="G71588" s="1">
        <v>12709</v>
      </c>
      <c r="H71588" s="1" t="s">
        <v>735</v>
      </c>
      <c r="I71588" s="8">
        <f>Table1[[#This Row],[Quantity]]*Table1[[#This Row],[UnitPrice]]</f>
        <v>350.4</v>
      </c>
      <c r="J71588" s="12">
        <v>40871</v>
      </c>
      <c r="K71588" s="10">
        <v>0.65138888888888891</v>
      </c>
      <c r="L71588" s="1" t="str">
        <f>TEXT(Table1[[#This Row],[Date]],"mmm")</f>
        <v>Nov</v>
      </c>
      <c r="M71588" s="2" t="str">
        <f>IF(Table1[[#This Row],[Quantity]]&lt;0,"negative","+ive")</f>
        <v>+ive</v>
      </c>
      <c r="N71588" s="2" t="str">
        <f>PROPER(TRIM(Table1[[#This Row],[Description]]))</f>
        <v>Regency Cakestand 3 Tier</v>
      </c>
    </row>
    <row r="71589" spans="1:14">
      <c r="A71589" s="2">
        <v>578626</v>
      </c>
      <c r="B71589" s="1">
        <v>22625</v>
      </c>
      <c r="C71589" s="2" t="s">
        <v>733</v>
      </c>
      <c r="D71589" s="1">
        <v>4</v>
      </c>
      <c r="E71589" s="1" t="s">
        <v>6227</v>
      </c>
      <c r="F71589" s="1">
        <v>8.5</v>
      </c>
      <c r="G71589" s="1">
        <v>12709</v>
      </c>
      <c r="H71589" s="1" t="s">
        <v>735</v>
      </c>
      <c r="I71589" s="8">
        <f>Table1[[#This Row],[Quantity]]*Table1[[#This Row],[UnitPrice]]</f>
        <v>34</v>
      </c>
      <c r="J71589" s="12">
        <v>40871</v>
      </c>
      <c r="K71589" s="10">
        <v>0.65138888888888891</v>
      </c>
      <c r="L71589" s="1" t="str">
        <f>TEXT(Table1[[#This Row],[Date]],"mmm")</f>
        <v>Nov</v>
      </c>
      <c r="M71589" s="2" t="str">
        <f>IF(Table1[[#This Row],[Quantity]]&lt;0,"negative","+ive")</f>
        <v>+ive</v>
      </c>
      <c r="N71589" s="2" t="str">
        <f>PROPER(TRIM(Table1[[#This Row],[Description]]))</f>
        <v>Red Kitchen Scales</v>
      </c>
    </row>
    <row r="71590" spans="1:14">
      <c r="A71590" s="2">
        <v>578626</v>
      </c>
      <c r="B71590" s="1">
        <v>22626</v>
      </c>
      <c r="C71590" s="2" t="s">
        <v>732</v>
      </c>
      <c r="D71590" s="1">
        <v>4</v>
      </c>
      <c r="E71590" s="1" t="s">
        <v>6227</v>
      </c>
      <c r="F71590" s="1">
        <v>8.5</v>
      </c>
      <c r="G71590" s="1">
        <v>12709</v>
      </c>
      <c r="H71590" s="1" t="s">
        <v>735</v>
      </c>
      <c r="I71590" s="8">
        <f>Table1[[#This Row],[Quantity]]*Table1[[#This Row],[UnitPrice]]</f>
        <v>34</v>
      </c>
      <c r="J71590" s="12">
        <v>40871</v>
      </c>
      <c r="K71590" s="10">
        <v>0.65138888888888891</v>
      </c>
      <c r="L71590" s="1" t="str">
        <f>TEXT(Table1[[#This Row],[Date]],"mmm")</f>
        <v>Nov</v>
      </c>
      <c r="M71590" s="2" t="str">
        <f>IF(Table1[[#This Row],[Quantity]]&lt;0,"negative","+ive")</f>
        <v>+ive</v>
      </c>
      <c r="N71590" s="2" t="str">
        <f>PROPER(TRIM(Table1[[#This Row],[Description]]))</f>
        <v>Black Kitchen Scales</v>
      </c>
    </row>
    <row r="71591" spans="1:14">
      <c r="A71591" s="2">
        <v>578626</v>
      </c>
      <c r="B71591" s="1">
        <v>22726</v>
      </c>
      <c r="C71591" s="2" t="s">
        <v>42</v>
      </c>
      <c r="D71591" s="1">
        <v>8</v>
      </c>
      <c r="E71591" s="1" t="s">
        <v>6227</v>
      </c>
      <c r="F71591" s="1">
        <v>3.75</v>
      </c>
      <c r="G71591" s="1">
        <v>12709</v>
      </c>
      <c r="H71591" s="1" t="s">
        <v>735</v>
      </c>
      <c r="I71591" s="8">
        <f>Table1[[#This Row],[Quantity]]*Table1[[#This Row],[UnitPrice]]</f>
        <v>30</v>
      </c>
      <c r="J71591" s="12">
        <v>40871</v>
      </c>
      <c r="K71591" s="10">
        <v>0.65138888888888891</v>
      </c>
      <c r="L71591" s="1" t="str">
        <f>TEXT(Table1[[#This Row],[Date]],"mmm")</f>
        <v>Nov</v>
      </c>
      <c r="M71591" s="2" t="str">
        <f>IF(Table1[[#This Row],[Quantity]]&lt;0,"negative","+ive")</f>
        <v>+ive</v>
      </c>
      <c r="N71591" s="2" t="str">
        <f>PROPER(TRIM(Table1[[#This Row],[Description]]))</f>
        <v>Alarm Clock Bakelike Green</v>
      </c>
    </row>
    <row r="71592" spans="1:14">
      <c r="A71592" s="2">
        <v>578626</v>
      </c>
      <c r="B71592" s="1">
        <v>22728</v>
      </c>
      <c r="C71592" s="2" t="s">
        <v>39</v>
      </c>
      <c r="D71592" s="1">
        <v>8</v>
      </c>
      <c r="E71592" s="1" t="s">
        <v>6227</v>
      </c>
      <c r="F71592" s="1">
        <v>3.75</v>
      </c>
      <c r="G71592" s="1">
        <v>12709</v>
      </c>
      <c r="H71592" s="1" t="s">
        <v>735</v>
      </c>
      <c r="I71592" s="8">
        <f>Table1[[#This Row],[Quantity]]*Table1[[#This Row],[UnitPrice]]</f>
        <v>30</v>
      </c>
      <c r="J71592" s="12">
        <v>40871</v>
      </c>
      <c r="K71592" s="10">
        <v>0.65138888888888891</v>
      </c>
      <c r="L71592" s="1" t="str">
        <f>TEXT(Table1[[#This Row],[Date]],"mmm")</f>
        <v>Nov</v>
      </c>
      <c r="M71592" s="2" t="str">
        <f>IF(Table1[[#This Row],[Quantity]]&lt;0,"negative","+ive")</f>
        <v>+ive</v>
      </c>
      <c r="N71592" s="2" t="str">
        <f>PROPER(TRIM(Table1[[#This Row],[Description]]))</f>
        <v>Alarm Clock Bakelike Pink</v>
      </c>
    </row>
    <row r="71593" spans="1:14">
      <c r="A71593" s="2">
        <v>578626</v>
      </c>
      <c r="B71593" s="1">
        <v>22907</v>
      </c>
      <c r="C71593" s="2" t="s">
        <v>696</v>
      </c>
      <c r="D71593" s="1">
        <v>24</v>
      </c>
      <c r="E71593" s="1" t="s">
        <v>6227</v>
      </c>
      <c r="F71593" s="1">
        <v>0.85</v>
      </c>
      <c r="G71593" s="1">
        <v>12709</v>
      </c>
      <c r="H71593" s="1" t="s">
        <v>735</v>
      </c>
      <c r="I71593" s="8">
        <f>Table1[[#This Row],[Quantity]]*Table1[[#This Row],[UnitPrice]]</f>
        <v>20.399999999999999</v>
      </c>
      <c r="J71593" s="12">
        <v>40871</v>
      </c>
      <c r="K71593" s="10">
        <v>0.65138888888888891</v>
      </c>
      <c r="L71593" s="1" t="str">
        <f>TEXT(Table1[[#This Row],[Date]],"mmm")</f>
        <v>Nov</v>
      </c>
      <c r="M71593" s="2" t="str">
        <f>IF(Table1[[#This Row],[Quantity]]&lt;0,"negative","+ive")</f>
        <v>+ive</v>
      </c>
      <c r="N71593" s="2" t="str">
        <f>PROPER(TRIM(Table1[[#This Row],[Description]]))</f>
        <v>Pack Of 20 Napkins Pantry Design</v>
      </c>
    </row>
    <row r="71594" spans="1:14">
      <c r="A71594" s="2">
        <v>578626</v>
      </c>
      <c r="B71594" s="1">
        <v>22961</v>
      </c>
      <c r="C71594" s="2" t="s">
        <v>100</v>
      </c>
      <c r="D71594" s="1">
        <v>48</v>
      </c>
      <c r="E71594" s="1" t="s">
        <v>6227</v>
      </c>
      <c r="F71594" s="1">
        <v>1.45</v>
      </c>
      <c r="G71594" s="1">
        <v>12709</v>
      </c>
      <c r="H71594" s="1" t="s">
        <v>735</v>
      </c>
      <c r="I71594" s="8">
        <f>Table1[[#This Row],[Quantity]]*Table1[[#This Row],[UnitPrice]]</f>
        <v>69.599999999999994</v>
      </c>
      <c r="J71594" s="12">
        <v>40871</v>
      </c>
      <c r="K71594" s="10">
        <v>0.65138888888888891</v>
      </c>
      <c r="L71594" s="1" t="str">
        <f>TEXT(Table1[[#This Row],[Date]],"mmm")</f>
        <v>Nov</v>
      </c>
      <c r="M71594" s="2" t="str">
        <f>IF(Table1[[#This Row],[Quantity]]&lt;0,"negative","+ive")</f>
        <v>+ive</v>
      </c>
      <c r="N71594" s="2" t="str">
        <f>PROPER(TRIM(Table1[[#This Row],[Description]]))</f>
        <v>Jam Making Set Printed</v>
      </c>
    </row>
    <row r="71595" spans="1:14">
      <c r="A71595" s="2">
        <v>578626</v>
      </c>
      <c r="B71595" s="1">
        <v>22980</v>
      </c>
      <c r="C71595" s="2" t="s">
        <v>3957</v>
      </c>
      <c r="D71595" s="1">
        <v>12</v>
      </c>
      <c r="E71595" s="1" t="s">
        <v>6227</v>
      </c>
      <c r="F71595" s="1">
        <v>1.65</v>
      </c>
      <c r="G71595" s="1">
        <v>12709</v>
      </c>
      <c r="H71595" s="1" t="s">
        <v>735</v>
      </c>
      <c r="I71595" s="8">
        <f>Table1[[#This Row],[Quantity]]*Table1[[#This Row],[UnitPrice]]</f>
        <v>19.799999999999997</v>
      </c>
      <c r="J71595" s="12">
        <v>40871</v>
      </c>
      <c r="K71595" s="10">
        <v>0.65138888888888891</v>
      </c>
      <c r="L71595" s="1" t="str">
        <f>TEXT(Table1[[#This Row],[Date]],"mmm")</f>
        <v>Nov</v>
      </c>
      <c r="M71595" s="2" t="str">
        <f>IF(Table1[[#This Row],[Quantity]]&lt;0,"negative","+ive")</f>
        <v>+ive</v>
      </c>
      <c r="N71595" s="2" t="str">
        <f>PROPER(TRIM(Table1[[#This Row],[Description]]))</f>
        <v>Pantry Scrubbing Brush</v>
      </c>
    </row>
    <row r="71596" spans="1:14">
      <c r="A71596" s="2">
        <v>578626</v>
      </c>
      <c r="B71596" s="1">
        <v>23298</v>
      </c>
      <c r="C71596" s="2" t="s">
        <v>4332</v>
      </c>
      <c r="D71596" s="1">
        <v>12</v>
      </c>
      <c r="E71596" s="1" t="s">
        <v>6227</v>
      </c>
      <c r="F71596" s="1">
        <v>4.95</v>
      </c>
      <c r="G71596" s="1">
        <v>12709</v>
      </c>
      <c r="H71596" s="1" t="s">
        <v>735</v>
      </c>
      <c r="I71596" s="8">
        <f>Table1[[#This Row],[Quantity]]*Table1[[#This Row],[UnitPrice]]</f>
        <v>59.400000000000006</v>
      </c>
      <c r="J71596" s="12">
        <v>40871</v>
      </c>
      <c r="K71596" s="10">
        <v>0.65138888888888891</v>
      </c>
      <c r="L71596" s="1" t="str">
        <f>TEXT(Table1[[#This Row],[Date]],"mmm")</f>
        <v>Nov</v>
      </c>
      <c r="M71596" s="2" t="str">
        <f>IF(Table1[[#This Row],[Quantity]]&lt;0,"negative","+ive")</f>
        <v>+ive</v>
      </c>
      <c r="N71596" s="2" t="str">
        <f>PROPER(TRIM(Table1[[#This Row],[Description]]))</f>
        <v>Spotty Bunting</v>
      </c>
    </row>
    <row r="71597" spans="1:14">
      <c r="A71597" s="2">
        <v>578626</v>
      </c>
      <c r="B71597" s="1">
        <v>20979</v>
      </c>
      <c r="C71597" s="2" t="s">
        <v>608</v>
      </c>
      <c r="D71597" s="1">
        <v>16</v>
      </c>
      <c r="E71597" s="1" t="s">
        <v>6227</v>
      </c>
      <c r="F71597" s="1">
        <v>1.25</v>
      </c>
      <c r="G71597" s="1">
        <v>12709</v>
      </c>
      <c r="H71597" s="1" t="s">
        <v>735</v>
      </c>
      <c r="I71597" s="8">
        <f>Table1[[#This Row],[Quantity]]*Table1[[#This Row],[UnitPrice]]</f>
        <v>20</v>
      </c>
      <c r="J71597" s="12">
        <v>40871</v>
      </c>
      <c r="K71597" s="10">
        <v>0.65138888888888891</v>
      </c>
      <c r="L71597" s="1" t="str">
        <f>TEXT(Table1[[#This Row],[Date]],"mmm")</f>
        <v>Nov</v>
      </c>
      <c r="M71597" s="2" t="str">
        <f>IF(Table1[[#This Row],[Quantity]]&lt;0,"negative","+ive")</f>
        <v>+ive</v>
      </c>
      <c r="N71597" s="2" t="str">
        <f>PROPER(TRIM(Table1[[#This Row],[Description]]))</f>
        <v>36 Pencils Tube Red Retrospot</v>
      </c>
    </row>
    <row r="71598" spans="1:14">
      <c r="A71598" s="2">
        <v>578626</v>
      </c>
      <c r="B71598" s="1">
        <v>21592</v>
      </c>
      <c r="C71598" s="2" t="s">
        <v>306</v>
      </c>
      <c r="D71598" s="1">
        <v>24</v>
      </c>
      <c r="E71598" s="1" t="s">
        <v>6227</v>
      </c>
      <c r="F71598" s="1">
        <v>1.25</v>
      </c>
      <c r="G71598" s="1">
        <v>12709</v>
      </c>
      <c r="H71598" s="1" t="s">
        <v>735</v>
      </c>
      <c r="I71598" s="8">
        <f>Table1[[#This Row],[Quantity]]*Table1[[#This Row],[UnitPrice]]</f>
        <v>30</v>
      </c>
      <c r="J71598" s="12">
        <v>40871</v>
      </c>
      <c r="K71598" s="10">
        <v>0.65138888888888891</v>
      </c>
      <c r="L71598" s="1" t="str">
        <f>TEXT(Table1[[#This Row],[Date]],"mmm")</f>
        <v>Nov</v>
      </c>
      <c r="M71598" s="2" t="str">
        <f>IF(Table1[[#This Row],[Quantity]]&lt;0,"negative","+ive")</f>
        <v>+ive</v>
      </c>
      <c r="N71598" s="2" t="str">
        <f>PROPER(TRIM(Table1[[#This Row],[Description]]))</f>
        <v>Retrospot Cigar Box Matches</v>
      </c>
    </row>
    <row r="71599" spans="1:14">
      <c r="A71599" s="2">
        <v>578698</v>
      </c>
      <c r="B71599" s="1">
        <v>22593</v>
      </c>
      <c r="C71599" s="2" t="s">
        <v>472</v>
      </c>
      <c r="D71599" s="1">
        <v>12</v>
      </c>
      <c r="E71599" s="1" t="s">
        <v>6228</v>
      </c>
      <c r="F71599" s="1">
        <v>0.85</v>
      </c>
      <c r="G71599" s="1">
        <v>12620</v>
      </c>
      <c r="H71599" s="1" t="s">
        <v>40</v>
      </c>
      <c r="I71599" s="8">
        <f>Table1[[#This Row],[Quantity]]*Table1[[#This Row],[UnitPrice]]</f>
        <v>10.199999999999999</v>
      </c>
      <c r="J71599" s="12">
        <v>40872</v>
      </c>
      <c r="K71599" s="10">
        <v>0.43055555555555558</v>
      </c>
      <c r="L71599" s="1" t="str">
        <f>TEXT(Table1[[#This Row],[Date]],"mmm")</f>
        <v>Nov</v>
      </c>
      <c r="M71599" s="2" t="str">
        <f>IF(Table1[[#This Row],[Quantity]]&lt;0,"negative","+ive")</f>
        <v>+ive</v>
      </c>
      <c r="N71599" s="2" t="str">
        <f>PROPER(TRIM(Table1[[#This Row],[Description]]))</f>
        <v>Christmas Gingham Star</v>
      </c>
    </row>
    <row r="71600" spans="1:14">
      <c r="A71600" s="2">
        <v>578698</v>
      </c>
      <c r="B71600" s="1">
        <v>22595</v>
      </c>
      <c r="C71600" s="2" t="s">
        <v>3805</v>
      </c>
      <c r="D71600" s="1">
        <v>12</v>
      </c>
      <c r="E71600" s="1" t="s">
        <v>6228</v>
      </c>
      <c r="F71600" s="1">
        <v>0.85</v>
      </c>
      <c r="G71600" s="1">
        <v>12620</v>
      </c>
      <c r="H71600" s="1" t="s">
        <v>40</v>
      </c>
      <c r="I71600" s="8">
        <f>Table1[[#This Row],[Quantity]]*Table1[[#This Row],[UnitPrice]]</f>
        <v>10.199999999999999</v>
      </c>
      <c r="J71600" s="12">
        <v>40872</v>
      </c>
      <c r="K71600" s="10">
        <v>0.43055555555555558</v>
      </c>
      <c r="L71600" s="1" t="str">
        <f>TEXT(Table1[[#This Row],[Date]],"mmm")</f>
        <v>Nov</v>
      </c>
      <c r="M71600" s="2" t="str">
        <f>IF(Table1[[#This Row],[Quantity]]&lt;0,"negative","+ive")</f>
        <v>+ive</v>
      </c>
      <c r="N71600" s="2" t="str">
        <f>PROPER(TRIM(Table1[[#This Row],[Description]]))</f>
        <v>Gingham Heart Decoration</v>
      </c>
    </row>
    <row r="71601" spans="1:14">
      <c r="A71601" s="2">
        <v>578698</v>
      </c>
      <c r="B71601" s="1">
        <v>22603</v>
      </c>
      <c r="C71601" s="2" t="s">
        <v>584</v>
      </c>
      <c r="D71601" s="1">
        <v>12</v>
      </c>
      <c r="E71601" s="1" t="s">
        <v>6228</v>
      </c>
      <c r="F71601" s="1">
        <v>0.85</v>
      </c>
      <c r="G71601" s="1">
        <v>12620</v>
      </c>
      <c r="H71601" s="1" t="s">
        <v>40</v>
      </c>
      <c r="I71601" s="8">
        <f>Table1[[#This Row],[Quantity]]*Table1[[#This Row],[UnitPrice]]</f>
        <v>10.199999999999999</v>
      </c>
      <c r="J71601" s="12">
        <v>40872</v>
      </c>
      <c r="K71601" s="10">
        <v>0.43055555555555558</v>
      </c>
      <c r="L71601" s="1" t="str">
        <f>TEXT(Table1[[#This Row],[Date]],"mmm")</f>
        <v>Nov</v>
      </c>
      <c r="M71601" s="2" t="str">
        <f>IF(Table1[[#This Row],[Quantity]]&lt;0,"negative","+ive")</f>
        <v>+ive</v>
      </c>
      <c r="N71601" s="2" t="str">
        <f>PROPER(TRIM(Table1[[#This Row],[Description]]))</f>
        <v>Christmas Retrospot Tree Wood</v>
      </c>
    </row>
    <row r="71602" spans="1:14">
      <c r="A71602" s="2">
        <v>578698</v>
      </c>
      <c r="B71602" s="1">
        <v>84836</v>
      </c>
      <c r="C71602" s="2" t="s">
        <v>531</v>
      </c>
      <c r="D71602" s="1">
        <v>12</v>
      </c>
      <c r="E71602" s="1" t="s">
        <v>6228</v>
      </c>
      <c r="F71602" s="1">
        <v>1.25</v>
      </c>
      <c r="G71602" s="1">
        <v>12620</v>
      </c>
      <c r="H71602" s="1" t="s">
        <v>40</v>
      </c>
      <c r="I71602" s="8">
        <f>Table1[[#This Row],[Quantity]]*Table1[[#This Row],[UnitPrice]]</f>
        <v>15</v>
      </c>
      <c r="J71602" s="12">
        <v>40872</v>
      </c>
      <c r="K71602" s="10">
        <v>0.43055555555555558</v>
      </c>
      <c r="L71602" s="1" t="str">
        <f>TEXT(Table1[[#This Row],[Date]],"mmm")</f>
        <v>Nov</v>
      </c>
      <c r="M71602" s="2" t="str">
        <f>IF(Table1[[#This Row],[Quantity]]&lt;0,"negative","+ive")</f>
        <v>+ive</v>
      </c>
      <c r="N71602" s="2" t="str">
        <f>PROPER(TRIM(Table1[[#This Row],[Description]]))</f>
        <v>Zinc Metal Heart Decoration</v>
      </c>
    </row>
    <row r="71603" spans="1:14">
      <c r="A71603" s="2">
        <v>578698</v>
      </c>
      <c r="B71603" s="1">
        <v>23660</v>
      </c>
      <c r="C71603" s="2" t="s">
        <v>5748</v>
      </c>
      <c r="D71603" s="1">
        <v>12</v>
      </c>
      <c r="E71603" s="1" t="s">
        <v>6228</v>
      </c>
      <c r="F71603" s="1">
        <v>1.65</v>
      </c>
      <c r="G71603" s="1">
        <v>12620</v>
      </c>
      <c r="H71603" s="1" t="s">
        <v>40</v>
      </c>
      <c r="I71603" s="8">
        <f>Table1[[#This Row],[Quantity]]*Table1[[#This Row],[UnitPrice]]</f>
        <v>19.799999999999997</v>
      </c>
      <c r="J71603" s="12">
        <v>40872</v>
      </c>
      <c r="K71603" s="10">
        <v>0.43055555555555558</v>
      </c>
      <c r="L71603" s="1" t="str">
        <f>TEXT(Table1[[#This Row],[Date]],"mmm")</f>
        <v>Nov</v>
      </c>
      <c r="M71603" s="2" t="str">
        <f>IF(Table1[[#This Row],[Quantity]]&lt;0,"negative","+ive")</f>
        <v>+ive</v>
      </c>
      <c r="N71603" s="2" t="str">
        <f>PROPER(TRIM(Table1[[#This Row],[Description]]))</f>
        <v>Henrietta Hen Mug</v>
      </c>
    </row>
    <row r="71604" spans="1:14">
      <c r="A71604" s="2">
        <v>578698</v>
      </c>
      <c r="B71604" s="1">
        <v>23206</v>
      </c>
      <c r="C71604" s="2" t="s">
        <v>4209</v>
      </c>
      <c r="D71604" s="1">
        <v>10</v>
      </c>
      <c r="E71604" s="1" t="s">
        <v>6228</v>
      </c>
      <c r="F71604" s="1">
        <v>1.65</v>
      </c>
      <c r="G71604" s="1">
        <v>12620</v>
      </c>
      <c r="H71604" s="1" t="s">
        <v>40</v>
      </c>
      <c r="I71604" s="8">
        <f>Table1[[#This Row],[Quantity]]*Table1[[#This Row],[UnitPrice]]</f>
        <v>16.5</v>
      </c>
      <c r="J71604" s="12">
        <v>40872</v>
      </c>
      <c r="K71604" s="10">
        <v>0.43055555555555558</v>
      </c>
      <c r="L71604" s="1" t="str">
        <f>TEXT(Table1[[#This Row],[Date]],"mmm")</f>
        <v>Nov</v>
      </c>
      <c r="M71604" s="2" t="str">
        <f>IF(Table1[[#This Row],[Quantity]]&lt;0,"negative","+ive")</f>
        <v>+ive</v>
      </c>
      <c r="N71604" s="2" t="str">
        <f>PROPER(TRIM(Table1[[#This Row],[Description]]))</f>
        <v>Lunch Bag Apple Design</v>
      </c>
    </row>
    <row r="71605" spans="1:14">
      <c r="A71605" s="2">
        <v>578698</v>
      </c>
      <c r="B71605" s="1">
        <v>22301</v>
      </c>
      <c r="C71605" s="2" t="s">
        <v>937</v>
      </c>
      <c r="D71605" s="1">
        <v>6</v>
      </c>
      <c r="E71605" s="1" t="s">
        <v>6228</v>
      </c>
      <c r="F71605" s="1">
        <v>2.5499999999999998</v>
      </c>
      <c r="G71605" s="1">
        <v>12620</v>
      </c>
      <c r="H71605" s="1" t="s">
        <v>40</v>
      </c>
      <c r="I71605" s="8">
        <f>Table1[[#This Row],[Quantity]]*Table1[[#This Row],[UnitPrice]]</f>
        <v>15.299999999999999</v>
      </c>
      <c r="J71605" s="12">
        <v>40872</v>
      </c>
      <c r="K71605" s="10">
        <v>0.43055555555555558</v>
      </c>
      <c r="L71605" s="1" t="str">
        <f>TEXT(Table1[[#This Row],[Date]],"mmm")</f>
        <v>Nov</v>
      </c>
      <c r="M71605" s="2" t="str">
        <f>IF(Table1[[#This Row],[Quantity]]&lt;0,"negative","+ive")</f>
        <v>+ive</v>
      </c>
      <c r="N71605" s="2" t="str">
        <f>PROPER(TRIM(Table1[[#This Row],[Description]]))</f>
        <v>Coffee Mug Cat + Bird Design</v>
      </c>
    </row>
    <row r="71606" spans="1:14">
      <c r="A71606" s="2">
        <v>578698</v>
      </c>
      <c r="B71606" s="1">
        <v>20725</v>
      </c>
      <c r="C71606" s="2" t="s">
        <v>85</v>
      </c>
      <c r="D71606" s="1">
        <v>10</v>
      </c>
      <c r="E71606" s="1" t="s">
        <v>6228</v>
      </c>
      <c r="F71606" s="1">
        <v>1.65</v>
      </c>
      <c r="G71606" s="1">
        <v>12620</v>
      </c>
      <c r="H71606" s="1" t="s">
        <v>40</v>
      </c>
      <c r="I71606" s="8">
        <f>Table1[[#This Row],[Quantity]]*Table1[[#This Row],[UnitPrice]]</f>
        <v>16.5</v>
      </c>
      <c r="J71606" s="12">
        <v>40872</v>
      </c>
      <c r="K71606" s="10">
        <v>0.43055555555555558</v>
      </c>
      <c r="L71606" s="1" t="str">
        <f>TEXT(Table1[[#This Row],[Date]],"mmm")</f>
        <v>Nov</v>
      </c>
      <c r="M71606" s="2" t="str">
        <f>IF(Table1[[#This Row],[Quantity]]&lt;0,"negative","+ive")</f>
        <v>+ive</v>
      </c>
      <c r="N71606" s="2" t="str">
        <f>PROPER(TRIM(Table1[[#This Row],[Description]]))</f>
        <v>Lunch Bag Red Retrospot</v>
      </c>
    </row>
    <row r="71607" spans="1:14">
      <c r="A71607" s="2">
        <v>578698</v>
      </c>
      <c r="B71607" s="1">
        <v>22383</v>
      </c>
      <c r="C71607" s="2" t="s">
        <v>3980</v>
      </c>
      <c r="D71607" s="1">
        <v>10</v>
      </c>
      <c r="E71607" s="1" t="s">
        <v>6228</v>
      </c>
      <c r="F71607" s="1">
        <v>1.65</v>
      </c>
      <c r="G71607" s="1">
        <v>12620</v>
      </c>
      <c r="H71607" s="1" t="s">
        <v>40</v>
      </c>
      <c r="I71607" s="8">
        <f>Table1[[#This Row],[Quantity]]*Table1[[#This Row],[UnitPrice]]</f>
        <v>16.5</v>
      </c>
      <c r="J71607" s="12">
        <v>40872</v>
      </c>
      <c r="K71607" s="10">
        <v>0.43055555555555558</v>
      </c>
      <c r="L71607" s="1" t="str">
        <f>TEXT(Table1[[#This Row],[Date]],"mmm")</f>
        <v>Nov</v>
      </c>
      <c r="M71607" s="2" t="str">
        <f>IF(Table1[[#This Row],[Quantity]]&lt;0,"negative","+ive")</f>
        <v>+ive</v>
      </c>
      <c r="N71607" s="2" t="str">
        <f>PROPER(TRIM(Table1[[#This Row],[Description]]))</f>
        <v>Lunch Bag Suki Design</v>
      </c>
    </row>
    <row r="71608" spans="1:14">
      <c r="A71608" s="2">
        <v>578698</v>
      </c>
      <c r="B71608" s="1">
        <v>21485</v>
      </c>
      <c r="C71608" s="2" t="s">
        <v>214</v>
      </c>
      <c r="D71608" s="1">
        <v>3</v>
      </c>
      <c r="E71608" s="1" t="s">
        <v>6228</v>
      </c>
      <c r="F71608" s="1">
        <v>4.95</v>
      </c>
      <c r="G71608" s="1">
        <v>12620</v>
      </c>
      <c r="H71608" s="1" t="s">
        <v>40</v>
      </c>
      <c r="I71608" s="8">
        <f>Table1[[#This Row],[Quantity]]*Table1[[#This Row],[UnitPrice]]</f>
        <v>14.850000000000001</v>
      </c>
      <c r="J71608" s="12">
        <v>40872</v>
      </c>
      <c r="K71608" s="10">
        <v>0.43055555555555558</v>
      </c>
      <c r="L71608" s="1" t="str">
        <f>TEXT(Table1[[#This Row],[Date]],"mmm")</f>
        <v>Nov</v>
      </c>
      <c r="M71608" s="2" t="str">
        <f>IF(Table1[[#This Row],[Quantity]]&lt;0,"negative","+ive")</f>
        <v>+ive</v>
      </c>
      <c r="N71608" s="2" t="str">
        <f>PROPER(TRIM(Table1[[#This Row],[Description]]))</f>
        <v>Retrospot Heart Hot Water Bottle</v>
      </c>
    </row>
    <row r="71609" spans="1:14">
      <c r="A71609" s="2">
        <v>578698</v>
      </c>
      <c r="B71609" s="1">
        <v>22585</v>
      </c>
      <c r="C71609" s="2" t="s">
        <v>511</v>
      </c>
      <c r="D71609" s="1">
        <v>12</v>
      </c>
      <c r="E71609" s="1" t="s">
        <v>6228</v>
      </c>
      <c r="F71609" s="1">
        <v>1.25</v>
      </c>
      <c r="G71609" s="1">
        <v>12620</v>
      </c>
      <c r="H71609" s="1" t="s">
        <v>40</v>
      </c>
      <c r="I71609" s="8">
        <f>Table1[[#This Row],[Quantity]]*Table1[[#This Row],[UnitPrice]]</f>
        <v>15</v>
      </c>
      <c r="J71609" s="12">
        <v>40872</v>
      </c>
      <c r="K71609" s="10">
        <v>0.43055555555555558</v>
      </c>
      <c r="L71609" s="1" t="str">
        <f>TEXT(Table1[[#This Row],[Date]],"mmm")</f>
        <v>Nov</v>
      </c>
      <c r="M71609" s="2" t="str">
        <f>IF(Table1[[#This Row],[Quantity]]&lt;0,"negative","+ive")</f>
        <v>+ive</v>
      </c>
      <c r="N71609" s="2" t="str">
        <f>PROPER(TRIM(Table1[[#This Row],[Description]]))</f>
        <v>Pack Of 6 Birdy Gift Tags</v>
      </c>
    </row>
    <row r="71610" spans="1:14">
      <c r="A71610" s="2">
        <v>578698</v>
      </c>
      <c r="B71610" s="1">
        <v>22814</v>
      </c>
      <c r="C71610" s="2" t="s">
        <v>797</v>
      </c>
      <c r="D71610" s="1">
        <v>12</v>
      </c>
      <c r="E71610" s="1" t="s">
        <v>6228</v>
      </c>
      <c r="F71610" s="1">
        <v>0.42</v>
      </c>
      <c r="G71610" s="1">
        <v>12620</v>
      </c>
      <c r="H71610" s="1" t="s">
        <v>40</v>
      </c>
      <c r="I71610" s="8">
        <f>Table1[[#This Row],[Quantity]]*Table1[[#This Row],[UnitPrice]]</f>
        <v>5.04</v>
      </c>
      <c r="J71610" s="12">
        <v>40872</v>
      </c>
      <c r="K71610" s="10">
        <v>0.43055555555555558</v>
      </c>
      <c r="L71610" s="1" t="str">
        <f>TEXT(Table1[[#This Row],[Date]],"mmm")</f>
        <v>Nov</v>
      </c>
      <c r="M71610" s="2" t="str">
        <f>IF(Table1[[#This Row],[Quantity]]&lt;0,"negative","+ive")</f>
        <v>+ive</v>
      </c>
      <c r="N71610" s="2" t="str">
        <f>PROPER(TRIM(Table1[[#This Row],[Description]]))</f>
        <v>Card Party Games</v>
      </c>
    </row>
    <row r="71611" spans="1:14">
      <c r="A71611" s="2">
        <v>578698</v>
      </c>
      <c r="B71611" s="1">
        <v>22037</v>
      </c>
      <c r="C71611" s="2" t="s">
        <v>911</v>
      </c>
      <c r="D71611" s="1">
        <v>12</v>
      </c>
      <c r="E71611" s="1" t="s">
        <v>6228</v>
      </c>
      <c r="F71611" s="1">
        <v>0.42</v>
      </c>
      <c r="G71611" s="1">
        <v>12620</v>
      </c>
      <c r="H71611" s="1" t="s">
        <v>40</v>
      </c>
      <c r="I71611" s="8">
        <f>Table1[[#This Row],[Quantity]]*Table1[[#This Row],[UnitPrice]]</f>
        <v>5.04</v>
      </c>
      <c r="J71611" s="12">
        <v>40872</v>
      </c>
      <c r="K71611" s="10">
        <v>0.43055555555555558</v>
      </c>
      <c r="L71611" s="1" t="str">
        <f>TEXT(Table1[[#This Row],[Date]],"mmm")</f>
        <v>Nov</v>
      </c>
      <c r="M71611" s="2" t="str">
        <f>IF(Table1[[#This Row],[Quantity]]&lt;0,"negative","+ive")</f>
        <v>+ive</v>
      </c>
      <c r="N71611" s="2" t="str">
        <f>PROPER(TRIM(Table1[[#This Row],[Description]]))</f>
        <v>Robot Birthday Card</v>
      </c>
    </row>
    <row r="71612" spans="1:14">
      <c r="A71612" s="2">
        <v>578698</v>
      </c>
      <c r="B71612" s="1">
        <v>22712</v>
      </c>
      <c r="C71612" s="2" t="s">
        <v>631</v>
      </c>
      <c r="D71612" s="1">
        <v>12</v>
      </c>
      <c r="E71612" s="1" t="s">
        <v>6228</v>
      </c>
      <c r="F71612" s="1">
        <v>0.42</v>
      </c>
      <c r="G71612" s="1">
        <v>12620</v>
      </c>
      <c r="H71612" s="1" t="s">
        <v>40</v>
      </c>
      <c r="I71612" s="8">
        <f>Table1[[#This Row],[Quantity]]*Table1[[#This Row],[UnitPrice]]</f>
        <v>5.04</v>
      </c>
      <c r="J71612" s="12">
        <v>40872</v>
      </c>
      <c r="K71612" s="10">
        <v>0.43055555555555558</v>
      </c>
      <c r="L71612" s="1" t="str">
        <f>TEXT(Table1[[#This Row],[Date]],"mmm")</f>
        <v>Nov</v>
      </c>
      <c r="M71612" s="2" t="str">
        <f>IF(Table1[[#This Row],[Quantity]]&lt;0,"negative","+ive")</f>
        <v>+ive</v>
      </c>
      <c r="N71612" s="2" t="str">
        <f>PROPER(TRIM(Table1[[#This Row],[Description]]))</f>
        <v>Card Dolly Girl</v>
      </c>
    </row>
    <row r="71613" spans="1:14">
      <c r="A71613" s="2">
        <v>578698</v>
      </c>
      <c r="B71613" s="1">
        <v>22029</v>
      </c>
      <c r="C71613" s="2" t="s">
        <v>1614</v>
      </c>
      <c r="D71613" s="1">
        <v>12</v>
      </c>
      <c r="E71613" s="1" t="s">
        <v>6228</v>
      </c>
      <c r="F71613" s="1">
        <v>0.42</v>
      </c>
      <c r="G71613" s="1">
        <v>12620</v>
      </c>
      <c r="H71613" s="1" t="s">
        <v>40</v>
      </c>
      <c r="I71613" s="8">
        <f>Table1[[#This Row],[Quantity]]*Table1[[#This Row],[UnitPrice]]</f>
        <v>5.04</v>
      </c>
      <c r="J71613" s="12">
        <v>40872</v>
      </c>
      <c r="K71613" s="10">
        <v>0.43055555555555558</v>
      </c>
      <c r="L71613" s="1" t="str">
        <f>TEXT(Table1[[#This Row],[Date]],"mmm")</f>
        <v>Nov</v>
      </c>
      <c r="M71613" s="2" t="str">
        <f>IF(Table1[[#This Row],[Quantity]]&lt;0,"negative","+ive")</f>
        <v>+ive</v>
      </c>
      <c r="N71613" s="2" t="str">
        <f>PROPER(TRIM(Table1[[#This Row],[Description]]))</f>
        <v>Spaceboy Birthday Card</v>
      </c>
    </row>
    <row r="71614" spans="1:14">
      <c r="A71614" s="2">
        <v>578698</v>
      </c>
      <c r="B71614" s="1">
        <v>22028</v>
      </c>
      <c r="C71614" s="2" t="s">
        <v>1638</v>
      </c>
      <c r="D71614" s="1">
        <v>24</v>
      </c>
      <c r="E71614" s="1" t="s">
        <v>6228</v>
      </c>
      <c r="F71614" s="1">
        <v>0.42</v>
      </c>
      <c r="G71614" s="1">
        <v>12620</v>
      </c>
      <c r="H71614" s="1" t="s">
        <v>40</v>
      </c>
      <c r="I71614" s="8">
        <f>Table1[[#This Row],[Quantity]]*Table1[[#This Row],[UnitPrice]]</f>
        <v>10.08</v>
      </c>
      <c r="J71614" s="12">
        <v>40872</v>
      </c>
      <c r="K71614" s="10">
        <v>0.43055555555555558</v>
      </c>
      <c r="L71614" s="1" t="str">
        <f>TEXT(Table1[[#This Row],[Date]],"mmm")</f>
        <v>Nov</v>
      </c>
      <c r="M71614" s="2" t="str">
        <f>IF(Table1[[#This Row],[Quantity]]&lt;0,"negative","+ive")</f>
        <v>+ive</v>
      </c>
      <c r="N71614" s="2" t="str">
        <f>PROPER(TRIM(Table1[[#This Row],[Description]]))</f>
        <v>Penny Farthing Birthday Card</v>
      </c>
    </row>
    <row r="71615" spans="1:14">
      <c r="A71615" s="2">
        <v>578698</v>
      </c>
      <c r="B71615" s="1">
        <v>22032</v>
      </c>
      <c r="C71615" s="2" t="s">
        <v>3953</v>
      </c>
      <c r="D71615" s="1">
        <v>12</v>
      </c>
      <c r="E71615" s="1" t="s">
        <v>6228</v>
      </c>
      <c r="F71615" s="1">
        <v>0.42</v>
      </c>
      <c r="G71615" s="1">
        <v>12620</v>
      </c>
      <c r="H71615" s="1" t="s">
        <v>40</v>
      </c>
      <c r="I71615" s="8">
        <f>Table1[[#This Row],[Quantity]]*Table1[[#This Row],[UnitPrice]]</f>
        <v>5.04</v>
      </c>
      <c r="J71615" s="12">
        <v>40872</v>
      </c>
      <c r="K71615" s="10">
        <v>0.43055555555555558</v>
      </c>
      <c r="L71615" s="1" t="str">
        <f>TEXT(Table1[[#This Row],[Date]],"mmm")</f>
        <v>Nov</v>
      </c>
      <c r="M71615" s="2" t="str">
        <f>IF(Table1[[#This Row],[Quantity]]&lt;0,"negative","+ive")</f>
        <v>+ive</v>
      </c>
      <c r="N71615" s="2" t="str">
        <f>PROPER(TRIM(Table1[[#This Row],[Description]]))</f>
        <v>Botanical Lily Greeting Card</v>
      </c>
    </row>
    <row r="71616" spans="1:14">
      <c r="A71616" s="2">
        <v>578698</v>
      </c>
      <c r="B71616" s="1">
        <v>23697</v>
      </c>
      <c r="C71616" s="2" t="s">
        <v>6229</v>
      </c>
      <c r="D71616" s="1">
        <v>12</v>
      </c>
      <c r="E71616" s="1" t="s">
        <v>6228</v>
      </c>
      <c r="F71616" s="1">
        <v>0.42</v>
      </c>
      <c r="G71616" s="1">
        <v>12620</v>
      </c>
      <c r="H71616" s="1" t="s">
        <v>40</v>
      </c>
      <c r="I71616" s="8">
        <f>Table1[[#This Row],[Quantity]]*Table1[[#This Row],[UnitPrice]]</f>
        <v>5.04</v>
      </c>
      <c r="J71616" s="12">
        <v>40872</v>
      </c>
      <c r="K71616" s="10">
        <v>0.43055555555555558</v>
      </c>
      <c r="L71616" s="1" t="str">
        <f>TEXT(Table1[[#This Row],[Date]],"mmm")</f>
        <v>Nov</v>
      </c>
      <c r="M71616" s="2" t="str">
        <f>IF(Table1[[#This Row],[Quantity]]&lt;0,"negative","+ive")</f>
        <v>+ive</v>
      </c>
      <c r="N71616" s="2" t="str">
        <f>PROPER(TRIM(Table1[[#This Row],[Description]]))</f>
        <v>A Pretty Thank You Card</v>
      </c>
    </row>
    <row r="71617" spans="1:14">
      <c r="A71617" s="2">
        <v>578698</v>
      </c>
      <c r="B71617" s="1">
        <v>84077</v>
      </c>
      <c r="C71617" s="2" t="s">
        <v>1616</v>
      </c>
      <c r="D71617" s="1">
        <v>48</v>
      </c>
      <c r="E71617" s="1" t="s">
        <v>6228</v>
      </c>
      <c r="F71617" s="1">
        <v>0.28999999999999998</v>
      </c>
      <c r="G71617" s="1">
        <v>12620</v>
      </c>
      <c r="H71617" s="1" t="s">
        <v>40</v>
      </c>
      <c r="I71617" s="8">
        <f>Table1[[#This Row],[Quantity]]*Table1[[#This Row],[UnitPrice]]</f>
        <v>13.919999999999998</v>
      </c>
      <c r="J71617" s="12">
        <v>40872</v>
      </c>
      <c r="K71617" s="10">
        <v>0.43055555555555558</v>
      </c>
      <c r="L71617" s="1" t="str">
        <f>TEXT(Table1[[#This Row],[Date]],"mmm")</f>
        <v>Nov</v>
      </c>
      <c r="M71617" s="2" t="str">
        <f>IF(Table1[[#This Row],[Quantity]]&lt;0,"negative","+ive")</f>
        <v>+ive</v>
      </c>
      <c r="N71617" s="2" t="str">
        <f>PROPER(TRIM(Table1[[#This Row],[Description]]))</f>
        <v>World War 2 Gliders Asstd Designs</v>
      </c>
    </row>
    <row r="71618" spans="1:14">
      <c r="A71618" s="2">
        <v>578698</v>
      </c>
      <c r="B71618" s="1" t="s">
        <v>1329</v>
      </c>
      <c r="C71618" s="2" t="s">
        <v>4084</v>
      </c>
      <c r="D71618" s="1">
        <v>4</v>
      </c>
      <c r="E71618" s="1" t="s">
        <v>6228</v>
      </c>
      <c r="F71618" s="1">
        <v>4.1500000000000004</v>
      </c>
      <c r="G71618" s="1">
        <v>12620</v>
      </c>
      <c r="H71618" s="1" t="s">
        <v>40</v>
      </c>
      <c r="I71618" s="8">
        <f>Table1[[#This Row],[Quantity]]*Table1[[#This Row],[UnitPrice]]</f>
        <v>16.600000000000001</v>
      </c>
      <c r="J71618" s="12">
        <v>40872</v>
      </c>
      <c r="K71618" s="10">
        <v>0.43055555555555558</v>
      </c>
      <c r="L71618" s="1" t="str">
        <f>TEXT(Table1[[#This Row],[Date]],"mmm")</f>
        <v>Nov</v>
      </c>
      <c r="M71618" s="2" t="str">
        <f>IF(Table1[[#This Row],[Quantity]]&lt;0,"negative","+ive")</f>
        <v>+ive</v>
      </c>
      <c r="N71618" s="2" t="str">
        <f>PROPER(TRIM(Table1[[#This Row],[Description]]))</f>
        <v>Childrens Cutlery Polkadot Green</v>
      </c>
    </row>
    <row r="71619" spans="1:14">
      <c r="A71619" s="2">
        <v>578698</v>
      </c>
      <c r="B71619" s="1">
        <v>23084</v>
      </c>
      <c r="C71619" s="2" t="s">
        <v>4343</v>
      </c>
      <c r="D71619" s="1">
        <v>6</v>
      </c>
      <c r="E71619" s="1" t="s">
        <v>6228</v>
      </c>
      <c r="F71619" s="1">
        <v>2.08</v>
      </c>
      <c r="G71619" s="1">
        <v>12620</v>
      </c>
      <c r="H71619" s="1" t="s">
        <v>40</v>
      </c>
      <c r="I71619" s="8">
        <f>Table1[[#This Row],[Quantity]]*Table1[[#This Row],[UnitPrice]]</f>
        <v>12.48</v>
      </c>
      <c r="J71619" s="12">
        <v>40872</v>
      </c>
      <c r="K71619" s="10">
        <v>0.43055555555555558</v>
      </c>
      <c r="L71619" s="1" t="str">
        <f>TEXT(Table1[[#This Row],[Date]],"mmm")</f>
        <v>Nov</v>
      </c>
      <c r="M71619" s="2" t="str">
        <f>IF(Table1[[#This Row],[Quantity]]&lt;0,"negative","+ive")</f>
        <v>+ive</v>
      </c>
      <c r="N71619" s="2" t="str">
        <f>PROPER(TRIM(Table1[[#This Row],[Description]]))</f>
        <v>Rabbit Night Light</v>
      </c>
    </row>
    <row r="71620" spans="1:14">
      <c r="A71620" s="2">
        <v>578698</v>
      </c>
      <c r="B71620" s="1">
        <v>22043</v>
      </c>
      <c r="C71620" s="2" t="s">
        <v>912</v>
      </c>
      <c r="D71620" s="1">
        <v>24</v>
      </c>
      <c r="E71620" s="1" t="s">
        <v>6228</v>
      </c>
      <c r="F71620" s="1">
        <v>0.19</v>
      </c>
      <c r="G71620" s="1">
        <v>12620</v>
      </c>
      <c r="H71620" s="1" t="s">
        <v>40</v>
      </c>
      <c r="I71620" s="8">
        <f>Table1[[#This Row],[Quantity]]*Table1[[#This Row],[UnitPrice]]</f>
        <v>4.5600000000000005</v>
      </c>
      <c r="J71620" s="12">
        <v>40872</v>
      </c>
      <c r="K71620" s="10">
        <v>0.43055555555555558</v>
      </c>
      <c r="L71620" s="1" t="str">
        <f>TEXT(Table1[[#This Row],[Date]],"mmm")</f>
        <v>Nov</v>
      </c>
      <c r="M71620" s="2" t="str">
        <f>IF(Table1[[#This Row],[Quantity]]&lt;0,"negative","+ive")</f>
        <v>+ive</v>
      </c>
      <c r="N71620" s="2" t="str">
        <f>PROPER(TRIM(Table1[[#This Row],[Description]]))</f>
        <v>Christmas Card Screen Print</v>
      </c>
    </row>
    <row r="71621" spans="1:14">
      <c r="A71621" s="2">
        <v>578698</v>
      </c>
      <c r="B71621" s="1">
        <v>22577</v>
      </c>
      <c r="C71621" s="2" t="s">
        <v>583</v>
      </c>
      <c r="D71621" s="1">
        <v>48</v>
      </c>
      <c r="E71621" s="1" t="s">
        <v>6228</v>
      </c>
      <c r="F71621" s="1">
        <v>0.28999999999999998</v>
      </c>
      <c r="G71621" s="1">
        <v>12620</v>
      </c>
      <c r="H71621" s="1" t="s">
        <v>40</v>
      </c>
      <c r="I71621" s="8">
        <f>Table1[[#This Row],[Quantity]]*Table1[[#This Row],[UnitPrice]]</f>
        <v>13.919999999999998</v>
      </c>
      <c r="J71621" s="12">
        <v>40872</v>
      </c>
      <c r="K71621" s="10">
        <v>0.43055555555555558</v>
      </c>
      <c r="L71621" s="1" t="str">
        <f>TEXT(Table1[[#This Row],[Date]],"mmm")</f>
        <v>Nov</v>
      </c>
      <c r="M71621" s="2" t="str">
        <f>IF(Table1[[#This Row],[Quantity]]&lt;0,"negative","+ive")</f>
        <v>+ive</v>
      </c>
      <c r="N71621" s="2" t="str">
        <f>PROPER(TRIM(Table1[[#This Row],[Description]]))</f>
        <v>Wooden Heart Christmas Scandinavian</v>
      </c>
    </row>
    <row r="71622" spans="1:14">
      <c r="A71622" s="2">
        <v>578698</v>
      </c>
      <c r="B71622" s="1">
        <v>22578</v>
      </c>
      <c r="C71622" s="2" t="s">
        <v>1313</v>
      </c>
      <c r="D71622" s="1">
        <v>24</v>
      </c>
      <c r="E71622" s="1" t="s">
        <v>6228</v>
      </c>
      <c r="F71622" s="1">
        <v>0.28999999999999998</v>
      </c>
      <c r="G71622" s="1">
        <v>12620</v>
      </c>
      <c r="H71622" s="1" t="s">
        <v>40</v>
      </c>
      <c r="I71622" s="8">
        <f>Table1[[#This Row],[Quantity]]*Table1[[#This Row],[UnitPrice]]</f>
        <v>6.9599999999999991</v>
      </c>
      <c r="J71622" s="12">
        <v>40872</v>
      </c>
      <c r="K71622" s="10">
        <v>0.43055555555555558</v>
      </c>
      <c r="L71622" s="1" t="str">
        <f>TEXT(Table1[[#This Row],[Date]],"mmm")</f>
        <v>Nov</v>
      </c>
      <c r="M71622" s="2" t="str">
        <f>IF(Table1[[#This Row],[Quantity]]&lt;0,"negative","+ive")</f>
        <v>+ive</v>
      </c>
      <c r="N71622" s="2" t="str">
        <f>PROPER(TRIM(Table1[[#This Row],[Description]]))</f>
        <v>Wooden Star Christmas Scandinavian</v>
      </c>
    </row>
    <row r="71623" spans="1:14">
      <c r="A71623" s="2">
        <v>578698</v>
      </c>
      <c r="B71623" s="1">
        <v>22228</v>
      </c>
      <c r="C71623" s="2" t="s">
        <v>3228</v>
      </c>
      <c r="D71623" s="1">
        <v>12</v>
      </c>
      <c r="E71623" s="1" t="s">
        <v>6228</v>
      </c>
      <c r="F71623" s="1">
        <v>0.39</v>
      </c>
      <c r="G71623" s="1">
        <v>12620</v>
      </c>
      <c r="H71623" s="1" t="s">
        <v>40</v>
      </c>
      <c r="I71623" s="8">
        <f>Table1[[#This Row],[Quantity]]*Table1[[#This Row],[UnitPrice]]</f>
        <v>4.68</v>
      </c>
      <c r="J71623" s="12">
        <v>40872</v>
      </c>
      <c r="K71623" s="10">
        <v>0.43055555555555558</v>
      </c>
      <c r="L71623" s="1" t="str">
        <f>TEXT(Table1[[#This Row],[Date]],"mmm")</f>
        <v>Nov</v>
      </c>
      <c r="M71623" s="2" t="str">
        <f>IF(Table1[[#This Row],[Quantity]]&lt;0,"negative","+ive")</f>
        <v>+ive</v>
      </c>
      <c r="N71623" s="2" t="str">
        <f>PROPER(TRIM(Table1[[#This Row],[Description]]))</f>
        <v>Bunny Wooden Painted With Bird</v>
      </c>
    </row>
    <row r="71624" spans="1:14">
      <c r="A71624" s="2">
        <v>578698</v>
      </c>
      <c r="B71624" s="1" t="s">
        <v>3095</v>
      </c>
      <c r="C71624" s="2" t="s">
        <v>3096</v>
      </c>
      <c r="D71624" s="1">
        <v>6</v>
      </c>
      <c r="E71624" s="1" t="s">
        <v>6228</v>
      </c>
      <c r="F71624" s="1">
        <v>1</v>
      </c>
      <c r="G71624" s="1">
        <v>12620</v>
      </c>
      <c r="H71624" s="1" t="s">
        <v>40</v>
      </c>
      <c r="I71624" s="8">
        <f>Table1[[#This Row],[Quantity]]*Table1[[#This Row],[UnitPrice]]</f>
        <v>6</v>
      </c>
      <c r="J71624" s="12">
        <v>40872</v>
      </c>
      <c r="K71624" s="10">
        <v>0.43055555555555558</v>
      </c>
      <c r="L71624" s="1" t="str">
        <f>TEXT(Table1[[#This Row],[Date]],"mmm")</f>
        <v>Nov</v>
      </c>
      <c r="M71624" s="2" t="str">
        <f>IF(Table1[[#This Row],[Quantity]]&lt;0,"negative","+ive")</f>
        <v>+ive</v>
      </c>
      <c r="N71624" s="2" t="str">
        <f>PROPER(TRIM(Table1[[#This Row],[Description]]))</f>
        <v>Red Kukui Coconut Seed Necklace</v>
      </c>
    </row>
    <row r="71625" spans="1:14">
      <c r="A71625" s="2">
        <v>578698</v>
      </c>
      <c r="B71625" s="1" t="s">
        <v>3097</v>
      </c>
      <c r="C71625" s="2" t="s">
        <v>3098</v>
      </c>
      <c r="D71625" s="1">
        <v>6</v>
      </c>
      <c r="E71625" s="1" t="s">
        <v>6228</v>
      </c>
      <c r="F71625" s="1">
        <v>1</v>
      </c>
      <c r="G71625" s="1">
        <v>12620</v>
      </c>
      <c r="H71625" s="1" t="s">
        <v>40</v>
      </c>
      <c r="I71625" s="8">
        <f>Table1[[#This Row],[Quantity]]*Table1[[#This Row],[UnitPrice]]</f>
        <v>6</v>
      </c>
      <c r="J71625" s="12">
        <v>40872</v>
      </c>
      <c r="K71625" s="10">
        <v>0.43055555555555558</v>
      </c>
      <c r="L71625" s="1" t="str">
        <f>TEXT(Table1[[#This Row],[Date]],"mmm")</f>
        <v>Nov</v>
      </c>
      <c r="M71625" s="2" t="str">
        <f>IF(Table1[[#This Row],[Quantity]]&lt;0,"negative","+ive")</f>
        <v>+ive</v>
      </c>
      <c r="N71625" s="2" t="str">
        <f>PROPER(TRIM(Table1[[#This Row],[Description]]))</f>
        <v>Brown Kukui Coconut Seed Necklace</v>
      </c>
    </row>
    <row r="71626" spans="1:14">
      <c r="A71626" s="2">
        <v>578698</v>
      </c>
      <c r="B71626" s="1">
        <v>90031</v>
      </c>
      <c r="C71626" s="2" t="s">
        <v>3268</v>
      </c>
      <c r="D71626" s="1">
        <v>6</v>
      </c>
      <c r="E71626" s="1" t="s">
        <v>6228</v>
      </c>
      <c r="F71626" s="1">
        <v>1</v>
      </c>
      <c r="G71626" s="1">
        <v>12620</v>
      </c>
      <c r="H71626" s="1" t="s">
        <v>40</v>
      </c>
      <c r="I71626" s="8">
        <f>Table1[[#This Row],[Quantity]]*Table1[[#This Row],[UnitPrice]]</f>
        <v>6</v>
      </c>
      <c r="J71626" s="12">
        <v>40872</v>
      </c>
      <c r="K71626" s="10">
        <v>0.43055555555555558</v>
      </c>
      <c r="L71626" s="1" t="str">
        <f>TEXT(Table1[[#This Row],[Date]],"mmm")</f>
        <v>Nov</v>
      </c>
      <c r="M71626" s="2" t="str">
        <f>IF(Table1[[#This Row],[Quantity]]&lt;0,"negative","+ive")</f>
        <v>+ive</v>
      </c>
      <c r="N71626" s="2" t="str">
        <f>PROPER(TRIM(Table1[[#This Row],[Description]]))</f>
        <v>Bili Nut And Wood Necklace</v>
      </c>
    </row>
    <row r="71627" spans="1:14">
      <c r="A71627" s="2">
        <v>578698</v>
      </c>
      <c r="B71627" s="1">
        <v>23311</v>
      </c>
      <c r="C71627" s="2" t="s">
        <v>4872</v>
      </c>
      <c r="D71627" s="1">
        <v>6</v>
      </c>
      <c r="E71627" s="1" t="s">
        <v>6228</v>
      </c>
      <c r="F71627" s="1">
        <v>2.5499999999999998</v>
      </c>
      <c r="G71627" s="1">
        <v>12620</v>
      </c>
      <c r="H71627" s="1" t="s">
        <v>40</v>
      </c>
      <c r="I71627" s="8">
        <f>Table1[[#This Row],[Quantity]]*Table1[[#This Row],[UnitPrice]]</f>
        <v>15.299999999999999</v>
      </c>
      <c r="J71627" s="12">
        <v>40872</v>
      </c>
      <c r="K71627" s="10">
        <v>0.43055555555555558</v>
      </c>
      <c r="L71627" s="1" t="str">
        <f>TEXT(Table1[[#This Row],[Date]],"mmm")</f>
        <v>Nov</v>
      </c>
      <c r="M71627" s="2" t="str">
        <f>IF(Table1[[#This Row],[Quantity]]&lt;0,"negative","+ive")</f>
        <v>+ive</v>
      </c>
      <c r="N71627" s="2" t="str">
        <f>PROPER(TRIM(Table1[[#This Row],[Description]]))</f>
        <v>Vintage Christmas Stocking</v>
      </c>
    </row>
    <row r="71628" spans="1:14">
      <c r="A71628" s="2">
        <v>578698</v>
      </c>
      <c r="B71628" s="1">
        <v>23318</v>
      </c>
      <c r="C71628" s="2" t="s">
        <v>4831</v>
      </c>
      <c r="D71628" s="1">
        <v>6</v>
      </c>
      <c r="E71628" s="1" t="s">
        <v>6228</v>
      </c>
      <c r="F71628" s="1">
        <v>2.4900000000000002</v>
      </c>
      <c r="G71628" s="1">
        <v>12620</v>
      </c>
      <c r="H71628" s="1" t="s">
        <v>40</v>
      </c>
      <c r="I71628" s="8">
        <f>Table1[[#This Row],[Quantity]]*Table1[[#This Row],[UnitPrice]]</f>
        <v>14.940000000000001</v>
      </c>
      <c r="J71628" s="12">
        <v>40872</v>
      </c>
      <c r="K71628" s="10">
        <v>0.43055555555555558</v>
      </c>
      <c r="L71628" s="1" t="str">
        <f>TEXT(Table1[[#This Row],[Date]],"mmm")</f>
        <v>Nov</v>
      </c>
      <c r="M71628" s="2" t="str">
        <f>IF(Table1[[#This Row],[Quantity]]&lt;0,"negative","+ive")</f>
        <v>+ive</v>
      </c>
      <c r="N71628" s="2" t="str">
        <f>PROPER(TRIM(Table1[[#This Row],[Description]]))</f>
        <v>Box Of 6 Mini Vintage Crackers</v>
      </c>
    </row>
    <row r="71629" spans="1:14">
      <c r="A71629" s="2">
        <v>578698</v>
      </c>
      <c r="B71629" s="1">
        <v>22818</v>
      </c>
      <c r="C71629" s="2" t="s">
        <v>982</v>
      </c>
      <c r="D71629" s="1">
        <v>12</v>
      </c>
      <c r="E71629" s="1" t="s">
        <v>6228</v>
      </c>
      <c r="F71629" s="1">
        <v>0.42</v>
      </c>
      <c r="G71629" s="1">
        <v>12620</v>
      </c>
      <c r="H71629" s="1" t="s">
        <v>40</v>
      </c>
      <c r="I71629" s="8">
        <f>Table1[[#This Row],[Quantity]]*Table1[[#This Row],[UnitPrice]]</f>
        <v>5.04</v>
      </c>
      <c r="J71629" s="12">
        <v>40872</v>
      </c>
      <c r="K71629" s="10">
        <v>0.43055555555555558</v>
      </c>
      <c r="L71629" s="1" t="str">
        <f>TEXT(Table1[[#This Row],[Date]],"mmm")</f>
        <v>Nov</v>
      </c>
      <c r="M71629" s="2" t="str">
        <f>IF(Table1[[#This Row],[Quantity]]&lt;0,"negative","+ive")</f>
        <v>+ive</v>
      </c>
      <c r="N71629" s="2" t="str">
        <f>PROPER(TRIM(Table1[[#This Row],[Description]]))</f>
        <v>Card Christmas Village</v>
      </c>
    </row>
    <row r="71630" spans="1:14">
      <c r="A71630" s="2">
        <v>578698</v>
      </c>
      <c r="B71630" s="1">
        <v>22816</v>
      </c>
      <c r="C71630" s="2" t="s">
        <v>981</v>
      </c>
      <c r="D71630" s="1">
        <v>12</v>
      </c>
      <c r="E71630" s="1" t="s">
        <v>6228</v>
      </c>
      <c r="F71630" s="1">
        <v>0.42</v>
      </c>
      <c r="G71630" s="1">
        <v>12620</v>
      </c>
      <c r="H71630" s="1" t="s">
        <v>40</v>
      </c>
      <c r="I71630" s="8">
        <f>Table1[[#This Row],[Quantity]]*Table1[[#This Row],[UnitPrice]]</f>
        <v>5.04</v>
      </c>
      <c r="J71630" s="12">
        <v>40872</v>
      </c>
      <c r="K71630" s="10">
        <v>0.43055555555555558</v>
      </c>
      <c r="L71630" s="1" t="str">
        <f>TEXT(Table1[[#This Row],[Date]],"mmm")</f>
        <v>Nov</v>
      </c>
      <c r="M71630" s="2" t="str">
        <f>IF(Table1[[#This Row],[Quantity]]&lt;0,"negative","+ive")</f>
        <v>+ive</v>
      </c>
      <c r="N71630" s="2" t="str">
        <f>PROPER(TRIM(Table1[[#This Row],[Description]]))</f>
        <v>Card Motorbike Santa</v>
      </c>
    </row>
    <row r="71631" spans="1:14">
      <c r="A71631" s="2">
        <v>578698</v>
      </c>
      <c r="B71631" s="1">
        <v>22734</v>
      </c>
      <c r="C71631" s="2" t="s">
        <v>974</v>
      </c>
      <c r="D71631" s="1">
        <v>6</v>
      </c>
      <c r="E71631" s="1" t="s">
        <v>6228</v>
      </c>
      <c r="F71631" s="1">
        <v>2.89</v>
      </c>
      <c r="G71631" s="1">
        <v>12620</v>
      </c>
      <c r="H71631" s="1" t="s">
        <v>40</v>
      </c>
      <c r="I71631" s="8">
        <f>Table1[[#This Row],[Quantity]]*Table1[[#This Row],[UnitPrice]]</f>
        <v>17.34</v>
      </c>
      <c r="J71631" s="12">
        <v>40872</v>
      </c>
      <c r="K71631" s="10">
        <v>0.43055555555555558</v>
      </c>
      <c r="L71631" s="1" t="str">
        <f>TEXT(Table1[[#This Row],[Date]],"mmm")</f>
        <v>Nov</v>
      </c>
      <c r="M71631" s="2" t="str">
        <f>IF(Table1[[#This Row],[Quantity]]&lt;0,"negative","+ive")</f>
        <v>+ive</v>
      </c>
      <c r="N71631" s="2" t="str">
        <f>PROPER(TRIM(Table1[[#This Row],[Description]]))</f>
        <v>Set Of 6 Ribbons Vintage Christmas</v>
      </c>
    </row>
    <row r="71632" spans="1:14">
      <c r="A71632" s="2">
        <v>578698</v>
      </c>
      <c r="B71632" s="1">
        <v>23319</v>
      </c>
      <c r="C71632" s="2" t="s">
        <v>4833</v>
      </c>
      <c r="D71632" s="1">
        <v>6</v>
      </c>
      <c r="E71632" s="1" t="s">
        <v>6228</v>
      </c>
      <c r="F71632" s="1">
        <v>2.4900000000000002</v>
      </c>
      <c r="G71632" s="1">
        <v>12620</v>
      </c>
      <c r="H71632" s="1" t="s">
        <v>40</v>
      </c>
      <c r="I71632" s="8">
        <f>Table1[[#This Row],[Quantity]]*Table1[[#This Row],[UnitPrice]]</f>
        <v>14.940000000000001</v>
      </c>
      <c r="J71632" s="12">
        <v>40872</v>
      </c>
      <c r="K71632" s="10">
        <v>0.43055555555555558</v>
      </c>
      <c r="L71632" s="1" t="str">
        <f>TEXT(Table1[[#This Row],[Date]],"mmm")</f>
        <v>Nov</v>
      </c>
      <c r="M71632" s="2" t="str">
        <f>IF(Table1[[#This Row],[Quantity]]&lt;0,"negative","+ive")</f>
        <v>+ive</v>
      </c>
      <c r="N71632" s="2" t="str">
        <f>PROPER(TRIM(Table1[[#This Row],[Description]]))</f>
        <v>Box Of 6 Mini 50'S Crackers</v>
      </c>
    </row>
    <row r="71633" spans="1:14">
      <c r="A71633" s="2">
        <v>578698</v>
      </c>
      <c r="B71633" s="1" t="s">
        <v>59</v>
      </c>
      <c r="C71633" s="2" t="s">
        <v>60</v>
      </c>
      <c r="D71633" s="1">
        <v>2</v>
      </c>
      <c r="E71633" s="1" t="s">
        <v>6228</v>
      </c>
      <c r="F71633" s="1">
        <v>18</v>
      </c>
      <c r="G71633" s="1">
        <v>12620</v>
      </c>
      <c r="H71633" s="1" t="s">
        <v>40</v>
      </c>
      <c r="I71633" s="8">
        <f>Table1[[#This Row],[Quantity]]*Table1[[#This Row],[UnitPrice]]</f>
        <v>36</v>
      </c>
      <c r="J71633" s="12">
        <v>40872</v>
      </c>
      <c r="K71633" s="10">
        <v>0.43055555555555558</v>
      </c>
      <c r="L71633" s="1" t="str">
        <f>TEXT(Table1[[#This Row],[Date]],"mmm")</f>
        <v>Nov</v>
      </c>
      <c r="M71633" s="2" t="str">
        <f>IF(Table1[[#This Row],[Quantity]]&lt;0,"negative","+ive")</f>
        <v>+ive</v>
      </c>
      <c r="N71633" s="2" t="str">
        <f>PROPER(TRIM(Table1[[#This Row],[Description]]))</f>
        <v>Postage</v>
      </c>
    </row>
    <row r="71634" spans="1:14">
      <c r="A71634" s="2">
        <v>578705</v>
      </c>
      <c r="B71634" s="1">
        <v>84988</v>
      </c>
      <c r="C71634" s="2" t="s">
        <v>1134</v>
      </c>
      <c r="D71634" s="1">
        <v>3</v>
      </c>
      <c r="E71634" s="1" t="s">
        <v>6230</v>
      </c>
      <c r="F71634" s="1">
        <v>1.45</v>
      </c>
      <c r="G71634" s="1">
        <v>12531</v>
      </c>
      <c r="H71634" s="1" t="s">
        <v>735</v>
      </c>
      <c r="I71634" s="8">
        <f>Table1[[#This Row],[Quantity]]*Table1[[#This Row],[UnitPrice]]</f>
        <v>4.3499999999999996</v>
      </c>
      <c r="J71634" s="12">
        <v>40872</v>
      </c>
      <c r="K71634" s="10">
        <v>0.46666666666666667</v>
      </c>
      <c r="L71634" s="1" t="str">
        <f>TEXT(Table1[[#This Row],[Date]],"mmm")</f>
        <v>Nov</v>
      </c>
      <c r="M71634" s="2" t="str">
        <f>IF(Table1[[#This Row],[Quantity]]&lt;0,"negative","+ive")</f>
        <v>+ive</v>
      </c>
      <c r="N71634" s="2" t="str">
        <f>PROPER(TRIM(Table1[[#This Row],[Description]]))</f>
        <v>Set Of 72 Pink Heart Paper Doilies</v>
      </c>
    </row>
    <row r="71635" spans="1:14">
      <c r="A71635" s="2">
        <v>578705</v>
      </c>
      <c r="B71635" s="1">
        <v>23569</v>
      </c>
      <c r="C71635" s="2" t="s">
        <v>5851</v>
      </c>
      <c r="D71635" s="1">
        <v>2</v>
      </c>
      <c r="E71635" s="1" t="s">
        <v>6230</v>
      </c>
      <c r="F71635" s="1">
        <v>4.95</v>
      </c>
      <c r="G71635" s="1">
        <v>12531</v>
      </c>
      <c r="H71635" s="1" t="s">
        <v>735</v>
      </c>
      <c r="I71635" s="8">
        <f>Table1[[#This Row],[Quantity]]*Table1[[#This Row],[UnitPrice]]</f>
        <v>9.9</v>
      </c>
      <c r="J71635" s="12">
        <v>40872</v>
      </c>
      <c r="K71635" s="10">
        <v>0.46666666666666667</v>
      </c>
      <c r="L71635" s="1" t="str">
        <f>TEXT(Table1[[#This Row],[Date]],"mmm")</f>
        <v>Nov</v>
      </c>
      <c r="M71635" s="2" t="str">
        <f>IF(Table1[[#This Row],[Quantity]]&lt;0,"negative","+ive")</f>
        <v>+ive</v>
      </c>
      <c r="N71635" s="2" t="str">
        <f>PROPER(TRIM(Table1[[#This Row],[Description]]))</f>
        <v>Tradtional Alphabet Stamp Set</v>
      </c>
    </row>
    <row r="71636" spans="1:14">
      <c r="A71636" s="2">
        <v>578705</v>
      </c>
      <c r="B71636" s="1">
        <v>20712</v>
      </c>
      <c r="C71636" s="2" t="s">
        <v>739</v>
      </c>
      <c r="D71636" s="1">
        <v>2</v>
      </c>
      <c r="E71636" s="1" t="s">
        <v>6230</v>
      </c>
      <c r="F71636" s="1">
        <v>2.08</v>
      </c>
      <c r="G71636" s="1">
        <v>12531</v>
      </c>
      <c r="H71636" s="1" t="s">
        <v>735</v>
      </c>
      <c r="I71636" s="8">
        <f>Table1[[#This Row],[Quantity]]*Table1[[#This Row],[UnitPrice]]</f>
        <v>4.16</v>
      </c>
      <c r="J71636" s="12">
        <v>40872</v>
      </c>
      <c r="K71636" s="10">
        <v>0.46666666666666667</v>
      </c>
      <c r="L71636" s="1" t="str">
        <f>TEXT(Table1[[#This Row],[Date]],"mmm")</f>
        <v>Nov</v>
      </c>
      <c r="M71636" s="2" t="str">
        <f>IF(Table1[[#This Row],[Quantity]]&lt;0,"negative","+ive")</f>
        <v>+ive</v>
      </c>
      <c r="N71636" s="2" t="str">
        <f>PROPER(TRIM(Table1[[#This Row],[Description]]))</f>
        <v>Jumbo Bag Woodland Animals</v>
      </c>
    </row>
    <row r="71637" spans="1:14">
      <c r="A71637" s="2">
        <v>578705</v>
      </c>
      <c r="B71637" s="1">
        <v>22196</v>
      </c>
      <c r="C71637" s="2" t="s">
        <v>200</v>
      </c>
      <c r="D71637" s="1">
        <v>1</v>
      </c>
      <c r="E71637" s="1" t="s">
        <v>6230</v>
      </c>
      <c r="F71637" s="1">
        <v>0.85</v>
      </c>
      <c r="G71637" s="1">
        <v>12531</v>
      </c>
      <c r="H71637" s="1" t="s">
        <v>735</v>
      </c>
      <c r="I71637" s="8">
        <f>Table1[[#This Row],[Quantity]]*Table1[[#This Row],[UnitPrice]]</f>
        <v>0.85</v>
      </c>
      <c r="J71637" s="12">
        <v>40872</v>
      </c>
      <c r="K71637" s="10">
        <v>0.46666666666666667</v>
      </c>
      <c r="L71637" s="1" t="str">
        <f>TEXT(Table1[[#This Row],[Date]],"mmm")</f>
        <v>Nov</v>
      </c>
      <c r="M71637" s="2" t="str">
        <f>IF(Table1[[#This Row],[Quantity]]&lt;0,"negative","+ive")</f>
        <v>+ive</v>
      </c>
      <c r="N71637" s="2" t="str">
        <f>PROPER(TRIM(Table1[[#This Row],[Description]]))</f>
        <v>Small Heart Measuring Spoons</v>
      </c>
    </row>
    <row r="71638" spans="1:14">
      <c r="A71638" s="2">
        <v>578705</v>
      </c>
      <c r="B71638" s="1">
        <v>22195</v>
      </c>
      <c r="C71638" s="2" t="s">
        <v>199</v>
      </c>
      <c r="D71638" s="1">
        <v>1</v>
      </c>
      <c r="E71638" s="1" t="s">
        <v>6230</v>
      </c>
      <c r="F71638" s="1">
        <v>1.65</v>
      </c>
      <c r="G71638" s="1">
        <v>12531</v>
      </c>
      <c r="H71638" s="1" t="s">
        <v>735</v>
      </c>
      <c r="I71638" s="8">
        <f>Table1[[#This Row],[Quantity]]*Table1[[#This Row],[UnitPrice]]</f>
        <v>1.65</v>
      </c>
      <c r="J71638" s="12">
        <v>40872</v>
      </c>
      <c r="K71638" s="10">
        <v>0.46666666666666667</v>
      </c>
      <c r="L71638" s="1" t="str">
        <f>TEXT(Table1[[#This Row],[Date]],"mmm")</f>
        <v>Nov</v>
      </c>
      <c r="M71638" s="2" t="str">
        <f>IF(Table1[[#This Row],[Quantity]]&lt;0,"negative","+ive")</f>
        <v>+ive</v>
      </c>
      <c r="N71638" s="2" t="str">
        <f>PROPER(TRIM(Table1[[#This Row],[Description]]))</f>
        <v>Large Heart Measuring Spoons</v>
      </c>
    </row>
    <row r="71639" spans="1:14">
      <c r="A71639" s="2">
        <v>578705</v>
      </c>
      <c r="B71639" s="1">
        <v>22564</v>
      </c>
      <c r="C71639" s="2" t="s">
        <v>1622</v>
      </c>
      <c r="D71639" s="1">
        <v>2</v>
      </c>
      <c r="E71639" s="1" t="s">
        <v>6230</v>
      </c>
      <c r="F71639" s="1">
        <v>1.25</v>
      </c>
      <c r="G71639" s="1">
        <v>12531</v>
      </c>
      <c r="H71639" s="1" t="s">
        <v>735</v>
      </c>
      <c r="I71639" s="8">
        <f>Table1[[#This Row],[Quantity]]*Table1[[#This Row],[UnitPrice]]</f>
        <v>2.5</v>
      </c>
      <c r="J71639" s="12">
        <v>40872</v>
      </c>
      <c r="K71639" s="10">
        <v>0.46666666666666667</v>
      </c>
      <c r="L71639" s="1" t="str">
        <f>TEXT(Table1[[#This Row],[Date]],"mmm")</f>
        <v>Nov</v>
      </c>
      <c r="M71639" s="2" t="str">
        <f>IF(Table1[[#This Row],[Quantity]]&lt;0,"negative","+ive")</f>
        <v>+ive</v>
      </c>
      <c r="N71639" s="2" t="str">
        <f>PROPER(TRIM(Table1[[#This Row],[Description]]))</f>
        <v>Alphabet Stencil Craft</v>
      </c>
    </row>
    <row r="71640" spans="1:14">
      <c r="A71640" s="2">
        <v>578705</v>
      </c>
      <c r="B71640" s="1">
        <v>21251</v>
      </c>
      <c r="C71640" s="2" t="s">
        <v>2736</v>
      </c>
      <c r="D71640" s="1">
        <v>2</v>
      </c>
      <c r="E71640" s="1" t="s">
        <v>6230</v>
      </c>
      <c r="F71640" s="1">
        <v>2.95</v>
      </c>
      <c r="G71640" s="1">
        <v>12531</v>
      </c>
      <c r="H71640" s="1" t="s">
        <v>735</v>
      </c>
      <c r="I71640" s="8">
        <f>Table1[[#This Row],[Quantity]]*Table1[[#This Row],[UnitPrice]]</f>
        <v>5.9</v>
      </c>
      <c r="J71640" s="12">
        <v>40872</v>
      </c>
      <c r="K71640" s="10">
        <v>0.46666666666666667</v>
      </c>
      <c r="L71640" s="1" t="str">
        <f>TEXT(Table1[[#This Row],[Date]],"mmm")</f>
        <v>Nov</v>
      </c>
      <c r="M71640" s="2" t="str">
        <f>IF(Table1[[#This Row],[Quantity]]&lt;0,"negative","+ive")</f>
        <v>+ive</v>
      </c>
      <c r="N71640" s="2" t="str">
        <f>PROPER(TRIM(Table1[[#This Row],[Description]]))</f>
        <v>Dinosaur Height Chart Sticker Set</v>
      </c>
    </row>
    <row r="71641" spans="1:14">
      <c r="A71641" s="2">
        <v>578705</v>
      </c>
      <c r="B71641" s="1">
        <v>21249</v>
      </c>
      <c r="C71641" s="2" t="s">
        <v>1195</v>
      </c>
      <c r="D71641" s="1">
        <v>3</v>
      </c>
      <c r="E71641" s="1" t="s">
        <v>6230</v>
      </c>
      <c r="F71641" s="1">
        <v>2.95</v>
      </c>
      <c r="G71641" s="1">
        <v>12531</v>
      </c>
      <c r="H71641" s="1" t="s">
        <v>735</v>
      </c>
      <c r="I71641" s="8">
        <f>Table1[[#This Row],[Quantity]]*Table1[[#This Row],[UnitPrice]]</f>
        <v>8.8500000000000014</v>
      </c>
      <c r="J71641" s="12">
        <v>40872</v>
      </c>
      <c r="K71641" s="10">
        <v>0.46666666666666667</v>
      </c>
      <c r="L71641" s="1" t="str">
        <f>TEXT(Table1[[#This Row],[Date]],"mmm")</f>
        <v>Nov</v>
      </c>
      <c r="M71641" s="2" t="str">
        <f>IF(Table1[[#This Row],[Quantity]]&lt;0,"negative","+ive")</f>
        <v>+ive</v>
      </c>
      <c r="N71641" s="2" t="str">
        <f>PROPER(TRIM(Table1[[#This Row],[Description]]))</f>
        <v>Woodland Height Chart Stickers</v>
      </c>
    </row>
    <row r="71642" spans="1:14">
      <c r="A71642" s="2">
        <v>578705</v>
      </c>
      <c r="B71642" s="1">
        <v>22966</v>
      </c>
      <c r="C71642" s="2" t="s">
        <v>806</v>
      </c>
      <c r="D71642" s="1">
        <v>3</v>
      </c>
      <c r="E71642" s="1" t="s">
        <v>6230</v>
      </c>
      <c r="F71642" s="1">
        <v>1.25</v>
      </c>
      <c r="G71642" s="1">
        <v>12531</v>
      </c>
      <c r="H71642" s="1" t="s">
        <v>735</v>
      </c>
      <c r="I71642" s="8">
        <f>Table1[[#This Row],[Quantity]]*Table1[[#This Row],[UnitPrice]]</f>
        <v>3.75</v>
      </c>
      <c r="J71642" s="12">
        <v>40872</v>
      </c>
      <c r="K71642" s="10">
        <v>0.46666666666666667</v>
      </c>
      <c r="L71642" s="1" t="str">
        <f>TEXT(Table1[[#This Row],[Date]],"mmm")</f>
        <v>Nov</v>
      </c>
      <c r="M71642" s="2" t="str">
        <f>IF(Table1[[#This Row],[Quantity]]&lt;0,"negative","+ive")</f>
        <v>+ive</v>
      </c>
      <c r="N71642" s="2" t="str">
        <f>PROPER(TRIM(Table1[[#This Row],[Description]]))</f>
        <v>Gingerbread Man Cookie Cutter</v>
      </c>
    </row>
    <row r="71643" spans="1:14">
      <c r="A71643" s="2">
        <v>578705</v>
      </c>
      <c r="B71643" s="1">
        <v>23480</v>
      </c>
      <c r="C71643" s="2" t="s">
        <v>5802</v>
      </c>
      <c r="D71643" s="1">
        <v>4</v>
      </c>
      <c r="E71643" s="1" t="s">
        <v>6230</v>
      </c>
      <c r="F71643" s="1">
        <v>3.75</v>
      </c>
      <c r="G71643" s="1">
        <v>12531</v>
      </c>
      <c r="H71643" s="1" t="s">
        <v>735</v>
      </c>
      <c r="I71643" s="8">
        <f>Table1[[#This Row],[Quantity]]*Table1[[#This Row],[UnitPrice]]</f>
        <v>15</v>
      </c>
      <c r="J71643" s="12">
        <v>40872</v>
      </c>
      <c r="K71643" s="10">
        <v>0.46666666666666667</v>
      </c>
      <c r="L71643" s="1" t="str">
        <f>TEXT(Table1[[#This Row],[Date]],"mmm")</f>
        <v>Nov</v>
      </c>
      <c r="M71643" s="2" t="str">
        <f>IF(Table1[[#This Row],[Quantity]]&lt;0,"negative","+ive")</f>
        <v>+ive</v>
      </c>
      <c r="N71643" s="2" t="str">
        <f>PROPER(TRIM(Table1[[#This Row],[Description]]))</f>
        <v>Mini Lights Woodland Mushrooms</v>
      </c>
    </row>
    <row r="71644" spans="1:14">
      <c r="A71644" s="2">
        <v>578705</v>
      </c>
      <c r="B71644" s="1">
        <v>21731</v>
      </c>
      <c r="C71644" s="2" t="s">
        <v>53</v>
      </c>
      <c r="D71644" s="1">
        <v>3</v>
      </c>
      <c r="E71644" s="1" t="s">
        <v>6230</v>
      </c>
      <c r="F71644" s="1">
        <v>1.65</v>
      </c>
      <c r="G71644" s="1">
        <v>12531</v>
      </c>
      <c r="H71644" s="1" t="s">
        <v>735</v>
      </c>
      <c r="I71644" s="8">
        <f>Table1[[#This Row],[Quantity]]*Table1[[#This Row],[UnitPrice]]</f>
        <v>4.9499999999999993</v>
      </c>
      <c r="J71644" s="12">
        <v>40872</v>
      </c>
      <c r="K71644" s="10">
        <v>0.46666666666666667</v>
      </c>
      <c r="L71644" s="1" t="str">
        <f>TEXT(Table1[[#This Row],[Date]],"mmm")</f>
        <v>Nov</v>
      </c>
      <c r="M71644" s="2" t="str">
        <f>IF(Table1[[#This Row],[Quantity]]&lt;0,"negative","+ive")</f>
        <v>+ive</v>
      </c>
      <c r="N71644" s="2" t="str">
        <f>PROPER(TRIM(Table1[[#This Row],[Description]]))</f>
        <v>Red Toadstool Led Night Light</v>
      </c>
    </row>
    <row r="71645" spans="1:14">
      <c r="A71645" s="2">
        <v>578705</v>
      </c>
      <c r="B71645" s="1">
        <v>23084</v>
      </c>
      <c r="C71645" s="2" t="s">
        <v>4343</v>
      </c>
      <c r="D71645" s="1">
        <v>2</v>
      </c>
      <c r="E71645" s="1" t="s">
        <v>6230</v>
      </c>
      <c r="F71645" s="1">
        <v>2.08</v>
      </c>
      <c r="G71645" s="1">
        <v>12531</v>
      </c>
      <c r="H71645" s="1" t="s">
        <v>735</v>
      </c>
      <c r="I71645" s="8">
        <f>Table1[[#This Row],[Quantity]]*Table1[[#This Row],[UnitPrice]]</f>
        <v>4.16</v>
      </c>
      <c r="J71645" s="12">
        <v>40872</v>
      </c>
      <c r="K71645" s="10">
        <v>0.46666666666666667</v>
      </c>
      <c r="L71645" s="1" t="str">
        <f>TEXT(Table1[[#This Row],[Date]],"mmm")</f>
        <v>Nov</v>
      </c>
      <c r="M71645" s="2" t="str">
        <f>IF(Table1[[#This Row],[Quantity]]&lt;0,"negative","+ive")</f>
        <v>+ive</v>
      </c>
      <c r="N71645" s="2" t="str">
        <f>PROPER(TRIM(Table1[[#This Row],[Description]]))</f>
        <v>Rabbit Night Light</v>
      </c>
    </row>
    <row r="71646" spans="1:14">
      <c r="A71646" s="2">
        <v>578705</v>
      </c>
      <c r="B71646" s="1">
        <v>22078</v>
      </c>
      <c r="C71646" s="2" t="s">
        <v>1411</v>
      </c>
      <c r="D71646" s="1">
        <v>5</v>
      </c>
      <c r="E71646" s="1" t="s">
        <v>6230</v>
      </c>
      <c r="F71646" s="1">
        <v>2.1</v>
      </c>
      <c r="G71646" s="1">
        <v>12531</v>
      </c>
      <c r="H71646" s="1" t="s">
        <v>735</v>
      </c>
      <c r="I71646" s="8">
        <f>Table1[[#This Row],[Quantity]]*Table1[[#This Row],[UnitPrice]]</f>
        <v>10.5</v>
      </c>
      <c r="J71646" s="12">
        <v>40872</v>
      </c>
      <c r="K71646" s="10">
        <v>0.46666666666666667</v>
      </c>
      <c r="L71646" s="1" t="str">
        <f>TEXT(Table1[[#This Row],[Date]],"mmm")</f>
        <v>Nov</v>
      </c>
      <c r="M71646" s="2" t="str">
        <f>IF(Table1[[#This Row],[Quantity]]&lt;0,"negative","+ive")</f>
        <v>+ive</v>
      </c>
      <c r="N71646" s="2" t="str">
        <f>PROPER(TRIM(Table1[[#This Row],[Description]]))</f>
        <v>Ribbon Reel Lace Design</v>
      </c>
    </row>
    <row r="71647" spans="1:14">
      <c r="A71647" s="2">
        <v>578705</v>
      </c>
      <c r="B71647" s="1">
        <v>21226</v>
      </c>
      <c r="C71647" s="2" t="s">
        <v>2663</v>
      </c>
      <c r="D71647" s="1">
        <v>5</v>
      </c>
      <c r="E71647" s="1" t="s">
        <v>6230</v>
      </c>
      <c r="F71647" s="1">
        <v>1.25</v>
      </c>
      <c r="G71647" s="1">
        <v>12531</v>
      </c>
      <c r="H71647" s="1" t="s">
        <v>735</v>
      </c>
      <c r="I71647" s="8">
        <f>Table1[[#This Row],[Quantity]]*Table1[[#This Row],[UnitPrice]]</f>
        <v>6.25</v>
      </c>
      <c r="J71647" s="12">
        <v>40872</v>
      </c>
      <c r="K71647" s="10">
        <v>0.46666666666666667</v>
      </c>
      <c r="L71647" s="1" t="str">
        <f>TEXT(Table1[[#This Row],[Date]],"mmm")</f>
        <v>Nov</v>
      </c>
      <c r="M71647" s="2" t="str">
        <f>IF(Table1[[#This Row],[Quantity]]&lt;0,"negative","+ive")</f>
        <v>+ive</v>
      </c>
      <c r="N71647" s="2" t="str">
        <f>PROPER(TRIM(Table1[[#This Row],[Description]]))</f>
        <v>Pocket Mirror Woodland</v>
      </c>
    </row>
    <row r="71648" spans="1:14">
      <c r="A71648" s="2">
        <v>578705</v>
      </c>
      <c r="B71648" s="1">
        <v>22554</v>
      </c>
      <c r="C71648" s="2" t="s">
        <v>490</v>
      </c>
      <c r="D71648" s="1">
        <v>4</v>
      </c>
      <c r="E71648" s="1" t="s">
        <v>6230</v>
      </c>
      <c r="F71648" s="1">
        <v>1.65</v>
      </c>
      <c r="G71648" s="1">
        <v>12531</v>
      </c>
      <c r="H71648" s="1" t="s">
        <v>735</v>
      </c>
      <c r="I71648" s="8">
        <f>Table1[[#This Row],[Quantity]]*Table1[[#This Row],[UnitPrice]]</f>
        <v>6.6</v>
      </c>
      <c r="J71648" s="12">
        <v>40872</v>
      </c>
      <c r="K71648" s="10">
        <v>0.46666666666666667</v>
      </c>
      <c r="L71648" s="1" t="str">
        <f>TEXT(Table1[[#This Row],[Date]],"mmm")</f>
        <v>Nov</v>
      </c>
      <c r="M71648" s="2" t="str">
        <f>IF(Table1[[#This Row],[Quantity]]&lt;0,"negative","+ive")</f>
        <v>+ive</v>
      </c>
      <c r="N71648" s="2" t="str">
        <f>PROPER(TRIM(Table1[[#This Row],[Description]]))</f>
        <v>Plasters In Tin Woodland Animals</v>
      </c>
    </row>
    <row r="71649" spans="1:14">
      <c r="A71649" s="2">
        <v>578705</v>
      </c>
      <c r="B71649" s="1">
        <v>21452</v>
      </c>
      <c r="C71649" s="2" t="s">
        <v>751</v>
      </c>
      <c r="D71649" s="1">
        <v>2</v>
      </c>
      <c r="E71649" s="1" t="s">
        <v>6230</v>
      </c>
      <c r="F71649" s="1">
        <v>2.95</v>
      </c>
      <c r="G71649" s="1">
        <v>12531</v>
      </c>
      <c r="H71649" s="1" t="s">
        <v>735</v>
      </c>
      <c r="I71649" s="8">
        <f>Table1[[#This Row],[Quantity]]*Table1[[#This Row],[UnitPrice]]</f>
        <v>5.9</v>
      </c>
      <c r="J71649" s="12">
        <v>40872</v>
      </c>
      <c r="K71649" s="10">
        <v>0.46666666666666667</v>
      </c>
      <c r="L71649" s="1" t="str">
        <f>TEXT(Table1[[#This Row],[Date]],"mmm")</f>
        <v>Nov</v>
      </c>
      <c r="M71649" s="2" t="str">
        <f>IF(Table1[[#This Row],[Quantity]]&lt;0,"negative","+ive")</f>
        <v>+ive</v>
      </c>
      <c r="N71649" s="2" t="str">
        <f>PROPER(TRIM(Table1[[#This Row],[Description]]))</f>
        <v>Toadstool Money Box</v>
      </c>
    </row>
    <row r="71650" spans="1:14">
      <c r="A71650" s="2">
        <v>578705</v>
      </c>
      <c r="B71650" s="1">
        <v>22504</v>
      </c>
      <c r="C71650" s="2" t="s">
        <v>1934</v>
      </c>
      <c r="D71650" s="1">
        <v>1</v>
      </c>
      <c r="E71650" s="1" t="s">
        <v>6230</v>
      </c>
      <c r="F71650" s="1">
        <v>29.95</v>
      </c>
      <c r="G71650" s="1">
        <v>12531</v>
      </c>
      <c r="H71650" s="1" t="s">
        <v>735</v>
      </c>
      <c r="I71650" s="8">
        <f>Table1[[#This Row],[Quantity]]*Table1[[#This Row],[UnitPrice]]</f>
        <v>29.95</v>
      </c>
      <c r="J71650" s="12">
        <v>40872</v>
      </c>
      <c r="K71650" s="10">
        <v>0.46666666666666667</v>
      </c>
      <c r="L71650" s="1" t="str">
        <f>TEXT(Table1[[#This Row],[Date]],"mmm")</f>
        <v>Nov</v>
      </c>
      <c r="M71650" s="2" t="str">
        <f>IF(Table1[[#This Row],[Quantity]]&lt;0,"negative","+ive")</f>
        <v>+ive</v>
      </c>
      <c r="N71650" s="2" t="str">
        <f>PROPER(TRIM(Table1[[#This Row],[Description]]))</f>
        <v>Cabin Bag Vintage Retrospot</v>
      </c>
    </row>
    <row r="71651" spans="1:14">
      <c r="A71651" s="2">
        <v>578736</v>
      </c>
      <c r="B71651" s="1">
        <v>23084</v>
      </c>
      <c r="C71651" s="2" t="s">
        <v>4343</v>
      </c>
      <c r="D71651" s="1">
        <v>120</v>
      </c>
      <c r="E71651" s="1" t="s">
        <v>6231</v>
      </c>
      <c r="F71651" s="1">
        <v>1.79</v>
      </c>
      <c r="G71651" s="1">
        <v>12681</v>
      </c>
      <c r="H71651" s="1" t="s">
        <v>40</v>
      </c>
      <c r="I71651" s="8">
        <f>Table1[[#This Row],[Quantity]]*Table1[[#This Row],[UnitPrice]]</f>
        <v>214.8</v>
      </c>
      <c r="J71651" s="12">
        <v>40872</v>
      </c>
      <c r="K71651" s="10">
        <v>0.48125000000000001</v>
      </c>
      <c r="L71651" s="1" t="str">
        <f>TEXT(Table1[[#This Row],[Date]],"mmm")</f>
        <v>Nov</v>
      </c>
      <c r="M71651" s="2" t="str">
        <f>IF(Table1[[#This Row],[Quantity]]&lt;0,"negative","+ive")</f>
        <v>+ive</v>
      </c>
      <c r="N71651" s="2" t="str">
        <f>PROPER(TRIM(Table1[[#This Row],[Description]]))</f>
        <v>Rabbit Night Light</v>
      </c>
    </row>
    <row r="71652" spans="1:14">
      <c r="A71652" s="2">
        <v>578736</v>
      </c>
      <c r="B71652" s="1">
        <v>21137</v>
      </c>
      <c r="C71652" s="2" t="s">
        <v>606</v>
      </c>
      <c r="D71652" s="1">
        <v>24</v>
      </c>
      <c r="E71652" s="1" t="s">
        <v>6231</v>
      </c>
      <c r="F71652" s="1">
        <v>3.39</v>
      </c>
      <c r="G71652" s="1">
        <v>12681</v>
      </c>
      <c r="H71652" s="1" t="s">
        <v>40</v>
      </c>
      <c r="I71652" s="8">
        <f>Table1[[#This Row],[Quantity]]*Table1[[#This Row],[UnitPrice]]</f>
        <v>81.36</v>
      </c>
      <c r="J71652" s="12">
        <v>40872</v>
      </c>
      <c r="K71652" s="10">
        <v>0.48125000000000001</v>
      </c>
      <c r="L71652" s="1" t="str">
        <f>TEXT(Table1[[#This Row],[Date]],"mmm")</f>
        <v>Nov</v>
      </c>
      <c r="M71652" s="2" t="str">
        <f>IF(Table1[[#This Row],[Quantity]]&lt;0,"negative","+ive")</f>
        <v>+ive</v>
      </c>
      <c r="N71652" s="2" t="str">
        <f>PROPER(TRIM(Table1[[#This Row],[Description]]))</f>
        <v>Black Record Cover Frame</v>
      </c>
    </row>
    <row r="71653" spans="1:14">
      <c r="A71653" s="2">
        <v>578736</v>
      </c>
      <c r="B71653" s="1">
        <v>23493</v>
      </c>
      <c r="C71653" s="2" t="s">
        <v>5578</v>
      </c>
      <c r="D71653" s="1">
        <v>10</v>
      </c>
      <c r="E71653" s="1" t="s">
        <v>6231</v>
      </c>
      <c r="F71653" s="1">
        <v>1.95</v>
      </c>
      <c r="G71653" s="1">
        <v>12681</v>
      </c>
      <c r="H71653" s="1" t="s">
        <v>40</v>
      </c>
      <c r="I71653" s="8">
        <f>Table1[[#This Row],[Quantity]]*Table1[[#This Row],[UnitPrice]]</f>
        <v>19.5</v>
      </c>
      <c r="J71653" s="12">
        <v>40872</v>
      </c>
      <c r="K71653" s="10">
        <v>0.48125000000000001</v>
      </c>
      <c r="L71653" s="1" t="str">
        <f>TEXT(Table1[[#This Row],[Date]],"mmm")</f>
        <v>Nov</v>
      </c>
      <c r="M71653" s="2" t="str">
        <f>IF(Table1[[#This Row],[Quantity]]&lt;0,"negative","+ive")</f>
        <v>+ive</v>
      </c>
      <c r="N71653" s="2" t="str">
        <f>PROPER(TRIM(Table1[[#This Row],[Description]]))</f>
        <v>Vintage Doily Travel Sewing Kit</v>
      </c>
    </row>
    <row r="71654" spans="1:14">
      <c r="A71654" s="2">
        <v>578736</v>
      </c>
      <c r="B71654" s="1">
        <v>23570</v>
      </c>
      <c r="C71654" s="2" t="s">
        <v>5887</v>
      </c>
      <c r="D71654" s="1">
        <v>12</v>
      </c>
      <c r="E71654" s="1" t="s">
        <v>6231</v>
      </c>
      <c r="F71654" s="1">
        <v>1.25</v>
      </c>
      <c r="G71654" s="1">
        <v>12681</v>
      </c>
      <c r="H71654" s="1" t="s">
        <v>40</v>
      </c>
      <c r="I71654" s="8">
        <f>Table1[[#This Row],[Quantity]]*Table1[[#This Row],[UnitPrice]]</f>
        <v>15</v>
      </c>
      <c r="J71654" s="12">
        <v>40872</v>
      </c>
      <c r="K71654" s="10">
        <v>0.48125000000000001</v>
      </c>
      <c r="L71654" s="1" t="str">
        <f>TEXT(Table1[[#This Row],[Date]],"mmm")</f>
        <v>Nov</v>
      </c>
      <c r="M71654" s="2" t="str">
        <f>IF(Table1[[#This Row],[Quantity]]&lt;0,"negative","+ive")</f>
        <v>+ive</v>
      </c>
      <c r="N71654" s="2" t="str">
        <f>PROPER(TRIM(Table1[[#This Row],[Description]]))</f>
        <v>Traditional Pick Up Sticks Game</v>
      </c>
    </row>
    <row r="71655" spans="1:14">
      <c r="A71655" s="2">
        <v>578736</v>
      </c>
      <c r="B71655" s="1">
        <v>23196</v>
      </c>
      <c r="C71655" s="2" t="s">
        <v>4888</v>
      </c>
      <c r="D71655" s="1">
        <v>12</v>
      </c>
      <c r="E71655" s="1" t="s">
        <v>6231</v>
      </c>
      <c r="F71655" s="1">
        <v>1.45</v>
      </c>
      <c r="G71655" s="1">
        <v>12681</v>
      </c>
      <c r="H71655" s="1" t="s">
        <v>40</v>
      </c>
      <c r="I71655" s="8">
        <f>Table1[[#This Row],[Quantity]]*Table1[[#This Row],[UnitPrice]]</f>
        <v>17.399999999999999</v>
      </c>
      <c r="J71655" s="12">
        <v>40872</v>
      </c>
      <c r="K71655" s="10">
        <v>0.48125000000000001</v>
      </c>
      <c r="L71655" s="1" t="str">
        <f>TEXT(Table1[[#This Row],[Date]],"mmm")</f>
        <v>Nov</v>
      </c>
      <c r="M71655" s="2" t="str">
        <f>IF(Table1[[#This Row],[Quantity]]&lt;0,"negative","+ive")</f>
        <v>+ive</v>
      </c>
      <c r="N71655" s="2" t="str">
        <f>PROPER(TRIM(Table1[[#This Row],[Description]]))</f>
        <v>Vintage Leaf Magnetic Notepad</v>
      </c>
    </row>
    <row r="71656" spans="1:14">
      <c r="A71656" s="2">
        <v>578736</v>
      </c>
      <c r="B71656" s="1">
        <v>22467</v>
      </c>
      <c r="C71656" s="2" t="s">
        <v>314</v>
      </c>
      <c r="D71656" s="1">
        <v>36</v>
      </c>
      <c r="E71656" s="1" t="s">
        <v>6231</v>
      </c>
      <c r="F71656" s="1">
        <v>2.1</v>
      </c>
      <c r="G71656" s="1">
        <v>12681</v>
      </c>
      <c r="H71656" s="1" t="s">
        <v>40</v>
      </c>
      <c r="I71656" s="8">
        <f>Table1[[#This Row],[Quantity]]*Table1[[#This Row],[UnitPrice]]</f>
        <v>75.600000000000009</v>
      </c>
      <c r="J71656" s="12">
        <v>40872</v>
      </c>
      <c r="K71656" s="10">
        <v>0.48125000000000001</v>
      </c>
      <c r="L71656" s="1" t="str">
        <f>TEXT(Table1[[#This Row],[Date]],"mmm")</f>
        <v>Nov</v>
      </c>
      <c r="M71656" s="2" t="str">
        <f>IF(Table1[[#This Row],[Quantity]]&lt;0,"negative","+ive")</f>
        <v>+ive</v>
      </c>
      <c r="N71656" s="2" t="str">
        <f>PROPER(TRIM(Table1[[#This Row],[Description]]))</f>
        <v>Gumball Coat Rack</v>
      </c>
    </row>
    <row r="71657" spans="1:14">
      <c r="A71657" s="2">
        <v>578736</v>
      </c>
      <c r="B71657" s="1">
        <v>20724</v>
      </c>
      <c r="C71657" s="2" t="s">
        <v>1166</v>
      </c>
      <c r="D71657" s="1">
        <v>20</v>
      </c>
      <c r="E71657" s="1" t="s">
        <v>6231</v>
      </c>
      <c r="F71657" s="1">
        <v>0.85</v>
      </c>
      <c r="G71657" s="1">
        <v>12681</v>
      </c>
      <c r="H71657" s="1" t="s">
        <v>40</v>
      </c>
      <c r="I71657" s="8">
        <f>Table1[[#This Row],[Quantity]]*Table1[[#This Row],[UnitPrice]]</f>
        <v>17</v>
      </c>
      <c r="J71657" s="12">
        <v>40872</v>
      </c>
      <c r="K71657" s="10">
        <v>0.48125000000000001</v>
      </c>
      <c r="L71657" s="1" t="str">
        <f>TEXT(Table1[[#This Row],[Date]],"mmm")</f>
        <v>Nov</v>
      </c>
      <c r="M71657" s="2" t="str">
        <f>IF(Table1[[#This Row],[Quantity]]&lt;0,"negative","+ive")</f>
        <v>+ive</v>
      </c>
      <c r="N71657" s="2" t="str">
        <f>PROPER(TRIM(Table1[[#This Row],[Description]]))</f>
        <v>Red Retrospot Charlotte Bag</v>
      </c>
    </row>
    <row r="71658" spans="1:14">
      <c r="A71658" s="2">
        <v>578736</v>
      </c>
      <c r="B71658" s="1">
        <v>23445</v>
      </c>
      <c r="C71658" s="2" t="s">
        <v>5227</v>
      </c>
      <c r="D71658" s="1">
        <v>20</v>
      </c>
      <c r="E71658" s="1" t="s">
        <v>6231</v>
      </c>
      <c r="F71658" s="1">
        <v>0.83</v>
      </c>
      <c r="G71658" s="1">
        <v>12681</v>
      </c>
      <c r="H71658" s="1" t="s">
        <v>40</v>
      </c>
      <c r="I71658" s="8">
        <f>Table1[[#This Row],[Quantity]]*Table1[[#This Row],[UnitPrice]]</f>
        <v>16.599999999999998</v>
      </c>
      <c r="J71658" s="12">
        <v>40872</v>
      </c>
      <c r="K71658" s="10">
        <v>0.48125000000000001</v>
      </c>
      <c r="L71658" s="1" t="str">
        <f>TEXT(Table1[[#This Row],[Date]],"mmm")</f>
        <v>Nov</v>
      </c>
      <c r="M71658" s="2" t="str">
        <f>IF(Table1[[#This Row],[Quantity]]&lt;0,"negative","+ive")</f>
        <v>+ive</v>
      </c>
      <c r="N71658" s="2" t="str">
        <f>PROPER(TRIM(Table1[[#This Row],[Description]]))</f>
        <v>Ice Cream Bubbles</v>
      </c>
    </row>
    <row r="71659" spans="1:14">
      <c r="A71659" s="2">
        <v>578736</v>
      </c>
      <c r="B71659" s="1">
        <v>22037</v>
      </c>
      <c r="C71659" s="2" t="s">
        <v>911</v>
      </c>
      <c r="D71659" s="1">
        <v>12</v>
      </c>
      <c r="E71659" s="1" t="s">
        <v>6231</v>
      </c>
      <c r="F71659" s="1">
        <v>0.42</v>
      </c>
      <c r="G71659" s="1">
        <v>12681</v>
      </c>
      <c r="H71659" s="1" t="s">
        <v>40</v>
      </c>
      <c r="I71659" s="8">
        <f>Table1[[#This Row],[Quantity]]*Table1[[#This Row],[UnitPrice]]</f>
        <v>5.04</v>
      </c>
      <c r="J71659" s="12">
        <v>40872</v>
      </c>
      <c r="K71659" s="10">
        <v>0.48125000000000001</v>
      </c>
      <c r="L71659" s="1" t="str">
        <f>TEXT(Table1[[#This Row],[Date]],"mmm")</f>
        <v>Nov</v>
      </c>
      <c r="M71659" s="2" t="str">
        <f>IF(Table1[[#This Row],[Quantity]]&lt;0,"negative","+ive")</f>
        <v>+ive</v>
      </c>
      <c r="N71659" s="2" t="str">
        <f>PROPER(TRIM(Table1[[#This Row],[Description]]))</f>
        <v>Robot Birthday Card</v>
      </c>
    </row>
    <row r="71660" spans="1:14">
      <c r="A71660" s="2">
        <v>578736</v>
      </c>
      <c r="B71660" s="1">
        <v>21698</v>
      </c>
      <c r="C71660" s="2" t="s">
        <v>1397</v>
      </c>
      <c r="D71660" s="1">
        <v>12</v>
      </c>
      <c r="E71660" s="1" t="s">
        <v>6231</v>
      </c>
      <c r="F71660" s="1">
        <v>0.39</v>
      </c>
      <c r="G71660" s="1">
        <v>12681</v>
      </c>
      <c r="H71660" s="1" t="s">
        <v>40</v>
      </c>
      <c r="I71660" s="8">
        <f>Table1[[#This Row],[Quantity]]*Table1[[#This Row],[UnitPrice]]</f>
        <v>4.68</v>
      </c>
      <c r="J71660" s="12">
        <v>40872</v>
      </c>
      <c r="K71660" s="10">
        <v>0.48125000000000001</v>
      </c>
      <c r="L71660" s="1" t="str">
        <f>TEXT(Table1[[#This Row],[Date]],"mmm")</f>
        <v>Nov</v>
      </c>
      <c r="M71660" s="2" t="str">
        <f>IF(Table1[[#This Row],[Quantity]]&lt;0,"negative","+ive")</f>
        <v>+ive</v>
      </c>
      <c r="N71660" s="2" t="str">
        <f>PROPER(TRIM(Table1[[#This Row],[Description]]))</f>
        <v>Mock Lobster Fridge Magnet</v>
      </c>
    </row>
    <row r="71661" spans="1:14">
      <c r="A71661" s="2">
        <v>578736</v>
      </c>
      <c r="B71661" s="1">
        <v>23158</v>
      </c>
      <c r="C71661" s="2" t="s">
        <v>4126</v>
      </c>
      <c r="D71661" s="1">
        <v>12</v>
      </c>
      <c r="E71661" s="1" t="s">
        <v>6231</v>
      </c>
      <c r="F71661" s="1">
        <v>2.08</v>
      </c>
      <c r="G71661" s="1">
        <v>12681</v>
      </c>
      <c r="H71661" s="1" t="s">
        <v>40</v>
      </c>
      <c r="I71661" s="8">
        <f>Table1[[#This Row],[Quantity]]*Table1[[#This Row],[UnitPrice]]</f>
        <v>24.96</v>
      </c>
      <c r="J71661" s="12">
        <v>40872</v>
      </c>
      <c r="K71661" s="10">
        <v>0.48125000000000001</v>
      </c>
      <c r="L71661" s="1" t="str">
        <f>TEXT(Table1[[#This Row],[Date]],"mmm")</f>
        <v>Nov</v>
      </c>
      <c r="M71661" s="2" t="str">
        <f>IF(Table1[[#This Row],[Quantity]]&lt;0,"negative","+ive")</f>
        <v>+ive</v>
      </c>
      <c r="N71661" s="2" t="str">
        <f>PROPER(TRIM(Table1[[#This Row],[Description]]))</f>
        <v>Set Of 5 Lucky Cat Magnets</v>
      </c>
    </row>
    <row r="71662" spans="1:14">
      <c r="A71662" s="2">
        <v>578736</v>
      </c>
      <c r="B71662" s="1">
        <v>23156</v>
      </c>
      <c r="C71662" s="2" t="s">
        <v>4127</v>
      </c>
      <c r="D71662" s="1">
        <v>12</v>
      </c>
      <c r="E71662" s="1" t="s">
        <v>6231</v>
      </c>
      <c r="F71662" s="1">
        <v>2.08</v>
      </c>
      <c r="G71662" s="1">
        <v>12681</v>
      </c>
      <c r="H71662" s="1" t="s">
        <v>40</v>
      </c>
      <c r="I71662" s="8">
        <f>Table1[[#This Row],[Quantity]]*Table1[[#This Row],[UnitPrice]]</f>
        <v>24.96</v>
      </c>
      <c r="J71662" s="12">
        <v>40872</v>
      </c>
      <c r="K71662" s="10">
        <v>0.48125000000000001</v>
      </c>
      <c r="L71662" s="1" t="str">
        <f>TEXT(Table1[[#This Row],[Date]],"mmm")</f>
        <v>Nov</v>
      </c>
      <c r="M71662" s="2" t="str">
        <f>IF(Table1[[#This Row],[Quantity]]&lt;0,"negative","+ive")</f>
        <v>+ive</v>
      </c>
      <c r="N71662" s="2" t="str">
        <f>PROPER(TRIM(Table1[[#This Row],[Description]]))</f>
        <v>Set Of 5 Mini Grocery Magnets</v>
      </c>
    </row>
    <row r="71663" spans="1:14">
      <c r="A71663" s="2">
        <v>578736</v>
      </c>
      <c r="B71663" s="1">
        <v>20750</v>
      </c>
      <c r="C71663" s="2" t="s">
        <v>455</v>
      </c>
      <c r="D71663" s="1">
        <v>2</v>
      </c>
      <c r="E71663" s="1" t="s">
        <v>6231</v>
      </c>
      <c r="F71663" s="1">
        <v>7.95</v>
      </c>
      <c r="G71663" s="1">
        <v>12681</v>
      </c>
      <c r="H71663" s="1" t="s">
        <v>40</v>
      </c>
      <c r="I71663" s="8">
        <f>Table1[[#This Row],[Quantity]]*Table1[[#This Row],[UnitPrice]]</f>
        <v>15.9</v>
      </c>
      <c r="J71663" s="12">
        <v>40872</v>
      </c>
      <c r="K71663" s="10">
        <v>0.48125000000000001</v>
      </c>
      <c r="L71663" s="1" t="str">
        <f>TEXT(Table1[[#This Row],[Date]],"mmm")</f>
        <v>Nov</v>
      </c>
      <c r="M71663" s="2" t="str">
        <f>IF(Table1[[#This Row],[Quantity]]&lt;0,"negative","+ive")</f>
        <v>+ive</v>
      </c>
      <c r="N71663" s="2" t="str">
        <f>PROPER(TRIM(Table1[[#This Row],[Description]]))</f>
        <v>Red Retrospot Mini Cases</v>
      </c>
    </row>
    <row r="71664" spans="1:14">
      <c r="A71664" s="2">
        <v>578736</v>
      </c>
      <c r="B71664" s="1">
        <v>21770</v>
      </c>
      <c r="C71664" s="2" t="s">
        <v>4235</v>
      </c>
      <c r="D71664" s="1">
        <v>6</v>
      </c>
      <c r="E71664" s="1" t="s">
        <v>6231</v>
      </c>
      <c r="F71664" s="1">
        <v>4.95</v>
      </c>
      <c r="G71664" s="1">
        <v>12681</v>
      </c>
      <c r="H71664" s="1" t="s">
        <v>40</v>
      </c>
      <c r="I71664" s="8">
        <f>Table1[[#This Row],[Quantity]]*Table1[[#This Row],[UnitPrice]]</f>
        <v>29.700000000000003</v>
      </c>
      <c r="J71664" s="12">
        <v>40872</v>
      </c>
      <c r="K71664" s="10">
        <v>0.48125000000000001</v>
      </c>
      <c r="L71664" s="1" t="str">
        <f>TEXT(Table1[[#This Row],[Date]],"mmm")</f>
        <v>Nov</v>
      </c>
      <c r="M71664" s="2" t="str">
        <f>IF(Table1[[#This Row],[Quantity]]&lt;0,"negative","+ive")</f>
        <v>+ive</v>
      </c>
      <c r="N71664" s="2" t="str">
        <f>PROPER(TRIM(Table1[[#This Row],[Description]]))</f>
        <v>Open Closed Metal Sign</v>
      </c>
    </row>
    <row r="71665" spans="1:14">
      <c r="A71665" s="2">
        <v>578736</v>
      </c>
      <c r="B71665" s="1" t="s">
        <v>59</v>
      </c>
      <c r="C71665" s="2" t="s">
        <v>60</v>
      </c>
      <c r="D71665" s="1">
        <v>8</v>
      </c>
      <c r="E71665" s="1" t="s">
        <v>6231</v>
      </c>
      <c r="F71665" s="1">
        <v>18</v>
      </c>
      <c r="G71665" s="1">
        <v>12681</v>
      </c>
      <c r="H71665" s="1" t="s">
        <v>40</v>
      </c>
      <c r="I71665" s="8">
        <f>Table1[[#This Row],[Quantity]]*Table1[[#This Row],[UnitPrice]]</f>
        <v>144</v>
      </c>
      <c r="J71665" s="12">
        <v>40872</v>
      </c>
      <c r="K71665" s="10">
        <v>0.48125000000000001</v>
      </c>
      <c r="L71665" s="1" t="str">
        <f>TEXT(Table1[[#This Row],[Date]],"mmm")</f>
        <v>Nov</v>
      </c>
      <c r="M71665" s="2" t="str">
        <f>IF(Table1[[#This Row],[Quantity]]&lt;0,"negative","+ive")</f>
        <v>+ive</v>
      </c>
      <c r="N71665" s="2" t="str">
        <f>PROPER(TRIM(Table1[[#This Row],[Description]]))</f>
        <v>Postage</v>
      </c>
    </row>
    <row r="71666" spans="1:14">
      <c r="A71666" s="2" t="s">
        <v>6232</v>
      </c>
      <c r="B71666" s="1" t="s">
        <v>59</v>
      </c>
      <c r="C71666" s="2" t="s">
        <v>60</v>
      </c>
      <c r="D71666" s="1">
        <v>-3</v>
      </c>
      <c r="E71666" s="1" t="s">
        <v>6233</v>
      </c>
      <c r="F71666" s="1">
        <v>18</v>
      </c>
      <c r="G71666" s="1">
        <v>12681</v>
      </c>
      <c r="H71666" s="1" t="s">
        <v>40</v>
      </c>
      <c r="I71666" s="8">
        <f>Table1[[#This Row],[Quantity]]*Table1[[#This Row],[UnitPrice]]</f>
        <v>-54</v>
      </c>
      <c r="J71666" s="12">
        <v>40872</v>
      </c>
      <c r="K71666" s="10">
        <v>0.4826388888888889</v>
      </c>
      <c r="L71666" s="1" t="str">
        <f>TEXT(Table1[[#This Row],[Date]],"mmm")</f>
        <v>Nov</v>
      </c>
      <c r="M71666" s="2" t="str">
        <f>IF(Table1[[#This Row],[Quantity]]&lt;0,"negative","+ive")</f>
        <v>negative</v>
      </c>
      <c r="N71666" s="2" t="str">
        <f>PROPER(TRIM(Table1[[#This Row],[Description]]))</f>
        <v>Postage</v>
      </c>
    </row>
    <row r="71667" spans="1:14">
      <c r="A71667" s="2">
        <v>578792</v>
      </c>
      <c r="B71667" s="1">
        <v>23490</v>
      </c>
      <c r="C71667" s="2" t="s">
        <v>5816</v>
      </c>
      <c r="D71667" s="1">
        <v>36</v>
      </c>
      <c r="E71667" s="1" t="s">
        <v>6234</v>
      </c>
      <c r="F71667" s="1">
        <v>3.29</v>
      </c>
      <c r="G71667" s="1">
        <v>14911</v>
      </c>
      <c r="H71667" s="1" t="s">
        <v>866</v>
      </c>
      <c r="I71667" s="8">
        <f>Table1[[#This Row],[Quantity]]*Table1[[#This Row],[UnitPrice]]</f>
        <v>118.44</v>
      </c>
      <c r="J71667" s="12">
        <v>40872</v>
      </c>
      <c r="K71667" s="10">
        <v>0.51388888888888884</v>
      </c>
      <c r="L71667" s="1" t="str">
        <f>TEXT(Table1[[#This Row],[Date]],"mmm")</f>
        <v>Nov</v>
      </c>
      <c r="M71667" s="2" t="str">
        <f>IF(Table1[[#This Row],[Quantity]]&lt;0,"negative","+ive")</f>
        <v>+ive</v>
      </c>
      <c r="N71667" s="2" t="str">
        <f>PROPER(TRIM(Table1[[#This Row],[Description]]))</f>
        <v>T-Light Holder Hanging Love Bird</v>
      </c>
    </row>
    <row r="71668" spans="1:14">
      <c r="A71668" s="2">
        <v>578792</v>
      </c>
      <c r="B71668" s="1">
        <v>20983</v>
      </c>
      <c r="C71668" s="2" t="s">
        <v>1668</v>
      </c>
      <c r="D71668" s="1">
        <v>12</v>
      </c>
      <c r="E71668" s="1" t="s">
        <v>6234</v>
      </c>
      <c r="F71668" s="1">
        <v>0.85</v>
      </c>
      <c r="G71668" s="1">
        <v>14911</v>
      </c>
      <c r="H71668" s="1" t="s">
        <v>866</v>
      </c>
      <c r="I71668" s="8">
        <f>Table1[[#This Row],[Quantity]]*Table1[[#This Row],[UnitPrice]]</f>
        <v>10.199999999999999</v>
      </c>
      <c r="J71668" s="12">
        <v>40872</v>
      </c>
      <c r="K71668" s="10">
        <v>0.51388888888888884</v>
      </c>
      <c r="L71668" s="1" t="str">
        <f>TEXT(Table1[[#This Row],[Date]],"mmm")</f>
        <v>Nov</v>
      </c>
      <c r="M71668" s="2" t="str">
        <f>IF(Table1[[#This Row],[Quantity]]&lt;0,"negative","+ive")</f>
        <v>+ive</v>
      </c>
      <c r="N71668" s="2" t="str">
        <f>PROPER(TRIM(Table1[[#This Row],[Description]]))</f>
        <v>12 Pencils Tall Tube Red Retrospot</v>
      </c>
    </row>
    <row r="71669" spans="1:14">
      <c r="A71669" s="2">
        <v>578792</v>
      </c>
      <c r="B71669" s="1">
        <v>21733</v>
      </c>
      <c r="C71669" s="2" t="s">
        <v>74</v>
      </c>
      <c r="D71669" s="1">
        <v>32</v>
      </c>
      <c r="E71669" s="1" t="s">
        <v>6234</v>
      </c>
      <c r="F71669" s="1">
        <v>2.5499999999999998</v>
      </c>
      <c r="G71669" s="1">
        <v>14911</v>
      </c>
      <c r="H71669" s="1" t="s">
        <v>866</v>
      </c>
      <c r="I71669" s="8">
        <f>Table1[[#This Row],[Quantity]]*Table1[[#This Row],[UnitPrice]]</f>
        <v>81.599999999999994</v>
      </c>
      <c r="J71669" s="12">
        <v>40872</v>
      </c>
      <c r="K71669" s="10">
        <v>0.51388888888888884</v>
      </c>
      <c r="L71669" s="1" t="str">
        <f>TEXT(Table1[[#This Row],[Date]],"mmm")</f>
        <v>Nov</v>
      </c>
      <c r="M71669" s="2" t="str">
        <f>IF(Table1[[#This Row],[Quantity]]&lt;0,"negative","+ive")</f>
        <v>+ive</v>
      </c>
      <c r="N71669" s="2" t="str">
        <f>PROPER(TRIM(Table1[[#This Row],[Description]]))</f>
        <v>Red Hanging Heart T-Light Holder</v>
      </c>
    </row>
    <row r="71670" spans="1:14">
      <c r="A71670" s="2">
        <v>578792</v>
      </c>
      <c r="B71670" s="1">
        <v>21258</v>
      </c>
      <c r="C71670" s="2" t="s">
        <v>72</v>
      </c>
      <c r="D71670" s="1">
        <v>1</v>
      </c>
      <c r="E71670" s="1" t="s">
        <v>6234</v>
      </c>
      <c r="F71670" s="1">
        <v>12.75</v>
      </c>
      <c r="G71670" s="1">
        <v>14911</v>
      </c>
      <c r="H71670" s="1" t="s">
        <v>866</v>
      </c>
      <c r="I71670" s="8">
        <f>Table1[[#This Row],[Quantity]]*Table1[[#This Row],[UnitPrice]]</f>
        <v>12.75</v>
      </c>
      <c r="J71670" s="12">
        <v>40872</v>
      </c>
      <c r="K71670" s="10">
        <v>0.51388888888888884</v>
      </c>
      <c r="L71670" s="1" t="str">
        <f>TEXT(Table1[[#This Row],[Date]],"mmm")</f>
        <v>Nov</v>
      </c>
      <c r="M71670" s="2" t="str">
        <f>IF(Table1[[#This Row],[Quantity]]&lt;0,"negative","+ive")</f>
        <v>+ive</v>
      </c>
      <c r="N71670" s="2" t="str">
        <f>PROPER(TRIM(Table1[[#This Row],[Description]]))</f>
        <v>Victorian Sewing Box Large</v>
      </c>
    </row>
    <row r="71671" spans="1:14">
      <c r="A71671" s="2">
        <v>578792</v>
      </c>
      <c r="B71671" s="1">
        <v>23201</v>
      </c>
      <c r="C71671" s="2" t="s">
        <v>4271</v>
      </c>
      <c r="D71671" s="1">
        <v>10</v>
      </c>
      <c r="E71671" s="1" t="s">
        <v>6234</v>
      </c>
      <c r="F71671" s="1">
        <v>2.08</v>
      </c>
      <c r="G71671" s="1">
        <v>14911</v>
      </c>
      <c r="H71671" s="1" t="s">
        <v>866</v>
      </c>
      <c r="I71671" s="8">
        <f>Table1[[#This Row],[Quantity]]*Table1[[#This Row],[UnitPrice]]</f>
        <v>20.8</v>
      </c>
      <c r="J71671" s="12">
        <v>40872</v>
      </c>
      <c r="K71671" s="10">
        <v>0.51388888888888884</v>
      </c>
      <c r="L71671" s="1" t="str">
        <f>TEXT(Table1[[#This Row],[Date]],"mmm")</f>
        <v>Nov</v>
      </c>
      <c r="M71671" s="2" t="str">
        <f>IF(Table1[[#This Row],[Quantity]]&lt;0,"negative","+ive")</f>
        <v>+ive</v>
      </c>
      <c r="N71671" s="2" t="str">
        <f>PROPER(TRIM(Table1[[#This Row],[Description]]))</f>
        <v>Jumbo Bag Alphabet</v>
      </c>
    </row>
    <row r="71672" spans="1:14">
      <c r="A71672" s="2">
        <v>578792</v>
      </c>
      <c r="B71672" s="1" t="s">
        <v>884</v>
      </c>
      <c r="C71672" s="2" t="s">
        <v>885</v>
      </c>
      <c r="D71672" s="1">
        <v>1</v>
      </c>
      <c r="E71672" s="1" t="s">
        <v>6234</v>
      </c>
      <c r="F71672" s="1">
        <v>50</v>
      </c>
      <c r="G71672" s="1">
        <v>14911</v>
      </c>
      <c r="H71672" s="1" t="s">
        <v>866</v>
      </c>
      <c r="I71672" s="8">
        <f>Table1[[#This Row],[Quantity]]*Table1[[#This Row],[UnitPrice]]</f>
        <v>50</v>
      </c>
      <c r="J71672" s="12">
        <v>40872</v>
      </c>
      <c r="K71672" s="10">
        <v>0.51388888888888884</v>
      </c>
      <c r="L71672" s="1" t="str">
        <f>TEXT(Table1[[#This Row],[Date]],"mmm")</f>
        <v>Nov</v>
      </c>
      <c r="M71672" s="2" t="str">
        <f>IF(Table1[[#This Row],[Quantity]]&lt;0,"negative","+ive")</f>
        <v>+ive</v>
      </c>
      <c r="N71672" s="2" t="str">
        <f>PROPER(TRIM(Table1[[#This Row],[Description]]))</f>
        <v>Carriage</v>
      </c>
    </row>
    <row r="71673" spans="1:14">
      <c r="A71673" s="2">
        <v>578811</v>
      </c>
      <c r="B71673" s="1">
        <v>23390</v>
      </c>
      <c r="C71673" s="2" t="s">
        <v>5334</v>
      </c>
      <c r="D71673" s="1">
        <v>4</v>
      </c>
      <c r="E71673" s="1" t="s">
        <v>6235</v>
      </c>
      <c r="F71673" s="1">
        <v>4.1500000000000004</v>
      </c>
      <c r="G71673" s="1">
        <v>12438</v>
      </c>
      <c r="H71673" s="1" t="s">
        <v>789</v>
      </c>
      <c r="I71673" s="8">
        <f>Table1[[#This Row],[Quantity]]*Table1[[#This Row],[UnitPrice]]</f>
        <v>16.600000000000001</v>
      </c>
      <c r="J71673" s="12">
        <v>40872</v>
      </c>
      <c r="K71673" s="10">
        <v>0.56111111111111112</v>
      </c>
      <c r="L71673" s="1" t="str">
        <f>TEXT(Table1[[#This Row],[Date]],"mmm")</f>
        <v>Nov</v>
      </c>
      <c r="M71673" s="2" t="str">
        <f>IF(Table1[[#This Row],[Quantity]]&lt;0,"negative","+ive")</f>
        <v>+ive</v>
      </c>
      <c r="N71673" s="2" t="str">
        <f>PROPER(TRIM(Table1[[#This Row],[Description]]))</f>
        <v>Dolly Girl Mini Backpack</v>
      </c>
    </row>
    <row r="71674" spans="1:14">
      <c r="A71674" s="2">
        <v>578811</v>
      </c>
      <c r="B71674" s="1">
        <v>23388</v>
      </c>
      <c r="C71674" s="2" t="s">
        <v>5335</v>
      </c>
      <c r="D71674" s="1">
        <v>4</v>
      </c>
      <c r="E71674" s="1" t="s">
        <v>6235</v>
      </c>
      <c r="F71674" s="1">
        <v>4.1500000000000004</v>
      </c>
      <c r="G71674" s="1">
        <v>12438</v>
      </c>
      <c r="H71674" s="1" t="s">
        <v>789</v>
      </c>
      <c r="I71674" s="8">
        <f>Table1[[#This Row],[Quantity]]*Table1[[#This Row],[UnitPrice]]</f>
        <v>16.600000000000001</v>
      </c>
      <c r="J71674" s="12">
        <v>40872</v>
      </c>
      <c r="K71674" s="10">
        <v>0.56111111111111112</v>
      </c>
      <c r="L71674" s="1" t="str">
        <f>TEXT(Table1[[#This Row],[Date]],"mmm")</f>
        <v>Nov</v>
      </c>
      <c r="M71674" s="2" t="str">
        <f>IF(Table1[[#This Row],[Quantity]]&lt;0,"negative","+ive")</f>
        <v>+ive</v>
      </c>
      <c r="N71674" s="2" t="str">
        <f>PROPER(TRIM(Table1[[#This Row],[Description]]))</f>
        <v>Woodland Mini Backpack</v>
      </c>
    </row>
    <row r="71675" spans="1:14">
      <c r="A71675" s="2">
        <v>578811</v>
      </c>
      <c r="B71675" s="1">
        <v>22728</v>
      </c>
      <c r="C71675" s="2" t="s">
        <v>39</v>
      </c>
      <c r="D71675" s="1">
        <v>4</v>
      </c>
      <c r="E71675" s="1" t="s">
        <v>6235</v>
      </c>
      <c r="F71675" s="1">
        <v>3.75</v>
      </c>
      <c r="G71675" s="1">
        <v>12438</v>
      </c>
      <c r="H71675" s="1" t="s">
        <v>789</v>
      </c>
      <c r="I71675" s="8">
        <f>Table1[[#This Row],[Quantity]]*Table1[[#This Row],[UnitPrice]]</f>
        <v>15</v>
      </c>
      <c r="J71675" s="12">
        <v>40872</v>
      </c>
      <c r="K71675" s="10">
        <v>0.56111111111111112</v>
      </c>
      <c r="L71675" s="1" t="str">
        <f>TEXT(Table1[[#This Row],[Date]],"mmm")</f>
        <v>Nov</v>
      </c>
      <c r="M71675" s="2" t="str">
        <f>IF(Table1[[#This Row],[Quantity]]&lt;0,"negative","+ive")</f>
        <v>+ive</v>
      </c>
      <c r="N71675" s="2" t="str">
        <f>PROPER(TRIM(Table1[[#This Row],[Description]]))</f>
        <v>Alarm Clock Bakelike Pink</v>
      </c>
    </row>
    <row r="71676" spans="1:14">
      <c r="A71676" s="2">
        <v>578811</v>
      </c>
      <c r="B71676" s="1">
        <v>22467</v>
      </c>
      <c r="C71676" s="2" t="s">
        <v>314</v>
      </c>
      <c r="D71676" s="1">
        <v>12</v>
      </c>
      <c r="E71676" s="1" t="s">
        <v>6235</v>
      </c>
      <c r="F71676" s="1">
        <v>2.5499999999999998</v>
      </c>
      <c r="G71676" s="1">
        <v>12438</v>
      </c>
      <c r="H71676" s="1" t="s">
        <v>789</v>
      </c>
      <c r="I71676" s="8">
        <f>Table1[[#This Row],[Quantity]]*Table1[[#This Row],[UnitPrice]]</f>
        <v>30.599999999999998</v>
      </c>
      <c r="J71676" s="12">
        <v>40872</v>
      </c>
      <c r="K71676" s="10">
        <v>0.56111111111111112</v>
      </c>
      <c r="L71676" s="1" t="str">
        <f>TEXT(Table1[[#This Row],[Date]],"mmm")</f>
        <v>Nov</v>
      </c>
      <c r="M71676" s="2" t="str">
        <f>IF(Table1[[#This Row],[Quantity]]&lt;0,"negative","+ive")</f>
        <v>+ive</v>
      </c>
      <c r="N71676" s="2" t="str">
        <f>PROPER(TRIM(Table1[[#This Row],[Description]]))</f>
        <v>Gumball Coat Rack</v>
      </c>
    </row>
    <row r="71677" spans="1:14">
      <c r="A71677" s="2">
        <v>578811</v>
      </c>
      <c r="B71677" s="1">
        <v>23315</v>
      </c>
      <c r="C71677" s="2" t="s">
        <v>5006</v>
      </c>
      <c r="D71677" s="1">
        <v>2</v>
      </c>
      <c r="E71677" s="1" t="s">
        <v>6235</v>
      </c>
      <c r="F71677" s="1">
        <v>9.9499999999999993</v>
      </c>
      <c r="G71677" s="1">
        <v>12438</v>
      </c>
      <c r="H71677" s="1" t="s">
        <v>789</v>
      </c>
      <c r="I71677" s="8">
        <f>Table1[[#This Row],[Quantity]]*Table1[[#This Row],[UnitPrice]]</f>
        <v>19.899999999999999</v>
      </c>
      <c r="J71677" s="12">
        <v>40872</v>
      </c>
      <c r="K71677" s="10">
        <v>0.56111111111111112</v>
      </c>
      <c r="L71677" s="1" t="str">
        <f>TEXT(Table1[[#This Row],[Date]],"mmm")</f>
        <v>Nov</v>
      </c>
      <c r="M71677" s="2" t="str">
        <f>IF(Table1[[#This Row],[Quantity]]&lt;0,"negative","+ive")</f>
        <v>+ive</v>
      </c>
      <c r="N71677" s="2" t="str">
        <f>PROPER(TRIM(Table1[[#This Row],[Description]]))</f>
        <v>Ivory Refectory Clock</v>
      </c>
    </row>
    <row r="71678" spans="1:14">
      <c r="A71678" s="2">
        <v>578811</v>
      </c>
      <c r="B71678" s="1">
        <v>23317</v>
      </c>
      <c r="C71678" s="2" t="s">
        <v>4834</v>
      </c>
      <c r="D71678" s="1">
        <v>2</v>
      </c>
      <c r="E71678" s="1" t="s">
        <v>6235</v>
      </c>
      <c r="F71678" s="1">
        <v>9.9499999999999993</v>
      </c>
      <c r="G71678" s="1">
        <v>12438</v>
      </c>
      <c r="H71678" s="1" t="s">
        <v>789</v>
      </c>
      <c r="I71678" s="8">
        <f>Table1[[#This Row],[Quantity]]*Table1[[#This Row],[UnitPrice]]</f>
        <v>19.899999999999999</v>
      </c>
      <c r="J71678" s="12">
        <v>40872</v>
      </c>
      <c r="K71678" s="10">
        <v>0.56111111111111112</v>
      </c>
      <c r="L71678" s="1" t="str">
        <f>TEXT(Table1[[#This Row],[Date]],"mmm")</f>
        <v>Nov</v>
      </c>
      <c r="M71678" s="2" t="str">
        <f>IF(Table1[[#This Row],[Quantity]]&lt;0,"negative","+ive")</f>
        <v>+ive</v>
      </c>
      <c r="N71678" s="2" t="str">
        <f>PROPER(TRIM(Table1[[#This Row],[Description]]))</f>
        <v>Blue Refectory Clock</v>
      </c>
    </row>
    <row r="71679" spans="1:14">
      <c r="A71679" s="2">
        <v>578811</v>
      </c>
      <c r="B71679" s="1">
        <v>23341</v>
      </c>
      <c r="C71679" s="2" t="s">
        <v>4822</v>
      </c>
      <c r="D71679" s="1">
        <v>2</v>
      </c>
      <c r="E71679" s="1" t="s">
        <v>6235</v>
      </c>
      <c r="F71679" s="1">
        <v>8.5</v>
      </c>
      <c r="G71679" s="1">
        <v>12438</v>
      </c>
      <c r="H71679" s="1" t="s">
        <v>789</v>
      </c>
      <c r="I71679" s="8">
        <f>Table1[[#This Row],[Quantity]]*Table1[[#This Row],[UnitPrice]]</f>
        <v>17</v>
      </c>
      <c r="J71679" s="12">
        <v>40872</v>
      </c>
      <c r="K71679" s="10">
        <v>0.56111111111111112</v>
      </c>
      <c r="L71679" s="1" t="str">
        <f>TEXT(Table1[[#This Row],[Date]],"mmm")</f>
        <v>Nov</v>
      </c>
      <c r="M71679" s="2" t="str">
        <f>IF(Table1[[#This Row],[Quantity]]&lt;0,"negative","+ive")</f>
        <v>+ive</v>
      </c>
      <c r="N71679" s="2" t="str">
        <f>PROPER(TRIM(Table1[[#This Row],[Description]]))</f>
        <v>Pink Diner Wall Clock</v>
      </c>
    </row>
    <row r="71680" spans="1:14">
      <c r="A71680" s="2">
        <v>578811</v>
      </c>
      <c r="B71680" s="1">
        <v>22580</v>
      </c>
      <c r="C71680" s="2" t="s">
        <v>464</v>
      </c>
      <c r="D71680" s="1">
        <v>24</v>
      </c>
      <c r="E71680" s="1" t="s">
        <v>6235</v>
      </c>
      <c r="F71680" s="1">
        <v>5.95</v>
      </c>
      <c r="G71680" s="1">
        <v>12438</v>
      </c>
      <c r="H71680" s="1" t="s">
        <v>789</v>
      </c>
      <c r="I71680" s="8">
        <f>Table1[[#This Row],[Quantity]]*Table1[[#This Row],[UnitPrice]]</f>
        <v>142.80000000000001</v>
      </c>
      <c r="J71680" s="12">
        <v>40872</v>
      </c>
      <c r="K71680" s="10">
        <v>0.56111111111111112</v>
      </c>
      <c r="L71680" s="1" t="str">
        <f>TEXT(Table1[[#This Row],[Date]],"mmm")</f>
        <v>Nov</v>
      </c>
      <c r="M71680" s="2" t="str">
        <f>IF(Table1[[#This Row],[Quantity]]&lt;0,"negative","+ive")</f>
        <v>+ive</v>
      </c>
      <c r="N71680" s="2" t="str">
        <f>PROPER(TRIM(Table1[[#This Row],[Description]]))</f>
        <v>Advent Calendar Gingham Sack</v>
      </c>
    </row>
    <row r="71681" spans="1:14">
      <c r="A71681" s="2">
        <v>578811</v>
      </c>
      <c r="B71681" s="1">
        <v>11001</v>
      </c>
      <c r="C71681" s="2" t="s">
        <v>1139</v>
      </c>
      <c r="D71681" s="1">
        <v>16</v>
      </c>
      <c r="E71681" s="1" t="s">
        <v>6235</v>
      </c>
      <c r="F71681" s="1">
        <v>1.69</v>
      </c>
      <c r="G71681" s="1">
        <v>12438</v>
      </c>
      <c r="H71681" s="1" t="s">
        <v>789</v>
      </c>
      <c r="I71681" s="8">
        <f>Table1[[#This Row],[Quantity]]*Table1[[#This Row],[UnitPrice]]</f>
        <v>27.04</v>
      </c>
      <c r="J71681" s="12">
        <v>40872</v>
      </c>
      <c r="K71681" s="10">
        <v>0.56111111111111112</v>
      </c>
      <c r="L71681" s="1" t="str">
        <f>TEXT(Table1[[#This Row],[Date]],"mmm")</f>
        <v>Nov</v>
      </c>
      <c r="M71681" s="2" t="str">
        <f>IF(Table1[[#This Row],[Quantity]]&lt;0,"negative","+ive")</f>
        <v>+ive</v>
      </c>
      <c r="N71681" s="2" t="str">
        <f>PROPER(TRIM(Table1[[#This Row],[Description]]))</f>
        <v>Asstd Design Racing Car Pen</v>
      </c>
    </row>
    <row r="71682" spans="1:14">
      <c r="A71682" s="2">
        <v>578811</v>
      </c>
      <c r="B71682" s="1">
        <v>21832</v>
      </c>
      <c r="C71682" s="2" t="s">
        <v>142</v>
      </c>
      <c r="D71682" s="1">
        <v>24</v>
      </c>
      <c r="E71682" s="1" t="s">
        <v>6235</v>
      </c>
      <c r="F71682" s="1">
        <v>1.65</v>
      </c>
      <c r="G71682" s="1">
        <v>12438</v>
      </c>
      <c r="H71682" s="1" t="s">
        <v>789</v>
      </c>
      <c r="I71682" s="8">
        <f>Table1[[#This Row],[Quantity]]*Table1[[#This Row],[UnitPrice]]</f>
        <v>39.599999999999994</v>
      </c>
      <c r="J71682" s="12">
        <v>40872</v>
      </c>
      <c r="K71682" s="10">
        <v>0.56111111111111112</v>
      </c>
      <c r="L71682" s="1" t="str">
        <f>TEXT(Table1[[#This Row],[Date]],"mmm")</f>
        <v>Nov</v>
      </c>
      <c r="M71682" s="2" t="str">
        <f>IF(Table1[[#This Row],[Quantity]]&lt;0,"negative","+ive")</f>
        <v>+ive</v>
      </c>
      <c r="N71682" s="2" t="str">
        <f>PROPER(TRIM(Table1[[#This Row],[Description]]))</f>
        <v>Chocolate Calculator</v>
      </c>
    </row>
    <row r="71683" spans="1:14">
      <c r="A71683" s="2">
        <v>578811</v>
      </c>
      <c r="B71683" s="1">
        <v>22211</v>
      </c>
      <c r="C71683" s="2" t="s">
        <v>2826</v>
      </c>
      <c r="D71683" s="1">
        <v>12</v>
      </c>
      <c r="E71683" s="1" t="s">
        <v>6235</v>
      </c>
      <c r="F71683" s="1">
        <v>0.83</v>
      </c>
      <c r="G71683" s="1">
        <v>12438</v>
      </c>
      <c r="H71683" s="1" t="s">
        <v>789</v>
      </c>
      <c r="I71683" s="8">
        <f>Table1[[#This Row],[Quantity]]*Table1[[#This Row],[UnitPrice]]</f>
        <v>9.9599999999999991</v>
      </c>
      <c r="J71683" s="12">
        <v>40872</v>
      </c>
      <c r="K71683" s="10">
        <v>0.56111111111111112</v>
      </c>
      <c r="L71683" s="1" t="str">
        <f>TEXT(Table1[[#This Row],[Date]],"mmm")</f>
        <v>Nov</v>
      </c>
      <c r="M71683" s="2" t="str">
        <f>IF(Table1[[#This Row],[Quantity]]&lt;0,"negative","+ive")</f>
        <v>+ive</v>
      </c>
      <c r="N71683" s="2" t="str">
        <f>PROPER(TRIM(Table1[[#This Row],[Description]]))</f>
        <v>Wood Stamp Set Flowers</v>
      </c>
    </row>
    <row r="71684" spans="1:14">
      <c r="A71684" s="2">
        <v>578811</v>
      </c>
      <c r="B71684" s="1">
        <v>22326</v>
      </c>
      <c r="C71684" s="2" t="s">
        <v>48</v>
      </c>
      <c r="D71684" s="1">
        <v>12</v>
      </c>
      <c r="E71684" s="1" t="s">
        <v>6235</v>
      </c>
      <c r="F71684" s="1">
        <v>2.95</v>
      </c>
      <c r="G71684" s="1">
        <v>12438</v>
      </c>
      <c r="H71684" s="1" t="s">
        <v>789</v>
      </c>
      <c r="I71684" s="8">
        <f>Table1[[#This Row],[Quantity]]*Table1[[#This Row],[UnitPrice]]</f>
        <v>35.400000000000006</v>
      </c>
      <c r="J71684" s="12">
        <v>40872</v>
      </c>
      <c r="K71684" s="10">
        <v>0.56111111111111112</v>
      </c>
      <c r="L71684" s="1" t="str">
        <f>TEXT(Table1[[#This Row],[Date]],"mmm")</f>
        <v>Nov</v>
      </c>
      <c r="M71684" s="2" t="str">
        <f>IF(Table1[[#This Row],[Quantity]]&lt;0,"negative","+ive")</f>
        <v>+ive</v>
      </c>
      <c r="N71684" s="2" t="str">
        <f>PROPER(TRIM(Table1[[#This Row],[Description]]))</f>
        <v>Round Snack Boxes Set Of4 Woodland</v>
      </c>
    </row>
    <row r="71685" spans="1:14">
      <c r="A71685" s="2">
        <v>578811</v>
      </c>
      <c r="B71685" s="1">
        <v>22635</v>
      </c>
      <c r="C71685" s="2" t="s">
        <v>757</v>
      </c>
      <c r="D71685" s="1">
        <v>8</v>
      </c>
      <c r="E71685" s="1" t="s">
        <v>6235</v>
      </c>
      <c r="F71685" s="1">
        <v>8.5</v>
      </c>
      <c r="G71685" s="1">
        <v>12438</v>
      </c>
      <c r="H71685" s="1" t="s">
        <v>789</v>
      </c>
      <c r="I71685" s="8">
        <f>Table1[[#This Row],[Quantity]]*Table1[[#This Row],[UnitPrice]]</f>
        <v>68</v>
      </c>
      <c r="J71685" s="12">
        <v>40872</v>
      </c>
      <c r="K71685" s="10">
        <v>0.56111111111111112</v>
      </c>
      <c r="L71685" s="1" t="str">
        <f>TEXT(Table1[[#This Row],[Date]],"mmm")</f>
        <v>Nov</v>
      </c>
      <c r="M71685" s="2" t="str">
        <f>IF(Table1[[#This Row],[Quantity]]&lt;0,"negative","+ive")</f>
        <v>+ive</v>
      </c>
      <c r="N71685" s="2" t="str">
        <f>PROPER(TRIM(Table1[[#This Row],[Description]]))</f>
        <v>Childs Breakfast Set Dolly Girl</v>
      </c>
    </row>
    <row r="71686" spans="1:14">
      <c r="A71686" s="2">
        <v>578811</v>
      </c>
      <c r="B71686" s="1">
        <v>22634</v>
      </c>
      <c r="C71686" s="2" t="s">
        <v>758</v>
      </c>
      <c r="D71686" s="1">
        <v>8</v>
      </c>
      <c r="E71686" s="1" t="s">
        <v>6235</v>
      </c>
      <c r="F71686" s="1">
        <v>8.5</v>
      </c>
      <c r="G71686" s="1">
        <v>12438</v>
      </c>
      <c r="H71686" s="1" t="s">
        <v>789</v>
      </c>
      <c r="I71686" s="8">
        <f>Table1[[#This Row],[Quantity]]*Table1[[#This Row],[UnitPrice]]</f>
        <v>68</v>
      </c>
      <c r="J71686" s="12">
        <v>40872</v>
      </c>
      <c r="K71686" s="10">
        <v>0.56111111111111112</v>
      </c>
      <c r="L71686" s="1" t="str">
        <f>TEXT(Table1[[#This Row],[Date]],"mmm")</f>
        <v>Nov</v>
      </c>
      <c r="M71686" s="2" t="str">
        <f>IF(Table1[[#This Row],[Quantity]]&lt;0,"negative","+ive")</f>
        <v>+ive</v>
      </c>
      <c r="N71686" s="2" t="str">
        <f>PROPER(TRIM(Table1[[#This Row],[Description]]))</f>
        <v>Childs Breakfast Set Spaceboy</v>
      </c>
    </row>
    <row r="71687" spans="1:14">
      <c r="A71687" s="2">
        <v>578811</v>
      </c>
      <c r="B71687" s="1">
        <v>22636</v>
      </c>
      <c r="C71687" s="2" t="s">
        <v>1870</v>
      </c>
      <c r="D71687" s="1">
        <v>8</v>
      </c>
      <c r="E71687" s="1" t="s">
        <v>6235</v>
      </c>
      <c r="F71687" s="1">
        <v>7.65</v>
      </c>
      <c r="G71687" s="1">
        <v>12438</v>
      </c>
      <c r="H71687" s="1" t="s">
        <v>789</v>
      </c>
      <c r="I71687" s="8">
        <f>Table1[[#This Row],[Quantity]]*Table1[[#This Row],[UnitPrice]]</f>
        <v>61.2</v>
      </c>
      <c r="J71687" s="12">
        <v>40872</v>
      </c>
      <c r="K71687" s="10">
        <v>0.56111111111111112</v>
      </c>
      <c r="L71687" s="1" t="str">
        <f>TEXT(Table1[[#This Row],[Date]],"mmm")</f>
        <v>Nov</v>
      </c>
      <c r="M71687" s="2" t="str">
        <f>IF(Table1[[#This Row],[Quantity]]&lt;0,"negative","+ive")</f>
        <v>+ive</v>
      </c>
      <c r="N71687" s="2" t="str">
        <f>PROPER(TRIM(Table1[[#This Row],[Description]]))</f>
        <v>Childs Breakfast Set Circus Parade</v>
      </c>
    </row>
    <row r="71688" spans="1:14">
      <c r="A71688" s="2">
        <v>578811</v>
      </c>
      <c r="B71688" s="1">
        <v>23201</v>
      </c>
      <c r="C71688" s="2" t="s">
        <v>4271</v>
      </c>
      <c r="D71688" s="1">
        <v>10</v>
      </c>
      <c r="E71688" s="1" t="s">
        <v>6235</v>
      </c>
      <c r="F71688" s="1">
        <v>2.08</v>
      </c>
      <c r="G71688" s="1">
        <v>12438</v>
      </c>
      <c r="H71688" s="1" t="s">
        <v>789</v>
      </c>
      <c r="I71688" s="8">
        <f>Table1[[#This Row],[Quantity]]*Table1[[#This Row],[UnitPrice]]</f>
        <v>20.8</v>
      </c>
      <c r="J71688" s="12">
        <v>40872</v>
      </c>
      <c r="K71688" s="10">
        <v>0.56111111111111112</v>
      </c>
      <c r="L71688" s="1" t="str">
        <f>TEXT(Table1[[#This Row],[Date]],"mmm")</f>
        <v>Nov</v>
      </c>
      <c r="M71688" s="2" t="str">
        <f>IF(Table1[[#This Row],[Quantity]]&lt;0,"negative","+ive")</f>
        <v>+ive</v>
      </c>
      <c r="N71688" s="2" t="str">
        <f>PROPER(TRIM(Table1[[#This Row],[Description]]))</f>
        <v>Jumbo Bag Alphabet</v>
      </c>
    </row>
    <row r="71689" spans="1:14">
      <c r="A71689" s="2">
        <v>578811</v>
      </c>
      <c r="B71689" s="1">
        <v>21232</v>
      </c>
      <c r="C71689" s="2" t="s">
        <v>5879</v>
      </c>
      <c r="D71689" s="1">
        <v>12</v>
      </c>
      <c r="E71689" s="1" t="s">
        <v>6235</v>
      </c>
      <c r="F71689" s="1">
        <v>1.25</v>
      </c>
      <c r="G71689" s="1">
        <v>12438</v>
      </c>
      <c r="H71689" s="1" t="s">
        <v>789</v>
      </c>
      <c r="I71689" s="8">
        <f>Table1[[#This Row],[Quantity]]*Table1[[#This Row],[UnitPrice]]</f>
        <v>15</v>
      </c>
      <c r="J71689" s="12">
        <v>40872</v>
      </c>
      <c r="K71689" s="10">
        <v>0.56111111111111112</v>
      </c>
      <c r="L71689" s="1" t="str">
        <f>TEXT(Table1[[#This Row],[Date]],"mmm")</f>
        <v>Nov</v>
      </c>
      <c r="M71689" s="2" t="str">
        <f>IF(Table1[[#This Row],[Quantity]]&lt;0,"negative","+ive")</f>
        <v>+ive</v>
      </c>
      <c r="N71689" s="2" t="str">
        <f>PROPER(TRIM(Table1[[#This Row],[Description]]))</f>
        <v>Strawberry Ceramic Trinket Pot</v>
      </c>
    </row>
    <row r="71690" spans="1:14">
      <c r="A71690" s="2">
        <v>578811</v>
      </c>
      <c r="B71690" s="1">
        <v>22554</v>
      </c>
      <c r="C71690" s="2" t="s">
        <v>490</v>
      </c>
      <c r="D71690" s="1">
        <v>12</v>
      </c>
      <c r="E71690" s="1" t="s">
        <v>6235</v>
      </c>
      <c r="F71690" s="1">
        <v>1.65</v>
      </c>
      <c r="G71690" s="1">
        <v>12438</v>
      </c>
      <c r="H71690" s="1" t="s">
        <v>789</v>
      </c>
      <c r="I71690" s="8">
        <f>Table1[[#This Row],[Quantity]]*Table1[[#This Row],[UnitPrice]]</f>
        <v>19.799999999999997</v>
      </c>
      <c r="J71690" s="12">
        <v>40872</v>
      </c>
      <c r="K71690" s="10">
        <v>0.56111111111111112</v>
      </c>
      <c r="L71690" s="1" t="str">
        <f>TEXT(Table1[[#This Row],[Date]],"mmm")</f>
        <v>Nov</v>
      </c>
      <c r="M71690" s="2" t="str">
        <f>IF(Table1[[#This Row],[Quantity]]&lt;0,"negative","+ive")</f>
        <v>+ive</v>
      </c>
      <c r="N71690" s="2" t="str">
        <f>PROPER(TRIM(Table1[[#This Row],[Description]]))</f>
        <v>Plasters In Tin Woodland Animals</v>
      </c>
    </row>
    <row r="71691" spans="1:14">
      <c r="A71691" s="2">
        <v>578811</v>
      </c>
      <c r="B71691" s="1">
        <v>22555</v>
      </c>
      <c r="C71691" s="2" t="s">
        <v>791</v>
      </c>
      <c r="D71691" s="1">
        <v>12</v>
      </c>
      <c r="E71691" s="1" t="s">
        <v>6235</v>
      </c>
      <c r="F71691" s="1">
        <v>1.65</v>
      </c>
      <c r="G71691" s="1">
        <v>12438</v>
      </c>
      <c r="H71691" s="1" t="s">
        <v>789</v>
      </c>
      <c r="I71691" s="8">
        <f>Table1[[#This Row],[Quantity]]*Table1[[#This Row],[UnitPrice]]</f>
        <v>19.799999999999997</v>
      </c>
      <c r="J71691" s="12">
        <v>40872</v>
      </c>
      <c r="K71691" s="10">
        <v>0.56111111111111112</v>
      </c>
      <c r="L71691" s="1" t="str">
        <f>TEXT(Table1[[#This Row],[Date]],"mmm")</f>
        <v>Nov</v>
      </c>
      <c r="M71691" s="2" t="str">
        <f>IF(Table1[[#This Row],[Quantity]]&lt;0,"negative","+ive")</f>
        <v>+ive</v>
      </c>
      <c r="N71691" s="2" t="str">
        <f>PROPER(TRIM(Table1[[#This Row],[Description]]))</f>
        <v>Plasters In Tin Strongman</v>
      </c>
    </row>
    <row r="71692" spans="1:14">
      <c r="A71692" s="2">
        <v>578811</v>
      </c>
      <c r="B71692" s="1">
        <v>21481</v>
      </c>
      <c r="C71692" s="2" t="s">
        <v>510</v>
      </c>
      <c r="D71692" s="1">
        <v>4</v>
      </c>
      <c r="E71692" s="1" t="s">
        <v>6235</v>
      </c>
      <c r="F71692" s="1">
        <v>3.75</v>
      </c>
      <c r="G71692" s="1">
        <v>12438</v>
      </c>
      <c r="H71692" s="1" t="s">
        <v>789</v>
      </c>
      <c r="I71692" s="8">
        <f>Table1[[#This Row],[Quantity]]*Table1[[#This Row],[UnitPrice]]</f>
        <v>15</v>
      </c>
      <c r="J71692" s="12">
        <v>40872</v>
      </c>
      <c r="K71692" s="10">
        <v>0.56111111111111112</v>
      </c>
      <c r="L71692" s="1" t="str">
        <f>TEXT(Table1[[#This Row],[Date]],"mmm")</f>
        <v>Nov</v>
      </c>
      <c r="M71692" s="2" t="str">
        <f>IF(Table1[[#This Row],[Quantity]]&lt;0,"negative","+ive")</f>
        <v>+ive</v>
      </c>
      <c r="N71692" s="2" t="str">
        <f>PROPER(TRIM(Table1[[#This Row],[Description]]))</f>
        <v>Fawn Blue Hot Water Bottle</v>
      </c>
    </row>
    <row r="71693" spans="1:14">
      <c r="A71693" s="2">
        <v>578811</v>
      </c>
      <c r="B71693" s="1">
        <v>23291</v>
      </c>
      <c r="C71693" s="2" t="s">
        <v>4647</v>
      </c>
      <c r="D71693" s="1">
        <v>8</v>
      </c>
      <c r="E71693" s="1" t="s">
        <v>6235</v>
      </c>
      <c r="F71693" s="1">
        <v>1.25</v>
      </c>
      <c r="G71693" s="1">
        <v>12438</v>
      </c>
      <c r="H71693" s="1" t="s">
        <v>789</v>
      </c>
      <c r="I71693" s="8">
        <f>Table1[[#This Row],[Quantity]]*Table1[[#This Row],[UnitPrice]]</f>
        <v>10</v>
      </c>
      <c r="J71693" s="12">
        <v>40872</v>
      </c>
      <c r="K71693" s="10">
        <v>0.56111111111111112</v>
      </c>
      <c r="L71693" s="1" t="str">
        <f>TEXT(Table1[[#This Row],[Date]],"mmm")</f>
        <v>Nov</v>
      </c>
      <c r="M71693" s="2" t="str">
        <f>IF(Table1[[#This Row],[Quantity]]&lt;0,"negative","+ive")</f>
        <v>+ive</v>
      </c>
      <c r="N71693" s="2" t="str">
        <f>PROPER(TRIM(Table1[[#This Row],[Description]]))</f>
        <v>Dolly Girl Childrens Cup</v>
      </c>
    </row>
    <row r="71694" spans="1:14">
      <c r="A71694" s="2">
        <v>578811</v>
      </c>
      <c r="B71694" s="1">
        <v>22423</v>
      </c>
      <c r="C71694" s="2" t="s">
        <v>611</v>
      </c>
      <c r="D71694" s="1">
        <v>4</v>
      </c>
      <c r="E71694" s="1" t="s">
        <v>6235</v>
      </c>
      <c r="F71694" s="1">
        <v>12.75</v>
      </c>
      <c r="G71694" s="1">
        <v>12438</v>
      </c>
      <c r="H71694" s="1" t="s">
        <v>789</v>
      </c>
      <c r="I71694" s="8">
        <f>Table1[[#This Row],[Quantity]]*Table1[[#This Row],[UnitPrice]]</f>
        <v>51</v>
      </c>
      <c r="J71694" s="12">
        <v>40872</v>
      </c>
      <c r="K71694" s="10">
        <v>0.56111111111111112</v>
      </c>
      <c r="L71694" s="1" t="str">
        <f>TEXT(Table1[[#This Row],[Date]],"mmm")</f>
        <v>Nov</v>
      </c>
      <c r="M71694" s="2" t="str">
        <f>IF(Table1[[#This Row],[Quantity]]&lt;0,"negative","+ive")</f>
        <v>+ive</v>
      </c>
      <c r="N71694" s="2" t="str">
        <f>PROPER(TRIM(Table1[[#This Row],[Description]]))</f>
        <v>Regency Cakestand 3 Tier</v>
      </c>
    </row>
    <row r="71695" spans="1:14">
      <c r="A71695" s="2">
        <v>578811</v>
      </c>
      <c r="B71695" s="1">
        <v>23289</v>
      </c>
      <c r="C71695" s="2" t="s">
        <v>4676</v>
      </c>
      <c r="D71695" s="1">
        <v>8</v>
      </c>
      <c r="E71695" s="1" t="s">
        <v>6235</v>
      </c>
      <c r="F71695" s="1">
        <v>1.25</v>
      </c>
      <c r="G71695" s="1">
        <v>12438</v>
      </c>
      <c r="H71695" s="1" t="s">
        <v>789</v>
      </c>
      <c r="I71695" s="8">
        <f>Table1[[#This Row],[Quantity]]*Table1[[#This Row],[UnitPrice]]</f>
        <v>10</v>
      </c>
      <c r="J71695" s="12">
        <v>40872</v>
      </c>
      <c r="K71695" s="10">
        <v>0.56111111111111112</v>
      </c>
      <c r="L71695" s="1" t="str">
        <f>TEXT(Table1[[#This Row],[Date]],"mmm")</f>
        <v>Nov</v>
      </c>
      <c r="M71695" s="2" t="str">
        <f>IF(Table1[[#This Row],[Quantity]]&lt;0,"negative","+ive")</f>
        <v>+ive</v>
      </c>
      <c r="N71695" s="2" t="str">
        <f>PROPER(TRIM(Table1[[#This Row],[Description]]))</f>
        <v>Dolly Girl Childrens Bowl</v>
      </c>
    </row>
    <row r="71696" spans="1:14">
      <c r="A71696" s="2">
        <v>578811</v>
      </c>
      <c r="B71696" s="1">
        <v>21249</v>
      </c>
      <c r="C71696" s="2" t="s">
        <v>1195</v>
      </c>
      <c r="D71696" s="1">
        <v>12</v>
      </c>
      <c r="E71696" s="1" t="s">
        <v>6235</v>
      </c>
      <c r="F71696" s="1">
        <v>2.95</v>
      </c>
      <c r="G71696" s="1">
        <v>12438</v>
      </c>
      <c r="H71696" s="1" t="s">
        <v>789</v>
      </c>
      <c r="I71696" s="8">
        <f>Table1[[#This Row],[Quantity]]*Table1[[#This Row],[UnitPrice]]</f>
        <v>35.400000000000006</v>
      </c>
      <c r="J71696" s="12">
        <v>40872</v>
      </c>
      <c r="K71696" s="10">
        <v>0.56111111111111112</v>
      </c>
      <c r="L71696" s="1" t="str">
        <f>TEXT(Table1[[#This Row],[Date]],"mmm")</f>
        <v>Nov</v>
      </c>
      <c r="M71696" s="2" t="str">
        <f>IF(Table1[[#This Row],[Quantity]]&lt;0,"negative","+ive")</f>
        <v>+ive</v>
      </c>
      <c r="N71696" s="2" t="str">
        <f>PROPER(TRIM(Table1[[#This Row],[Description]]))</f>
        <v>Woodland Height Chart Stickers</v>
      </c>
    </row>
    <row r="71697" spans="1:14">
      <c r="A71697" s="2">
        <v>578811</v>
      </c>
      <c r="B71697" s="1">
        <v>21251</v>
      </c>
      <c r="C71697" s="2" t="s">
        <v>2736</v>
      </c>
      <c r="D71697" s="1">
        <v>6</v>
      </c>
      <c r="E71697" s="1" t="s">
        <v>6235</v>
      </c>
      <c r="F71697" s="1">
        <v>2.95</v>
      </c>
      <c r="G71697" s="1">
        <v>12438</v>
      </c>
      <c r="H71697" s="1" t="s">
        <v>789</v>
      </c>
      <c r="I71697" s="8">
        <f>Table1[[#This Row],[Quantity]]*Table1[[#This Row],[UnitPrice]]</f>
        <v>17.700000000000003</v>
      </c>
      <c r="J71697" s="12">
        <v>40872</v>
      </c>
      <c r="K71697" s="10">
        <v>0.56111111111111112</v>
      </c>
      <c r="L71697" s="1" t="str">
        <f>TEXT(Table1[[#This Row],[Date]],"mmm")</f>
        <v>Nov</v>
      </c>
      <c r="M71697" s="2" t="str">
        <f>IF(Table1[[#This Row],[Quantity]]&lt;0,"negative","+ive")</f>
        <v>+ive</v>
      </c>
      <c r="N71697" s="2" t="str">
        <f>PROPER(TRIM(Table1[[#This Row],[Description]]))</f>
        <v>Dinosaur Height Chart Sticker Set</v>
      </c>
    </row>
    <row r="71698" spans="1:14">
      <c r="A71698" s="2">
        <v>578811</v>
      </c>
      <c r="B71698" s="1">
        <v>21731</v>
      </c>
      <c r="C71698" s="2" t="s">
        <v>53</v>
      </c>
      <c r="D71698" s="1">
        <v>12</v>
      </c>
      <c r="E71698" s="1" t="s">
        <v>6235</v>
      </c>
      <c r="F71698" s="1">
        <v>1.65</v>
      </c>
      <c r="G71698" s="1">
        <v>12438</v>
      </c>
      <c r="H71698" s="1" t="s">
        <v>789</v>
      </c>
      <c r="I71698" s="8">
        <f>Table1[[#This Row],[Quantity]]*Table1[[#This Row],[UnitPrice]]</f>
        <v>19.799999999999997</v>
      </c>
      <c r="J71698" s="12">
        <v>40872</v>
      </c>
      <c r="K71698" s="10">
        <v>0.56111111111111112</v>
      </c>
      <c r="L71698" s="1" t="str">
        <f>TEXT(Table1[[#This Row],[Date]],"mmm")</f>
        <v>Nov</v>
      </c>
      <c r="M71698" s="2" t="str">
        <f>IF(Table1[[#This Row],[Quantity]]&lt;0,"negative","+ive")</f>
        <v>+ive</v>
      </c>
      <c r="N71698" s="2" t="str">
        <f>PROPER(TRIM(Table1[[#This Row],[Description]]))</f>
        <v>Red Toadstool Led Night Light</v>
      </c>
    </row>
    <row r="71699" spans="1:14">
      <c r="A71699" s="2">
        <v>578811</v>
      </c>
      <c r="B71699" s="1">
        <v>21914</v>
      </c>
      <c r="C71699" s="2" t="s">
        <v>355</v>
      </c>
      <c r="D71699" s="1">
        <v>12</v>
      </c>
      <c r="E71699" s="1" t="s">
        <v>6235</v>
      </c>
      <c r="F71699" s="1">
        <v>1.25</v>
      </c>
      <c r="G71699" s="1">
        <v>12438</v>
      </c>
      <c r="H71699" s="1" t="s">
        <v>789</v>
      </c>
      <c r="I71699" s="8">
        <f>Table1[[#This Row],[Quantity]]*Table1[[#This Row],[UnitPrice]]</f>
        <v>15</v>
      </c>
      <c r="J71699" s="12">
        <v>40872</v>
      </c>
      <c r="K71699" s="10">
        <v>0.56111111111111112</v>
      </c>
      <c r="L71699" s="1" t="str">
        <f>TEXT(Table1[[#This Row],[Date]],"mmm")</f>
        <v>Nov</v>
      </c>
      <c r="M71699" s="2" t="str">
        <f>IF(Table1[[#This Row],[Quantity]]&lt;0,"negative","+ive")</f>
        <v>+ive</v>
      </c>
      <c r="N71699" s="2" t="str">
        <f>PROPER(TRIM(Table1[[#This Row],[Description]]))</f>
        <v>Blue Harmonica In Box</v>
      </c>
    </row>
    <row r="71700" spans="1:14">
      <c r="A71700" s="2">
        <v>578811</v>
      </c>
      <c r="B71700" s="1">
        <v>22139</v>
      </c>
      <c r="C71700" s="2" t="s">
        <v>101</v>
      </c>
      <c r="D71700" s="1">
        <v>12</v>
      </c>
      <c r="E71700" s="1" t="s">
        <v>6235</v>
      </c>
      <c r="F71700" s="1">
        <v>4.95</v>
      </c>
      <c r="G71700" s="1">
        <v>12438</v>
      </c>
      <c r="H71700" s="1" t="s">
        <v>789</v>
      </c>
      <c r="I71700" s="8">
        <f>Table1[[#This Row],[Quantity]]*Table1[[#This Row],[UnitPrice]]</f>
        <v>59.400000000000006</v>
      </c>
      <c r="J71700" s="12">
        <v>40872</v>
      </c>
      <c r="K71700" s="10">
        <v>0.56111111111111112</v>
      </c>
      <c r="L71700" s="1" t="str">
        <f>TEXT(Table1[[#This Row],[Date]],"mmm")</f>
        <v>Nov</v>
      </c>
      <c r="M71700" s="2" t="str">
        <f>IF(Table1[[#This Row],[Quantity]]&lt;0,"negative","+ive")</f>
        <v>+ive</v>
      </c>
      <c r="N71700" s="2" t="str">
        <f>PROPER(TRIM(Table1[[#This Row],[Description]]))</f>
        <v>Retrospot Tea Set Ceramic 11 Pc</v>
      </c>
    </row>
    <row r="71701" spans="1:14">
      <c r="A71701" s="2">
        <v>578811</v>
      </c>
      <c r="B71701" s="1">
        <v>22489</v>
      </c>
      <c r="C71701" s="2" t="s">
        <v>796</v>
      </c>
      <c r="D71701" s="1">
        <v>24</v>
      </c>
      <c r="E71701" s="1" t="s">
        <v>6235</v>
      </c>
      <c r="F71701" s="1">
        <v>0.42</v>
      </c>
      <c r="G71701" s="1">
        <v>12438</v>
      </c>
      <c r="H71701" s="1" t="s">
        <v>789</v>
      </c>
      <c r="I71701" s="8">
        <f>Table1[[#This Row],[Quantity]]*Table1[[#This Row],[UnitPrice]]</f>
        <v>10.08</v>
      </c>
      <c r="J71701" s="12">
        <v>40872</v>
      </c>
      <c r="K71701" s="10">
        <v>0.56111111111111112</v>
      </c>
      <c r="L71701" s="1" t="str">
        <f>TEXT(Table1[[#This Row],[Date]],"mmm")</f>
        <v>Nov</v>
      </c>
      <c r="M71701" s="2" t="str">
        <f>IF(Table1[[#This Row],[Quantity]]&lt;0,"negative","+ive")</f>
        <v>+ive</v>
      </c>
      <c r="N71701" s="2" t="str">
        <f>PROPER(TRIM(Table1[[#This Row],[Description]]))</f>
        <v>Pack Of 12 Traditional Crayons</v>
      </c>
    </row>
    <row r="71702" spans="1:14">
      <c r="A71702" s="2">
        <v>578811</v>
      </c>
      <c r="B71702" s="1">
        <v>22560</v>
      </c>
      <c r="C71702" s="2" t="s">
        <v>968</v>
      </c>
      <c r="D71702" s="1">
        <v>24</v>
      </c>
      <c r="E71702" s="1" t="s">
        <v>6235</v>
      </c>
      <c r="F71702" s="1">
        <v>1.25</v>
      </c>
      <c r="G71702" s="1">
        <v>12438</v>
      </c>
      <c r="H71702" s="1" t="s">
        <v>789</v>
      </c>
      <c r="I71702" s="8">
        <f>Table1[[#This Row],[Quantity]]*Table1[[#This Row],[UnitPrice]]</f>
        <v>30</v>
      </c>
      <c r="J71702" s="12">
        <v>40872</v>
      </c>
      <c r="K71702" s="10">
        <v>0.56111111111111112</v>
      </c>
      <c r="L71702" s="1" t="str">
        <f>TEXT(Table1[[#This Row],[Date]],"mmm")</f>
        <v>Nov</v>
      </c>
      <c r="M71702" s="2" t="str">
        <f>IF(Table1[[#This Row],[Quantity]]&lt;0,"negative","+ive")</f>
        <v>+ive</v>
      </c>
      <c r="N71702" s="2" t="str">
        <f>PROPER(TRIM(Table1[[#This Row],[Description]]))</f>
        <v>Traditional Modelling Clay</v>
      </c>
    </row>
    <row r="71703" spans="1:14">
      <c r="A71703" s="2">
        <v>578811</v>
      </c>
      <c r="B71703" s="1">
        <v>22899</v>
      </c>
      <c r="C71703" s="2" t="s">
        <v>478</v>
      </c>
      <c r="D71703" s="1">
        <v>12</v>
      </c>
      <c r="E71703" s="1" t="s">
        <v>6235</v>
      </c>
      <c r="F71703" s="1">
        <v>2.1</v>
      </c>
      <c r="G71703" s="1">
        <v>12438</v>
      </c>
      <c r="H71703" s="1" t="s">
        <v>789</v>
      </c>
      <c r="I71703" s="8">
        <f>Table1[[#This Row],[Quantity]]*Table1[[#This Row],[UnitPrice]]</f>
        <v>25.200000000000003</v>
      </c>
      <c r="J71703" s="12">
        <v>40872</v>
      </c>
      <c r="K71703" s="10">
        <v>0.56111111111111112</v>
      </c>
      <c r="L71703" s="1" t="str">
        <f>TEXT(Table1[[#This Row],[Date]],"mmm")</f>
        <v>Nov</v>
      </c>
      <c r="M71703" s="2" t="str">
        <f>IF(Table1[[#This Row],[Quantity]]&lt;0,"negative","+ive")</f>
        <v>+ive</v>
      </c>
      <c r="N71703" s="2" t="str">
        <f>PROPER(TRIM(Table1[[#This Row],[Description]]))</f>
        <v>Children'S Apron Dolly Girl</v>
      </c>
    </row>
    <row r="71704" spans="1:14">
      <c r="A71704" s="2">
        <v>578811</v>
      </c>
      <c r="B71704" s="1">
        <v>23127</v>
      </c>
      <c r="C71704" s="2" t="s">
        <v>4029</v>
      </c>
      <c r="D71704" s="1">
        <v>12</v>
      </c>
      <c r="E71704" s="1" t="s">
        <v>6235</v>
      </c>
      <c r="F71704" s="1">
        <v>4.95</v>
      </c>
      <c r="G71704" s="1">
        <v>12438</v>
      </c>
      <c r="H71704" s="1" t="s">
        <v>789</v>
      </c>
      <c r="I71704" s="8">
        <f>Table1[[#This Row],[Quantity]]*Table1[[#This Row],[UnitPrice]]</f>
        <v>59.400000000000006</v>
      </c>
      <c r="J71704" s="12">
        <v>40872</v>
      </c>
      <c r="K71704" s="10">
        <v>0.56111111111111112</v>
      </c>
      <c r="L71704" s="1" t="str">
        <f>TEXT(Table1[[#This Row],[Date]],"mmm")</f>
        <v>Nov</v>
      </c>
      <c r="M71704" s="2" t="str">
        <f>IF(Table1[[#This Row],[Quantity]]&lt;0,"negative","+ive")</f>
        <v>+ive</v>
      </c>
      <c r="N71704" s="2" t="str">
        <f>PROPER(TRIM(Table1[[#This Row],[Description]]))</f>
        <v>Feltcraft Girl Nicole Kit</v>
      </c>
    </row>
    <row r="71705" spans="1:14">
      <c r="A71705" s="2">
        <v>578811</v>
      </c>
      <c r="B71705" s="1">
        <v>23229</v>
      </c>
      <c r="C71705" s="2" t="s">
        <v>4649</v>
      </c>
      <c r="D71705" s="1">
        <v>24</v>
      </c>
      <c r="E71705" s="1" t="s">
        <v>6235</v>
      </c>
      <c r="F71705" s="1">
        <v>3.75</v>
      </c>
      <c r="G71705" s="1">
        <v>12438</v>
      </c>
      <c r="H71705" s="1" t="s">
        <v>789</v>
      </c>
      <c r="I71705" s="8">
        <f>Table1[[#This Row],[Quantity]]*Table1[[#This Row],[UnitPrice]]</f>
        <v>90</v>
      </c>
      <c r="J71705" s="12">
        <v>40872</v>
      </c>
      <c r="K71705" s="10">
        <v>0.56111111111111112</v>
      </c>
      <c r="L71705" s="1" t="str">
        <f>TEXT(Table1[[#This Row],[Date]],"mmm")</f>
        <v>Nov</v>
      </c>
      <c r="M71705" s="2" t="str">
        <f>IF(Table1[[#This Row],[Quantity]]&lt;0,"negative","+ive")</f>
        <v>+ive</v>
      </c>
      <c r="N71705" s="2" t="str">
        <f>PROPER(TRIM(Table1[[#This Row],[Description]]))</f>
        <v>Vintage Donkey Tail Game</v>
      </c>
    </row>
    <row r="71706" spans="1:14">
      <c r="A71706" s="2">
        <v>578811</v>
      </c>
      <c r="B71706" s="1">
        <v>23389</v>
      </c>
      <c r="C71706" s="2" t="s">
        <v>5333</v>
      </c>
      <c r="D71706" s="1">
        <v>8</v>
      </c>
      <c r="E71706" s="1" t="s">
        <v>6235</v>
      </c>
      <c r="F71706" s="1">
        <v>4.1500000000000004</v>
      </c>
      <c r="G71706" s="1">
        <v>12438</v>
      </c>
      <c r="H71706" s="1" t="s">
        <v>789</v>
      </c>
      <c r="I71706" s="8">
        <f>Table1[[#This Row],[Quantity]]*Table1[[#This Row],[UnitPrice]]</f>
        <v>33.200000000000003</v>
      </c>
      <c r="J71706" s="12">
        <v>40872</v>
      </c>
      <c r="K71706" s="10">
        <v>0.56111111111111112</v>
      </c>
      <c r="L71706" s="1" t="str">
        <f>TEXT(Table1[[#This Row],[Date]],"mmm")</f>
        <v>Nov</v>
      </c>
      <c r="M71706" s="2" t="str">
        <f>IF(Table1[[#This Row],[Quantity]]&lt;0,"negative","+ive")</f>
        <v>+ive</v>
      </c>
      <c r="N71706" s="2" t="str">
        <f>PROPER(TRIM(Table1[[#This Row],[Description]]))</f>
        <v>Spaceboy Mini Backpack</v>
      </c>
    </row>
    <row r="71707" spans="1:14">
      <c r="A71707" s="2">
        <v>578811</v>
      </c>
      <c r="B71707" s="1">
        <v>23570</v>
      </c>
      <c r="C71707" s="2" t="s">
        <v>5887</v>
      </c>
      <c r="D71707" s="1">
        <v>12</v>
      </c>
      <c r="E71707" s="1" t="s">
        <v>6235</v>
      </c>
      <c r="F71707" s="1">
        <v>1.25</v>
      </c>
      <c r="G71707" s="1">
        <v>12438</v>
      </c>
      <c r="H71707" s="1" t="s">
        <v>789</v>
      </c>
      <c r="I71707" s="8">
        <f>Table1[[#This Row],[Quantity]]*Table1[[#This Row],[UnitPrice]]</f>
        <v>15</v>
      </c>
      <c r="J71707" s="12">
        <v>40872</v>
      </c>
      <c r="K71707" s="10">
        <v>0.56111111111111112</v>
      </c>
      <c r="L71707" s="1" t="str">
        <f>TEXT(Table1[[#This Row],[Date]],"mmm")</f>
        <v>Nov</v>
      </c>
      <c r="M71707" s="2" t="str">
        <f>IF(Table1[[#This Row],[Quantity]]&lt;0,"negative","+ive")</f>
        <v>+ive</v>
      </c>
      <c r="N71707" s="2" t="str">
        <f>PROPER(TRIM(Table1[[#This Row],[Description]]))</f>
        <v>Traditional Pick Up Sticks Game</v>
      </c>
    </row>
    <row r="71708" spans="1:14">
      <c r="A71708" s="2">
        <v>578811</v>
      </c>
      <c r="B71708" s="1" t="s">
        <v>1015</v>
      </c>
      <c r="C71708" s="2" t="s">
        <v>1016</v>
      </c>
      <c r="D71708" s="1">
        <v>8</v>
      </c>
      <c r="E71708" s="1" t="s">
        <v>6235</v>
      </c>
      <c r="F71708" s="1">
        <v>1.95</v>
      </c>
      <c r="G71708" s="1">
        <v>12438</v>
      </c>
      <c r="H71708" s="1" t="s">
        <v>789</v>
      </c>
      <c r="I71708" s="8">
        <f>Table1[[#This Row],[Quantity]]*Table1[[#This Row],[UnitPrice]]</f>
        <v>15.6</v>
      </c>
      <c r="J71708" s="12">
        <v>40872</v>
      </c>
      <c r="K71708" s="10">
        <v>0.56111111111111112</v>
      </c>
      <c r="L71708" s="1" t="str">
        <f>TEXT(Table1[[#This Row],[Date]],"mmm")</f>
        <v>Nov</v>
      </c>
      <c r="M71708" s="2" t="str">
        <f>IF(Table1[[#This Row],[Quantity]]&lt;0,"negative","+ive")</f>
        <v>+ive</v>
      </c>
      <c r="N71708" s="2" t="str">
        <f>PROPER(TRIM(Table1[[#This Row],[Description]]))</f>
        <v>Pink Fairy Cake Childrens Apron</v>
      </c>
    </row>
    <row r="71709" spans="1:14">
      <c r="A71709" s="2">
        <v>578811</v>
      </c>
      <c r="B71709" s="1">
        <v>20981</v>
      </c>
      <c r="C71709" s="2" t="s">
        <v>1177</v>
      </c>
      <c r="D71709" s="1">
        <v>24</v>
      </c>
      <c r="E71709" s="1" t="s">
        <v>6235</v>
      </c>
      <c r="F71709" s="1">
        <v>0.85</v>
      </c>
      <c r="G71709" s="1">
        <v>12438</v>
      </c>
      <c r="H71709" s="1" t="s">
        <v>789</v>
      </c>
      <c r="I71709" s="8">
        <f>Table1[[#This Row],[Quantity]]*Table1[[#This Row],[UnitPrice]]</f>
        <v>20.399999999999999</v>
      </c>
      <c r="J71709" s="12">
        <v>40872</v>
      </c>
      <c r="K71709" s="10">
        <v>0.56111111111111112</v>
      </c>
      <c r="L71709" s="1" t="str">
        <f>TEXT(Table1[[#This Row],[Date]],"mmm")</f>
        <v>Nov</v>
      </c>
      <c r="M71709" s="2" t="str">
        <f>IF(Table1[[#This Row],[Quantity]]&lt;0,"negative","+ive")</f>
        <v>+ive</v>
      </c>
      <c r="N71709" s="2" t="str">
        <f>PROPER(TRIM(Table1[[#This Row],[Description]]))</f>
        <v>12 Pencils Tall Tube Woodland</v>
      </c>
    </row>
    <row r="71710" spans="1:14">
      <c r="A71710" s="2">
        <v>578811</v>
      </c>
      <c r="B71710" s="1">
        <v>20982</v>
      </c>
      <c r="C71710" s="2" t="s">
        <v>353</v>
      </c>
      <c r="D71710" s="1">
        <v>24</v>
      </c>
      <c r="E71710" s="1" t="s">
        <v>6235</v>
      </c>
      <c r="F71710" s="1">
        <v>0.85</v>
      </c>
      <c r="G71710" s="1">
        <v>12438</v>
      </c>
      <c r="H71710" s="1" t="s">
        <v>789</v>
      </c>
      <c r="I71710" s="8">
        <f>Table1[[#This Row],[Quantity]]*Table1[[#This Row],[UnitPrice]]</f>
        <v>20.399999999999999</v>
      </c>
      <c r="J71710" s="12">
        <v>40872</v>
      </c>
      <c r="K71710" s="10">
        <v>0.56111111111111112</v>
      </c>
      <c r="L71710" s="1" t="str">
        <f>TEXT(Table1[[#This Row],[Date]],"mmm")</f>
        <v>Nov</v>
      </c>
      <c r="M71710" s="2" t="str">
        <f>IF(Table1[[#This Row],[Quantity]]&lt;0,"negative","+ive")</f>
        <v>+ive</v>
      </c>
      <c r="N71710" s="2" t="str">
        <f>PROPER(TRIM(Table1[[#This Row],[Description]]))</f>
        <v>12 Pencils Tall Tube Skulls</v>
      </c>
    </row>
    <row r="71711" spans="1:14">
      <c r="A71711" s="2">
        <v>578811</v>
      </c>
      <c r="B71711" s="1">
        <v>22491</v>
      </c>
      <c r="C71711" s="2" t="s">
        <v>1630</v>
      </c>
      <c r="D71711" s="1">
        <v>24</v>
      </c>
      <c r="E71711" s="1" t="s">
        <v>6235</v>
      </c>
      <c r="F71711" s="1">
        <v>0.85</v>
      </c>
      <c r="G71711" s="1">
        <v>12438</v>
      </c>
      <c r="H71711" s="1" t="s">
        <v>789</v>
      </c>
      <c r="I71711" s="8">
        <f>Table1[[#This Row],[Quantity]]*Table1[[#This Row],[UnitPrice]]</f>
        <v>20.399999999999999</v>
      </c>
      <c r="J71711" s="12">
        <v>40872</v>
      </c>
      <c r="K71711" s="10">
        <v>0.56111111111111112</v>
      </c>
      <c r="L71711" s="1" t="str">
        <f>TEXT(Table1[[#This Row],[Date]],"mmm")</f>
        <v>Nov</v>
      </c>
      <c r="M71711" s="2" t="str">
        <f>IF(Table1[[#This Row],[Quantity]]&lt;0,"negative","+ive")</f>
        <v>+ive</v>
      </c>
      <c r="N71711" s="2" t="str">
        <f>PROPER(TRIM(Table1[[#This Row],[Description]]))</f>
        <v>Pack Of 12 Coloured Pencils</v>
      </c>
    </row>
    <row r="71712" spans="1:14">
      <c r="A71712" s="2">
        <v>578811</v>
      </c>
      <c r="B71712" s="1">
        <v>23240</v>
      </c>
      <c r="C71712" s="2" t="s">
        <v>5086</v>
      </c>
      <c r="D71712" s="1">
        <v>12</v>
      </c>
      <c r="E71712" s="1" t="s">
        <v>6235</v>
      </c>
      <c r="F71712" s="1">
        <v>4.1500000000000004</v>
      </c>
      <c r="G71712" s="1">
        <v>12438</v>
      </c>
      <c r="H71712" s="1" t="s">
        <v>789</v>
      </c>
      <c r="I71712" s="8">
        <f>Table1[[#This Row],[Quantity]]*Table1[[#This Row],[UnitPrice]]</f>
        <v>49.800000000000004</v>
      </c>
      <c r="J71712" s="12">
        <v>40872</v>
      </c>
      <c r="K71712" s="10">
        <v>0.56111111111111112</v>
      </c>
      <c r="L71712" s="1" t="str">
        <f>TEXT(Table1[[#This Row],[Date]],"mmm")</f>
        <v>Nov</v>
      </c>
      <c r="M71712" s="2" t="str">
        <f>IF(Table1[[#This Row],[Quantity]]&lt;0,"negative","+ive")</f>
        <v>+ive</v>
      </c>
      <c r="N71712" s="2" t="str">
        <f>PROPER(TRIM(Table1[[#This Row],[Description]]))</f>
        <v>Set Of 4 Knick Knack Tins Doily</v>
      </c>
    </row>
    <row r="71713" spans="1:14">
      <c r="A71713" s="2">
        <v>578811</v>
      </c>
      <c r="B71713" s="1">
        <v>21426</v>
      </c>
      <c r="C71713" s="2" t="s">
        <v>1871</v>
      </c>
      <c r="D71713" s="1">
        <v>12</v>
      </c>
      <c r="E71713" s="1" t="s">
        <v>6235</v>
      </c>
      <c r="F71713" s="1">
        <v>2.1</v>
      </c>
      <c r="G71713" s="1">
        <v>12438</v>
      </c>
      <c r="H71713" s="1" t="s">
        <v>789</v>
      </c>
      <c r="I71713" s="8">
        <f>Table1[[#This Row],[Quantity]]*Table1[[#This Row],[UnitPrice]]</f>
        <v>25.200000000000003</v>
      </c>
      <c r="J71713" s="12">
        <v>40872</v>
      </c>
      <c r="K71713" s="10">
        <v>0.56111111111111112</v>
      </c>
      <c r="L71713" s="1" t="str">
        <f>TEXT(Table1[[#This Row],[Date]],"mmm")</f>
        <v>Nov</v>
      </c>
      <c r="M71713" s="2" t="str">
        <f>IF(Table1[[#This Row],[Quantity]]&lt;0,"negative","+ive")</f>
        <v>+ive</v>
      </c>
      <c r="N71713" s="2" t="str">
        <f>PROPER(TRIM(Table1[[#This Row],[Description]]))</f>
        <v>Woodland Storage Box Small</v>
      </c>
    </row>
    <row r="71714" spans="1:14">
      <c r="A71714" s="2">
        <v>578811</v>
      </c>
      <c r="B71714" s="1">
        <v>23080</v>
      </c>
      <c r="C71714" s="2" t="s">
        <v>4368</v>
      </c>
      <c r="D71714" s="1">
        <v>12</v>
      </c>
      <c r="E71714" s="1" t="s">
        <v>6235</v>
      </c>
      <c r="F71714" s="1">
        <v>8.25</v>
      </c>
      <c r="G71714" s="1">
        <v>12438</v>
      </c>
      <c r="H71714" s="1" t="s">
        <v>789</v>
      </c>
      <c r="I71714" s="8">
        <f>Table1[[#This Row],[Quantity]]*Table1[[#This Row],[UnitPrice]]</f>
        <v>99</v>
      </c>
      <c r="J71714" s="12">
        <v>40872</v>
      </c>
      <c r="K71714" s="10">
        <v>0.56111111111111112</v>
      </c>
      <c r="L71714" s="1" t="str">
        <f>TEXT(Table1[[#This Row],[Date]],"mmm")</f>
        <v>Nov</v>
      </c>
      <c r="M71714" s="2" t="str">
        <f>IF(Table1[[#This Row],[Quantity]]&lt;0,"negative","+ive")</f>
        <v>+ive</v>
      </c>
      <c r="N71714" s="2" t="str">
        <f>PROPER(TRIM(Table1[[#This Row],[Description]]))</f>
        <v>Red Metal Box Top Secret</v>
      </c>
    </row>
    <row r="71715" spans="1:14">
      <c r="A71715" s="2">
        <v>578811</v>
      </c>
      <c r="B71715" s="1">
        <v>22650</v>
      </c>
      <c r="C71715" s="2" t="s">
        <v>514</v>
      </c>
      <c r="D71715" s="1">
        <v>24</v>
      </c>
      <c r="E71715" s="1" t="s">
        <v>6235</v>
      </c>
      <c r="F71715" s="1">
        <v>1.45</v>
      </c>
      <c r="G71715" s="1">
        <v>12438</v>
      </c>
      <c r="H71715" s="1" t="s">
        <v>789</v>
      </c>
      <c r="I71715" s="8">
        <f>Table1[[#This Row],[Quantity]]*Table1[[#This Row],[UnitPrice]]</f>
        <v>34.799999999999997</v>
      </c>
      <c r="J71715" s="12">
        <v>40872</v>
      </c>
      <c r="K71715" s="10">
        <v>0.56111111111111112</v>
      </c>
      <c r="L71715" s="1" t="str">
        <f>TEXT(Table1[[#This Row],[Date]],"mmm")</f>
        <v>Nov</v>
      </c>
      <c r="M71715" s="2" t="str">
        <f>IF(Table1[[#This Row],[Quantity]]&lt;0,"negative","+ive")</f>
        <v>+ive</v>
      </c>
      <c r="N71715" s="2" t="str">
        <f>PROPER(TRIM(Table1[[#This Row],[Description]]))</f>
        <v>Ceramic Pirate Chest Money Bank</v>
      </c>
    </row>
    <row r="71716" spans="1:14">
      <c r="A71716" s="2">
        <v>578811</v>
      </c>
      <c r="B71716" s="1">
        <v>22645</v>
      </c>
      <c r="C71716" s="2" t="s">
        <v>513</v>
      </c>
      <c r="D71716" s="1">
        <v>12</v>
      </c>
      <c r="E71716" s="1" t="s">
        <v>6235</v>
      </c>
      <c r="F71716" s="1">
        <v>1.45</v>
      </c>
      <c r="G71716" s="1">
        <v>12438</v>
      </c>
      <c r="H71716" s="1" t="s">
        <v>789</v>
      </c>
      <c r="I71716" s="8">
        <f>Table1[[#This Row],[Quantity]]*Table1[[#This Row],[UnitPrice]]</f>
        <v>17.399999999999999</v>
      </c>
      <c r="J71716" s="12">
        <v>40872</v>
      </c>
      <c r="K71716" s="10">
        <v>0.56111111111111112</v>
      </c>
      <c r="L71716" s="1" t="str">
        <f>TEXT(Table1[[#This Row],[Date]],"mmm")</f>
        <v>Nov</v>
      </c>
      <c r="M71716" s="2" t="str">
        <f>IF(Table1[[#This Row],[Quantity]]&lt;0,"negative","+ive")</f>
        <v>+ive</v>
      </c>
      <c r="N71716" s="2" t="str">
        <f>PROPER(TRIM(Table1[[#This Row],[Description]]))</f>
        <v>Ceramic Heart Fairy Cake Money Bank</v>
      </c>
    </row>
    <row r="71717" spans="1:14">
      <c r="A71717" s="2">
        <v>578811</v>
      </c>
      <c r="B71717" s="1">
        <v>22752</v>
      </c>
      <c r="C71717" s="2" t="s">
        <v>18</v>
      </c>
      <c r="D71717" s="1">
        <v>24</v>
      </c>
      <c r="E71717" s="1" t="s">
        <v>6235</v>
      </c>
      <c r="F71717" s="1">
        <v>7.65</v>
      </c>
      <c r="G71717" s="1">
        <v>12438</v>
      </c>
      <c r="H71717" s="1" t="s">
        <v>789</v>
      </c>
      <c r="I71717" s="8">
        <f>Table1[[#This Row],[Quantity]]*Table1[[#This Row],[UnitPrice]]</f>
        <v>183.60000000000002</v>
      </c>
      <c r="J71717" s="12">
        <v>40872</v>
      </c>
      <c r="K71717" s="10">
        <v>0.56111111111111112</v>
      </c>
      <c r="L71717" s="1" t="str">
        <f>TEXT(Table1[[#This Row],[Date]],"mmm")</f>
        <v>Nov</v>
      </c>
      <c r="M71717" s="2" t="str">
        <f>IF(Table1[[#This Row],[Quantity]]&lt;0,"negative","+ive")</f>
        <v>+ive</v>
      </c>
      <c r="N71717" s="2" t="str">
        <f>PROPER(TRIM(Table1[[#This Row],[Description]]))</f>
        <v>Set 7 Babushka Nesting Boxes</v>
      </c>
    </row>
    <row r="71718" spans="1:14">
      <c r="A71718" s="2">
        <v>578811</v>
      </c>
      <c r="B71718" s="1">
        <v>21156</v>
      </c>
      <c r="C71718" s="2" t="s">
        <v>527</v>
      </c>
      <c r="D71718" s="1">
        <v>8</v>
      </c>
      <c r="E71718" s="1" t="s">
        <v>6235</v>
      </c>
      <c r="F71718" s="1">
        <v>1.95</v>
      </c>
      <c r="G71718" s="1">
        <v>12438</v>
      </c>
      <c r="H71718" s="1" t="s">
        <v>789</v>
      </c>
      <c r="I71718" s="8">
        <f>Table1[[#This Row],[Quantity]]*Table1[[#This Row],[UnitPrice]]</f>
        <v>15.6</v>
      </c>
      <c r="J71718" s="12">
        <v>40872</v>
      </c>
      <c r="K71718" s="10">
        <v>0.56111111111111112</v>
      </c>
      <c r="L71718" s="1" t="str">
        <f>TEXT(Table1[[#This Row],[Date]],"mmm")</f>
        <v>Nov</v>
      </c>
      <c r="M71718" s="2" t="str">
        <f>IF(Table1[[#This Row],[Quantity]]&lt;0,"negative","+ive")</f>
        <v>+ive</v>
      </c>
      <c r="N71718" s="2" t="str">
        <f>PROPER(TRIM(Table1[[#This Row],[Description]]))</f>
        <v>Retrospot Childrens Apron</v>
      </c>
    </row>
    <row r="71719" spans="1:14">
      <c r="A71719" s="2">
        <v>578811</v>
      </c>
      <c r="B71719" s="1">
        <v>22367</v>
      </c>
      <c r="C71719" s="2" t="s">
        <v>479</v>
      </c>
      <c r="D71719" s="1">
        <v>8</v>
      </c>
      <c r="E71719" s="1" t="s">
        <v>6235</v>
      </c>
      <c r="F71719" s="1">
        <v>1.95</v>
      </c>
      <c r="G71719" s="1">
        <v>12438</v>
      </c>
      <c r="H71719" s="1" t="s">
        <v>789</v>
      </c>
      <c r="I71719" s="8">
        <f>Table1[[#This Row],[Quantity]]*Table1[[#This Row],[UnitPrice]]</f>
        <v>15.6</v>
      </c>
      <c r="J71719" s="12">
        <v>40872</v>
      </c>
      <c r="K71719" s="10">
        <v>0.56111111111111112</v>
      </c>
      <c r="L71719" s="1" t="str">
        <f>TEXT(Table1[[#This Row],[Date]],"mmm")</f>
        <v>Nov</v>
      </c>
      <c r="M71719" s="2" t="str">
        <f>IF(Table1[[#This Row],[Quantity]]&lt;0,"negative","+ive")</f>
        <v>+ive</v>
      </c>
      <c r="N71719" s="2" t="str">
        <f>PROPER(TRIM(Table1[[#This Row],[Description]]))</f>
        <v>Childrens Apron Spaceboy Design</v>
      </c>
    </row>
    <row r="71720" spans="1:14">
      <c r="A71720" s="2">
        <v>578811</v>
      </c>
      <c r="B71720" s="1">
        <v>23571</v>
      </c>
      <c r="C71720" s="2" t="s">
        <v>5847</v>
      </c>
      <c r="D71720" s="1">
        <v>12</v>
      </c>
      <c r="E71720" s="1" t="s">
        <v>6235</v>
      </c>
      <c r="F71720" s="1">
        <v>1.65</v>
      </c>
      <c r="G71720" s="1">
        <v>12438</v>
      </c>
      <c r="H71720" s="1" t="s">
        <v>789</v>
      </c>
      <c r="I71720" s="8">
        <f>Table1[[#This Row],[Quantity]]*Table1[[#This Row],[UnitPrice]]</f>
        <v>19.799999999999997</v>
      </c>
      <c r="J71720" s="12">
        <v>40872</v>
      </c>
      <c r="K71720" s="10">
        <v>0.56111111111111112</v>
      </c>
      <c r="L71720" s="1" t="str">
        <f>TEXT(Table1[[#This Row],[Date]],"mmm")</f>
        <v>Nov</v>
      </c>
      <c r="M71720" s="2" t="str">
        <f>IF(Table1[[#This Row],[Quantity]]&lt;0,"negative","+ive")</f>
        <v>+ive</v>
      </c>
      <c r="N71720" s="2" t="str">
        <f>PROPER(TRIM(Table1[[#This Row],[Description]]))</f>
        <v>Traditional Naughts &amp; Crosses</v>
      </c>
    </row>
    <row r="71721" spans="1:14">
      <c r="A71721" s="2">
        <v>578811</v>
      </c>
      <c r="B71721" s="1" t="s">
        <v>59</v>
      </c>
      <c r="C71721" s="2" t="s">
        <v>60</v>
      </c>
      <c r="D71721" s="1">
        <v>8</v>
      </c>
      <c r="E71721" s="1" t="s">
        <v>6235</v>
      </c>
      <c r="F71721" s="1">
        <v>40</v>
      </c>
      <c r="G71721" s="1">
        <v>12438</v>
      </c>
      <c r="H71721" s="1" t="s">
        <v>789</v>
      </c>
      <c r="I71721" s="8">
        <f>Table1[[#This Row],[Quantity]]*Table1[[#This Row],[UnitPrice]]</f>
        <v>320</v>
      </c>
      <c r="J71721" s="12">
        <v>40872</v>
      </c>
      <c r="K71721" s="10">
        <v>0.56111111111111112</v>
      </c>
      <c r="L71721" s="1" t="str">
        <f>TEXT(Table1[[#This Row],[Date]],"mmm")</f>
        <v>Nov</v>
      </c>
      <c r="M71721" s="2" t="str">
        <f>IF(Table1[[#This Row],[Quantity]]&lt;0,"negative","+ive")</f>
        <v>+ive</v>
      </c>
      <c r="N71721" s="2" t="str">
        <f>PROPER(TRIM(Table1[[#This Row],[Description]]))</f>
        <v>Postage</v>
      </c>
    </row>
    <row r="71722" spans="1:14">
      <c r="A71722" s="2">
        <v>578835</v>
      </c>
      <c r="B71722" s="1">
        <v>23084</v>
      </c>
      <c r="C71722" s="2" t="s">
        <v>4343</v>
      </c>
      <c r="D71722" s="1">
        <v>48</v>
      </c>
      <c r="E71722" s="1" t="s">
        <v>6236</v>
      </c>
      <c r="F71722" s="1">
        <v>1.79</v>
      </c>
      <c r="G71722" s="1">
        <v>12682</v>
      </c>
      <c r="H71722" s="1" t="s">
        <v>40</v>
      </c>
      <c r="I71722" s="8">
        <f>Table1[[#This Row],[Quantity]]*Table1[[#This Row],[UnitPrice]]</f>
        <v>85.92</v>
      </c>
      <c r="J71722" s="12">
        <v>40872</v>
      </c>
      <c r="K71722" s="10">
        <v>0.65555555555555556</v>
      </c>
      <c r="L71722" s="1" t="str">
        <f>TEXT(Table1[[#This Row],[Date]],"mmm")</f>
        <v>Nov</v>
      </c>
      <c r="M71722" s="2" t="str">
        <f>IF(Table1[[#This Row],[Quantity]]&lt;0,"negative","+ive")</f>
        <v>+ive</v>
      </c>
      <c r="N71722" s="2" t="str">
        <f>PROPER(TRIM(Table1[[#This Row],[Description]]))</f>
        <v>Rabbit Night Light</v>
      </c>
    </row>
    <row r="71723" spans="1:14">
      <c r="A71723" s="2">
        <v>578835</v>
      </c>
      <c r="B71723" s="1">
        <v>21731</v>
      </c>
      <c r="C71723" s="2" t="s">
        <v>53</v>
      </c>
      <c r="D71723" s="1">
        <v>12</v>
      </c>
      <c r="E71723" s="1" t="s">
        <v>6236</v>
      </c>
      <c r="F71723" s="1">
        <v>1.65</v>
      </c>
      <c r="G71723" s="1">
        <v>12682</v>
      </c>
      <c r="H71723" s="1" t="s">
        <v>40</v>
      </c>
      <c r="I71723" s="8">
        <f>Table1[[#This Row],[Quantity]]*Table1[[#This Row],[UnitPrice]]</f>
        <v>19.799999999999997</v>
      </c>
      <c r="J71723" s="12">
        <v>40872</v>
      </c>
      <c r="K71723" s="10">
        <v>0.65555555555555556</v>
      </c>
      <c r="L71723" s="1" t="str">
        <f>TEXT(Table1[[#This Row],[Date]],"mmm")</f>
        <v>Nov</v>
      </c>
      <c r="M71723" s="2" t="str">
        <f>IF(Table1[[#This Row],[Quantity]]&lt;0,"negative","+ive")</f>
        <v>+ive</v>
      </c>
      <c r="N71723" s="2" t="str">
        <f>PROPER(TRIM(Table1[[#This Row],[Description]]))</f>
        <v>Red Toadstool Led Night Light</v>
      </c>
    </row>
    <row r="71724" spans="1:14">
      <c r="A71724" s="2">
        <v>578835</v>
      </c>
      <c r="B71724" s="1">
        <v>22749</v>
      </c>
      <c r="C71724" s="2" t="s">
        <v>25</v>
      </c>
      <c r="D71724" s="1">
        <v>4</v>
      </c>
      <c r="E71724" s="1" t="s">
        <v>6236</v>
      </c>
      <c r="F71724" s="1">
        <v>3.75</v>
      </c>
      <c r="G71724" s="1">
        <v>12682</v>
      </c>
      <c r="H71724" s="1" t="s">
        <v>40</v>
      </c>
      <c r="I71724" s="8">
        <f>Table1[[#This Row],[Quantity]]*Table1[[#This Row],[UnitPrice]]</f>
        <v>15</v>
      </c>
      <c r="J71724" s="12">
        <v>40872</v>
      </c>
      <c r="K71724" s="10">
        <v>0.65555555555555556</v>
      </c>
      <c r="L71724" s="1" t="str">
        <f>TEXT(Table1[[#This Row],[Date]],"mmm")</f>
        <v>Nov</v>
      </c>
      <c r="M71724" s="2" t="str">
        <f>IF(Table1[[#This Row],[Quantity]]&lt;0,"negative","+ive")</f>
        <v>+ive</v>
      </c>
      <c r="N71724" s="2" t="str">
        <f>PROPER(TRIM(Table1[[#This Row],[Description]]))</f>
        <v>Feltcraft Princess Charlotte Doll</v>
      </c>
    </row>
    <row r="71725" spans="1:14">
      <c r="A71725" s="2">
        <v>578835</v>
      </c>
      <c r="B71725" s="1">
        <v>22750</v>
      </c>
      <c r="C71725" s="2" t="s">
        <v>475</v>
      </c>
      <c r="D71725" s="1">
        <v>4</v>
      </c>
      <c r="E71725" s="1" t="s">
        <v>6236</v>
      </c>
      <c r="F71725" s="1">
        <v>3.75</v>
      </c>
      <c r="G71725" s="1">
        <v>12682</v>
      </c>
      <c r="H71725" s="1" t="s">
        <v>40</v>
      </c>
      <c r="I71725" s="8">
        <f>Table1[[#This Row],[Quantity]]*Table1[[#This Row],[UnitPrice]]</f>
        <v>15</v>
      </c>
      <c r="J71725" s="12">
        <v>40872</v>
      </c>
      <c r="K71725" s="10">
        <v>0.65555555555555556</v>
      </c>
      <c r="L71725" s="1" t="str">
        <f>TEXT(Table1[[#This Row],[Date]],"mmm")</f>
        <v>Nov</v>
      </c>
      <c r="M71725" s="2" t="str">
        <f>IF(Table1[[#This Row],[Quantity]]&lt;0,"negative","+ive")</f>
        <v>+ive</v>
      </c>
      <c r="N71725" s="2" t="str">
        <f>PROPER(TRIM(Table1[[#This Row],[Description]]))</f>
        <v>Feltcraft Princess Lola Doll</v>
      </c>
    </row>
    <row r="71726" spans="1:14">
      <c r="A71726" s="2">
        <v>578835</v>
      </c>
      <c r="B71726" s="1" t="s">
        <v>59</v>
      </c>
      <c r="C71726" s="2" t="s">
        <v>60</v>
      </c>
      <c r="D71726" s="1">
        <v>1</v>
      </c>
      <c r="E71726" s="1" t="s">
        <v>6236</v>
      </c>
      <c r="F71726" s="1">
        <v>18</v>
      </c>
      <c r="G71726" s="1">
        <v>12682</v>
      </c>
      <c r="H71726" s="1" t="s">
        <v>40</v>
      </c>
      <c r="I71726" s="8">
        <f>Table1[[#This Row],[Quantity]]*Table1[[#This Row],[UnitPrice]]</f>
        <v>18</v>
      </c>
      <c r="J71726" s="12">
        <v>40872</v>
      </c>
      <c r="K71726" s="10">
        <v>0.65555555555555556</v>
      </c>
      <c r="L71726" s="1" t="str">
        <f>TEXT(Table1[[#This Row],[Date]],"mmm")</f>
        <v>Nov</v>
      </c>
      <c r="M71726" s="2" t="str">
        <f>IF(Table1[[#This Row],[Quantity]]&lt;0,"negative","+ive")</f>
        <v>+ive</v>
      </c>
      <c r="N71726" s="2" t="str">
        <f>PROPER(TRIM(Table1[[#This Row],[Description]]))</f>
        <v>Postage</v>
      </c>
    </row>
    <row r="71727" spans="1:14">
      <c r="A71727" s="2">
        <v>578994</v>
      </c>
      <c r="B71727" s="1">
        <v>37500</v>
      </c>
      <c r="C71727" s="2" t="s">
        <v>2849</v>
      </c>
      <c r="D71727" s="1">
        <v>24</v>
      </c>
      <c r="E71727" s="1" t="s">
        <v>6237</v>
      </c>
      <c r="F71727" s="1">
        <v>4.95</v>
      </c>
      <c r="G71727" s="1">
        <v>14911</v>
      </c>
      <c r="H71727" s="1" t="s">
        <v>866</v>
      </c>
      <c r="I71727" s="8">
        <f>Table1[[#This Row],[Quantity]]*Table1[[#This Row],[UnitPrice]]</f>
        <v>118.80000000000001</v>
      </c>
      <c r="J71727" s="12">
        <v>40874</v>
      </c>
      <c r="K71727" s="10">
        <v>0.65555555555555556</v>
      </c>
      <c r="L71727" s="1" t="str">
        <f>TEXT(Table1[[#This Row],[Date]],"mmm")</f>
        <v>Nov</v>
      </c>
      <c r="M71727" s="2" t="str">
        <f>IF(Table1[[#This Row],[Quantity]]&lt;0,"negative","+ive")</f>
        <v>+ive</v>
      </c>
      <c r="N71727" s="2" t="str">
        <f>PROPER(TRIM(Table1[[#This Row],[Description]]))</f>
        <v>Tea Time Teapot In Gift Box</v>
      </c>
    </row>
    <row r="71728" spans="1:14">
      <c r="A71728" s="2">
        <v>578994</v>
      </c>
      <c r="B71728" s="1" t="s">
        <v>1273</v>
      </c>
      <c r="C71728" s="2" t="s">
        <v>1274</v>
      </c>
      <c r="D71728" s="1">
        <v>12</v>
      </c>
      <c r="E71728" s="1" t="s">
        <v>6237</v>
      </c>
      <c r="F71728" s="1">
        <v>3.75</v>
      </c>
      <c r="G71728" s="1">
        <v>14911</v>
      </c>
      <c r="H71728" s="1" t="s">
        <v>866</v>
      </c>
      <c r="I71728" s="8">
        <f>Table1[[#This Row],[Quantity]]*Table1[[#This Row],[UnitPrice]]</f>
        <v>45</v>
      </c>
      <c r="J71728" s="12">
        <v>40874</v>
      </c>
      <c r="K71728" s="10">
        <v>0.65555555555555556</v>
      </c>
      <c r="L71728" s="1" t="str">
        <f>TEXT(Table1[[#This Row],[Date]],"mmm")</f>
        <v>Nov</v>
      </c>
      <c r="M71728" s="2" t="str">
        <f>IF(Table1[[#This Row],[Quantity]]&lt;0,"negative","+ive")</f>
        <v>+ive</v>
      </c>
      <c r="N71728" s="2" t="str">
        <f>PROPER(TRIM(Table1[[#This Row],[Description]]))</f>
        <v>Set Of 4 Fairy Cake Placemats</v>
      </c>
    </row>
    <row r="71729" spans="1:14">
      <c r="A71729" s="2">
        <v>578994</v>
      </c>
      <c r="B71729" s="1" t="s">
        <v>1015</v>
      </c>
      <c r="C71729" s="2" t="s">
        <v>1016</v>
      </c>
      <c r="D71729" s="1">
        <v>8</v>
      </c>
      <c r="E71729" s="1" t="s">
        <v>6237</v>
      </c>
      <c r="F71729" s="1">
        <v>1.95</v>
      </c>
      <c r="G71729" s="1">
        <v>14911</v>
      </c>
      <c r="H71729" s="1" t="s">
        <v>866</v>
      </c>
      <c r="I71729" s="8">
        <f>Table1[[#This Row],[Quantity]]*Table1[[#This Row],[UnitPrice]]</f>
        <v>15.6</v>
      </c>
      <c r="J71729" s="12">
        <v>40874</v>
      </c>
      <c r="K71729" s="10">
        <v>0.65555555555555556</v>
      </c>
      <c r="L71729" s="1" t="str">
        <f>TEXT(Table1[[#This Row],[Date]],"mmm")</f>
        <v>Nov</v>
      </c>
      <c r="M71729" s="2" t="str">
        <f>IF(Table1[[#This Row],[Quantity]]&lt;0,"negative","+ive")</f>
        <v>+ive</v>
      </c>
      <c r="N71729" s="2" t="str">
        <f>PROPER(TRIM(Table1[[#This Row],[Description]]))</f>
        <v>Pink Fairy Cake Childrens Apron</v>
      </c>
    </row>
    <row r="71730" spans="1:14">
      <c r="A71730" s="2">
        <v>578994</v>
      </c>
      <c r="B71730" s="1" t="s">
        <v>1698</v>
      </c>
      <c r="C71730" s="2" t="s">
        <v>1699</v>
      </c>
      <c r="D71730" s="1">
        <v>8</v>
      </c>
      <c r="E71730" s="1" t="s">
        <v>6237</v>
      </c>
      <c r="F71730" s="1">
        <v>3.75</v>
      </c>
      <c r="G71730" s="1">
        <v>14911</v>
      </c>
      <c r="H71730" s="1" t="s">
        <v>866</v>
      </c>
      <c r="I71730" s="8">
        <f>Table1[[#This Row],[Quantity]]*Table1[[#This Row],[UnitPrice]]</f>
        <v>30</v>
      </c>
      <c r="J71730" s="12">
        <v>40874</v>
      </c>
      <c r="K71730" s="10">
        <v>0.65555555555555556</v>
      </c>
      <c r="L71730" s="1" t="str">
        <f>TEXT(Table1[[#This Row],[Date]],"mmm")</f>
        <v>Nov</v>
      </c>
      <c r="M71730" s="2" t="str">
        <f>IF(Table1[[#This Row],[Quantity]]&lt;0,"negative","+ive")</f>
        <v>+ive</v>
      </c>
      <c r="N71730" s="2" t="str">
        <f>PROPER(TRIM(Table1[[#This Row],[Description]]))</f>
        <v>Set Of 4 Fairy Cake Placemats</v>
      </c>
    </row>
    <row r="71731" spans="1:14">
      <c r="A71731" s="2">
        <v>578994</v>
      </c>
      <c r="B71731" s="1">
        <v>23287</v>
      </c>
      <c r="C71731" s="2" t="s">
        <v>4695</v>
      </c>
      <c r="D71731" s="1">
        <v>16</v>
      </c>
      <c r="E71731" s="1" t="s">
        <v>6237</v>
      </c>
      <c r="F71731" s="1">
        <v>0.85</v>
      </c>
      <c r="G71731" s="1">
        <v>14911</v>
      </c>
      <c r="H71731" s="1" t="s">
        <v>866</v>
      </c>
      <c r="I71731" s="8">
        <f>Table1[[#This Row],[Quantity]]*Table1[[#This Row],[UnitPrice]]</f>
        <v>13.6</v>
      </c>
      <c r="J71731" s="12">
        <v>40874</v>
      </c>
      <c r="K71731" s="10">
        <v>0.65555555555555556</v>
      </c>
      <c r="L71731" s="1" t="str">
        <f>TEXT(Table1[[#This Row],[Date]],"mmm")</f>
        <v>Nov</v>
      </c>
      <c r="M71731" s="2" t="str">
        <f>IF(Table1[[#This Row],[Quantity]]&lt;0,"negative","+ive")</f>
        <v>+ive</v>
      </c>
      <c r="N71731" s="2" t="str">
        <f>PROPER(TRIM(Table1[[#This Row],[Description]]))</f>
        <v>Red Vintage Spot Beaker</v>
      </c>
    </row>
    <row r="71732" spans="1:14">
      <c r="A71732" s="2">
        <v>578994</v>
      </c>
      <c r="B71732" s="1">
        <v>22666</v>
      </c>
      <c r="C71732" s="2" t="s">
        <v>813</v>
      </c>
      <c r="D71732" s="1">
        <v>6</v>
      </c>
      <c r="E71732" s="1" t="s">
        <v>6237</v>
      </c>
      <c r="F71732" s="1">
        <v>2.95</v>
      </c>
      <c r="G71732" s="1">
        <v>14911</v>
      </c>
      <c r="H71732" s="1" t="s">
        <v>866</v>
      </c>
      <c r="I71732" s="8">
        <f>Table1[[#This Row],[Quantity]]*Table1[[#This Row],[UnitPrice]]</f>
        <v>17.700000000000003</v>
      </c>
      <c r="J71732" s="12">
        <v>40874</v>
      </c>
      <c r="K71732" s="10">
        <v>0.65555555555555556</v>
      </c>
      <c r="L71732" s="1" t="str">
        <f>TEXT(Table1[[#This Row],[Date]],"mmm")</f>
        <v>Nov</v>
      </c>
      <c r="M71732" s="2" t="str">
        <f>IF(Table1[[#This Row],[Quantity]]&lt;0,"negative","+ive")</f>
        <v>+ive</v>
      </c>
      <c r="N71732" s="2" t="str">
        <f>PROPER(TRIM(Table1[[#This Row],[Description]]))</f>
        <v>Recipe Box Pantry Yellow Design</v>
      </c>
    </row>
    <row r="71733" spans="1:14">
      <c r="A71733" s="2">
        <v>578994</v>
      </c>
      <c r="B71733" s="1">
        <v>22993</v>
      </c>
      <c r="C71733" s="2" t="s">
        <v>3897</v>
      </c>
      <c r="D71733" s="1">
        <v>12</v>
      </c>
      <c r="E71733" s="1" t="s">
        <v>6237</v>
      </c>
      <c r="F71733" s="1">
        <v>1.25</v>
      </c>
      <c r="G71733" s="1">
        <v>14911</v>
      </c>
      <c r="H71733" s="1" t="s">
        <v>866</v>
      </c>
      <c r="I71733" s="8">
        <f>Table1[[#This Row],[Quantity]]*Table1[[#This Row],[UnitPrice]]</f>
        <v>15</v>
      </c>
      <c r="J71733" s="12">
        <v>40874</v>
      </c>
      <c r="K71733" s="10">
        <v>0.65555555555555556</v>
      </c>
      <c r="L71733" s="1" t="str">
        <f>TEXT(Table1[[#This Row],[Date]],"mmm")</f>
        <v>Nov</v>
      </c>
      <c r="M71733" s="2" t="str">
        <f>IF(Table1[[#This Row],[Quantity]]&lt;0,"negative","+ive")</f>
        <v>+ive</v>
      </c>
      <c r="N71733" s="2" t="str">
        <f>PROPER(TRIM(Table1[[#This Row],[Description]]))</f>
        <v>Set Of 4 Pantry Jelly Moulds</v>
      </c>
    </row>
    <row r="71734" spans="1:14">
      <c r="A71734" s="2">
        <v>578994</v>
      </c>
      <c r="B71734" s="1">
        <v>22423</v>
      </c>
      <c r="C71734" s="2" t="s">
        <v>611</v>
      </c>
      <c r="D71734" s="1">
        <v>16</v>
      </c>
      <c r="E71734" s="1" t="s">
        <v>6237</v>
      </c>
      <c r="F71734" s="1">
        <v>10.95</v>
      </c>
      <c r="G71734" s="1">
        <v>14911</v>
      </c>
      <c r="H71734" s="1" t="s">
        <v>866</v>
      </c>
      <c r="I71734" s="8">
        <f>Table1[[#This Row],[Quantity]]*Table1[[#This Row],[UnitPrice]]</f>
        <v>175.2</v>
      </c>
      <c r="J71734" s="12">
        <v>40874</v>
      </c>
      <c r="K71734" s="10">
        <v>0.65555555555555556</v>
      </c>
      <c r="L71734" s="1" t="str">
        <f>TEXT(Table1[[#This Row],[Date]],"mmm")</f>
        <v>Nov</v>
      </c>
      <c r="M71734" s="2" t="str">
        <f>IF(Table1[[#This Row],[Quantity]]&lt;0,"negative","+ive")</f>
        <v>+ive</v>
      </c>
      <c r="N71734" s="2" t="str">
        <f>PROPER(TRIM(Table1[[#This Row],[Description]]))</f>
        <v>Regency Cakestand 3 Tier</v>
      </c>
    </row>
    <row r="71735" spans="1:14">
      <c r="A71735" s="2">
        <v>578994</v>
      </c>
      <c r="B71735" s="1">
        <v>22699</v>
      </c>
      <c r="C71735" s="2" t="s">
        <v>715</v>
      </c>
      <c r="D71735" s="1">
        <v>12</v>
      </c>
      <c r="E71735" s="1" t="s">
        <v>6237</v>
      </c>
      <c r="F71735" s="1">
        <v>2.95</v>
      </c>
      <c r="G71735" s="1">
        <v>14911</v>
      </c>
      <c r="H71735" s="1" t="s">
        <v>866</v>
      </c>
      <c r="I71735" s="8">
        <f>Table1[[#This Row],[Quantity]]*Table1[[#This Row],[UnitPrice]]</f>
        <v>35.400000000000006</v>
      </c>
      <c r="J71735" s="12">
        <v>40874</v>
      </c>
      <c r="K71735" s="10">
        <v>0.65555555555555556</v>
      </c>
      <c r="L71735" s="1" t="str">
        <f>TEXT(Table1[[#This Row],[Date]],"mmm")</f>
        <v>Nov</v>
      </c>
      <c r="M71735" s="2" t="str">
        <f>IF(Table1[[#This Row],[Quantity]]&lt;0,"negative","+ive")</f>
        <v>+ive</v>
      </c>
      <c r="N71735" s="2" t="str">
        <f>PROPER(TRIM(Table1[[#This Row],[Description]]))</f>
        <v>Roses Regency Teacup And Saucer</v>
      </c>
    </row>
    <row r="71736" spans="1:14">
      <c r="A71736" s="2">
        <v>578994</v>
      </c>
      <c r="B71736" s="1">
        <v>37475</v>
      </c>
      <c r="C71736" s="2" t="s">
        <v>3208</v>
      </c>
      <c r="D71736" s="1">
        <v>6</v>
      </c>
      <c r="E71736" s="1" t="s">
        <v>6237</v>
      </c>
      <c r="F71736" s="1">
        <v>8.49</v>
      </c>
      <c r="G71736" s="1">
        <v>14911</v>
      </c>
      <c r="H71736" s="1" t="s">
        <v>866</v>
      </c>
      <c r="I71736" s="8">
        <f>Table1[[#This Row],[Quantity]]*Table1[[#This Row],[UnitPrice]]</f>
        <v>50.94</v>
      </c>
      <c r="J71736" s="12">
        <v>40874</v>
      </c>
      <c r="K71736" s="10">
        <v>0.65555555555555556</v>
      </c>
      <c r="L71736" s="1" t="str">
        <f>TEXT(Table1[[#This Row],[Date]],"mmm")</f>
        <v>Nov</v>
      </c>
      <c r="M71736" s="2" t="str">
        <f>IF(Table1[[#This Row],[Quantity]]&lt;0,"negative","+ive")</f>
        <v>+ive</v>
      </c>
      <c r="N71736" s="2" t="str">
        <f>PROPER(TRIM(Table1[[#This Row],[Description]]))</f>
        <v>Set/4 Colourful Mixing Bowls</v>
      </c>
    </row>
    <row r="71737" spans="1:14">
      <c r="A71737" s="2">
        <v>578994</v>
      </c>
      <c r="B71737" s="1">
        <v>20914</v>
      </c>
      <c r="C71737" s="2" t="s">
        <v>350</v>
      </c>
      <c r="D71737" s="1">
        <v>6</v>
      </c>
      <c r="E71737" s="1" t="s">
        <v>6237</v>
      </c>
      <c r="F71737" s="1">
        <v>2.95</v>
      </c>
      <c r="G71737" s="1">
        <v>14911</v>
      </c>
      <c r="H71737" s="1" t="s">
        <v>866</v>
      </c>
      <c r="I71737" s="8">
        <f>Table1[[#This Row],[Quantity]]*Table1[[#This Row],[UnitPrice]]</f>
        <v>17.700000000000003</v>
      </c>
      <c r="J71737" s="12">
        <v>40874</v>
      </c>
      <c r="K71737" s="10">
        <v>0.65555555555555556</v>
      </c>
      <c r="L71737" s="1" t="str">
        <f>TEXT(Table1[[#This Row],[Date]],"mmm")</f>
        <v>Nov</v>
      </c>
      <c r="M71737" s="2" t="str">
        <f>IF(Table1[[#This Row],[Quantity]]&lt;0,"negative","+ive")</f>
        <v>+ive</v>
      </c>
      <c r="N71737" s="2" t="str">
        <f>PROPER(TRIM(Table1[[#This Row],[Description]]))</f>
        <v>Set/5 Red Retrospot Lid Glass Bowls</v>
      </c>
    </row>
    <row r="71738" spans="1:14">
      <c r="A71738" s="2">
        <v>578994</v>
      </c>
      <c r="B71738" s="1">
        <v>21154</v>
      </c>
      <c r="C71738" s="2" t="s">
        <v>518</v>
      </c>
      <c r="D71738" s="1">
        <v>10</v>
      </c>
      <c r="E71738" s="1" t="s">
        <v>6237</v>
      </c>
      <c r="F71738" s="1">
        <v>1.25</v>
      </c>
      <c r="G71738" s="1">
        <v>14911</v>
      </c>
      <c r="H71738" s="1" t="s">
        <v>866</v>
      </c>
      <c r="I71738" s="8">
        <f>Table1[[#This Row],[Quantity]]*Table1[[#This Row],[UnitPrice]]</f>
        <v>12.5</v>
      </c>
      <c r="J71738" s="12">
        <v>40874</v>
      </c>
      <c r="K71738" s="10">
        <v>0.65555555555555556</v>
      </c>
      <c r="L71738" s="1" t="str">
        <f>TEXT(Table1[[#This Row],[Date]],"mmm")</f>
        <v>Nov</v>
      </c>
      <c r="M71738" s="2" t="str">
        <f>IF(Table1[[#This Row],[Quantity]]&lt;0,"negative","+ive")</f>
        <v>+ive</v>
      </c>
      <c r="N71738" s="2" t="str">
        <f>PROPER(TRIM(Table1[[#This Row],[Description]]))</f>
        <v>Red Retrospot Oven Glove</v>
      </c>
    </row>
    <row r="71739" spans="1:14">
      <c r="A71739" s="2">
        <v>578994</v>
      </c>
      <c r="B71739" s="1">
        <v>21156</v>
      </c>
      <c r="C71739" s="2" t="s">
        <v>527</v>
      </c>
      <c r="D71739" s="1">
        <v>8</v>
      </c>
      <c r="E71739" s="1" t="s">
        <v>6237</v>
      </c>
      <c r="F71739" s="1">
        <v>1.95</v>
      </c>
      <c r="G71739" s="1">
        <v>14911</v>
      </c>
      <c r="H71739" s="1" t="s">
        <v>866</v>
      </c>
      <c r="I71739" s="8">
        <f>Table1[[#This Row],[Quantity]]*Table1[[#This Row],[UnitPrice]]</f>
        <v>15.6</v>
      </c>
      <c r="J71739" s="12">
        <v>40874</v>
      </c>
      <c r="K71739" s="10">
        <v>0.65555555555555556</v>
      </c>
      <c r="L71739" s="1" t="str">
        <f>TEXT(Table1[[#This Row],[Date]],"mmm")</f>
        <v>Nov</v>
      </c>
      <c r="M71739" s="2" t="str">
        <f>IF(Table1[[#This Row],[Quantity]]&lt;0,"negative","+ive")</f>
        <v>+ive</v>
      </c>
      <c r="N71739" s="2" t="str">
        <f>PROPER(TRIM(Table1[[#This Row],[Description]]))</f>
        <v>Retrospot Childrens Apron</v>
      </c>
    </row>
    <row r="71740" spans="1:14">
      <c r="A71740" s="2">
        <v>578994</v>
      </c>
      <c r="B71740" s="1">
        <v>21238</v>
      </c>
      <c r="C71740" s="2" t="s">
        <v>1194</v>
      </c>
      <c r="D71740" s="1">
        <v>8</v>
      </c>
      <c r="E71740" s="1" t="s">
        <v>6237</v>
      </c>
      <c r="F71740" s="1">
        <v>0.85</v>
      </c>
      <c r="G71740" s="1">
        <v>14911</v>
      </c>
      <c r="H71740" s="1" t="s">
        <v>866</v>
      </c>
      <c r="I71740" s="8">
        <f>Table1[[#This Row],[Quantity]]*Table1[[#This Row],[UnitPrice]]</f>
        <v>6.8</v>
      </c>
      <c r="J71740" s="12">
        <v>40874</v>
      </c>
      <c r="K71740" s="10">
        <v>0.65555555555555556</v>
      </c>
      <c r="L71740" s="1" t="str">
        <f>TEXT(Table1[[#This Row],[Date]],"mmm")</f>
        <v>Nov</v>
      </c>
      <c r="M71740" s="2" t="str">
        <f>IF(Table1[[#This Row],[Quantity]]&lt;0,"negative","+ive")</f>
        <v>+ive</v>
      </c>
      <c r="N71740" s="2" t="str">
        <f>PROPER(TRIM(Table1[[#This Row],[Description]]))</f>
        <v>Red Retrospot Cup</v>
      </c>
    </row>
    <row r="71741" spans="1:14">
      <c r="A71741" s="2">
        <v>578994</v>
      </c>
      <c r="B71741" s="1">
        <v>21242</v>
      </c>
      <c r="C71741" s="2" t="s">
        <v>427</v>
      </c>
      <c r="D71741" s="1">
        <v>8</v>
      </c>
      <c r="E71741" s="1" t="s">
        <v>6237</v>
      </c>
      <c r="F71741" s="1">
        <v>1.69</v>
      </c>
      <c r="G71741" s="1">
        <v>14911</v>
      </c>
      <c r="H71741" s="1" t="s">
        <v>866</v>
      </c>
      <c r="I71741" s="8">
        <f>Table1[[#This Row],[Quantity]]*Table1[[#This Row],[UnitPrice]]</f>
        <v>13.52</v>
      </c>
      <c r="J71741" s="12">
        <v>40874</v>
      </c>
      <c r="K71741" s="10">
        <v>0.65555555555555556</v>
      </c>
      <c r="L71741" s="1" t="str">
        <f>TEXT(Table1[[#This Row],[Date]],"mmm")</f>
        <v>Nov</v>
      </c>
      <c r="M71741" s="2" t="str">
        <f>IF(Table1[[#This Row],[Quantity]]&lt;0,"negative","+ive")</f>
        <v>+ive</v>
      </c>
      <c r="N71741" s="2" t="str">
        <f>PROPER(TRIM(Table1[[#This Row],[Description]]))</f>
        <v>Red Retrospot Plate</v>
      </c>
    </row>
    <row r="71742" spans="1:14">
      <c r="A71742" s="2">
        <v>578994</v>
      </c>
      <c r="B71742" s="1">
        <v>21537</v>
      </c>
      <c r="C71742" s="2" t="s">
        <v>1389</v>
      </c>
      <c r="D71742" s="1">
        <v>12</v>
      </c>
      <c r="E71742" s="1" t="s">
        <v>6237</v>
      </c>
      <c r="F71742" s="1">
        <v>4.25</v>
      </c>
      <c r="G71742" s="1">
        <v>14911</v>
      </c>
      <c r="H71742" s="1" t="s">
        <v>866</v>
      </c>
      <c r="I71742" s="8">
        <f>Table1[[#This Row],[Quantity]]*Table1[[#This Row],[UnitPrice]]</f>
        <v>51</v>
      </c>
      <c r="J71742" s="12">
        <v>40874</v>
      </c>
      <c r="K71742" s="10">
        <v>0.65555555555555556</v>
      </c>
      <c r="L71742" s="1" t="str">
        <f>TEXT(Table1[[#This Row],[Date]],"mmm")</f>
        <v>Nov</v>
      </c>
      <c r="M71742" s="2" t="str">
        <f>IF(Table1[[#This Row],[Quantity]]&lt;0,"negative","+ive")</f>
        <v>+ive</v>
      </c>
      <c r="N71742" s="2" t="str">
        <f>PROPER(TRIM(Table1[[#This Row],[Description]]))</f>
        <v>Red Retrospot Pudding Bowl</v>
      </c>
    </row>
    <row r="71743" spans="1:14">
      <c r="A71743" s="2">
        <v>578994</v>
      </c>
      <c r="B71743" s="1">
        <v>21843</v>
      </c>
      <c r="C71743" s="2" t="s">
        <v>823</v>
      </c>
      <c r="D71743" s="1">
        <v>5</v>
      </c>
      <c r="E71743" s="1" t="s">
        <v>6237</v>
      </c>
      <c r="F71743" s="1">
        <v>10.95</v>
      </c>
      <c r="G71743" s="1">
        <v>14911</v>
      </c>
      <c r="H71743" s="1" t="s">
        <v>866</v>
      </c>
      <c r="I71743" s="8">
        <f>Table1[[#This Row],[Quantity]]*Table1[[#This Row],[UnitPrice]]</f>
        <v>54.75</v>
      </c>
      <c r="J71743" s="12">
        <v>40874</v>
      </c>
      <c r="K71743" s="10">
        <v>0.65555555555555556</v>
      </c>
      <c r="L71743" s="1" t="str">
        <f>TEXT(Table1[[#This Row],[Date]],"mmm")</f>
        <v>Nov</v>
      </c>
      <c r="M71743" s="2" t="str">
        <f>IF(Table1[[#This Row],[Quantity]]&lt;0,"negative","+ive")</f>
        <v>+ive</v>
      </c>
      <c r="N71743" s="2" t="str">
        <f>PROPER(TRIM(Table1[[#This Row],[Description]]))</f>
        <v>Red Retrospot Cake Stand</v>
      </c>
    </row>
    <row r="71744" spans="1:14">
      <c r="A71744" s="2">
        <v>578994</v>
      </c>
      <c r="B71744" s="1">
        <v>22139</v>
      </c>
      <c r="C71744" s="2" t="s">
        <v>101</v>
      </c>
      <c r="D71744" s="1">
        <v>6</v>
      </c>
      <c r="E71744" s="1" t="s">
        <v>6237</v>
      </c>
      <c r="F71744" s="1">
        <v>4.95</v>
      </c>
      <c r="G71744" s="1">
        <v>14911</v>
      </c>
      <c r="H71744" s="1" t="s">
        <v>866</v>
      </c>
      <c r="I71744" s="8">
        <f>Table1[[#This Row],[Quantity]]*Table1[[#This Row],[UnitPrice]]</f>
        <v>29.700000000000003</v>
      </c>
      <c r="J71744" s="12">
        <v>40874</v>
      </c>
      <c r="K71744" s="10">
        <v>0.65555555555555556</v>
      </c>
      <c r="L71744" s="1" t="str">
        <f>TEXT(Table1[[#This Row],[Date]],"mmm")</f>
        <v>Nov</v>
      </c>
      <c r="M71744" s="2" t="str">
        <f>IF(Table1[[#This Row],[Quantity]]&lt;0,"negative","+ive")</f>
        <v>+ive</v>
      </c>
      <c r="N71744" s="2" t="str">
        <f>PROPER(TRIM(Table1[[#This Row],[Description]]))</f>
        <v>Retrospot Tea Set Ceramic 11 Pc</v>
      </c>
    </row>
    <row r="71745" spans="1:14">
      <c r="A71745" s="2">
        <v>578994</v>
      </c>
      <c r="B71745" s="1">
        <v>22348</v>
      </c>
      <c r="C71745" s="2" t="s">
        <v>943</v>
      </c>
      <c r="D71745" s="1">
        <v>24</v>
      </c>
      <c r="E71745" s="1" t="s">
        <v>6237</v>
      </c>
      <c r="F71745" s="1">
        <v>0.85</v>
      </c>
      <c r="G71745" s="1">
        <v>14911</v>
      </c>
      <c r="H71745" s="1" t="s">
        <v>866</v>
      </c>
      <c r="I71745" s="8">
        <f>Table1[[#This Row],[Quantity]]*Table1[[#This Row],[UnitPrice]]</f>
        <v>20.399999999999999</v>
      </c>
      <c r="J71745" s="12">
        <v>40874</v>
      </c>
      <c r="K71745" s="10">
        <v>0.65555555555555556</v>
      </c>
      <c r="L71745" s="1" t="str">
        <f>TEXT(Table1[[#This Row],[Date]],"mmm")</f>
        <v>Nov</v>
      </c>
      <c r="M71745" s="2" t="str">
        <f>IF(Table1[[#This Row],[Quantity]]&lt;0,"negative","+ive")</f>
        <v>+ive</v>
      </c>
      <c r="N71745" s="2" t="str">
        <f>PROPER(TRIM(Table1[[#This Row],[Description]]))</f>
        <v>Tea Bag Plate Red Retrospot</v>
      </c>
    </row>
    <row r="71746" spans="1:14">
      <c r="A71746" s="2">
        <v>578994</v>
      </c>
      <c r="B71746" s="1">
        <v>22667</v>
      </c>
      <c r="C71746" s="2" t="s">
        <v>812</v>
      </c>
      <c r="D71746" s="1">
        <v>6</v>
      </c>
      <c r="E71746" s="1" t="s">
        <v>6237</v>
      </c>
      <c r="F71746" s="1">
        <v>2.95</v>
      </c>
      <c r="G71746" s="1">
        <v>14911</v>
      </c>
      <c r="H71746" s="1" t="s">
        <v>866</v>
      </c>
      <c r="I71746" s="8">
        <f>Table1[[#This Row],[Quantity]]*Table1[[#This Row],[UnitPrice]]</f>
        <v>17.700000000000003</v>
      </c>
      <c r="J71746" s="12">
        <v>40874</v>
      </c>
      <c r="K71746" s="10">
        <v>0.65555555555555556</v>
      </c>
      <c r="L71746" s="1" t="str">
        <f>TEXT(Table1[[#This Row],[Date]],"mmm")</f>
        <v>Nov</v>
      </c>
      <c r="M71746" s="2" t="str">
        <f>IF(Table1[[#This Row],[Quantity]]&lt;0,"negative","+ive")</f>
        <v>+ive</v>
      </c>
      <c r="N71746" s="2" t="str">
        <f>PROPER(TRIM(Table1[[#This Row],[Description]]))</f>
        <v>Recipe Box Retrospot</v>
      </c>
    </row>
    <row r="71747" spans="1:14">
      <c r="A71747" s="2">
        <v>578994</v>
      </c>
      <c r="B71747" s="1">
        <v>22635</v>
      </c>
      <c r="C71747" s="2" t="s">
        <v>757</v>
      </c>
      <c r="D71747" s="1">
        <v>4</v>
      </c>
      <c r="E71747" s="1" t="s">
        <v>6237</v>
      </c>
      <c r="F71747" s="1">
        <v>9.9499999999999993</v>
      </c>
      <c r="G71747" s="1">
        <v>14911</v>
      </c>
      <c r="H71747" s="1" t="s">
        <v>866</v>
      </c>
      <c r="I71747" s="8">
        <f>Table1[[#This Row],[Quantity]]*Table1[[#This Row],[UnitPrice]]</f>
        <v>39.799999999999997</v>
      </c>
      <c r="J71747" s="12">
        <v>40874</v>
      </c>
      <c r="K71747" s="10">
        <v>0.65555555555555556</v>
      </c>
      <c r="L71747" s="1" t="str">
        <f>TEXT(Table1[[#This Row],[Date]],"mmm")</f>
        <v>Nov</v>
      </c>
      <c r="M71747" s="2" t="str">
        <f>IF(Table1[[#This Row],[Quantity]]&lt;0,"negative","+ive")</f>
        <v>+ive</v>
      </c>
      <c r="N71747" s="2" t="str">
        <f>PROPER(TRIM(Table1[[#This Row],[Description]]))</f>
        <v>Childs Breakfast Set Dolly Girl</v>
      </c>
    </row>
    <row r="71748" spans="1:14">
      <c r="A71748" s="2">
        <v>578994</v>
      </c>
      <c r="B71748" s="1">
        <v>23254</v>
      </c>
      <c r="C71748" s="2" t="s">
        <v>4274</v>
      </c>
      <c r="D71748" s="1">
        <v>8</v>
      </c>
      <c r="E71748" s="1" t="s">
        <v>6237</v>
      </c>
      <c r="F71748" s="1">
        <v>4.1500000000000004</v>
      </c>
      <c r="G71748" s="1">
        <v>14911</v>
      </c>
      <c r="H71748" s="1" t="s">
        <v>866</v>
      </c>
      <c r="I71748" s="8">
        <f>Table1[[#This Row],[Quantity]]*Table1[[#This Row],[UnitPrice]]</f>
        <v>33.200000000000003</v>
      </c>
      <c r="J71748" s="12">
        <v>40874</v>
      </c>
      <c r="K71748" s="10">
        <v>0.65555555555555556</v>
      </c>
      <c r="L71748" s="1" t="str">
        <f>TEXT(Table1[[#This Row],[Date]],"mmm")</f>
        <v>Nov</v>
      </c>
      <c r="M71748" s="2" t="str">
        <f>IF(Table1[[#This Row],[Quantity]]&lt;0,"negative","+ive")</f>
        <v>+ive</v>
      </c>
      <c r="N71748" s="2" t="str">
        <f>PROPER(TRIM(Table1[[#This Row],[Description]]))</f>
        <v>Childrens Cutlery Dolly Girl</v>
      </c>
    </row>
    <row r="71749" spans="1:14">
      <c r="A71749" s="2">
        <v>579069</v>
      </c>
      <c r="B71749" s="1">
        <v>22739</v>
      </c>
      <c r="C71749" s="2" t="s">
        <v>457</v>
      </c>
      <c r="D71749" s="1">
        <v>10</v>
      </c>
      <c r="E71749" s="1" t="s">
        <v>6238</v>
      </c>
      <c r="F71749" s="1">
        <v>1.65</v>
      </c>
      <c r="G71749" s="1">
        <v>14911</v>
      </c>
      <c r="H71749" s="1" t="s">
        <v>866</v>
      </c>
      <c r="I71749" s="8">
        <f>Table1[[#This Row],[Quantity]]*Table1[[#This Row],[UnitPrice]]</f>
        <v>16.5</v>
      </c>
      <c r="J71749" s="12">
        <v>40875</v>
      </c>
      <c r="K71749" s="10">
        <v>0.43819444444444444</v>
      </c>
      <c r="L71749" s="1" t="str">
        <f>TEXT(Table1[[#This Row],[Date]],"mmm")</f>
        <v>Nov</v>
      </c>
      <c r="M71749" s="2" t="str">
        <f>IF(Table1[[#This Row],[Quantity]]&lt;0,"negative","+ive")</f>
        <v>+ive</v>
      </c>
      <c r="N71749" s="2" t="str">
        <f>PROPER(TRIM(Table1[[#This Row],[Description]]))</f>
        <v>Ribbon Reel Christmas Sock Bauble</v>
      </c>
    </row>
    <row r="71750" spans="1:14">
      <c r="A71750" s="2">
        <v>579069</v>
      </c>
      <c r="B71750" s="1">
        <v>22736</v>
      </c>
      <c r="C71750" s="2" t="s">
        <v>378</v>
      </c>
      <c r="D71750" s="1">
        <v>10</v>
      </c>
      <c r="E71750" s="1" t="s">
        <v>6238</v>
      </c>
      <c r="F71750" s="1">
        <v>1.65</v>
      </c>
      <c r="G71750" s="1">
        <v>14911</v>
      </c>
      <c r="H71750" s="1" t="s">
        <v>866</v>
      </c>
      <c r="I71750" s="8">
        <f>Table1[[#This Row],[Quantity]]*Table1[[#This Row],[UnitPrice]]</f>
        <v>16.5</v>
      </c>
      <c r="J71750" s="12">
        <v>40875</v>
      </c>
      <c r="K71750" s="10">
        <v>0.43819444444444444</v>
      </c>
      <c r="L71750" s="1" t="str">
        <f>TEXT(Table1[[#This Row],[Date]],"mmm")</f>
        <v>Nov</v>
      </c>
      <c r="M71750" s="2" t="str">
        <f>IF(Table1[[#This Row],[Quantity]]&lt;0,"negative","+ive")</f>
        <v>+ive</v>
      </c>
      <c r="N71750" s="2" t="str">
        <f>PROPER(TRIM(Table1[[#This Row],[Description]]))</f>
        <v>Ribbon Reel Making Snowmen</v>
      </c>
    </row>
    <row r="71751" spans="1:14">
      <c r="A71751" s="2">
        <v>579069</v>
      </c>
      <c r="B71751" s="1">
        <v>22771</v>
      </c>
      <c r="C71751" s="2" t="s">
        <v>107</v>
      </c>
      <c r="D71751" s="1">
        <v>12</v>
      </c>
      <c r="E71751" s="1" t="s">
        <v>6238</v>
      </c>
      <c r="F71751" s="1">
        <v>1.25</v>
      </c>
      <c r="G71751" s="1">
        <v>14911</v>
      </c>
      <c r="H71751" s="1" t="s">
        <v>866</v>
      </c>
      <c r="I71751" s="8">
        <f>Table1[[#This Row],[Quantity]]*Table1[[#This Row],[UnitPrice]]</f>
        <v>15</v>
      </c>
      <c r="J71751" s="12">
        <v>40875</v>
      </c>
      <c r="K71751" s="10">
        <v>0.43819444444444444</v>
      </c>
      <c r="L71751" s="1" t="str">
        <f>TEXT(Table1[[#This Row],[Date]],"mmm")</f>
        <v>Nov</v>
      </c>
      <c r="M71751" s="2" t="str">
        <f>IF(Table1[[#This Row],[Quantity]]&lt;0,"negative","+ive")</f>
        <v>+ive</v>
      </c>
      <c r="N71751" s="2" t="str">
        <f>PROPER(TRIM(Table1[[#This Row],[Description]]))</f>
        <v>Clear Drawer Knob Acrylic Edwardian</v>
      </c>
    </row>
    <row r="71752" spans="1:14">
      <c r="A71752" s="2">
        <v>579069</v>
      </c>
      <c r="B71752" s="1">
        <v>22772</v>
      </c>
      <c r="C71752" s="2" t="s">
        <v>326</v>
      </c>
      <c r="D71752" s="1">
        <v>12</v>
      </c>
      <c r="E71752" s="1" t="s">
        <v>6238</v>
      </c>
      <c r="F71752" s="1">
        <v>1.25</v>
      </c>
      <c r="G71752" s="1">
        <v>14911</v>
      </c>
      <c r="H71752" s="1" t="s">
        <v>866</v>
      </c>
      <c r="I71752" s="8">
        <f>Table1[[#This Row],[Quantity]]*Table1[[#This Row],[UnitPrice]]</f>
        <v>15</v>
      </c>
      <c r="J71752" s="12">
        <v>40875</v>
      </c>
      <c r="K71752" s="10">
        <v>0.43819444444444444</v>
      </c>
      <c r="L71752" s="1" t="str">
        <f>TEXT(Table1[[#This Row],[Date]],"mmm")</f>
        <v>Nov</v>
      </c>
      <c r="M71752" s="2" t="str">
        <f>IF(Table1[[#This Row],[Quantity]]&lt;0,"negative","+ive")</f>
        <v>+ive</v>
      </c>
      <c r="N71752" s="2" t="str">
        <f>PROPER(TRIM(Table1[[#This Row],[Description]]))</f>
        <v>Pink Drawer Knob Acrylic Edwardian</v>
      </c>
    </row>
    <row r="71753" spans="1:14">
      <c r="A71753" s="2">
        <v>579069</v>
      </c>
      <c r="B71753" s="1">
        <v>22773</v>
      </c>
      <c r="C71753" s="2" t="s">
        <v>327</v>
      </c>
      <c r="D71753" s="1">
        <v>12</v>
      </c>
      <c r="E71753" s="1" t="s">
        <v>6238</v>
      </c>
      <c r="F71753" s="1">
        <v>1.25</v>
      </c>
      <c r="G71753" s="1">
        <v>14911</v>
      </c>
      <c r="H71753" s="1" t="s">
        <v>866</v>
      </c>
      <c r="I71753" s="8">
        <f>Table1[[#This Row],[Quantity]]*Table1[[#This Row],[UnitPrice]]</f>
        <v>15</v>
      </c>
      <c r="J71753" s="12">
        <v>40875</v>
      </c>
      <c r="K71753" s="10">
        <v>0.43819444444444444</v>
      </c>
      <c r="L71753" s="1" t="str">
        <f>TEXT(Table1[[#This Row],[Date]],"mmm")</f>
        <v>Nov</v>
      </c>
      <c r="M71753" s="2" t="str">
        <f>IF(Table1[[#This Row],[Quantity]]&lt;0,"negative","+ive")</f>
        <v>+ive</v>
      </c>
      <c r="N71753" s="2" t="str">
        <f>PROPER(TRIM(Table1[[#This Row],[Description]]))</f>
        <v>Green Drawer Knob Acrylic Edwardian</v>
      </c>
    </row>
    <row r="71754" spans="1:14">
      <c r="A71754" s="2">
        <v>579069</v>
      </c>
      <c r="B71754" s="1">
        <v>22774</v>
      </c>
      <c r="C71754" s="2" t="s">
        <v>106</v>
      </c>
      <c r="D71754" s="1">
        <v>12</v>
      </c>
      <c r="E71754" s="1" t="s">
        <v>6238</v>
      </c>
      <c r="F71754" s="1">
        <v>1.25</v>
      </c>
      <c r="G71754" s="1">
        <v>14911</v>
      </c>
      <c r="H71754" s="1" t="s">
        <v>866</v>
      </c>
      <c r="I71754" s="8">
        <f>Table1[[#This Row],[Quantity]]*Table1[[#This Row],[UnitPrice]]</f>
        <v>15</v>
      </c>
      <c r="J71754" s="12">
        <v>40875</v>
      </c>
      <c r="K71754" s="10">
        <v>0.43819444444444444</v>
      </c>
      <c r="L71754" s="1" t="str">
        <f>TEXT(Table1[[#This Row],[Date]],"mmm")</f>
        <v>Nov</v>
      </c>
      <c r="M71754" s="2" t="str">
        <f>IF(Table1[[#This Row],[Quantity]]&lt;0,"negative","+ive")</f>
        <v>+ive</v>
      </c>
      <c r="N71754" s="2" t="str">
        <f>PROPER(TRIM(Table1[[#This Row],[Description]]))</f>
        <v>Red Drawer Knob Acrylic Edwardian</v>
      </c>
    </row>
    <row r="71755" spans="1:14">
      <c r="A71755" s="2">
        <v>579069</v>
      </c>
      <c r="B71755" s="1">
        <v>23025</v>
      </c>
      <c r="C71755" s="2" t="s">
        <v>4938</v>
      </c>
      <c r="D71755" s="1">
        <v>6</v>
      </c>
      <c r="E71755" s="1" t="s">
        <v>6238</v>
      </c>
      <c r="F71755" s="1">
        <v>2.08</v>
      </c>
      <c r="G71755" s="1">
        <v>14911</v>
      </c>
      <c r="H71755" s="1" t="s">
        <v>866</v>
      </c>
      <c r="I71755" s="8">
        <f>Table1[[#This Row],[Quantity]]*Table1[[#This Row],[UnitPrice]]</f>
        <v>12.48</v>
      </c>
      <c r="J71755" s="12">
        <v>40875</v>
      </c>
      <c r="K71755" s="10">
        <v>0.43819444444444444</v>
      </c>
      <c r="L71755" s="1" t="str">
        <f>TEXT(Table1[[#This Row],[Date]],"mmm")</f>
        <v>Nov</v>
      </c>
      <c r="M71755" s="2" t="str">
        <f>IF(Table1[[#This Row],[Quantity]]&lt;0,"negative","+ive")</f>
        <v>+ive</v>
      </c>
      <c r="N71755" s="2" t="str">
        <f>PROPER(TRIM(Table1[[#This Row],[Description]]))</f>
        <v>Drawer Knob Vintage Glass Ball</v>
      </c>
    </row>
    <row r="71756" spans="1:14">
      <c r="A71756" s="2">
        <v>579069</v>
      </c>
      <c r="B71756" s="1">
        <v>23031</v>
      </c>
      <c r="C71756" s="2" t="s">
        <v>4723</v>
      </c>
      <c r="D71756" s="1">
        <v>6</v>
      </c>
      <c r="E71756" s="1" t="s">
        <v>6238</v>
      </c>
      <c r="F71756" s="1">
        <v>1.65</v>
      </c>
      <c r="G71756" s="1">
        <v>14911</v>
      </c>
      <c r="H71756" s="1" t="s">
        <v>866</v>
      </c>
      <c r="I71756" s="8">
        <f>Table1[[#This Row],[Quantity]]*Table1[[#This Row],[UnitPrice]]</f>
        <v>9.8999999999999986</v>
      </c>
      <c r="J71756" s="12">
        <v>40875</v>
      </c>
      <c r="K71756" s="10">
        <v>0.43819444444444444</v>
      </c>
      <c r="L71756" s="1" t="str">
        <f>TEXT(Table1[[#This Row],[Date]],"mmm")</f>
        <v>Nov</v>
      </c>
      <c r="M71756" s="2" t="str">
        <f>IF(Table1[[#This Row],[Quantity]]&lt;0,"negative","+ive")</f>
        <v>+ive</v>
      </c>
      <c r="N71756" s="2" t="str">
        <f>PROPER(TRIM(Table1[[#This Row],[Description]]))</f>
        <v>Drawer Knob Crackle Glaze Pink</v>
      </c>
    </row>
    <row r="71757" spans="1:14">
      <c r="A71757" s="2">
        <v>579069</v>
      </c>
      <c r="B71757" s="1">
        <v>22467</v>
      </c>
      <c r="C71757" s="2" t="s">
        <v>314</v>
      </c>
      <c r="D71757" s="1">
        <v>6</v>
      </c>
      <c r="E71757" s="1" t="s">
        <v>6238</v>
      </c>
      <c r="F71757" s="1">
        <v>2.5499999999999998</v>
      </c>
      <c r="G71757" s="1">
        <v>14911</v>
      </c>
      <c r="H71757" s="1" t="s">
        <v>866</v>
      </c>
      <c r="I71757" s="8">
        <f>Table1[[#This Row],[Quantity]]*Table1[[#This Row],[UnitPrice]]</f>
        <v>15.299999999999999</v>
      </c>
      <c r="J71757" s="12">
        <v>40875</v>
      </c>
      <c r="K71757" s="10">
        <v>0.43819444444444444</v>
      </c>
      <c r="L71757" s="1" t="str">
        <f>TEXT(Table1[[#This Row],[Date]],"mmm")</f>
        <v>Nov</v>
      </c>
      <c r="M71757" s="2" t="str">
        <f>IF(Table1[[#This Row],[Quantity]]&lt;0,"negative","+ive")</f>
        <v>+ive</v>
      </c>
      <c r="N71757" s="2" t="str">
        <f>PROPER(TRIM(Table1[[#This Row],[Description]]))</f>
        <v>Gumball Coat Rack</v>
      </c>
    </row>
    <row r="71758" spans="1:14">
      <c r="A71758" s="2">
        <v>579069</v>
      </c>
      <c r="B71758" s="1">
        <v>23146</v>
      </c>
      <c r="C71758" s="2" t="s">
        <v>4310</v>
      </c>
      <c r="D71758" s="1">
        <v>4</v>
      </c>
      <c r="E71758" s="1" t="s">
        <v>6238</v>
      </c>
      <c r="F71758" s="1">
        <v>3.29</v>
      </c>
      <c r="G71758" s="1">
        <v>14911</v>
      </c>
      <c r="H71758" s="1" t="s">
        <v>866</v>
      </c>
      <c r="I71758" s="8">
        <f>Table1[[#This Row],[Quantity]]*Table1[[#This Row],[UnitPrice]]</f>
        <v>13.16</v>
      </c>
      <c r="J71758" s="12">
        <v>40875</v>
      </c>
      <c r="K71758" s="10">
        <v>0.43819444444444444</v>
      </c>
      <c r="L71758" s="1" t="str">
        <f>TEXT(Table1[[#This Row],[Date]],"mmm")</f>
        <v>Nov</v>
      </c>
      <c r="M71758" s="2" t="str">
        <f>IF(Table1[[#This Row],[Quantity]]&lt;0,"negative","+ive")</f>
        <v>+ive</v>
      </c>
      <c r="N71758" s="2" t="str">
        <f>PROPER(TRIM(Table1[[#This Row],[Description]]))</f>
        <v>Triple Hook Antique Ivory Rose</v>
      </c>
    </row>
    <row r="71759" spans="1:14">
      <c r="A71759" s="2">
        <v>579069</v>
      </c>
      <c r="B71759" s="1">
        <v>22185</v>
      </c>
      <c r="C71759" s="2" t="s">
        <v>774</v>
      </c>
      <c r="D71759" s="1">
        <v>24</v>
      </c>
      <c r="E71759" s="1" t="s">
        <v>6238</v>
      </c>
      <c r="F71759" s="1">
        <v>1.65</v>
      </c>
      <c r="G71759" s="1">
        <v>14911</v>
      </c>
      <c r="H71759" s="1" t="s">
        <v>866</v>
      </c>
      <c r="I71759" s="8">
        <f>Table1[[#This Row],[Quantity]]*Table1[[#This Row],[UnitPrice]]</f>
        <v>39.599999999999994</v>
      </c>
      <c r="J71759" s="12">
        <v>40875</v>
      </c>
      <c r="K71759" s="10">
        <v>0.43819444444444444</v>
      </c>
      <c r="L71759" s="1" t="str">
        <f>TEXT(Table1[[#This Row],[Date]],"mmm")</f>
        <v>Nov</v>
      </c>
      <c r="M71759" s="2" t="str">
        <f>IF(Table1[[#This Row],[Quantity]]&lt;0,"negative","+ive")</f>
        <v>+ive</v>
      </c>
      <c r="N71759" s="2" t="str">
        <f>PROPER(TRIM(Table1[[#This Row],[Description]]))</f>
        <v>Slate Tile Natural Hanging</v>
      </c>
    </row>
    <row r="71760" spans="1:14">
      <c r="A71760" s="2">
        <v>579069</v>
      </c>
      <c r="B71760" s="1">
        <v>21172</v>
      </c>
      <c r="C71760" s="2" t="s">
        <v>1602</v>
      </c>
      <c r="D71760" s="1">
        <v>12</v>
      </c>
      <c r="E71760" s="1" t="s">
        <v>6238</v>
      </c>
      <c r="F71760" s="1">
        <v>1.45</v>
      </c>
      <c r="G71760" s="1">
        <v>14911</v>
      </c>
      <c r="H71760" s="1" t="s">
        <v>866</v>
      </c>
      <c r="I71760" s="8">
        <f>Table1[[#This Row],[Quantity]]*Table1[[#This Row],[UnitPrice]]</f>
        <v>17.399999999999999</v>
      </c>
      <c r="J71760" s="12">
        <v>40875</v>
      </c>
      <c r="K71760" s="10">
        <v>0.43819444444444444</v>
      </c>
      <c r="L71760" s="1" t="str">
        <f>TEXT(Table1[[#This Row],[Date]],"mmm")</f>
        <v>Nov</v>
      </c>
      <c r="M71760" s="2" t="str">
        <f>IF(Table1[[#This Row],[Quantity]]&lt;0,"negative","+ive")</f>
        <v>+ive</v>
      </c>
      <c r="N71760" s="2" t="str">
        <f>PROPER(TRIM(Table1[[#This Row],[Description]]))</f>
        <v>Party Metal Sign</v>
      </c>
    </row>
    <row r="71761" spans="1:14">
      <c r="A71761" s="2">
        <v>579069</v>
      </c>
      <c r="B71761" s="1">
        <v>85150</v>
      </c>
      <c r="C71761" s="2" t="s">
        <v>284</v>
      </c>
      <c r="D71761" s="1">
        <v>6</v>
      </c>
      <c r="E71761" s="1" t="s">
        <v>6238</v>
      </c>
      <c r="F71761" s="1">
        <v>2.5499999999999998</v>
      </c>
      <c r="G71761" s="1">
        <v>14911</v>
      </c>
      <c r="H71761" s="1" t="s">
        <v>866</v>
      </c>
      <c r="I71761" s="8">
        <f>Table1[[#This Row],[Quantity]]*Table1[[#This Row],[UnitPrice]]</f>
        <v>15.299999999999999</v>
      </c>
      <c r="J71761" s="12">
        <v>40875</v>
      </c>
      <c r="K71761" s="10">
        <v>0.43819444444444444</v>
      </c>
      <c r="L71761" s="1" t="str">
        <f>TEXT(Table1[[#This Row],[Date]],"mmm")</f>
        <v>Nov</v>
      </c>
      <c r="M71761" s="2" t="str">
        <f>IF(Table1[[#This Row],[Quantity]]&lt;0,"negative","+ive")</f>
        <v>+ive</v>
      </c>
      <c r="N71761" s="2" t="str">
        <f>PROPER(TRIM(Table1[[#This Row],[Description]]))</f>
        <v>Ladies &amp; Gentlemen Metal Sign</v>
      </c>
    </row>
    <row r="71762" spans="1:14">
      <c r="A71762" s="2">
        <v>579069</v>
      </c>
      <c r="B71762" s="1">
        <v>23542</v>
      </c>
      <c r="C71762" s="2" t="s">
        <v>5653</v>
      </c>
      <c r="D71762" s="1">
        <v>2</v>
      </c>
      <c r="E71762" s="1" t="s">
        <v>6238</v>
      </c>
      <c r="F71762" s="1">
        <v>8.25</v>
      </c>
      <c r="G71762" s="1">
        <v>14911</v>
      </c>
      <c r="H71762" s="1" t="s">
        <v>866</v>
      </c>
      <c r="I71762" s="8">
        <f>Table1[[#This Row],[Quantity]]*Table1[[#This Row],[UnitPrice]]</f>
        <v>16.5</v>
      </c>
      <c r="J71762" s="12">
        <v>40875</v>
      </c>
      <c r="K71762" s="10">
        <v>0.43819444444444444</v>
      </c>
      <c r="L71762" s="1" t="str">
        <f>TEXT(Table1[[#This Row],[Date]],"mmm")</f>
        <v>Nov</v>
      </c>
      <c r="M71762" s="2" t="str">
        <f>IF(Table1[[#This Row],[Quantity]]&lt;0,"negative","+ive")</f>
        <v>+ive</v>
      </c>
      <c r="N71762" s="2" t="str">
        <f>PROPER(TRIM(Table1[[#This Row],[Description]]))</f>
        <v>Wall Art 70'S Alphabet</v>
      </c>
    </row>
    <row r="71763" spans="1:14">
      <c r="A71763" s="2">
        <v>579069</v>
      </c>
      <c r="B71763" s="1">
        <v>21918</v>
      </c>
      <c r="C71763" s="2" t="s">
        <v>1613</v>
      </c>
      <c r="D71763" s="1">
        <v>24</v>
      </c>
      <c r="E71763" s="1" t="s">
        <v>6238</v>
      </c>
      <c r="F71763" s="1">
        <v>0.42</v>
      </c>
      <c r="G71763" s="1">
        <v>14911</v>
      </c>
      <c r="H71763" s="1" t="s">
        <v>866</v>
      </c>
      <c r="I71763" s="8">
        <f>Table1[[#This Row],[Quantity]]*Table1[[#This Row],[UnitPrice]]</f>
        <v>10.08</v>
      </c>
      <c r="J71763" s="12">
        <v>40875</v>
      </c>
      <c r="K71763" s="10">
        <v>0.43819444444444444</v>
      </c>
      <c r="L71763" s="1" t="str">
        <f>TEXT(Table1[[#This Row],[Date]],"mmm")</f>
        <v>Nov</v>
      </c>
      <c r="M71763" s="2" t="str">
        <f>IF(Table1[[#This Row],[Quantity]]&lt;0,"negative","+ive")</f>
        <v>+ive</v>
      </c>
      <c r="N71763" s="2" t="str">
        <f>PROPER(TRIM(Table1[[#This Row],[Description]]))</f>
        <v>Set 12 Kids Colour Chalk Sticks</v>
      </c>
    </row>
    <row r="71764" spans="1:14">
      <c r="A71764" s="2">
        <v>579069</v>
      </c>
      <c r="B71764" s="1">
        <v>23472</v>
      </c>
      <c r="C71764" s="2" t="s">
        <v>5694</v>
      </c>
      <c r="D71764" s="1">
        <v>2</v>
      </c>
      <c r="E71764" s="1" t="s">
        <v>6238</v>
      </c>
      <c r="F71764" s="1">
        <v>14.95</v>
      </c>
      <c r="G71764" s="1">
        <v>14911</v>
      </c>
      <c r="H71764" s="1" t="s">
        <v>866</v>
      </c>
      <c r="I71764" s="8">
        <f>Table1[[#This Row],[Quantity]]*Table1[[#This Row],[UnitPrice]]</f>
        <v>29.9</v>
      </c>
      <c r="J71764" s="12">
        <v>40875</v>
      </c>
      <c r="K71764" s="10">
        <v>0.43819444444444444</v>
      </c>
      <c r="L71764" s="1" t="str">
        <f>TEXT(Table1[[#This Row],[Date]],"mmm")</f>
        <v>Nov</v>
      </c>
      <c r="M71764" s="2" t="str">
        <f>IF(Table1[[#This Row],[Quantity]]&lt;0,"negative","+ive")</f>
        <v>+ive</v>
      </c>
      <c r="N71764" s="2" t="str">
        <f>PROPER(TRIM(Table1[[#This Row],[Description]]))</f>
        <v>Nine Drawer Office Tidy</v>
      </c>
    </row>
    <row r="71765" spans="1:14">
      <c r="A71765" s="2">
        <v>579069</v>
      </c>
      <c r="B71765" s="1">
        <v>23458</v>
      </c>
      <c r="C71765" s="2" t="s">
        <v>5910</v>
      </c>
      <c r="D71765" s="1">
        <v>2</v>
      </c>
      <c r="E71765" s="1" t="s">
        <v>6238</v>
      </c>
      <c r="F71765" s="1">
        <v>14.95</v>
      </c>
      <c r="G71765" s="1">
        <v>14911</v>
      </c>
      <c r="H71765" s="1" t="s">
        <v>866</v>
      </c>
      <c r="I71765" s="8">
        <f>Table1[[#This Row],[Quantity]]*Table1[[#This Row],[UnitPrice]]</f>
        <v>29.9</v>
      </c>
      <c r="J71765" s="12">
        <v>40875</v>
      </c>
      <c r="K71765" s="10">
        <v>0.43819444444444444</v>
      </c>
      <c r="L71765" s="1" t="str">
        <f>TEXT(Table1[[#This Row],[Date]],"mmm")</f>
        <v>Nov</v>
      </c>
      <c r="M71765" s="2" t="str">
        <f>IF(Table1[[#This Row],[Quantity]]&lt;0,"negative","+ive")</f>
        <v>+ive</v>
      </c>
      <c r="N71765" s="2" t="str">
        <f>PROPER(TRIM(Table1[[#This Row],[Description]]))</f>
        <v>Dolly Cabinet 3 Drawers</v>
      </c>
    </row>
    <row r="71766" spans="1:14">
      <c r="A71766" s="2">
        <v>579069</v>
      </c>
      <c r="B71766" s="1">
        <v>22139</v>
      </c>
      <c r="C71766" s="2" t="s">
        <v>101</v>
      </c>
      <c r="D71766" s="1">
        <v>3</v>
      </c>
      <c r="E71766" s="1" t="s">
        <v>6238</v>
      </c>
      <c r="F71766" s="1">
        <v>4.95</v>
      </c>
      <c r="G71766" s="1">
        <v>14911</v>
      </c>
      <c r="H71766" s="1" t="s">
        <v>866</v>
      </c>
      <c r="I71766" s="8">
        <f>Table1[[#This Row],[Quantity]]*Table1[[#This Row],[UnitPrice]]</f>
        <v>14.850000000000001</v>
      </c>
      <c r="J71766" s="12">
        <v>40875</v>
      </c>
      <c r="K71766" s="10">
        <v>0.43819444444444444</v>
      </c>
      <c r="L71766" s="1" t="str">
        <f>TEXT(Table1[[#This Row],[Date]],"mmm")</f>
        <v>Nov</v>
      </c>
      <c r="M71766" s="2" t="str">
        <f>IF(Table1[[#This Row],[Quantity]]&lt;0,"negative","+ive")</f>
        <v>+ive</v>
      </c>
      <c r="N71766" s="2" t="str">
        <f>PROPER(TRIM(Table1[[#This Row],[Description]]))</f>
        <v>Retrospot Tea Set Ceramic 11 Pc</v>
      </c>
    </row>
    <row r="71767" spans="1:14">
      <c r="A71767" s="2">
        <v>579069</v>
      </c>
      <c r="B71767" s="1">
        <v>21912</v>
      </c>
      <c r="C71767" s="2" t="s">
        <v>141</v>
      </c>
      <c r="D71767" s="1">
        <v>8</v>
      </c>
      <c r="E71767" s="1" t="s">
        <v>6238</v>
      </c>
      <c r="F71767" s="1">
        <v>3.75</v>
      </c>
      <c r="G71767" s="1">
        <v>14911</v>
      </c>
      <c r="H71767" s="1" t="s">
        <v>866</v>
      </c>
      <c r="I71767" s="8">
        <f>Table1[[#This Row],[Quantity]]*Table1[[#This Row],[UnitPrice]]</f>
        <v>30</v>
      </c>
      <c r="J71767" s="12">
        <v>40875</v>
      </c>
      <c r="K71767" s="10">
        <v>0.43819444444444444</v>
      </c>
      <c r="L71767" s="1" t="str">
        <f>TEXT(Table1[[#This Row],[Date]],"mmm")</f>
        <v>Nov</v>
      </c>
      <c r="M71767" s="2" t="str">
        <f>IF(Table1[[#This Row],[Quantity]]&lt;0,"negative","+ive")</f>
        <v>+ive</v>
      </c>
      <c r="N71767" s="2" t="str">
        <f>PROPER(TRIM(Table1[[#This Row],[Description]]))</f>
        <v>Vintage Snakes &amp; Ladders</v>
      </c>
    </row>
    <row r="71768" spans="1:14">
      <c r="A71768" s="2">
        <v>579069</v>
      </c>
      <c r="B71768" s="1">
        <v>22622</v>
      </c>
      <c r="C71768" s="2" t="s">
        <v>29</v>
      </c>
      <c r="D71768" s="1">
        <v>2</v>
      </c>
      <c r="E71768" s="1" t="s">
        <v>6238</v>
      </c>
      <c r="F71768" s="1">
        <v>11.95</v>
      </c>
      <c r="G71768" s="1">
        <v>14911</v>
      </c>
      <c r="H71768" s="1" t="s">
        <v>866</v>
      </c>
      <c r="I71768" s="8">
        <f>Table1[[#This Row],[Quantity]]*Table1[[#This Row],[UnitPrice]]</f>
        <v>23.9</v>
      </c>
      <c r="J71768" s="12">
        <v>40875</v>
      </c>
      <c r="K71768" s="10">
        <v>0.43819444444444444</v>
      </c>
      <c r="L71768" s="1" t="str">
        <f>TEXT(Table1[[#This Row],[Date]],"mmm")</f>
        <v>Nov</v>
      </c>
      <c r="M71768" s="2" t="str">
        <f>IF(Table1[[#This Row],[Quantity]]&lt;0,"negative","+ive")</f>
        <v>+ive</v>
      </c>
      <c r="N71768" s="2" t="str">
        <f>PROPER(TRIM(Table1[[#This Row],[Description]]))</f>
        <v>Box Of Vintage Alphabet Blocks</v>
      </c>
    </row>
    <row r="71769" spans="1:14">
      <c r="A71769" s="2">
        <v>579069</v>
      </c>
      <c r="B71769" s="1">
        <v>21790</v>
      </c>
      <c r="C71769" s="2" t="s">
        <v>468</v>
      </c>
      <c r="D71769" s="1">
        <v>12</v>
      </c>
      <c r="E71769" s="1" t="s">
        <v>6238</v>
      </c>
      <c r="F71769" s="1">
        <v>0.85</v>
      </c>
      <c r="G71769" s="1">
        <v>14911</v>
      </c>
      <c r="H71769" s="1" t="s">
        <v>866</v>
      </c>
      <c r="I71769" s="8">
        <f>Table1[[#This Row],[Quantity]]*Table1[[#This Row],[UnitPrice]]</f>
        <v>10.199999999999999</v>
      </c>
      <c r="J71769" s="12">
        <v>40875</v>
      </c>
      <c r="K71769" s="10">
        <v>0.43819444444444444</v>
      </c>
      <c r="L71769" s="1" t="str">
        <f>TEXT(Table1[[#This Row],[Date]],"mmm")</f>
        <v>Nov</v>
      </c>
      <c r="M71769" s="2" t="str">
        <f>IF(Table1[[#This Row],[Quantity]]&lt;0,"negative","+ive")</f>
        <v>+ive</v>
      </c>
      <c r="N71769" s="2" t="str">
        <f>PROPER(TRIM(Table1[[#This Row],[Description]]))</f>
        <v>Vintage Snap Cards</v>
      </c>
    </row>
    <row r="71770" spans="1:14">
      <c r="A71770" s="2">
        <v>579069</v>
      </c>
      <c r="B71770" s="1">
        <v>21888</v>
      </c>
      <c r="C71770" s="2" t="s">
        <v>901</v>
      </c>
      <c r="D71770" s="1">
        <v>8</v>
      </c>
      <c r="E71770" s="1" t="s">
        <v>6238</v>
      </c>
      <c r="F71770" s="1">
        <v>3.75</v>
      </c>
      <c r="G71770" s="1">
        <v>14911</v>
      </c>
      <c r="H71770" s="1" t="s">
        <v>866</v>
      </c>
      <c r="I71770" s="8">
        <f>Table1[[#This Row],[Quantity]]*Table1[[#This Row],[UnitPrice]]</f>
        <v>30</v>
      </c>
      <c r="J71770" s="12">
        <v>40875</v>
      </c>
      <c r="K71770" s="10">
        <v>0.43819444444444444</v>
      </c>
      <c r="L71770" s="1" t="str">
        <f>TEXT(Table1[[#This Row],[Date]],"mmm")</f>
        <v>Nov</v>
      </c>
      <c r="M71770" s="2" t="str">
        <f>IF(Table1[[#This Row],[Quantity]]&lt;0,"negative","+ive")</f>
        <v>+ive</v>
      </c>
      <c r="N71770" s="2" t="str">
        <f>PROPER(TRIM(Table1[[#This Row],[Description]]))</f>
        <v>Bingo Set</v>
      </c>
    </row>
    <row r="71771" spans="1:14">
      <c r="A71771" s="2">
        <v>579069</v>
      </c>
      <c r="B71771" s="1">
        <v>22623</v>
      </c>
      <c r="C71771" s="2" t="s">
        <v>28</v>
      </c>
      <c r="D71771" s="1">
        <v>6</v>
      </c>
      <c r="E71771" s="1" t="s">
        <v>6238</v>
      </c>
      <c r="F71771" s="1">
        <v>5.95</v>
      </c>
      <c r="G71771" s="1">
        <v>14911</v>
      </c>
      <c r="H71771" s="1" t="s">
        <v>866</v>
      </c>
      <c r="I71771" s="8">
        <f>Table1[[#This Row],[Quantity]]*Table1[[#This Row],[UnitPrice]]</f>
        <v>35.700000000000003</v>
      </c>
      <c r="J71771" s="12">
        <v>40875</v>
      </c>
      <c r="K71771" s="10">
        <v>0.43819444444444444</v>
      </c>
      <c r="L71771" s="1" t="str">
        <f>TEXT(Table1[[#This Row],[Date]],"mmm")</f>
        <v>Nov</v>
      </c>
      <c r="M71771" s="2" t="str">
        <f>IF(Table1[[#This Row],[Quantity]]&lt;0,"negative","+ive")</f>
        <v>+ive</v>
      </c>
      <c r="N71771" s="2" t="str">
        <f>PROPER(TRIM(Table1[[#This Row],[Description]]))</f>
        <v>Box Of Vintage Jigsaw Blocks</v>
      </c>
    </row>
    <row r="71772" spans="1:14">
      <c r="A71772" s="2">
        <v>579069</v>
      </c>
      <c r="B71772" s="1">
        <v>23121</v>
      </c>
      <c r="C71772" s="2" t="s">
        <v>4787</v>
      </c>
      <c r="D71772" s="1">
        <v>24</v>
      </c>
      <c r="E71772" s="1" t="s">
        <v>6238</v>
      </c>
      <c r="F71772" s="1">
        <v>0.42</v>
      </c>
      <c r="G71772" s="1">
        <v>14911</v>
      </c>
      <c r="H71772" s="1" t="s">
        <v>866</v>
      </c>
      <c r="I71772" s="8">
        <f>Table1[[#This Row],[Quantity]]*Table1[[#This Row],[UnitPrice]]</f>
        <v>10.08</v>
      </c>
      <c r="J71772" s="12">
        <v>40875</v>
      </c>
      <c r="K71772" s="10">
        <v>0.43819444444444444</v>
      </c>
      <c r="L71772" s="1" t="str">
        <f>TEXT(Table1[[#This Row],[Date]],"mmm")</f>
        <v>Nov</v>
      </c>
      <c r="M71772" s="2" t="str">
        <f>IF(Table1[[#This Row],[Quantity]]&lt;0,"negative","+ive")</f>
        <v>+ive</v>
      </c>
      <c r="N71772" s="2" t="str">
        <f>PROPER(TRIM(Table1[[#This Row],[Description]]))</f>
        <v>Pack Of 6 Cocktail Parasol Straws</v>
      </c>
    </row>
    <row r="71773" spans="1:14">
      <c r="A71773" s="2">
        <v>579069</v>
      </c>
      <c r="B71773" s="1">
        <v>23122</v>
      </c>
      <c r="C71773" s="2" t="s">
        <v>4717</v>
      </c>
      <c r="D71773" s="1">
        <v>12</v>
      </c>
      <c r="E71773" s="1" t="s">
        <v>6238</v>
      </c>
      <c r="F71773" s="1">
        <v>0.83</v>
      </c>
      <c r="G71773" s="1">
        <v>14911</v>
      </c>
      <c r="H71773" s="1" t="s">
        <v>866</v>
      </c>
      <c r="I71773" s="8">
        <f>Table1[[#This Row],[Quantity]]*Table1[[#This Row],[UnitPrice]]</f>
        <v>9.9599999999999991</v>
      </c>
      <c r="J71773" s="12">
        <v>40875</v>
      </c>
      <c r="K71773" s="10">
        <v>0.43819444444444444</v>
      </c>
      <c r="L71773" s="1" t="str">
        <f>TEXT(Table1[[#This Row],[Date]],"mmm")</f>
        <v>Nov</v>
      </c>
      <c r="M71773" s="2" t="str">
        <f>IF(Table1[[#This Row],[Quantity]]&lt;0,"negative","+ive")</f>
        <v>+ive</v>
      </c>
      <c r="N71773" s="2" t="str">
        <f>PROPER(TRIM(Table1[[#This Row],[Description]]))</f>
        <v>Party Charms 50 Pieces</v>
      </c>
    </row>
    <row r="71774" spans="1:14">
      <c r="A71774" s="2">
        <v>579069</v>
      </c>
      <c r="B71774" s="1">
        <v>23119</v>
      </c>
      <c r="C71774" s="2" t="s">
        <v>4708</v>
      </c>
      <c r="D71774" s="1">
        <v>12</v>
      </c>
      <c r="E71774" s="1" t="s">
        <v>6238</v>
      </c>
      <c r="F71774" s="1">
        <v>0.62</v>
      </c>
      <c r="G71774" s="1">
        <v>14911</v>
      </c>
      <c r="H71774" s="1" t="s">
        <v>866</v>
      </c>
      <c r="I71774" s="8">
        <f>Table1[[#This Row],[Quantity]]*Table1[[#This Row],[UnitPrice]]</f>
        <v>7.4399999999999995</v>
      </c>
      <c r="J71774" s="12">
        <v>40875</v>
      </c>
      <c r="K71774" s="10">
        <v>0.43819444444444444</v>
      </c>
      <c r="L71774" s="1" t="str">
        <f>TEXT(Table1[[#This Row],[Date]],"mmm")</f>
        <v>Nov</v>
      </c>
      <c r="M71774" s="2" t="str">
        <f>IF(Table1[[#This Row],[Quantity]]&lt;0,"negative","+ive")</f>
        <v>+ive</v>
      </c>
      <c r="N71774" s="2" t="str">
        <f>PROPER(TRIM(Table1[[#This Row],[Description]]))</f>
        <v>Pack Of 6 Large Fruit Straws</v>
      </c>
    </row>
    <row r="71775" spans="1:14">
      <c r="A71775" s="2">
        <v>579069</v>
      </c>
      <c r="B71775" s="1">
        <v>23123</v>
      </c>
      <c r="C71775" s="2" t="s">
        <v>4788</v>
      </c>
      <c r="D71775" s="1">
        <v>12</v>
      </c>
      <c r="E71775" s="1" t="s">
        <v>6238</v>
      </c>
      <c r="F71775" s="1">
        <v>0.83</v>
      </c>
      <c r="G71775" s="1">
        <v>14911</v>
      </c>
      <c r="H71775" s="1" t="s">
        <v>866</v>
      </c>
      <c r="I71775" s="8">
        <f>Table1[[#This Row],[Quantity]]*Table1[[#This Row],[UnitPrice]]</f>
        <v>9.9599999999999991</v>
      </c>
      <c r="J71775" s="12">
        <v>40875</v>
      </c>
      <c r="K71775" s="10">
        <v>0.43819444444444444</v>
      </c>
      <c r="L71775" s="1" t="str">
        <f>TEXT(Table1[[#This Row],[Date]],"mmm")</f>
        <v>Nov</v>
      </c>
      <c r="M71775" s="2" t="str">
        <f>IF(Table1[[#This Row],[Quantity]]&lt;0,"negative","+ive")</f>
        <v>+ive</v>
      </c>
      <c r="N71775" s="2" t="str">
        <f>PROPER(TRIM(Table1[[#This Row],[Description]]))</f>
        <v>Cocktail Swords 50 Pieces</v>
      </c>
    </row>
    <row r="71776" spans="1:14">
      <c r="A71776" s="2">
        <v>579069</v>
      </c>
      <c r="B71776" s="1">
        <v>21531</v>
      </c>
      <c r="C71776" s="2" t="s">
        <v>1912</v>
      </c>
      <c r="D71776" s="1">
        <v>6</v>
      </c>
      <c r="E71776" s="1" t="s">
        <v>6238</v>
      </c>
      <c r="F71776" s="1">
        <v>2.5499999999999998</v>
      </c>
      <c r="G71776" s="1">
        <v>14911</v>
      </c>
      <c r="H71776" s="1" t="s">
        <v>866</v>
      </c>
      <c r="I71776" s="8">
        <f>Table1[[#This Row],[Quantity]]*Table1[[#This Row],[UnitPrice]]</f>
        <v>15.299999999999999</v>
      </c>
      <c r="J71776" s="12">
        <v>40875</v>
      </c>
      <c r="K71776" s="10">
        <v>0.43819444444444444</v>
      </c>
      <c r="L71776" s="1" t="str">
        <f>TEXT(Table1[[#This Row],[Date]],"mmm")</f>
        <v>Nov</v>
      </c>
      <c r="M71776" s="2" t="str">
        <f>IF(Table1[[#This Row],[Quantity]]&lt;0,"negative","+ive")</f>
        <v>+ive</v>
      </c>
      <c r="N71776" s="2" t="str">
        <f>PROPER(TRIM(Table1[[#This Row],[Description]]))</f>
        <v>Red Retrospot Sugar Jam Bowl</v>
      </c>
    </row>
    <row r="71777" spans="1:14">
      <c r="A71777" s="2">
        <v>579069</v>
      </c>
      <c r="B71777" s="1">
        <v>21535</v>
      </c>
      <c r="C71777" s="2" t="s">
        <v>3083</v>
      </c>
      <c r="D71777" s="1">
        <v>6</v>
      </c>
      <c r="E71777" s="1" t="s">
        <v>6238</v>
      </c>
      <c r="F71777" s="1">
        <v>2.5499999999999998</v>
      </c>
      <c r="G71777" s="1">
        <v>14911</v>
      </c>
      <c r="H71777" s="1" t="s">
        <v>866</v>
      </c>
      <c r="I71777" s="8">
        <f>Table1[[#This Row],[Quantity]]*Table1[[#This Row],[UnitPrice]]</f>
        <v>15.299999999999999</v>
      </c>
      <c r="J71777" s="12">
        <v>40875</v>
      </c>
      <c r="K71777" s="10">
        <v>0.43819444444444444</v>
      </c>
      <c r="L71777" s="1" t="str">
        <f>TEXT(Table1[[#This Row],[Date]],"mmm")</f>
        <v>Nov</v>
      </c>
      <c r="M71777" s="2" t="str">
        <f>IF(Table1[[#This Row],[Quantity]]&lt;0,"negative","+ive")</f>
        <v>+ive</v>
      </c>
      <c r="N71777" s="2" t="str">
        <f>PROPER(TRIM(Table1[[#This Row],[Description]]))</f>
        <v>Red Retrospot Small Milk Jug</v>
      </c>
    </row>
    <row r="71778" spans="1:14">
      <c r="A71778" s="2">
        <v>579069</v>
      </c>
      <c r="B71778" s="1">
        <v>20802</v>
      </c>
      <c r="C71778" s="2" t="s">
        <v>2497</v>
      </c>
      <c r="D71778" s="1">
        <v>12</v>
      </c>
      <c r="E71778" s="1" t="s">
        <v>6238</v>
      </c>
      <c r="F71778" s="1">
        <v>1.65</v>
      </c>
      <c r="G71778" s="1">
        <v>14911</v>
      </c>
      <c r="H71778" s="1" t="s">
        <v>866</v>
      </c>
      <c r="I71778" s="8">
        <f>Table1[[#This Row],[Quantity]]*Table1[[#This Row],[UnitPrice]]</f>
        <v>19.799999999999997</v>
      </c>
      <c r="J71778" s="12">
        <v>40875</v>
      </c>
      <c r="K71778" s="10">
        <v>0.43819444444444444</v>
      </c>
      <c r="L71778" s="1" t="str">
        <f>TEXT(Table1[[#This Row],[Date]],"mmm")</f>
        <v>Nov</v>
      </c>
      <c r="M71778" s="2" t="str">
        <f>IF(Table1[[#This Row],[Quantity]]&lt;0,"negative","+ive")</f>
        <v>+ive</v>
      </c>
      <c r="N71778" s="2" t="str">
        <f>PROPER(TRIM(Table1[[#This Row],[Description]]))</f>
        <v>Small Glass Sundae Dish Clear</v>
      </c>
    </row>
    <row r="71779" spans="1:14">
      <c r="A71779" s="2">
        <v>579069</v>
      </c>
      <c r="B71779" s="1">
        <v>84969</v>
      </c>
      <c r="C71779" s="2" t="s">
        <v>27</v>
      </c>
      <c r="D71779" s="1">
        <v>12</v>
      </c>
      <c r="E71779" s="1" t="s">
        <v>6238</v>
      </c>
      <c r="F71779" s="1">
        <v>4.25</v>
      </c>
      <c r="G71779" s="1">
        <v>14911</v>
      </c>
      <c r="H71779" s="1" t="s">
        <v>866</v>
      </c>
      <c r="I71779" s="8">
        <f>Table1[[#This Row],[Quantity]]*Table1[[#This Row],[UnitPrice]]</f>
        <v>51</v>
      </c>
      <c r="J71779" s="12">
        <v>40875</v>
      </c>
      <c r="K71779" s="10">
        <v>0.43819444444444444</v>
      </c>
      <c r="L71779" s="1" t="str">
        <f>TEXT(Table1[[#This Row],[Date]],"mmm")</f>
        <v>Nov</v>
      </c>
      <c r="M71779" s="2" t="str">
        <f>IF(Table1[[#This Row],[Quantity]]&lt;0,"negative","+ive")</f>
        <v>+ive</v>
      </c>
      <c r="N71779" s="2" t="str">
        <f>PROPER(TRIM(Table1[[#This Row],[Description]]))</f>
        <v>Box Of 6 Assorted Colour Teaspoons</v>
      </c>
    </row>
    <row r="71780" spans="1:14">
      <c r="A71780" s="2">
        <v>579069</v>
      </c>
      <c r="B71780" s="1">
        <v>21537</v>
      </c>
      <c r="C71780" s="2" t="s">
        <v>1389</v>
      </c>
      <c r="D71780" s="1">
        <v>8</v>
      </c>
      <c r="E71780" s="1" t="s">
        <v>6238</v>
      </c>
      <c r="F71780" s="1">
        <v>4.25</v>
      </c>
      <c r="G71780" s="1">
        <v>14911</v>
      </c>
      <c r="H71780" s="1" t="s">
        <v>866</v>
      </c>
      <c r="I71780" s="8">
        <f>Table1[[#This Row],[Quantity]]*Table1[[#This Row],[UnitPrice]]</f>
        <v>34</v>
      </c>
      <c r="J71780" s="12">
        <v>40875</v>
      </c>
      <c r="K71780" s="10">
        <v>0.43819444444444444</v>
      </c>
      <c r="L71780" s="1" t="str">
        <f>TEXT(Table1[[#This Row],[Date]],"mmm")</f>
        <v>Nov</v>
      </c>
      <c r="M71780" s="2" t="str">
        <f>IF(Table1[[#This Row],[Quantity]]&lt;0,"negative","+ive")</f>
        <v>+ive</v>
      </c>
      <c r="N71780" s="2" t="str">
        <f>PROPER(TRIM(Table1[[#This Row],[Description]]))</f>
        <v>Red Retrospot Pudding Bowl</v>
      </c>
    </row>
    <row r="71781" spans="1:14">
      <c r="A71781" s="2">
        <v>579069</v>
      </c>
      <c r="B71781" s="1">
        <v>22109</v>
      </c>
      <c r="C71781" s="2" t="s">
        <v>399</v>
      </c>
      <c r="D71781" s="1">
        <v>8</v>
      </c>
      <c r="E71781" s="1" t="s">
        <v>6238</v>
      </c>
      <c r="F71781" s="1">
        <v>3.75</v>
      </c>
      <c r="G71781" s="1">
        <v>14911</v>
      </c>
      <c r="H71781" s="1" t="s">
        <v>866</v>
      </c>
      <c r="I71781" s="8">
        <f>Table1[[#This Row],[Quantity]]*Table1[[#This Row],[UnitPrice]]</f>
        <v>30</v>
      </c>
      <c r="J71781" s="12">
        <v>40875</v>
      </c>
      <c r="K71781" s="10">
        <v>0.43819444444444444</v>
      </c>
      <c r="L71781" s="1" t="str">
        <f>TEXT(Table1[[#This Row],[Date]],"mmm")</f>
        <v>Nov</v>
      </c>
      <c r="M71781" s="2" t="str">
        <f>IF(Table1[[#This Row],[Quantity]]&lt;0,"negative","+ive")</f>
        <v>+ive</v>
      </c>
      <c r="N71781" s="2" t="str">
        <f>PROPER(TRIM(Table1[[#This Row],[Description]]))</f>
        <v>Full English Breakfast Plate</v>
      </c>
    </row>
    <row r="71782" spans="1:14">
      <c r="A71782" s="2">
        <v>579069</v>
      </c>
      <c r="B71782" s="1">
        <v>23291</v>
      </c>
      <c r="C71782" s="2" t="s">
        <v>4647</v>
      </c>
      <c r="D71782" s="1">
        <v>8</v>
      </c>
      <c r="E71782" s="1" t="s">
        <v>6238</v>
      </c>
      <c r="F71782" s="1">
        <v>1.25</v>
      </c>
      <c r="G71782" s="1">
        <v>14911</v>
      </c>
      <c r="H71782" s="1" t="s">
        <v>866</v>
      </c>
      <c r="I71782" s="8">
        <f>Table1[[#This Row],[Quantity]]*Table1[[#This Row],[UnitPrice]]</f>
        <v>10</v>
      </c>
      <c r="J71782" s="12">
        <v>40875</v>
      </c>
      <c r="K71782" s="10">
        <v>0.43819444444444444</v>
      </c>
      <c r="L71782" s="1" t="str">
        <f>TEXT(Table1[[#This Row],[Date]],"mmm")</f>
        <v>Nov</v>
      </c>
      <c r="M71782" s="2" t="str">
        <f>IF(Table1[[#This Row],[Quantity]]&lt;0,"negative","+ive")</f>
        <v>+ive</v>
      </c>
      <c r="N71782" s="2" t="str">
        <f>PROPER(TRIM(Table1[[#This Row],[Description]]))</f>
        <v>Dolly Girl Childrens Cup</v>
      </c>
    </row>
    <row r="71783" spans="1:14">
      <c r="A71783" s="2">
        <v>579069</v>
      </c>
      <c r="B71783" s="1">
        <v>21871</v>
      </c>
      <c r="C71783" s="2" t="s">
        <v>64</v>
      </c>
      <c r="D71783" s="1">
        <v>12</v>
      </c>
      <c r="E71783" s="1" t="s">
        <v>6238</v>
      </c>
      <c r="F71783" s="1">
        <v>1.65</v>
      </c>
      <c r="G71783" s="1">
        <v>14911</v>
      </c>
      <c r="H71783" s="1" t="s">
        <v>866</v>
      </c>
      <c r="I71783" s="8">
        <f>Table1[[#This Row],[Quantity]]*Table1[[#This Row],[UnitPrice]]</f>
        <v>19.799999999999997</v>
      </c>
      <c r="J71783" s="12">
        <v>40875</v>
      </c>
      <c r="K71783" s="10">
        <v>0.43819444444444444</v>
      </c>
      <c r="L71783" s="1" t="str">
        <f>TEXT(Table1[[#This Row],[Date]],"mmm")</f>
        <v>Nov</v>
      </c>
      <c r="M71783" s="2" t="str">
        <f>IF(Table1[[#This Row],[Quantity]]&lt;0,"negative","+ive")</f>
        <v>+ive</v>
      </c>
      <c r="N71783" s="2" t="str">
        <f>PROPER(TRIM(Table1[[#This Row],[Description]]))</f>
        <v>Save The Planet Mug</v>
      </c>
    </row>
    <row r="71784" spans="1:14">
      <c r="A71784" s="2">
        <v>579069</v>
      </c>
      <c r="B71784" s="1">
        <v>21876</v>
      </c>
      <c r="C71784" s="2" t="s">
        <v>1953</v>
      </c>
      <c r="D71784" s="1">
        <v>12</v>
      </c>
      <c r="E71784" s="1" t="s">
        <v>6238</v>
      </c>
      <c r="F71784" s="1">
        <v>1.65</v>
      </c>
      <c r="G71784" s="1">
        <v>14911</v>
      </c>
      <c r="H71784" s="1" t="s">
        <v>866</v>
      </c>
      <c r="I71784" s="8">
        <f>Table1[[#This Row],[Quantity]]*Table1[[#This Row],[UnitPrice]]</f>
        <v>19.799999999999997</v>
      </c>
      <c r="J71784" s="12">
        <v>40875</v>
      </c>
      <c r="K71784" s="10">
        <v>0.43819444444444444</v>
      </c>
      <c r="L71784" s="1" t="str">
        <f>TEXT(Table1[[#This Row],[Date]],"mmm")</f>
        <v>Nov</v>
      </c>
      <c r="M71784" s="2" t="str">
        <f>IF(Table1[[#This Row],[Quantity]]&lt;0,"negative","+ive")</f>
        <v>+ive</v>
      </c>
      <c r="N71784" s="2" t="str">
        <f>PROPER(TRIM(Table1[[#This Row],[Description]]))</f>
        <v>Pottering Mug</v>
      </c>
    </row>
    <row r="71785" spans="1:14">
      <c r="A71785" s="2">
        <v>579069</v>
      </c>
      <c r="B71785" s="1">
        <v>22966</v>
      </c>
      <c r="C71785" s="2" t="s">
        <v>806</v>
      </c>
      <c r="D71785" s="1">
        <v>12</v>
      </c>
      <c r="E71785" s="1" t="s">
        <v>6238</v>
      </c>
      <c r="F71785" s="1">
        <v>1.25</v>
      </c>
      <c r="G71785" s="1">
        <v>14911</v>
      </c>
      <c r="H71785" s="1" t="s">
        <v>866</v>
      </c>
      <c r="I71785" s="8">
        <f>Table1[[#This Row],[Quantity]]*Table1[[#This Row],[UnitPrice]]</f>
        <v>15</v>
      </c>
      <c r="J71785" s="12">
        <v>40875</v>
      </c>
      <c r="K71785" s="10">
        <v>0.43819444444444444</v>
      </c>
      <c r="L71785" s="1" t="str">
        <f>TEXT(Table1[[#This Row],[Date]],"mmm")</f>
        <v>Nov</v>
      </c>
      <c r="M71785" s="2" t="str">
        <f>IF(Table1[[#This Row],[Quantity]]&lt;0,"negative","+ive")</f>
        <v>+ive</v>
      </c>
      <c r="N71785" s="2" t="str">
        <f>PROPER(TRIM(Table1[[#This Row],[Description]]))</f>
        <v>Gingerbread Man Cookie Cutter</v>
      </c>
    </row>
    <row r="71786" spans="1:14">
      <c r="A71786" s="2">
        <v>579069</v>
      </c>
      <c r="B71786" s="1">
        <v>22567</v>
      </c>
      <c r="C71786" s="2" t="s">
        <v>815</v>
      </c>
      <c r="D71786" s="1">
        <v>12</v>
      </c>
      <c r="E71786" s="1" t="s">
        <v>6238</v>
      </c>
      <c r="F71786" s="1">
        <v>1.45</v>
      </c>
      <c r="G71786" s="1">
        <v>14911</v>
      </c>
      <c r="H71786" s="1" t="s">
        <v>866</v>
      </c>
      <c r="I71786" s="8">
        <f>Table1[[#This Row],[Quantity]]*Table1[[#This Row],[UnitPrice]]</f>
        <v>17.399999999999999</v>
      </c>
      <c r="J71786" s="12">
        <v>40875</v>
      </c>
      <c r="K71786" s="10">
        <v>0.43819444444444444</v>
      </c>
      <c r="L71786" s="1" t="str">
        <f>TEXT(Table1[[#This Row],[Date]],"mmm")</f>
        <v>Nov</v>
      </c>
      <c r="M71786" s="2" t="str">
        <f>IF(Table1[[#This Row],[Quantity]]&lt;0,"negative","+ive")</f>
        <v>+ive</v>
      </c>
      <c r="N71786" s="2" t="str">
        <f>PROPER(TRIM(Table1[[#This Row],[Description]]))</f>
        <v>20 Dolly Pegs Retrospot</v>
      </c>
    </row>
    <row r="71787" spans="1:14">
      <c r="A71787" s="2">
        <v>579069</v>
      </c>
      <c r="B71787" s="1">
        <v>22558</v>
      </c>
      <c r="C71787" s="2" t="s">
        <v>241</v>
      </c>
      <c r="D71787" s="1">
        <v>12</v>
      </c>
      <c r="E71787" s="1" t="s">
        <v>6238</v>
      </c>
      <c r="F71787" s="1">
        <v>1.65</v>
      </c>
      <c r="G71787" s="1">
        <v>14911</v>
      </c>
      <c r="H71787" s="1" t="s">
        <v>866</v>
      </c>
      <c r="I71787" s="8">
        <f>Table1[[#This Row],[Quantity]]*Table1[[#This Row],[UnitPrice]]</f>
        <v>19.799999999999997</v>
      </c>
      <c r="J71787" s="12">
        <v>40875</v>
      </c>
      <c r="K71787" s="10">
        <v>0.43819444444444444</v>
      </c>
      <c r="L71787" s="1" t="str">
        <f>TEXT(Table1[[#This Row],[Date]],"mmm")</f>
        <v>Nov</v>
      </c>
      <c r="M71787" s="2" t="str">
        <f>IF(Table1[[#This Row],[Quantity]]&lt;0,"negative","+ive")</f>
        <v>+ive</v>
      </c>
      <c r="N71787" s="2" t="str">
        <f>PROPER(TRIM(Table1[[#This Row],[Description]]))</f>
        <v>Clothes Pegs Retrospot Pack 24</v>
      </c>
    </row>
    <row r="71788" spans="1:14">
      <c r="A71788" s="2">
        <v>579069</v>
      </c>
      <c r="B71788" s="1">
        <v>22980</v>
      </c>
      <c r="C71788" s="2" t="s">
        <v>3957</v>
      </c>
      <c r="D71788" s="1">
        <v>12</v>
      </c>
      <c r="E71788" s="1" t="s">
        <v>6238</v>
      </c>
      <c r="F71788" s="1">
        <v>1.65</v>
      </c>
      <c r="G71788" s="1">
        <v>14911</v>
      </c>
      <c r="H71788" s="1" t="s">
        <v>866</v>
      </c>
      <c r="I71788" s="8">
        <f>Table1[[#This Row],[Quantity]]*Table1[[#This Row],[UnitPrice]]</f>
        <v>19.799999999999997</v>
      </c>
      <c r="J71788" s="12">
        <v>40875</v>
      </c>
      <c r="K71788" s="10">
        <v>0.43819444444444444</v>
      </c>
      <c r="L71788" s="1" t="str">
        <f>TEXT(Table1[[#This Row],[Date]],"mmm")</f>
        <v>Nov</v>
      </c>
      <c r="M71788" s="2" t="str">
        <f>IF(Table1[[#This Row],[Quantity]]&lt;0,"negative","+ive")</f>
        <v>+ive</v>
      </c>
      <c r="N71788" s="2" t="str">
        <f>PROPER(TRIM(Table1[[#This Row],[Description]]))</f>
        <v>Pantry Scrubbing Brush</v>
      </c>
    </row>
    <row r="71789" spans="1:14">
      <c r="A71789" s="2">
        <v>579069</v>
      </c>
      <c r="B71789" s="1">
        <v>22981</v>
      </c>
      <c r="C71789" s="2" t="s">
        <v>4072</v>
      </c>
      <c r="D71789" s="1">
        <v>12</v>
      </c>
      <c r="E71789" s="1" t="s">
        <v>6238</v>
      </c>
      <c r="F71789" s="1">
        <v>1.45</v>
      </c>
      <c r="G71789" s="1">
        <v>14911</v>
      </c>
      <c r="H71789" s="1" t="s">
        <v>866</v>
      </c>
      <c r="I71789" s="8">
        <f>Table1[[#This Row],[Quantity]]*Table1[[#This Row],[UnitPrice]]</f>
        <v>17.399999999999999</v>
      </c>
      <c r="J71789" s="12">
        <v>40875</v>
      </c>
      <c r="K71789" s="10">
        <v>0.43819444444444444</v>
      </c>
      <c r="L71789" s="1" t="str">
        <f>TEXT(Table1[[#This Row],[Date]],"mmm")</f>
        <v>Nov</v>
      </c>
      <c r="M71789" s="2" t="str">
        <f>IF(Table1[[#This Row],[Quantity]]&lt;0,"negative","+ive")</f>
        <v>+ive</v>
      </c>
      <c r="N71789" s="2" t="str">
        <f>PROPER(TRIM(Table1[[#This Row],[Description]]))</f>
        <v>Pantry Apple Corer</v>
      </c>
    </row>
    <row r="71790" spans="1:14">
      <c r="A71790" s="2">
        <v>579069</v>
      </c>
      <c r="B71790" s="1">
        <v>23496</v>
      </c>
      <c r="C71790" s="2" t="s">
        <v>5993</v>
      </c>
      <c r="D71790" s="1">
        <v>12</v>
      </c>
      <c r="E71790" s="1" t="s">
        <v>6238</v>
      </c>
      <c r="F71790" s="1">
        <v>1.25</v>
      </c>
      <c r="G71790" s="1">
        <v>14911</v>
      </c>
      <c r="H71790" s="1" t="s">
        <v>866</v>
      </c>
      <c r="I71790" s="8">
        <f>Table1[[#This Row],[Quantity]]*Table1[[#This Row],[UnitPrice]]</f>
        <v>15</v>
      </c>
      <c r="J71790" s="12">
        <v>40875</v>
      </c>
      <c r="K71790" s="10">
        <v>0.43819444444444444</v>
      </c>
      <c r="L71790" s="1" t="str">
        <f>TEXT(Table1[[#This Row],[Date]],"mmm")</f>
        <v>Nov</v>
      </c>
      <c r="M71790" s="2" t="str">
        <f>IF(Table1[[#This Row],[Quantity]]&lt;0,"negative","+ive")</f>
        <v>+ive</v>
      </c>
      <c r="N71790" s="2" t="str">
        <f>PROPER(TRIM(Table1[[#This Row],[Description]]))</f>
        <v>Pantry Kitchen Thermometer</v>
      </c>
    </row>
    <row r="71791" spans="1:14">
      <c r="A71791" s="2">
        <v>579069</v>
      </c>
      <c r="B71791" s="1">
        <v>23497</v>
      </c>
      <c r="C71791" s="2" t="s">
        <v>5897</v>
      </c>
      <c r="D71791" s="1">
        <v>12</v>
      </c>
      <c r="E71791" s="1" t="s">
        <v>6238</v>
      </c>
      <c r="F71791" s="1">
        <v>1.45</v>
      </c>
      <c r="G71791" s="1">
        <v>14911</v>
      </c>
      <c r="H71791" s="1" t="s">
        <v>866</v>
      </c>
      <c r="I71791" s="8">
        <f>Table1[[#This Row],[Quantity]]*Table1[[#This Row],[UnitPrice]]</f>
        <v>17.399999999999999</v>
      </c>
      <c r="J71791" s="12">
        <v>40875</v>
      </c>
      <c r="K71791" s="10">
        <v>0.43819444444444444</v>
      </c>
      <c r="L71791" s="1" t="str">
        <f>TEXT(Table1[[#This Row],[Date]],"mmm")</f>
        <v>Nov</v>
      </c>
      <c r="M71791" s="2" t="str">
        <f>IF(Table1[[#This Row],[Quantity]]&lt;0,"negative","+ive")</f>
        <v>+ive</v>
      </c>
      <c r="N71791" s="2" t="str">
        <f>PROPER(TRIM(Table1[[#This Row],[Description]]))</f>
        <v>Classic Chrome Bicycle Bell</v>
      </c>
    </row>
    <row r="71792" spans="1:14">
      <c r="A71792" s="2">
        <v>579069</v>
      </c>
      <c r="B71792" s="1">
        <v>21588</v>
      </c>
      <c r="C71792" s="2" t="s">
        <v>664</v>
      </c>
      <c r="D71792" s="1">
        <v>12</v>
      </c>
      <c r="E71792" s="1" t="s">
        <v>6238</v>
      </c>
      <c r="F71792" s="1">
        <v>2.5499999999999998</v>
      </c>
      <c r="G71792" s="1">
        <v>14911</v>
      </c>
      <c r="H71792" s="1" t="s">
        <v>866</v>
      </c>
      <c r="I71792" s="8">
        <f>Table1[[#This Row],[Quantity]]*Table1[[#This Row],[UnitPrice]]</f>
        <v>30.599999999999998</v>
      </c>
      <c r="J71792" s="12">
        <v>40875</v>
      </c>
      <c r="K71792" s="10">
        <v>0.43819444444444444</v>
      </c>
      <c r="L71792" s="1" t="str">
        <f>TEXT(Table1[[#This Row],[Date]],"mmm")</f>
        <v>Nov</v>
      </c>
      <c r="M71792" s="2" t="str">
        <f>IF(Table1[[#This Row],[Quantity]]&lt;0,"negative","+ive")</f>
        <v>+ive</v>
      </c>
      <c r="N71792" s="2" t="str">
        <f>PROPER(TRIM(Table1[[#This Row],[Description]]))</f>
        <v>Retrospot Giant Tube Matches</v>
      </c>
    </row>
    <row r="71793" spans="1:14">
      <c r="A71793" s="2">
        <v>579069</v>
      </c>
      <c r="B71793" s="1">
        <v>23514</v>
      </c>
      <c r="C71793" s="2" t="s">
        <v>5660</v>
      </c>
      <c r="D71793" s="1">
        <v>6</v>
      </c>
      <c r="E71793" s="1" t="s">
        <v>6238</v>
      </c>
      <c r="F71793" s="1">
        <v>2.08</v>
      </c>
      <c r="G71793" s="1">
        <v>14911</v>
      </c>
      <c r="H71793" s="1" t="s">
        <v>866</v>
      </c>
      <c r="I71793" s="8">
        <f>Table1[[#This Row],[Quantity]]*Table1[[#This Row],[UnitPrice]]</f>
        <v>12.48</v>
      </c>
      <c r="J71793" s="12">
        <v>40875</v>
      </c>
      <c r="K71793" s="10">
        <v>0.43819444444444444</v>
      </c>
      <c r="L71793" s="1" t="str">
        <f>TEXT(Table1[[#This Row],[Date]],"mmm")</f>
        <v>Nov</v>
      </c>
      <c r="M71793" s="2" t="str">
        <f>IF(Table1[[#This Row],[Quantity]]&lt;0,"negative","+ive")</f>
        <v>+ive</v>
      </c>
      <c r="N71793" s="2" t="str">
        <f>PROPER(TRIM(Table1[[#This Row],[Description]]))</f>
        <v>Embroidered Ribbon Reel Sally</v>
      </c>
    </row>
    <row r="71794" spans="1:14">
      <c r="A71794" s="2">
        <v>579069</v>
      </c>
      <c r="B71794" s="1">
        <v>23494</v>
      </c>
      <c r="C71794" s="2" t="s">
        <v>5610</v>
      </c>
      <c r="D71794" s="1">
        <v>6</v>
      </c>
      <c r="E71794" s="1" t="s">
        <v>6238</v>
      </c>
      <c r="F71794" s="1">
        <v>5.95</v>
      </c>
      <c r="G71794" s="1">
        <v>14911</v>
      </c>
      <c r="H71794" s="1" t="s">
        <v>866</v>
      </c>
      <c r="I71794" s="8">
        <f>Table1[[#This Row],[Quantity]]*Table1[[#This Row],[UnitPrice]]</f>
        <v>35.700000000000003</v>
      </c>
      <c r="J71794" s="12">
        <v>40875</v>
      </c>
      <c r="K71794" s="10">
        <v>0.43819444444444444</v>
      </c>
      <c r="L71794" s="1" t="str">
        <f>TEXT(Table1[[#This Row],[Date]],"mmm")</f>
        <v>Nov</v>
      </c>
      <c r="M71794" s="2" t="str">
        <f>IF(Table1[[#This Row],[Quantity]]&lt;0,"negative","+ive")</f>
        <v>+ive</v>
      </c>
      <c r="N71794" s="2" t="str">
        <f>PROPER(TRIM(Table1[[#This Row],[Description]]))</f>
        <v>Vintage Doily Deluxe Sewing Kit</v>
      </c>
    </row>
    <row r="71795" spans="1:14">
      <c r="A71795" s="2">
        <v>579069</v>
      </c>
      <c r="B71795" s="1">
        <v>22478</v>
      </c>
      <c r="C71795" s="2" t="s">
        <v>960</v>
      </c>
      <c r="D71795" s="1">
        <v>10</v>
      </c>
      <c r="E71795" s="1" t="s">
        <v>6238</v>
      </c>
      <c r="F71795" s="1">
        <v>1.25</v>
      </c>
      <c r="G71795" s="1">
        <v>14911</v>
      </c>
      <c r="H71795" s="1" t="s">
        <v>866</v>
      </c>
      <c r="I71795" s="8">
        <f>Table1[[#This Row],[Quantity]]*Table1[[#This Row],[UnitPrice]]</f>
        <v>12.5</v>
      </c>
      <c r="J71795" s="12">
        <v>40875</v>
      </c>
      <c r="K71795" s="10">
        <v>0.43819444444444444</v>
      </c>
      <c r="L71795" s="1" t="str">
        <f>TEXT(Table1[[#This Row],[Date]],"mmm")</f>
        <v>Nov</v>
      </c>
      <c r="M71795" s="2" t="str">
        <f>IF(Table1[[#This Row],[Quantity]]&lt;0,"negative","+ive")</f>
        <v>+ive</v>
      </c>
      <c r="N71795" s="2" t="str">
        <f>PROPER(TRIM(Table1[[#This Row],[Description]]))</f>
        <v>Birdhouse Garden Marker</v>
      </c>
    </row>
    <row r="71796" spans="1:14">
      <c r="A71796" s="2">
        <v>579069</v>
      </c>
      <c r="B71796" s="1">
        <v>22917</v>
      </c>
      <c r="C71796" s="2" t="s">
        <v>657</v>
      </c>
      <c r="D71796" s="1">
        <v>12</v>
      </c>
      <c r="E71796" s="1" t="s">
        <v>6238</v>
      </c>
      <c r="F71796" s="1">
        <v>0.65</v>
      </c>
      <c r="G71796" s="1">
        <v>14911</v>
      </c>
      <c r="H71796" s="1" t="s">
        <v>866</v>
      </c>
      <c r="I71796" s="8">
        <f>Table1[[#This Row],[Quantity]]*Table1[[#This Row],[UnitPrice]]</f>
        <v>7.8000000000000007</v>
      </c>
      <c r="J71796" s="12">
        <v>40875</v>
      </c>
      <c r="K71796" s="10">
        <v>0.43819444444444444</v>
      </c>
      <c r="L71796" s="1" t="str">
        <f>TEXT(Table1[[#This Row],[Date]],"mmm")</f>
        <v>Nov</v>
      </c>
      <c r="M71796" s="2" t="str">
        <f>IF(Table1[[#This Row],[Quantity]]&lt;0,"negative","+ive")</f>
        <v>+ive</v>
      </c>
      <c r="N71796" s="2" t="str">
        <f>PROPER(TRIM(Table1[[#This Row],[Description]]))</f>
        <v>Herb Marker Rosemary</v>
      </c>
    </row>
    <row r="71797" spans="1:14">
      <c r="A71797" s="2">
        <v>579069</v>
      </c>
      <c r="B71797" s="1">
        <v>22919</v>
      </c>
      <c r="C71797" s="2" t="s">
        <v>656</v>
      </c>
      <c r="D71797" s="1">
        <v>12</v>
      </c>
      <c r="E71797" s="1" t="s">
        <v>6238</v>
      </c>
      <c r="F71797" s="1">
        <v>0.65</v>
      </c>
      <c r="G71797" s="1">
        <v>14911</v>
      </c>
      <c r="H71797" s="1" t="s">
        <v>866</v>
      </c>
      <c r="I71797" s="8">
        <f>Table1[[#This Row],[Quantity]]*Table1[[#This Row],[UnitPrice]]</f>
        <v>7.8000000000000007</v>
      </c>
      <c r="J71797" s="12">
        <v>40875</v>
      </c>
      <c r="K71797" s="10">
        <v>0.43819444444444444</v>
      </c>
      <c r="L71797" s="1" t="str">
        <f>TEXT(Table1[[#This Row],[Date]],"mmm")</f>
        <v>Nov</v>
      </c>
      <c r="M71797" s="2" t="str">
        <f>IF(Table1[[#This Row],[Quantity]]&lt;0,"negative","+ive")</f>
        <v>+ive</v>
      </c>
      <c r="N71797" s="2" t="str">
        <f>PROPER(TRIM(Table1[[#This Row],[Description]]))</f>
        <v>Herb Marker Mint</v>
      </c>
    </row>
    <row r="71798" spans="1:14">
      <c r="A71798" s="2">
        <v>579069</v>
      </c>
      <c r="B71798" s="1">
        <v>22918</v>
      </c>
      <c r="C71798" s="2" t="s">
        <v>660</v>
      </c>
      <c r="D71798" s="1">
        <v>12</v>
      </c>
      <c r="E71798" s="1" t="s">
        <v>6238</v>
      </c>
      <c r="F71798" s="1">
        <v>0.65</v>
      </c>
      <c r="G71798" s="1">
        <v>14911</v>
      </c>
      <c r="H71798" s="1" t="s">
        <v>866</v>
      </c>
      <c r="I71798" s="8">
        <f>Table1[[#This Row],[Quantity]]*Table1[[#This Row],[UnitPrice]]</f>
        <v>7.8000000000000007</v>
      </c>
      <c r="J71798" s="12">
        <v>40875</v>
      </c>
      <c r="K71798" s="10">
        <v>0.43819444444444444</v>
      </c>
      <c r="L71798" s="1" t="str">
        <f>TEXT(Table1[[#This Row],[Date]],"mmm")</f>
        <v>Nov</v>
      </c>
      <c r="M71798" s="2" t="str">
        <f>IF(Table1[[#This Row],[Quantity]]&lt;0,"negative","+ive")</f>
        <v>+ive</v>
      </c>
      <c r="N71798" s="2" t="str">
        <f>PROPER(TRIM(Table1[[#This Row],[Description]]))</f>
        <v>Herb Marker Parsley</v>
      </c>
    </row>
    <row r="71799" spans="1:14">
      <c r="A71799" s="2">
        <v>579069</v>
      </c>
      <c r="B71799" s="1">
        <v>22921</v>
      </c>
      <c r="C71799" s="2" t="s">
        <v>659</v>
      </c>
      <c r="D71799" s="1">
        <v>12</v>
      </c>
      <c r="E71799" s="1" t="s">
        <v>6238</v>
      </c>
      <c r="F71799" s="1">
        <v>0.65</v>
      </c>
      <c r="G71799" s="1">
        <v>14911</v>
      </c>
      <c r="H71799" s="1" t="s">
        <v>866</v>
      </c>
      <c r="I71799" s="8">
        <f>Table1[[#This Row],[Quantity]]*Table1[[#This Row],[UnitPrice]]</f>
        <v>7.8000000000000007</v>
      </c>
      <c r="J71799" s="12">
        <v>40875</v>
      </c>
      <c r="K71799" s="10">
        <v>0.43819444444444444</v>
      </c>
      <c r="L71799" s="1" t="str">
        <f>TEXT(Table1[[#This Row],[Date]],"mmm")</f>
        <v>Nov</v>
      </c>
      <c r="M71799" s="2" t="str">
        <f>IF(Table1[[#This Row],[Quantity]]&lt;0,"negative","+ive")</f>
        <v>+ive</v>
      </c>
      <c r="N71799" s="2" t="str">
        <f>PROPER(TRIM(Table1[[#This Row],[Description]]))</f>
        <v>Herb Marker Chives</v>
      </c>
    </row>
    <row r="71800" spans="1:14">
      <c r="A71800" s="2">
        <v>579069</v>
      </c>
      <c r="B71800" s="1">
        <v>22477</v>
      </c>
      <c r="C71800" s="2" t="s">
        <v>959</v>
      </c>
      <c r="D71800" s="1">
        <v>10</v>
      </c>
      <c r="E71800" s="1" t="s">
        <v>6238</v>
      </c>
      <c r="F71800" s="1">
        <v>1.25</v>
      </c>
      <c r="G71800" s="1">
        <v>14911</v>
      </c>
      <c r="H71800" s="1" t="s">
        <v>866</v>
      </c>
      <c r="I71800" s="8">
        <f>Table1[[#This Row],[Quantity]]*Table1[[#This Row],[UnitPrice]]</f>
        <v>12.5</v>
      </c>
      <c r="J71800" s="12">
        <v>40875</v>
      </c>
      <c r="K71800" s="10">
        <v>0.43819444444444444</v>
      </c>
      <c r="L71800" s="1" t="str">
        <f>TEXT(Table1[[#This Row],[Date]],"mmm")</f>
        <v>Nov</v>
      </c>
      <c r="M71800" s="2" t="str">
        <f>IF(Table1[[#This Row],[Quantity]]&lt;0,"negative","+ive")</f>
        <v>+ive</v>
      </c>
      <c r="N71800" s="2" t="str">
        <f>PROPER(TRIM(Table1[[#This Row],[Description]]))</f>
        <v>Watering Can Garden Marker</v>
      </c>
    </row>
    <row r="71801" spans="1:14">
      <c r="A71801" s="2">
        <v>579069</v>
      </c>
      <c r="B71801" s="1">
        <v>22371</v>
      </c>
      <c r="C71801" s="2" t="s">
        <v>372</v>
      </c>
      <c r="D71801" s="1">
        <v>4</v>
      </c>
      <c r="E71801" s="1" t="s">
        <v>6238</v>
      </c>
      <c r="F71801" s="1">
        <v>4.25</v>
      </c>
      <c r="G71801" s="1">
        <v>14911</v>
      </c>
      <c r="H71801" s="1" t="s">
        <v>866</v>
      </c>
      <c r="I71801" s="8">
        <f>Table1[[#This Row],[Quantity]]*Table1[[#This Row],[UnitPrice]]</f>
        <v>17</v>
      </c>
      <c r="J71801" s="12">
        <v>40875</v>
      </c>
      <c r="K71801" s="10">
        <v>0.43819444444444444</v>
      </c>
      <c r="L71801" s="1" t="str">
        <f>TEXT(Table1[[#This Row],[Date]],"mmm")</f>
        <v>Nov</v>
      </c>
      <c r="M71801" s="2" t="str">
        <f>IF(Table1[[#This Row],[Quantity]]&lt;0,"negative","+ive")</f>
        <v>+ive</v>
      </c>
      <c r="N71801" s="2" t="str">
        <f>PROPER(TRIM(Table1[[#This Row],[Description]]))</f>
        <v>Airline Bag Vintage Tokyo 78</v>
      </c>
    </row>
    <row r="71802" spans="1:14">
      <c r="A71802" s="2">
        <v>579069</v>
      </c>
      <c r="B71802" s="1">
        <v>22376</v>
      </c>
      <c r="C71802" s="2" t="s">
        <v>623</v>
      </c>
      <c r="D71802" s="1">
        <v>4</v>
      </c>
      <c r="E71802" s="1" t="s">
        <v>6238</v>
      </c>
      <c r="F71802" s="1">
        <v>4.25</v>
      </c>
      <c r="G71802" s="1">
        <v>14911</v>
      </c>
      <c r="H71802" s="1" t="s">
        <v>866</v>
      </c>
      <c r="I71802" s="8">
        <f>Table1[[#This Row],[Quantity]]*Table1[[#This Row],[UnitPrice]]</f>
        <v>17</v>
      </c>
      <c r="J71802" s="12">
        <v>40875</v>
      </c>
      <c r="K71802" s="10">
        <v>0.43819444444444444</v>
      </c>
      <c r="L71802" s="1" t="str">
        <f>TEXT(Table1[[#This Row],[Date]],"mmm")</f>
        <v>Nov</v>
      </c>
      <c r="M71802" s="2" t="str">
        <f>IF(Table1[[#This Row],[Quantity]]&lt;0,"negative","+ive")</f>
        <v>+ive</v>
      </c>
      <c r="N71802" s="2" t="str">
        <f>PROPER(TRIM(Table1[[#This Row],[Description]]))</f>
        <v>Airline Bag Vintage Jet Set White</v>
      </c>
    </row>
    <row r="71803" spans="1:14">
      <c r="A71803" s="2">
        <v>579069</v>
      </c>
      <c r="B71803" s="1">
        <v>21615</v>
      </c>
      <c r="C71803" s="2" t="s">
        <v>3072</v>
      </c>
      <c r="D71803" s="1">
        <v>12</v>
      </c>
      <c r="E71803" s="1" t="s">
        <v>6238</v>
      </c>
      <c r="F71803" s="1">
        <v>1.25</v>
      </c>
      <c r="G71803" s="1">
        <v>14911</v>
      </c>
      <c r="H71803" s="1" t="s">
        <v>866</v>
      </c>
      <c r="I71803" s="8">
        <f>Table1[[#This Row],[Quantity]]*Table1[[#This Row],[UnitPrice]]</f>
        <v>15</v>
      </c>
      <c r="J71803" s="12">
        <v>40875</v>
      </c>
      <c r="K71803" s="10">
        <v>0.43819444444444444</v>
      </c>
      <c r="L71803" s="1" t="str">
        <f>TEXT(Table1[[#This Row],[Date]],"mmm")</f>
        <v>Nov</v>
      </c>
      <c r="M71803" s="2" t="str">
        <f>IF(Table1[[#This Row],[Quantity]]&lt;0,"negative","+ive")</f>
        <v>+ive</v>
      </c>
      <c r="N71803" s="2" t="str">
        <f>PROPER(TRIM(Table1[[#This Row],[Description]]))</f>
        <v>4 Lavender Botanical Dinner Candles</v>
      </c>
    </row>
    <row r="71804" spans="1:14">
      <c r="A71804" s="2">
        <v>579069</v>
      </c>
      <c r="B71804" s="1">
        <v>21619</v>
      </c>
      <c r="C71804" s="2" t="s">
        <v>2107</v>
      </c>
      <c r="D71804" s="1">
        <v>12</v>
      </c>
      <c r="E71804" s="1" t="s">
        <v>6238</v>
      </c>
      <c r="F71804" s="1">
        <v>1.25</v>
      </c>
      <c r="G71804" s="1">
        <v>14911</v>
      </c>
      <c r="H71804" s="1" t="s">
        <v>866</v>
      </c>
      <c r="I71804" s="8">
        <f>Table1[[#This Row],[Quantity]]*Table1[[#This Row],[UnitPrice]]</f>
        <v>15</v>
      </c>
      <c r="J71804" s="12">
        <v>40875</v>
      </c>
      <c r="K71804" s="10">
        <v>0.43819444444444444</v>
      </c>
      <c r="L71804" s="1" t="str">
        <f>TEXT(Table1[[#This Row],[Date]],"mmm")</f>
        <v>Nov</v>
      </c>
      <c r="M71804" s="2" t="str">
        <f>IF(Table1[[#This Row],[Quantity]]&lt;0,"negative","+ive")</f>
        <v>+ive</v>
      </c>
      <c r="N71804" s="2" t="str">
        <f>PROPER(TRIM(Table1[[#This Row],[Description]]))</f>
        <v>4 Vanilla Botanical Candles</v>
      </c>
    </row>
    <row r="71805" spans="1:14">
      <c r="A71805" s="2">
        <v>579069</v>
      </c>
      <c r="B71805" s="1">
        <v>21620</v>
      </c>
      <c r="C71805" s="2" t="s">
        <v>1348</v>
      </c>
      <c r="D71805" s="1">
        <v>12</v>
      </c>
      <c r="E71805" s="1" t="s">
        <v>6238</v>
      </c>
      <c r="F71805" s="1">
        <v>1.25</v>
      </c>
      <c r="G71805" s="1">
        <v>14911</v>
      </c>
      <c r="H71805" s="1" t="s">
        <v>866</v>
      </c>
      <c r="I71805" s="8">
        <f>Table1[[#This Row],[Quantity]]*Table1[[#This Row],[UnitPrice]]</f>
        <v>15</v>
      </c>
      <c r="J71805" s="12">
        <v>40875</v>
      </c>
      <c r="K71805" s="10">
        <v>0.43819444444444444</v>
      </c>
      <c r="L71805" s="1" t="str">
        <f>TEXT(Table1[[#This Row],[Date]],"mmm")</f>
        <v>Nov</v>
      </c>
      <c r="M71805" s="2" t="str">
        <f>IF(Table1[[#This Row],[Quantity]]&lt;0,"negative","+ive")</f>
        <v>+ive</v>
      </c>
      <c r="N71805" s="2" t="str">
        <f>PROPER(TRIM(Table1[[#This Row],[Description]]))</f>
        <v>Set Of 4 Rose Botanical Candles</v>
      </c>
    </row>
    <row r="71806" spans="1:14">
      <c r="A71806" s="2">
        <v>579069</v>
      </c>
      <c r="B71806" s="1">
        <v>22094</v>
      </c>
      <c r="C71806" s="2" t="s">
        <v>805</v>
      </c>
      <c r="D71806" s="1">
        <v>36</v>
      </c>
      <c r="E71806" s="1" t="s">
        <v>6238</v>
      </c>
      <c r="F71806" s="1">
        <v>0.39</v>
      </c>
      <c r="G71806" s="1">
        <v>14911</v>
      </c>
      <c r="H71806" s="1" t="s">
        <v>866</v>
      </c>
      <c r="I71806" s="8">
        <f>Table1[[#This Row],[Quantity]]*Table1[[#This Row],[UnitPrice]]</f>
        <v>14.040000000000001</v>
      </c>
      <c r="J71806" s="12">
        <v>40875</v>
      </c>
      <c r="K71806" s="10">
        <v>0.43819444444444444</v>
      </c>
      <c r="L71806" s="1" t="str">
        <f>TEXT(Table1[[#This Row],[Date]],"mmm")</f>
        <v>Nov</v>
      </c>
      <c r="M71806" s="2" t="str">
        <f>IF(Table1[[#This Row],[Quantity]]&lt;0,"negative","+ive")</f>
        <v>+ive</v>
      </c>
      <c r="N71806" s="2" t="str">
        <f>PROPER(TRIM(Table1[[#This Row],[Description]]))</f>
        <v>Red Retrospot Tissue Box</v>
      </c>
    </row>
    <row r="71807" spans="1:14">
      <c r="A71807" s="2">
        <v>579069</v>
      </c>
      <c r="B71807" s="1">
        <v>23536</v>
      </c>
      <c r="C71807" s="2" t="s">
        <v>5687</v>
      </c>
      <c r="D71807" s="1">
        <v>4</v>
      </c>
      <c r="E71807" s="1" t="s">
        <v>6238</v>
      </c>
      <c r="F71807" s="1">
        <v>5.95</v>
      </c>
      <c r="G71807" s="1">
        <v>14911</v>
      </c>
      <c r="H71807" s="1" t="s">
        <v>866</v>
      </c>
      <c r="I71807" s="8">
        <f>Table1[[#This Row],[Quantity]]*Table1[[#This Row],[UnitPrice]]</f>
        <v>23.8</v>
      </c>
      <c r="J71807" s="12">
        <v>40875</v>
      </c>
      <c r="K71807" s="10">
        <v>0.43819444444444444</v>
      </c>
      <c r="L71807" s="1" t="str">
        <f>TEXT(Table1[[#This Row],[Date]],"mmm")</f>
        <v>Nov</v>
      </c>
      <c r="M71807" s="2" t="str">
        <f>IF(Table1[[#This Row],[Quantity]]&lt;0,"negative","+ive")</f>
        <v>+ive</v>
      </c>
      <c r="N71807" s="2" t="str">
        <f>PROPER(TRIM(Table1[[#This Row],[Description]]))</f>
        <v>Wall Art Village Show</v>
      </c>
    </row>
    <row r="71808" spans="1:14">
      <c r="A71808" s="2" t="s">
        <v>6239</v>
      </c>
      <c r="B71808" s="1">
        <v>84598</v>
      </c>
      <c r="C71808" s="2" t="s">
        <v>1125</v>
      </c>
      <c r="D71808" s="1">
        <v>-288</v>
      </c>
      <c r="E71808" s="1" t="s">
        <v>6240</v>
      </c>
      <c r="F71808" s="1">
        <v>0.21</v>
      </c>
      <c r="G71808" s="1">
        <v>12427</v>
      </c>
      <c r="H71808" s="1" t="s">
        <v>735</v>
      </c>
      <c r="I71808" s="8">
        <f>Table1[[#This Row],[Quantity]]*Table1[[#This Row],[UnitPrice]]</f>
        <v>-60.48</v>
      </c>
      <c r="J71808" s="12">
        <v>40875</v>
      </c>
      <c r="K71808" s="10">
        <v>0.45</v>
      </c>
      <c r="L71808" s="1" t="str">
        <f>TEXT(Table1[[#This Row],[Date]],"mmm")</f>
        <v>Nov</v>
      </c>
      <c r="M71808" s="2" t="str">
        <f>IF(Table1[[#This Row],[Quantity]]&lt;0,"negative","+ive")</f>
        <v>negative</v>
      </c>
      <c r="N71808" s="2" t="str">
        <f>PROPER(TRIM(Table1[[#This Row],[Description]]))</f>
        <v>Boys Alphabet Iron On Patches</v>
      </c>
    </row>
    <row r="71809" spans="1:14">
      <c r="A71809" s="2">
        <v>579094</v>
      </c>
      <c r="B71809" s="1">
        <v>20750</v>
      </c>
      <c r="C71809" s="2" t="s">
        <v>455</v>
      </c>
      <c r="D71809" s="1">
        <v>2</v>
      </c>
      <c r="E71809" s="1" t="s">
        <v>6241</v>
      </c>
      <c r="F71809" s="1">
        <v>7.95</v>
      </c>
      <c r="G71809" s="1">
        <v>12668</v>
      </c>
      <c r="H71809" s="1" t="s">
        <v>735</v>
      </c>
      <c r="I71809" s="8">
        <f>Table1[[#This Row],[Quantity]]*Table1[[#This Row],[UnitPrice]]</f>
        <v>15.9</v>
      </c>
      <c r="J71809" s="12">
        <v>40875</v>
      </c>
      <c r="K71809" s="10">
        <v>0.45555555555555555</v>
      </c>
      <c r="L71809" s="1" t="str">
        <f>TEXT(Table1[[#This Row],[Date]],"mmm")</f>
        <v>Nov</v>
      </c>
      <c r="M71809" s="2" t="str">
        <f>IF(Table1[[#This Row],[Quantity]]&lt;0,"negative","+ive")</f>
        <v>+ive</v>
      </c>
      <c r="N71809" s="2" t="str">
        <f>PROPER(TRIM(Table1[[#This Row],[Description]]))</f>
        <v>Red Retrospot Mini Cases</v>
      </c>
    </row>
    <row r="71810" spans="1:14">
      <c r="A71810" s="2">
        <v>579094</v>
      </c>
      <c r="B71810" s="1">
        <v>21481</v>
      </c>
      <c r="C71810" s="2" t="s">
        <v>510</v>
      </c>
      <c r="D71810" s="1">
        <v>4</v>
      </c>
      <c r="E71810" s="1" t="s">
        <v>6241</v>
      </c>
      <c r="F71810" s="1">
        <v>3.75</v>
      </c>
      <c r="G71810" s="1">
        <v>12668</v>
      </c>
      <c r="H71810" s="1" t="s">
        <v>735</v>
      </c>
      <c r="I71810" s="8">
        <f>Table1[[#This Row],[Quantity]]*Table1[[#This Row],[UnitPrice]]</f>
        <v>15</v>
      </c>
      <c r="J71810" s="12">
        <v>40875</v>
      </c>
      <c r="K71810" s="10">
        <v>0.45555555555555555</v>
      </c>
      <c r="L71810" s="1" t="str">
        <f>TEXT(Table1[[#This Row],[Date]],"mmm")</f>
        <v>Nov</v>
      </c>
      <c r="M71810" s="2" t="str">
        <f>IF(Table1[[#This Row],[Quantity]]&lt;0,"negative","+ive")</f>
        <v>+ive</v>
      </c>
      <c r="N71810" s="2" t="str">
        <f>PROPER(TRIM(Table1[[#This Row],[Description]]))</f>
        <v>Fawn Blue Hot Water Bottle</v>
      </c>
    </row>
    <row r="71811" spans="1:14">
      <c r="A71811" s="2">
        <v>579094</v>
      </c>
      <c r="B71811" s="1">
        <v>21165</v>
      </c>
      <c r="C71811" s="2" t="s">
        <v>1185</v>
      </c>
      <c r="D71811" s="1">
        <v>12</v>
      </c>
      <c r="E71811" s="1" t="s">
        <v>6241</v>
      </c>
      <c r="F71811" s="1">
        <v>1.69</v>
      </c>
      <c r="G71811" s="1">
        <v>12668</v>
      </c>
      <c r="H71811" s="1" t="s">
        <v>735</v>
      </c>
      <c r="I71811" s="8">
        <f>Table1[[#This Row],[Quantity]]*Table1[[#This Row],[UnitPrice]]</f>
        <v>20.28</v>
      </c>
      <c r="J71811" s="12">
        <v>40875</v>
      </c>
      <c r="K71811" s="10">
        <v>0.45555555555555555</v>
      </c>
      <c r="L71811" s="1" t="str">
        <f>TEXT(Table1[[#This Row],[Date]],"mmm")</f>
        <v>Nov</v>
      </c>
      <c r="M71811" s="2" t="str">
        <f>IF(Table1[[#This Row],[Quantity]]&lt;0,"negative","+ive")</f>
        <v>+ive</v>
      </c>
      <c r="N71811" s="2" t="str">
        <f>PROPER(TRIM(Table1[[#This Row],[Description]]))</f>
        <v>Beware Of The Cat Metal Sign</v>
      </c>
    </row>
    <row r="71812" spans="1:14">
      <c r="A71812" s="2">
        <v>579094</v>
      </c>
      <c r="B71812" s="1">
        <v>22939</v>
      </c>
      <c r="C71812" s="2" t="s">
        <v>5050</v>
      </c>
      <c r="D71812" s="1">
        <v>4</v>
      </c>
      <c r="E71812" s="1" t="s">
        <v>6241</v>
      </c>
      <c r="F71812" s="1">
        <v>4.95</v>
      </c>
      <c r="G71812" s="1">
        <v>12668</v>
      </c>
      <c r="H71812" s="1" t="s">
        <v>735</v>
      </c>
      <c r="I71812" s="8">
        <f>Table1[[#This Row],[Quantity]]*Table1[[#This Row],[UnitPrice]]</f>
        <v>19.8</v>
      </c>
      <c r="J71812" s="12">
        <v>40875</v>
      </c>
      <c r="K71812" s="10">
        <v>0.45555555555555555</v>
      </c>
      <c r="L71812" s="1" t="str">
        <f>TEXT(Table1[[#This Row],[Date]],"mmm")</f>
        <v>Nov</v>
      </c>
      <c r="M71812" s="2" t="str">
        <f>IF(Table1[[#This Row],[Quantity]]&lt;0,"negative","+ive")</f>
        <v>+ive</v>
      </c>
      <c r="N71812" s="2" t="str">
        <f>PROPER(TRIM(Table1[[#This Row],[Description]]))</f>
        <v>Adult Apron Apple Delight</v>
      </c>
    </row>
    <row r="71813" spans="1:14">
      <c r="A71813" s="2">
        <v>579094</v>
      </c>
      <c r="B71813" s="1" t="s">
        <v>1475</v>
      </c>
      <c r="C71813" s="2" t="s">
        <v>1476</v>
      </c>
      <c r="D71813" s="1">
        <v>3</v>
      </c>
      <c r="E71813" s="1" t="s">
        <v>6241</v>
      </c>
      <c r="F71813" s="1">
        <v>5.95</v>
      </c>
      <c r="G71813" s="1">
        <v>12668</v>
      </c>
      <c r="H71813" s="1" t="s">
        <v>735</v>
      </c>
      <c r="I71813" s="8">
        <f>Table1[[#This Row],[Quantity]]*Table1[[#This Row],[UnitPrice]]</f>
        <v>17.850000000000001</v>
      </c>
      <c r="J71813" s="12">
        <v>40875</v>
      </c>
      <c r="K71813" s="10">
        <v>0.45555555555555555</v>
      </c>
      <c r="L71813" s="1" t="str">
        <f>TEXT(Table1[[#This Row],[Date]],"mmm")</f>
        <v>Nov</v>
      </c>
      <c r="M71813" s="2" t="str">
        <f>IF(Table1[[#This Row],[Quantity]]&lt;0,"negative","+ive")</f>
        <v>+ive</v>
      </c>
      <c r="N71813" s="2" t="str">
        <f>PROPER(TRIM(Table1[[#This Row],[Description]]))</f>
        <v>Tea Time Kitchen Apron</v>
      </c>
    </row>
    <row r="71814" spans="1:14">
      <c r="A71814" s="2">
        <v>579094</v>
      </c>
      <c r="B71814" s="1">
        <v>21035</v>
      </c>
      <c r="C71814" s="2" t="s">
        <v>47</v>
      </c>
      <c r="D71814" s="1">
        <v>6</v>
      </c>
      <c r="E71814" s="1" t="s">
        <v>6241</v>
      </c>
      <c r="F71814" s="1">
        <v>3.25</v>
      </c>
      <c r="G71814" s="1">
        <v>12668</v>
      </c>
      <c r="H71814" s="1" t="s">
        <v>735</v>
      </c>
      <c r="I71814" s="8">
        <f>Table1[[#This Row],[Quantity]]*Table1[[#This Row],[UnitPrice]]</f>
        <v>19.5</v>
      </c>
      <c r="J71814" s="12">
        <v>40875</v>
      </c>
      <c r="K71814" s="10">
        <v>0.45555555555555555</v>
      </c>
      <c r="L71814" s="1" t="str">
        <f>TEXT(Table1[[#This Row],[Date]],"mmm")</f>
        <v>Nov</v>
      </c>
      <c r="M71814" s="2" t="str">
        <f>IF(Table1[[#This Row],[Quantity]]&lt;0,"negative","+ive")</f>
        <v>+ive</v>
      </c>
      <c r="N71814" s="2" t="str">
        <f>PROPER(TRIM(Table1[[#This Row],[Description]]))</f>
        <v>Set/2 Red Retrospot Tea Towels</v>
      </c>
    </row>
    <row r="71815" spans="1:14">
      <c r="A71815" s="2">
        <v>579094</v>
      </c>
      <c r="B71815" s="1">
        <v>22895</v>
      </c>
      <c r="C71815" s="2" t="s">
        <v>635</v>
      </c>
      <c r="D71815" s="1">
        <v>6</v>
      </c>
      <c r="E71815" s="1" t="s">
        <v>6241</v>
      </c>
      <c r="F71815" s="1">
        <v>3.25</v>
      </c>
      <c r="G71815" s="1">
        <v>12668</v>
      </c>
      <c r="H71815" s="1" t="s">
        <v>735</v>
      </c>
      <c r="I71815" s="8">
        <f>Table1[[#This Row],[Quantity]]*Table1[[#This Row],[UnitPrice]]</f>
        <v>19.5</v>
      </c>
      <c r="J71815" s="12">
        <v>40875</v>
      </c>
      <c r="K71815" s="10">
        <v>0.45555555555555555</v>
      </c>
      <c r="L71815" s="1" t="str">
        <f>TEXT(Table1[[#This Row],[Date]],"mmm")</f>
        <v>Nov</v>
      </c>
      <c r="M71815" s="2" t="str">
        <f>IF(Table1[[#This Row],[Quantity]]&lt;0,"negative","+ive")</f>
        <v>+ive</v>
      </c>
      <c r="N71815" s="2" t="str">
        <f>PROPER(TRIM(Table1[[#This Row],[Description]]))</f>
        <v>Set Of 2 Tea Towels Apple And Pears</v>
      </c>
    </row>
    <row r="71816" spans="1:14">
      <c r="A71816" s="2">
        <v>579094</v>
      </c>
      <c r="B71816" s="1">
        <v>21218</v>
      </c>
      <c r="C71816" s="2" t="s">
        <v>1137</v>
      </c>
      <c r="D71816" s="1">
        <v>6</v>
      </c>
      <c r="E71816" s="1" t="s">
        <v>6241</v>
      </c>
      <c r="F71816" s="1">
        <v>3.75</v>
      </c>
      <c r="G71816" s="1">
        <v>12668</v>
      </c>
      <c r="H71816" s="1" t="s">
        <v>735</v>
      </c>
      <c r="I71816" s="8">
        <f>Table1[[#This Row],[Quantity]]*Table1[[#This Row],[UnitPrice]]</f>
        <v>22.5</v>
      </c>
      <c r="J71816" s="12">
        <v>40875</v>
      </c>
      <c r="K71816" s="10">
        <v>0.45555555555555555</v>
      </c>
      <c r="L71816" s="1" t="str">
        <f>TEXT(Table1[[#This Row],[Date]],"mmm")</f>
        <v>Nov</v>
      </c>
      <c r="M71816" s="2" t="str">
        <f>IF(Table1[[#This Row],[Quantity]]&lt;0,"negative","+ive")</f>
        <v>+ive</v>
      </c>
      <c r="N71816" s="2" t="str">
        <f>PROPER(TRIM(Table1[[#This Row],[Description]]))</f>
        <v>Red Spotty Biscuit Tin</v>
      </c>
    </row>
    <row r="71817" spans="1:14">
      <c r="A71817" s="2">
        <v>579094</v>
      </c>
      <c r="B71817" s="1">
        <v>22199</v>
      </c>
      <c r="C71817" s="2" t="s">
        <v>2412</v>
      </c>
      <c r="D71817" s="1">
        <v>4</v>
      </c>
      <c r="E71817" s="1" t="s">
        <v>6241</v>
      </c>
      <c r="F71817" s="1">
        <v>4.25</v>
      </c>
      <c r="G71817" s="1">
        <v>12668</v>
      </c>
      <c r="H71817" s="1" t="s">
        <v>735</v>
      </c>
      <c r="I71817" s="8">
        <f>Table1[[#This Row],[Quantity]]*Table1[[#This Row],[UnitPrice]]</f>
        <v>17</v>
      </c>
      <c r="J71817" s="12">
        <v>40875</v>
      </c>
      <c r="K71817" s="10">
        <v>0.45555555555555555</v>
      </c>
      <c r="L71817" s="1" t="str">
        <f>TEXT(Table1[[#This Row],[Date]],"mmm")</f>
        <v>Nov</v>
      </c>
      <c r="M71817" s="2" t="str">
        <f>IF(Table1[[#This Row],[Quantity]]&lt;0,"negative","+ive")</f>
        <v>+ive</v>
      </c>
      <c r="N71817" s="2" t="str">
        <f>PROPER(TRIM(Table1[[#This Row],[Description]]))</f>
        <v>Frying Pan Red Retrospot</v>
      </c>
    </row>
    <row r="71818" spans="1:14">
      <c r="A71818" s="2">
        <v>579094</v>
      </c>
      <c r="B71818" s="1">
        <v>21154</v>
      </c>
      <c r="C71818" s="2" t="s">
        <v>518</v>
      </c>
      <c r="D71818" s="1">
        <v>10</v>
      </c>
      <c r="E71818" s="1" t="s">
        <v>6241</v>
      </c>
      <c r="F71818" s="1">
        <v>1.25</v>
      </c>
      <c r="G71818" s="1">
        <v>12668</v>
      </c>
      <c r="H71818" s="1" t="s">
        <v>735</v>
      </c>
      <c r="I71818" s="8">
        <f>Table1[[#This Row],[Quantity]]*Table1[[#This Row],[UnitPrice]]</f>
        <v>12.5</v>
      </c>
      <c r="J71818" s="12">
        <v>40875</v>
      </c>
      <c r="K71818" s="10">
        <v>0.45555555555555555</v>
      </c>
      <c r="L71818" s="1" t="str">
        <f>TEXT(Table1[[#This Row],[Date]],"mmm")</f>
        <v>Nov</v>
      </c>
      <c r="M71818" s="2" t="str">
        <f>IF(Table1[[#This Row],[Quantity]]&lt;0,"negative","+ive")</f>
        <v>+ive</v>
      </c>
      <c r="N71818" s="2" t="str">
        <f>PROPER(TRIM(Table1[[#This Row],[Description]]))</f>
        <v>Red Retrospot Oven Glove</v>
      </c>
    </row>
    <row r="71819" spans="1:14">
      <c r="A71819" s="2">
        <v>579094</v>
      </c>
      <c r="B71819" s="1" t="s">
        <v>1011</v>
      </c>
      <c r="C71819" s="2" t="s">
        <v>1012</v>
      </c>
      <c r="D71819" s="1">
        <v>10</v>
      </c>
      <c r="E71819" s="1" t="s">
        <v>6241</v>
      </c>
      <c r="F71819" s="1">
        <v>1.25</v>
      </c>
      <c r="G71819" s="1">
        <v>12668</v>
      </c>
      <c r="H71819" s="1" t="s">
        <v>735</v>
      </c>
      <c r="I71819" s="8">
        <f>Table1[[#This Row],[Quantity]]*Table1[[#This Row],[UnitPrice]]</f>
        <v>12.5</v>
      </c>
      <c r="J71819" s="12">
        <v>40875</v>
      </c>
      <c r="K71819" s="10">
        <v>0.45555555555555555</v>
      </c>
      <c r="L71819" s="1" t="str">
        <f>TEXT(Table1[[#This Row],[Date]],"mmm")</f>
        <v>Nov</v>
      </c>
      <c r="M71819" s="2" t="str">
        <f>IF(Table1[[#This Row],[Quantity]]&lt;0,"negative","+ive")</f>
        <v>+ive</v>
      </c>
      <c r="N71819" s="2" t="str">
        <f>PROPER(TRIM(Table1[[#This Row],[Description]]))</f>
        <v>Tea Time Oven Glove</v>
      </c>
    </row>
    <row r="71820" spans="1:14">
      <c r="A71820" s="2">
        <v>579094</v>
      </c>
      <c r="B71820" s="1">
        <v>22720</v>
      </c>
      <c r="C71820" s="2" t="s">
        <v>3449</v>
      </c>
      <c r="D71820" s="1">
        <v>3</v>
      </c>
      <c r="E71820" s="1" t="s">
        <v>6241</v>
      </c>
      <c r="F71820" s="1">
        <v>4.95</v>
      </c>
      <c r="G71820" s="1">
        <v>12668</v>
      </c>
      <c r="H71820" s="1" t="s">
        <v>735</v>
      </c>
      <c r="I71820" s="8">
        <f>Table1[[#This Row],[Quantity]]*Table1[[#This Row],[UnitPrice]]</f>
        <v>14.850000000000001</v>
      </c>
      <c r="J71820" s="12">
        <v>40875</v>
      </c>
      <c r="K71820" s="10">
        <v>0.45555555555555555</v>
      </c>
      <c r="L71820" s="1" t="str">
        <f>TEXT(Table1[[#This Row],[Date]],"mmm")</f>
        <v>Nov</v>
      </c>
      <c r="M71820" s="2" t="str">
        <f>IF(Table1[[#This Row],[Quantity]]&lt;0,"negative","+ive")</f>
        <v>+ive</v>
      </c>
      <c r="N71820" s="2" t="str">
        <f>PROPER(TRIM(Table1[[#This Row],[Description]]))</f>
        <v>Set Of 3 Cake Tins Pantry Design</v>
      </c>
    </row>
    <row r="71821" spans="1:14">
      <c r="A71821" s="2">
        <v>579094</v>
      </c>
      <c r="B71821" s="1">
        <v>23115</v>
      </c>
      <c r="C71821" s="2" t="s">
        <v>5597</v>
      </c>
      <c r="D71821" s="1">
        <v>3</v>
      </c>
      <c r="E71821" s="1" t="s">
        <v>6241</v>
      </c>
      <c r="F71821" s="1">
        <v>4.95</v>
      </c>
      <c r="G71821" s="1">
        <v>12668</v>
      </c>
      <c r="H71821" s="1" t="s">
        <v>735</v>
      </c>
      <c r="I71821" s="8">
        <f>Table1[[#This Row],[Quantity]]*Table1[[#This Row],[UnitPrice]]</f>
        <v>14.850000000000001</v>
      </c>
      <c r="J71821" s="12">
        <v>40875</v>
      </c>
      <c r="K71821" s="10">
        <v>0.45555555555555555</v>
      </c>
      <c r="L71821" s="1" t="str">
        <f>TEXT(Table1[[#This Row],[Date]],"mmm")</f>
        <v>Nov</v>
      </c>
      <c r="M71821" s="2" t="str">
        <f>IF(Table1[[#This Row],[Quantity]]&lt;0,"negative","+ive")</f>
        <v>+ive</v>
      </c>
      <c r="N71821" s="2" t="str">
        <f>PROPER(TRIM(Table1[[#This Row],[Description]]))</f>
        <v>Red Apples Chopping Board</v>
      </c>
    </row>
    <row r="71822" spans="1:14">
      <c r="A71822" s="2">
        <v>579094</v>
      </c>
      <c r="B71822" s="1">
        <v>23114</v>
      </c>
      <c r="C71822" s="2" t="s">
        <v>5596</v>
      </c>
      <c r="D71822" s="1">
        <v>3</v>
      </c>
      <c r="E71822" s="1" t="s">
        <v>6241</v>
      </c>
      <c r="F71822" s="1">
        <v>4.95</v>
      </c>
      <c r="G71822" s="1">
        <v>12668</v>
      </c>
      <c r="H71822" s="1" t="s">
        <v>735</v>
      </c>
      <c r="I71822" s="8">
        <f>Table1[[#This Row],[Quantity]]*Table1[[#This Row],[UnitPrice]]</f>
        <v>14.850000000000001</v>
      </c>
      <c r="J71822" s="12">
        <v>40875</v>
      </c>
      <c r="K71822" s="10">
        <v>0.45555555555555555</v>
      </c>
      <c r="L71822" s="1" t="str">
        <f>TEXT(Table1[[#This Row],[Date]],"mmm")</f>
        <v>Nov</v>
      </c>
      <c r="M71822" s="2" t="str">
        <f>IF(Table1[[#This Row],[Quantity]]&lt;0,"negative","+ive")</f>
        <v>+ive</v>
      </c>
      <c r="N71822" s="2" t="str">
        <f>PROPER(TRIM(Table1[[#This Row],[Description]]))</f>
        <v>Vintage Leaf Chopping Board</v>
      </c>
    </row>
    <row r="71823" spans="1:14">
      <c r="A71823" s="2">
        <v>579094</v>
      </c>
      <c r="B71823" s="1">
        <v>23113</v>
      </c>
      <c r="C71823" s="2" t="s">
        <v>5461</v>
      </c>
      <c r="D71823" s="1">
        <v>3</v>
      </c>
      <c r="E71823" s="1" t="s">
        <v>6241</v>
      </c>
      <c r="F71823" s="1">
        <v>4.95</v>
      </c>
      <c r="G71823" s="1">
        <v>12668</v>
      </c>
      <c r="H71823" s="1" t="s">
        <v>735</v>
      </c>
      <c r="I71823" s="8">
        <f>Table1[[#This Row],[Quantity]]*Table1[[#This Row],[UnitPrice]]</f>
        <v>14.850000000000001</v>
      </c>
      <c r="J71823" s="12">
        <v>40875</v>
      </c>
      <c r="K71823" s="10">
        <v>0.45555555555555555</v>
      </c>
      <c r="L71823" s="1" t="str">
        <f>TEXT(Table1[[#This Row],[Date]],"mmm")</f>
        <v>Nov</v>
      </c>
      <c r="M71823" s="2" t="str">
        <f>IF(Table1[[#This Row],[Quantity]]&lt;0,"negative","+ive")</f>
        <v>+ive</v>
      </c>
      <c r="N71823" s="2" t="str">
        <f>PROPER(TRIM(Table1[[#This Row],[Description]]))</f>
        <v>Pantry Chopping Board</v>
      </c>
    </row>
    <row r="71824" spans="1:14">
      <c r="A71824" s="2">
        <v>579094</v>
      </c>
      <c r="B71824" s="1">
        <v>23244</v>
      </c>
      <c r="C71824" s="2" t="s">
        <v>4624</v>
      </c>
      <c r="D71824" s="1">
        <v>6</v>
      </c>
      <c r="E71824" s="1" t="s">
        <v>6241</v>
      </c>
      <c r="F71824" s="1">
        <v>1.95</v>
      </c>
      <c r="G71824" s="1">
        <v>12668</v>
      </c>
      <c r="H71824" s="1" t="s">
        <v>735</v>
      </c>
      <c r="I71824" s="8">
        <f>Table1[[#This Row],[Quantity]]*Table1[[#This Row],[UnitPrice]]</f>
        <v>11.7</v>
      </c>
      <c r="J71824" s="12">
        <v>40875</v>
      </c>
      <c r="K71824" s="10">
        <v>0.45555555555555555</v>
      </c>
      <c r="L71824" s="1" t="str">
        <f>TEXT(Table1[[#This Row],[Date]],"mmm")</f>
        <v>Nov</v>
      </c>
      <c r="M71824" s="2" t="str">
        <f>IF(Table1[[#This Row],[Quantity]]&lt;0,"negative","+ive")</f>
        <v>+ive</v>
      </c>
      <c r="N71824" s="2" t="str">
        <f>PROPER(TRIM(Table1[[#This Row],[Description]]))</f>
        <v>Round Storage Tin Vintage Leaf</v>
      </c>
    </row>
    <row r="71825" spans="1:14">
      <c r="A71825" s="2">
        <v>579094</v>
      </c>
      <c r="B71825" s="1">
        <v>21531</v>
      </c>
      <c r="C71825" s="2" t="s">
        <v>1912</v>
      </c>
      <c r="D71825" s="1">
        <v>6</v>
      </c>
      <c r="E71825" s="1" t="s">
        <v>6241</v>
      </c>
      <c r="F71825" s="1">
        <v>2.5499999999999998</v>
      </c>
      <c r="G71825" s="1">
        <v>12668</v>
      </c>
      <c r="H71825" s="1" t="s">
        <v>735</v>
      </c>
      <c r="I71825" s="8">
        <f>Table1[[#This Row],[Quantity]]*Table1[[#This Row],[UnitPrice]]</f>
        <v>15.299999999999999</v>
      </c>
      <c r="J71825" s="12">
        <v>40875</v>
      </c>
      <c r="K71825" s="10">
        <v>0.45555555555555555</v>
      </c>
      <c r="L71825" s="1" t="str">
        <f>TEXT(Table1[[#This Row],[Date]],"mmm")</f>
        <v>Nov</v>
      </c>
      <c r="M71825" s="2" t="str">
        <f>IF(Table1[[#This Row],[Quantity]]&lt;0,"negative","+ive")</f>
        <v>+ive</v>
      </c>
      <c r="N71825" s="2" t="str">
        <f>PROPER(TRIM(Table1[[#This Row],[Description]]))</f>
        <v>Red Retrospot Sugar Jam Bowl</v>
      </c>
    </row>
    <row r="71826" spans="1:14">
      <c r="A71826" s="2">
        <v>579094</v>
      </c>
      <c r="B71826" s="1">
        <v>21535</v>
      </c>
      <c r="C71826" s="2" t="s">
        <v>3083</v>
      </c>
      <c r="D71826" s="1">
        <v>6</v>
      </c>
      <c r="E71826" s="1" t="s">
        <v>6241</v>
      </c>
      <c r="F71826" s="1">
        <v>2.5499999999999998</v>
      </c>
      <c r="G71826" s="1">
        <v>12668</v>
      </c>
      <c r="H71826" s="1" t="s">
        <v>735</v>
      </c>
      <c r="I71826" s="8">
        <f>Table1[[#This Row],[Quantity]]*Table1[[#This Row],[UnitPrice]]</f>
        <v>15.299999999999999</v>
      </c>
      <c r="J71826" s="12">
        <v>40875</v>
      </c>
      <c r="K71826" s="10">
        <v>0.45555555555555555</v>
      </c>
      <c r="L71826" s="1" t="str">
        <f>TEXT(Table1[[#This Row],[Date]],"mmm")</f>
        <v>Nov</v>
      </c>
      <c r="M71826" s="2" t="str">
        <f>IF(Table1[[#This Row],[Quantity]]&lt;0,"negative","+ive")</f>
        <v>+ive</v>
      </c>
      <c r="N71826" s="2" t="str">
        <f>PROPER(TRIM(Table1[[#This Row],[Description]]))</f>
        <v>Red Retrospot Small Milk Jug</v>
      </c>
    </row>
    <row r="71827" spans="1:14">
      <c r="A71827" s="2">
        <v>579094</v>
      </c>
      <c r="B71827" s="1">
        <v>21533</v>
      </c>
      <c r="C71827" s="2" t="s">
        <v>126</v>
      </c>
      <c r="D71827" s="1">
        <v>3</v>
      </c>
      <c r="E71827" s="1" t="s">
        <v>6241</v>
      </c>
      <c r="F71827" s="1">
        <v>4.95</v>
      </c>
      <c r="G71827" s="1">
        <v>12668</v>
      </c>
      <c r="H71827" s="1" t="s">
        <v>735</v>
      </c>
      <c r="I71827" s="8">
        <f>Table1[[#This Row],[Quantity]]*Table1[[#This Row],[UnitPrice]]</f>
        <v>14.850000000000001</v>
      </c>
      <c r="J71827" s="12">
        <v>40875</v>
      </c>
      <c r="K71827" s="10">
        <v>0.45555555555555555</v>
      </c>
      <c r="L71827" s="1" t="str">
        <f>TEXT(Table1[[#This Row],[Date]],"mmm")</f>
        <v>Nov</v>
      </c>
      <c r="M71827" s="2" t="str">
        <f>IF(Table1[[#This Row],[Quantity]]&lt;0,"negative","+ive")</f>
        <v>+ive</v>
      </c>
      <c r="N71827" s="2" t="str">
        <f>PROPER(TRIM(Table1[[#This Row],[Description]]))</f>
        <v>Retrospot Large Milk Jug</v>
      </c>
    </row>
    <row r="71828" spans="1:14">
      <c r="A71828" s="2">
        <v>579094</v>
      </c>
      <c r="B71828" s="1">
        <v>21232</v>
      </c>
      <c r="C71828" s="2" t="s">
        <v>5879</v>
      </c>
      <c r="D71828" s="1">
        <v>24</v>
      </c>
      <c r="E71828" s="1" t="s">
        <v>6241</v>
      </c>
      <c r="F71828" s="1">
        <v>1.25</v>
      </c>
      <c r="G71828" s="1">
        <v>12668</v>
      </c>
      <c r="H71828" s="1" t="s">
        <v>735</v>
      </c>
      <c r="I71828" s="8">
        <f>Table1[[#This Row],[Quantity]]*Table1[[#This Row],[UnitPrice]]</f>
        <v>30</v>
      </c>
      <c r="J71828" s="12">
        <v>40875</v>
      </c>
      <c r="K71828" s="10">
        <v>0.45555555555555555</v>
      </c>
      <c r="L71828" s="1" t="str">
        <f>TEXT(Table1[[#This Row],[Date]],"mmm")</f>
        <v>Nov</v>
      </c>
      <c r="M71828" s="2" t="str">
        <f>IF(Table1[[#This Row],[Quantity]]&lt;0,"negative","+ive")</f>
        <v>+ive</v>
      </c>
      <c r="N71828" s="2" t="str">
        <f>PROPER(TRIM(Table1[[#This Row],[Description]]))</f>
        <v>Strawberry Ceramic Trinket Pot</v>
      </c>
    </row>
    <row r="71829" spans="1:14">
      <c r="A71829" s="2">
        <v>579094</v>
      </c>
      <c r="B71829" s="1">
        <v>22064</v>
      </c>
      <c r="C71829" s="2" t="s">
        <v>256</v>
      </c>
      <c r="D71829" s="1">
        <v>12</v>
      </c>
      <c r="E71829" s="1" t="s">
        <v>6241</v>
      </c>
      <c r="F71829" s="1">
        <v>1.65</v>
      </c>
      <c r="G71829" s="1">
        <v>12668</v>
      </c>
      <c r="H71829" s="1" t="s">
        <v>735</v>
      </c>
      <c r="I71829" s="8">
        <f>Table1[[#This Row],[Quantity]]*Table1[[#This Row],[UnitPrice]]</f>
        <v>19.799999999999997</v>
      </c>
      <c r="J71829" s="12">
        <v>40875</v>
      </c>
      <c r="K71829" s="10">
        <v>0.45555555555555555</v>
      </c>
      <c r="L71829" s="1" t="str">
        <f>TEXT(Table1[[#This Row],[Date]],"mmm")</f>
        <v>Nov</v>
      </c>
      <c r="M71829" s="2" t="str">
        <f>IF(Table1[[#This Row],[Quantity]]&lt;0,"negative","+ive")</f>
        <v>+ive</v>
      </c>
      <c r="N71829" s="2" t="str">
        <f>PROPER(TRIM(Table1[[#This Row],[Description]]))</f>
        <v>Pink Doughnut Trinket Pot</v>
      </c>
    </row>
    <row r="71830" spans="1:14">
      <c r="A71830" s="2">
        <v>579094</v>
      </c>
      <c r="B71830" s="1">
        <v>37450</v>
      </c>
      <c r="C71830" s="2" t="s">
        <v>1466</v>
      </c>
      <c r="D71830" s="1">
        <v>6</v>
      </c>
      <c r="E71830" s="1" t="s">
        <v>6241</v>
      </c>
      <c r="F71830" s="1">
        <v>2.95</v>
      </c>
      <c r="G71830" s="1">
        <v>12668</v>
      </c>
      <c r="H71830" s="1" t="s">
        <v>735</v>
      </c>
      <c r="I71830" s="8">
        <f>Table1[[#This Row],[Quantity]]*Table1[[#This Row],[UnitPrice]]</f>
        <v>17.700000000000003</v>
      </c>
      <c r="J71830" s="12">
        <v>40875</v>
      </c>
      <c r="K71830" s="10">
        <v>0.45555555555555555</v>
      </c>
      <c r="L71830" s="1" t="str">
        <f>TEXT(Table1[[#This Row],[Date]],"mmm")</f>
        <v>Nov</v>
      </c>
      <c r="M71830" s="2" t="str">
        <f>IF(Table1[[#This Row],[Quantity]]&lt;0,"negative","+ive")</f>
        <v>+ive</v>
      </c>
      <c r="N71830" s="2" t="str">
        <f>PROPER(TRIM(Table1[[#This Row],[Description]]))</f>
        <v>Ceramic Cake Bowl + Hanging Cakes</v>
      </c>
    </row>
    <row r="71831" spans="1:14">
      <c r="A71831" s="2">
        <v>579094</v>
      </c>
      <c r="B71831" s="1">
        <v>20914</v>
      </c>
      <c r="C71831" s="2" t="s">
        <v>350</v>
      </c>
      <c r="D71831" s="1">
        <v>6</v>
      </c>
      <c r="E71831" s="1" t="s">
        <v>6241</v>
      </c>
      <c r="F71831" s="1">
        <v>2.95</v>
      </c>
      <c r="G71831" s="1">
        <v>12668</v>
      </c>
      <c r="H71831" s="1" t="s">
        <v>735</v>
      </c>
      <c r="I71831" s="8">
        <f>Table1[[#This Row],[Quantity]]*Table1[[#This Row],[UnitPrice]]</f>
        <v>17.700000000000003</v>
      </c>
      <c r="J71831" s="12">
        <v>40875</v>
      </c>
      <c r="K71831" s="10">
        <v>0.45555555555555555</v>
      </c>
      <c r="L71831" s="1" t="str">
        <f>TEXT(Table1[[#This Row],[Date]],"mmm")</f>
        <v>Nov</v>
      </c>
      <c r="M71831" s="2" t="str">
        <f>IF(Table1[[#This Row],[Quantity]]&lt;0,"negative","+ive")</f>
        <v>+ive</v>
      </c>
      <c r="N71831" s="2" t="str">
        <f>PROPER(TRIM(Table1[[#This Row],[Description]]))</f>
        <v>Set/5 Red Retrospot Lid Glass Bowls</v>
      </c>
    </row>
    <row r="71832" spans="1:14">
      <c r="A71832" s="2">
        <v>579094</v>
      </c>
      <c r="B71832" s="1">
        <v>22303</v>
      </c>
      <c r="C71832" s="2" t="s">
        <v>3566</v>
      </c>
      <c r="D71832" s="1">
        <v>12</v>
      </c>
      <c r="E71832" s="1" t="s">
        <v>6241</v>
      </c>
      <c r="F71832" s="1">
        <v>2.5499999999999998</v>
      </c>
      <c r="G71832" s="1">
        <v>12668</v>
      </c>
      <c r="H71832" s="1" t="s">
        <v>735</v>
      </c>
      <c r="I71832" s="8">
        <f>Table1[[#This Row],[Quantity]]*Table1[[#This Row],[UnitPrice]]</f>
        <v>30.599999999999998</v>
      </c>
      <c r="J71832" s="12">
        <v>40875</v>
      </c>
      <c r="K71832" s="10">
        <v>0.45555555555555555</v>
      </c>
      <c r="L71832" s="1" t="str">
        <f>TEXT(Table1[[#This Row],[Date]],"mmm")</f>
        <v>Nov</v>
      </c>
      <c r="M71832" s="2" t="str">
        <f>IF(Table1[[#This Row],[Quantity]]&lt;0,"negative","+ive")</f>
        <v>+ive</v>
      </c>
      <c r="N71832" s="2" t="str">
        <f>PROPER(TRIM(Table1[[#This Row],[Description]]))</f>
        <v>Coffee Mug Apples Design</v>
      </c>
    </row>
    <row r="71833" spans="1:14">
      <c r="A71833" s="2">
        <v>579094</v>
      </c>
      <c r="B71833" s="1">
        <v>22302</v>
      </c>
      <c r="C71833" s="2" t="s">
        <v>3567</v>
      </c>
      <c r="D71833" s="1">
        <v>12</v>
      </c>
      <c r="E71833" s="1" t="s">
        <v>6241</v>
      </c>
      <c r="F71833" s="1">
        <v>2.5499999999999998</v>
      </c>
      <c r="G71833" s="1">
        <v>12668</v>
      </c>
      <c r="H71833" s="1" t="s">
        <v>735</v>
      </c>
      <c r="I71833" s="8">
        <f>Table1[[#This Row],[Quantity]]*Table1[[#This Row],[UnitPrice]]</f>
        <v>30.599999999999998</v>
      </c>
      <c r="J71833" s="12">
        <v>40875</v>
      </c>
      <c r="K71833" s="10">
        <v>0.45555555555555555</v>
      </c>
      <c r="L71833" s="1" t="str">
        <f>TEXT(Table1[[#This Row],[Date]],"mmm")</f>
        <v>Nov</v>
      </c>
      <c r="M71833" s="2" t="str">
        <f>IF(Table1[[#This Row],[Quantity]]&lt;0,"negative","+ive")</f>
        <v>+ive</v>
      </c>
      <c r="N71833" s="2" t="str">
        <f>PROPER(TRIM(Table1[[#This Row],[Description]]))</f>
        <v>Coffee Mug Pears Design</v>
      </c>
    </row>
    <row r="71834" spans="1:14">
      <c r="A71834" s="2">
        <v>579094</v>
      </c>
      <c r="B71834" s="1">
        <v>22059</v>
      </c>
      <c r="C71834" s="2" t="s">
        <v>520</v>
      </c>
      <c r="D71834" s="1">
        <v>12</v>
      </c>
      <c r="E71834" s="1" t="s">
        <v>6241</v>
      </c>
      <c r="F71834" s="1">
        <v>1.49</v>
      </c>
      <c r="G71834" s="1">
        <v>12668</v>
      </c>
      <c r="H71834" s="1" t="s">
        <v>735</v>
      </c>
      <c r="I71834" s="8">
        <f>Table1[[#This Row],[Quantity]]*Table1[[#This Row],[UnitPrice]]</f>
        <v>17.88</v>
      </c>
      <c r="J71834" s="12">
        <v>40875</v>
      </c>
      <c r="K71834" s="10">
        <v>0.45555555555555555</v>
      </c>
      <c r="L71834" s="1" t="str">
        <f>TEXT(Table1[[#This Row],[Date]],"mmm")</f>
        <v>Nov</v>
      </c>
      <c r="M71834" s="2" t="str">
        <f>IF(Table1[[#This Row],[Quantity]]&lt;0,"negative","+ive")</f>
        <v>+ive</v>
      </c>
      <c r="N71834" s="2" t="str">
        <f>PROPER(TRIM(Table1[[#This Row],[Description]]))</f>
        <v>Ceramic Strawberry Design Mug</v>
      </c>
    </row>
    <row r="71835" spans="1:14">
      <c r="A71835" s="2">
        <v>579094</v>
      </c>
      <c r="B71835" s="1">
        <v>37448</v>
      </c>
      <c r="C71835" s="2" t="s">
        <v>1327</v>
      </c>
      <c r="D71835" s="1">
        <v>12</v>
      </c>
      <c r="E71835" s="1" t="s">
        <v>6241</v>
      </c>
      <c r="F71835" s="1">
        <v>1.49</v>
      </c>
      <c r="G71835" s="1">
        <v>12668</v>
      </c>
      <c r="H71835" s="1" t="s">
        <v>735</v>
      </c>
      <c r="I71835" s="8">
        <f>Table1[[#This Row],[Quantity]]*Table1[[#This Row],[UnitPrice]]</f>
        <v>17.88</v>
      </c>
      <c r="J71835" s="12">
        <v>40875</v>
      </c>
      <c r="K71835" s="10">
        <v>0.45555555555555555</v>
      </c>
      <c r="L71835" s="1" t="str">
        <f>TEXT(Table1[[#This Row],[Date]],"mmm")</f>
        <v>Nov</v>
      </c>
      <c r="M71835" s="2" t="str">
        <f>IF(Table1[[#This Row],[Quantity]]&lt;0,"negative","+ive")</f>
        <v>+ive</v>
      </c>
      <c r="N71835" s="2" t="str">
        <f>PROPER(TRIM(Table1[[#This Row],[Description]]))</f>
        <v>Ceramic Cake Design Spotted Mug</v>
      </c>
    </row>
    <row r="71836" spans="1:14">
      <c r="A71836" s="2">
        <v>579094</v>
      </c>
      <c r="B71836" s="1">
        <v>22894</v>
      </c>
      <c r="C71836" s="2" t="s">
        <v>2339</v>
      </c>
      <c r="D71836" s="1">
        <v>2</v>
      </c>
      <c r="E71836" s="1" t="s">
        <v>6241</v>
      </c>
      <c r="F71836" s="1">
        <v>9.9499999999999993</v>
      </c>
      <c r="G71836" s="1">
        <v>12668</v>
      </c>
      <c r="H71836" s="1" t="s">
        <v>735</v>
      </c>
      <c r="I71836" s="8">
        <f>Table1[[#This Row],[Quantity]]*Table1[[#This Row],[UnitPrice]]</f>
        <v>19.899999999999999</v>
      </c>
      <c r="J71836" s="12">
        <v>40875</v>
      </c>
      <c r="K71836" s="10">
        <v>0.45555555555555555</v>
      </c>
      <c r="L71836" s="1" t="str">
        <f>TEXT(Table1[[#This Row],[Date]],"mmm")</f>
        <v>Nov</v>
      </c>
      <c r="M71836" s="2" t="str">
        <f>IF(Table1[[#This Row],[Quantity]]&lt;0,"negative","+ive")</f>
        <v>+ive</v>
      </c>
      <c r="N71836" s="2" t="str">
        <f>PROPER(TRIM(Table1[[#This Row],[Description]]))</f>
        <v>Tablecloth Red Apples Design</v>
      </c>
    </row>
    <row r="71837" spans="1:14">
      <c r="A71837" s="2">
        <v>579094</v>
      </c>
      <c r="B71837" s="1">
        <v>22649</v>
      </c>
      <c r="C71837" s="2" t="s">
        <v>1440</v>
      </c>
      <c r="D71837" s="1">
        <v>16</v>
      </c>
      <c r="E71837" s="1" t="s">
        <v>6241</v>
      </c>
      <c r="F71837" s="1">
        <v>4.95</v>
      </c>
      <c r="G71837" s="1">
        <v>12668</v>
      </c>
      <c r="H71837" s="1" t="s">
        <v>735</v>
      </c>
      <c r="I71837" s="8">
        <f>Table1[[#This Row],[Quantity]]*Table1[[#This Row],[UnitPrice]]</f>
        <v>79.2</v>
      </c>
      <c r="J71837" s="12">
        <v>40875</v>
      </c>
      <c r="K71837" s="10">
        <v>0.45555555555555555</v>
      </c>
      <c r="L71837" s="1" t="str">
        <f>TEXT(Table1[[#This Row],[Date]],"mmm")</f>
        <v>Nov</v>
      </c>
      <c r="M71837" s="2" t="str">
        <f>IF(Table1[[#This Row],[Quantity]]&lt;0,"negative","+ive")</f>
        <v>+ive</v>
      </c>
      <c r="N71837" s="2" t="str">
        <f>PROPER(TRIM(Table1[[#This Row],[Description]]))</f>
        <v>Strawberry Fairy Cake Teapot</v>
      </c>
    </row>
    <row r="71838" spans="1:14">
      <c r="A71838" s="2">
        <v>579094</v>
      </c>
      <c r="B71838" s="1">
        <v>23445</v>
      </c>
      <c r="C71838" s="2" t="s">
        <v>5227</v>
      </c>
      <c r="D71838" s="1">
        <v>20</v>
      </c>
      <c r="E71838" s="1" t="s">
        <v>6241</v>
      </c>
      <c r="F71838" s="1">
        <v>0.83</v>
      </c>
      <c r="G71838" s="1">
        <v>12668</v>
      </c>
      <c r="H71838" s="1" t="s">
        <v>735</v>
      </c>
      <c r="I71838" s="8">
        <f>Table1[[#This Row],[Quantity]]*Table1[[#This Row],[UnitPrice]]</f>
        <v>16.599999999999998</v>
      </c>
      <c r="J71838" s="12">
        <v>40875</v>
      </c>
      <c r="K71838" s="10">
        <v>0.45555555555555555</v>
      </c>
      <c r="L71838" s="1" t="str">
        <f>TEXT(Table1[[#This Row],[Date]],"mmm")</f>
        <v>Nov</v>
      </c>
      <c r="M71838" s="2" t="str">
        <f>IF(Table1[[#This Row],[Quantity]]&lt;0,"negative","+ive")</f>
        <v>+ive</v>
      </c>
      <c r="N71838" s="2" t="str">
        <f>PROPER(TRIM(Table1[[#This Row],[Description]]))</f>
        <v>Ice Cream Bubbles</v>
      </c>
    </row>
    <row r="71839" spans="1:14">
      <c r="A71839" s="2">
        <v>579094</v>
      </c>
      <c r="B71839" s="1">
        <v>22419</v>
      </c>
      <c r="C71839" s="2" t="s">
        <v>952</v>
      </c>
      <c r="D71839" s="1">
        <v>12</v>
      </c>
      <c r="E71839" s="1" t="s">
        <v>6241</v>
      </c>
      <c r="F71839" s="1">
        <v>0.42</v>
      </c>
      <c r="G71839" s="1">
        <v>12668</v>
      </c>
      <c r="H71839" s="1" t="s">
        <v>735</v>
      </c>
      <c r="I71839" s="8">
        <f>Table1[[#This Row],[Quantity]]*Table1[[#This Row],[UnitPrice]]</f>
        <v>5.04</v>
      </c>
      <c r="J71839" s="12">
        <v>40875</v>
      </c>
      <c r="K71839" s="10">
        <v>0.45555555555555555</v>
      </c>
      <c r="L71839" s="1" t="str">
        <f>TEXT(Table1[[#This Row],[Date]],"mmm")</f>
        <v>Nov</v>
      </c>
      <c r="M71839" s="2" t="str">
        <f>IF(Table1[[#This Row],[Quantity]]&lt;0,"negative","+ive")</f>
        <v>+ive</v>
      </c>
      <c r="N71839" s="2" t="str">
        <f>PROPER(TRIM(Table1[[#This Row],[Description]]))</f>
        <v>Lipstick Pen Red</v>
      </c>
    </row>
    <row r="71840" spans="1:14">
      <c r="A71840" s="2">
        <v>579094</v>
      </c>
      <c r="B71840" s="1">
        <v>22644</v>
      </c>
      <c r="C71840" s="2" t="s">
        <v>125</v>
      </c>
      <c r="D71840" s="1">
        <v>12</v>
      </c>
      <c r="E71840" s="1" t="s">
        <v>6241</v>
      </c>
      <c r="F71840" s="1">
        <v>1.45</v>
      </c>
      <c r="G71840" s="1">
        <v>12668</v>
      </c>
      <c r="H71840" s="1" t="s">
        <v>735</v>
      </c>
      <c r="I71840" s="8">
        <f>Table1[[#This Row],[Quantity]]*Table1[[#This Row],[UnitPrice]]</f>
        <v>17.399999999999999</v>
      </c>
      <c r="J71840" s="12">
        <v>40875</v>
      </c>
      <c r="K71840" s="10">
        <v>0.45555555555555555</v>
      </c>
      <c r="L71840" s="1" t="str">
        <f>TEXT(Table1[[#This Row],[Date]],"mmm")</f>
        <v>Nov</v>
      </c>
      <c r="M71840" s="2" t="str">
        <f>IF(Table1[[#This Row],[Quantity]]&lt;0,"negative","+ive")</f>
        <v>+ive</v>
      </c>
      <c r="N71840" s="2" t="str">
        <f>PROPER(TRIM(Table1[[#This Row],[Description]]))</f>
        <v>Ceramic Cherry Cake Money Bank</v>
      </c>
    </row>
    <row r="71841" spans="1:14">
      <c r="A71841" s="2">
        <v>579094</v>
      </c>
      <c r="B71841" s="1">
        <v>48185</v>
      </c>
      <c r="C71841" s="2" t="s">
        <v>254</v>
      </c>
      <c r="D71841" s="1">
        <v>4</v>
      </c>
      <c r="E71841" s="1" t="s">
        <v>6241</v>
      </c>
      <c r="F71841" s="1">
        <v>8.25</v>
      </c>
      <c r="G71841" s="1">
        <v>12668</v>
      </c>
      <c r="H71841" s="1" t="s">
        <v>735</v>
      </c>
      <c r="I71841" s="8">
        <f>Table1[[#This Row],[Quantity]]*Table1[[#This Row],[UnitPrice]]</f>
        <v>33</v>
      </c>
      <c r="J71841" s="12">
        <v>40875</v>
      </c>
      <c r="K71841" s="10">
        <v>0.45555555555555555</v>
      </c>
      <c r="L71841" s="1" t="str">
        <f>TEXT(Table1[[#This Row],[Date]],"mmm")</f>
        <v>Nov</v>
      </c>
      <c r="M71841" s="2" t="str">
        <f>IF(Table1[[#This Row],[Quantity]]&lt;0,"negative","+ive")</f>
        <v>+ive</v>
      </c>
      <c r="N71841" s="2" t="str">
        <f>PROPER(TRIM(Table1[[#This Row],[Description]]))</f>
        <v>Doormat Fairy Cake</v>
      </c>
    </row>
    <row r="71842" spans="1:14">
      <c r="A71842" s="2">
        <v>579094</v>
      </c>
      <c r="B71842" s="1">
        <v>22326</v>
      </c>
      <c r="C71842" s="2" t="s">
        <v>48</v>
      </c>
      <c r="D71842" s="1">
        <v>6</v>
      </c>
      <c r="E71842" s="1" t="s">
        <v>6241</v>
      </c>
      <c r="F71842" s="1">
        <v>2.95</v>
      </c>
      <c r="G71842" s="1">
        <v>12668</v>
      </c>
      <c r="H71842" s="1" t="s">
        <v>735</v>
      </c>
      <c r="I71842" s="8">
        <f>Table1[[#This Row],[Quantity]]*Table1[[#This Row],[UnitPrice]]</f>
        <v>17.700000000000003</v>
      </c>
      <c r="J71842" s="12">
        <v>40875</v>
      </c>
      <c r="K71842" s="10">
        <v>0.45555555555555555</v>
      </c>
      <c r="L71842" s="1" t="str">
        <f>TEXT(Table1[[#This Row],[Date]],"mmm")</f>
        <v>Nov</v>
      </c>
      <c r="M71842" s="2" t="str">
        <f>IF(Table1[[#This Row],[Quantity]]&lt;0,"negative","+ive")</f>
        <v>+ive</v>
      </c>
      <c r="N71842" s="2" t="str">
        <f>PROPER(TRIM(Table1[[#This Row],[Description]]))</f>
        <v>Round Snack Boxes Set Of4 Woodland</v>
      </c>
    </row>
    <row r="71843" spans="1:14">
      <c r="A71843" s="2">
        <v>579094</v>
      </c>
      <c r="B71843" s="1">
        <v>22328</v>
      </c>
      <c r="C71843" s="2" t="s">
        <v>422</v>
      </c>
      <c r="D71843" s="1">
        <v>6</v>
      </c>
      <c r="E71843" s="1" t="s">
        <v>6241</v>
      </c>
      <c r="F71843" s="1">
        <v>2.95</v>
      </c>
      <c r="G71843" s="1">
        <v>12668</v>
      </c>
      <c r="H71843" s="1" t="s">
        <v>735</v>
      </c>
      <c r="I71843" s="8">
        <f>Table1[[#This Row],[Quantity]]*Table1[[#This Row],[UnitPrice]]</f>
        <v>17.700000000000003</v>
      </c>
      <c r="J71843" s="12">
        <v>40875</v>
      </c>
      <c r="K71843" s="10">
        <v>0.45555555555555555</v>
      </c>
      <c r="L71843" s="1" t="str">
        <f>TEXT(Table1[[#This Row],[Date]],"mmm")</f>
        <v>Nov</v>
      </c>
      <c r="M71843" s="2" t="str">
        <f>IF(Table1[[#This Row],[Quantity]]&lt;0,"negative","+ive")</f>
        <v>+ive</v>
      </c>
      <c r="N71843" s="2" t="str">
        <f>PROPER(TRIM(Table1[[#This Row],[Description]]))</f>
        <v>Round Snack Boxes Set Of 4 Fruits</v>
      </c>
    </row>
    <row r="71844" spans="1:14">
      <c r="A71844" s="2">
        <v>579094</v>
      </c>
      <c r="B71844" s="1">
        <v>22327</v>
      </c>
      <c r="C71844" s="2" t="s">
        <v>423</v>
      </c>
      <c r="D71844" s="1">
        <v>6</v>
      </c>
      <c r="E71844" s="1" t="s">
        <v>6241</v>
      </c>
      <c r="F71844" s="1">
        <v>2.95</v>
      </c>
      <c r="G71844" s="1">
        <v>12668</v>
      </c>
      <c r="H71844" s="1" t="s">
        <v>735</v>
      </c>
      <c r="I71844" s="8">
        <f>Table1[[#This Row],[Quantity]]*Table1[[#This Row],[UnitPrice]]</f>
        <v>17.700000000000003</v>
      </c>
      <c r="J71844" s="12">
        <v>40875</v>
      </c>
      <c r="K71844" s="10">
        <v>0.45555555555555555</v>
      </c>
      <c r="L71844" s="1" t="str">
        <f>TEXT(Table1[[#This Row],[Date]],"mmm")</f>
        <v>Nov</v>
      </c>
      <c r="M71844" s="2" t="str">
        <f>IF(Table1[[#This Row],[Quantity]]&lt;0,"negative","+ive")</f>
        <v>+ive</v>
      </c>
      <c r="N71844" s="2" t="str">
        <f>PROPER(TRIM(Table1[[#This Row],[Description]]))</f>
        <v>Round Snack Boxes Set Of 4 Skulls</v>
      </c>
    </row>
    <row r="71845" spans="1:14">
      <c r="A71845" s="2">
        <v>579094</v>
      </c>
      <c r="B71845" s="1">
        <v>22629</v>
      </c>
      <c r="C71845" s="2" t="s">
        <v>49</v>
      </c>
      <c r="D71845" s="1">
        <v>12</v>
      </c>
      <c r="E71845" s="1" t="s">
        <v>6241</v>
      </c>
      <c r="F71845" s="1">
        <v>1.95</v>
      </c>
      <c r="G71845" s="1">
        <v>12668</v>
      </c>
      <c r="H71845" s="1" t="s">
        <v>735</v>
      </c>
      <c r="I71845" s="8">
        <f>Table1[[#This Row],[Quantity]]*Table1[[#This Row],[UnitPrice]]</f>
        <v>23.4</v>
      </c>
      <c r="J71845" s="12">
        <v>40875</v>
      </c>
      <c r="K71845" s="10">
        <v>0.45555555555555555</v>
      </c>
      <c r="L71845" s="1" t="str">
        <f>TEXT(Table1[[#This Row],[Date]],"mmm")</f>
        <v>Nov</v>
      </c>
      <c r="M71845" s="2" t="str">
        <f>IF(Table1[[#This Row],[Quantity]]&lt;0,"negative","+ive")</f>
        <v>+ive</v>
      </c>
      <c r="N71845" s="2" t="str">
        <f>PROPER(TRIM(Table1[[#This Row],[Description]]))</f>
        <v>Spaceboy Lunch Box</v>
      </c>
    </row>
    <row r="71846" spans="1:14">
      <c r="A71846" s="2">
        <v>579094</v>
      </c>
      <c r="B71846" s="1" t="s">
        <v>59</v>
      </c>
      <c r="C71846" s="2" t="s">
        <v>60</v>
      </c>
      <c r="D71846" s="1">
        <v>8</v>
      </c>
      <c r="E71846" s="1" t="s">
        <v>6241</v>
      </c>
      <c r="F71846" s="1">
        <v>18</v>
      </c>
      <c r="G71846" s="1">
        <v>12668</v>
      </c>
      <c r="H71846" s="1" t="s">
        <v>735</v>
      </c>
      <c r="I71846" s="8">
        <f>Table1[[#This Row],[Quantity]]*Table1[[#This Row],[UnitPrice]]</f>
        <v>144</v>
      </c>
      <c r="J71846" s="12">
        <v>40875</v>
      </c>
      <c r="K71846" s="10">
        <v>0.45555555555555555</v>
      </c>
      <c r="L71846" s="1" t="str">
        <f>TEXT(Table1[[#This Row],[Date]],"mmm")</f>
        <v>Nov</v>
      </c>
      <c r="M71846" s="2" t="str">
        <f>IF(Table1[[#This Row],[Quantity]]&lt;0,"negative","+ive")</f>
        <v>+ive</v>
      </c>
      <c r="N71846" s="2" t="str">
        <f>PROPER(TRIM(Table1[[#This Row],[Description]]))</f>
        <v>Postage</v>
      </c>
    </row>
    <row r="71847" spans="1:14">
      <c r="A71847" s="2">
        <v>579102</v>
      </c>
      <c r="B71847" s="1">
        <v>22754</v>
      </c>
      <c r="C71847" s="2" t="s">
        <v>655</v>
      </c>
      <c r="D71847" s="1">
        <v>12</v>
      </c>
      <c r="E71847" s="1" t="s">
        <v>6242</v>
      </c>
      <c r="F71847" s="1">
        <v>0.85</v>
      </c>
      <c r="G71847" s="1">
        <v>14911</v>
      </c>
      <c r="H71847" s="1" t="s">
        <v>866</v>
      </c>
      <c r="I71847" s="8">
        <f>Table1[[#This Row],[Quantity]]*Table1[[#This Row],[UnitPrice]]</f>
        <v>10.199999999999999</v>
      </c>
      <c r="J71847" s="12">
        <v>40875</v>
      </c>
      <c r="K71847" s="10">
        <v>0.48125000000000001</v>
      </c>
      <c r="L71847" s="1" t="str">
        <f>TEXT(Table1[[#This Row],[Date]],"mmm")</f>
        <v>Nov</v>
      </c>
      <c r="M71847" s="2" t="str">
        <f>IF(Table1[[#This Row],[Quantity]]&lt;0,"negative","+ive")</f>
        <v>+ive</v>
      </c>
      <c r="N71847" s="2" t="str">
        <f>PROPER(TRIM(Table1[[#This Row],[Description]]))</f>
        <v>Small Red Babushka Notebook</v>
      </c>
    </row>
    <row r="71848" spans="1:14">
      <c r="A71848" s="2">
        <v>579102</v>
      </c>
      <c r="B71848" s="1">
        <v>22505</v>
      </c>
      <c r="C71848" s="2" t="s">
        <v>1744</v>
      </c>
      <c r="D71848" s="1">
        <v>4</v>
      </c>
      <c r="E71848" s="1" t="s">
        <v>6242</v>
      </c>
      <c r="F71848" s="1">
        <v>4.95</v>
      </c>
      <c r="G71848" s="1">
        <v>14911</v>
      </c>
      <c r="H71848" s="1" t="s">
        <v>866</v>
      </c>
      <c r="I71848" s="8">
        <f>Table1[[#This Row],[Quantity]]*Table1[[#This Row],[UnitPrice]]</f>
        <v>19.8</v>
      </c>
      <c r="J71848" s="12">
        <v>40875</v>
      </c>
      <c r="K71848" s="10">
        <v>0.48125000000000001</v>
      </c>
      <c r="L71848" s="1" t="str">
        <f>TEXT(Table1[[#This Row],[Date]],"mmm")</f>
        <v>Nov</v>
      </c>
      <c r="M71848" s="2" t="str">
        <f>IF(Table1[[#This Row],[Quantity]]&lt;0,"negative","+ive")</f>
        <v>+ive</v>
      </c>
      <c r="N71848" s="2" t="str">
        <f>PROPER(TRIM(Table1[[#This Row],[Description]]))</f>
        <v>Memo Board Cottage Design</v>
      </c>
    </row>
    <row r="71849" spans="1:14">
      <c r="A71849" s="2">
        <v>579102</v>
      </c>
      <c r="B71849" s="1">
        <v>22560</v>
      </c>
      <c r="C71849" s="2" t="s">
        <v>968</v>
      </c>
      <c r="D71849" s="1">
        <v>24</v>
      </c>
      <c r="E71849" s="1" t="s">
        <v>6242</v>
      </c>
      <c r="F71849" s="1">
        <v>1.25</v>
      </c>
      <c r="G71849" s="1">
        <v>14911</v>
      </c>
      <c r="H71849" s="1" t="s">
        <v>866</v>
      </c>
      <c r="I71849" s="8">
        <f>Table1[[#This Row],[Quantity]]*Table1[[#This Row],[UnitPrice]]</f>
        <v>30</v>
      </c>
      <c r="J71849" s="12">
        <v>40875</v>
      </c>
      <c r="K71849" s="10">
        <v>0.48125000000000001</v>
      </c>
      <c r="L71849" s="1" t="str">
        <f>TEXT(Table1[[#This Row],[Date]],"mmm")</f>
        <v>Nov</v>
      </c>
      <c r="M71849" s="2" t="str">
        <f>IF(Table1[[#This Row],[Quantity]]&lt;0,"negative","+ive")</f>
        <v>+ive</v>
      </c>
      <c r="N71849" s="2" t="str">
        <f>PROPER(TRIM(Table1[[#This Row],[Description]]))</f>
        <v>Traditional Modelling Clay</v>
      </c>
    </row>
    <row r="71850" spans="1:14">
      <c r="A71850" s="2">
        <v>579102</v>
      </c>
      <c r="B71850" s="1">
        <v>85053</v>
      </c>
      <c r="C71850" s="2" t="s">
        <v>1516</v>
      </c>
      <c r="D71850" s="1">
        <v>6</v>
      </c>
      <c r="E71850" s="1" t="s">
        <v>6242</v>
      </c>
      <c r="F71850" s="1">
        <v>2.1</v>
      </c>
      <c r="G71850" s="1">
        <v>14911</v>
      </c>
      <c r="H71850" s="1" t="s">
        <v>866</v>
      </c>
      <c r="I71850" s="8">
        <f>Table1[[#This Row],[Quantity]]*Table1[[#This Row],[UnitPrice]]</f>
        <v>12.600000000000001</v>
      </c>
      <c r="J71850" s="12">
        <v>40875</v>
      </c>
      <c r="K71850" s="10">
        <v>0.48125000000000001</v>
      </c>
      <c r="L71850" s="1" t="str">
        <f>TEXT(Table1[[#This Row],[Date]],"mmm")</f>
        <v>Nov</v>
      </c>
      <c r="M71850" s="2" t="str">
        <f>IF(Table1[[#This Row],[Quantity]]&lt;0,"negative","+ive")</f>
        <v>+ive</v>
      </c>
      <c r="N71850" s="2" t="str">
        <f>PROPER(TRIM(Table1[[#This Row],[Description]]))</f>
        <v>French Enamel Candleholder</v>
      </c>
    </row>
    <row r="71851" spans="1:14">
      <c r="A71851" s="2">
        <v>579102</v>
      </c>
      <c r="B71851" s="1" t="s">
        <v>1578</v>
      </c>
      <c r="C71851" s="2" t="s">
        <v>1579</v>
      </c>
      <c r="D71851" s="1">
        <v>24</v>
      </c>
      <c r="E71851" s="1" t="s">
        <v>6242</v>
      </c>
      <c r="F71851" s="1">
        <v>0.28999999999999998</v>
      </c>
      <c r="G71851" s="1">
        <v>14911</v>
      </c>
      <c r="H71851" s="1" t="s">
        <v>866</v>
      </c>
      <c r="I71851" s="8">
        <f>Table1[[#This Row],[Quantity]]*Table1[[#This Row],[UnitPrice]]</f>
        <v>6.9599999999999991</v>
      </c>
      <c r="J71851" s="12">
        <v>40875</v>
      </c>
      <c r="K71851" s="10">
        <v>0.48125000000000001</v>
      </c>
      <c r="L71851" s="1" t="str">
        <f>TEXT(Table1[[#This Row],[Date]],"mmm")</f>
        <v>Nov</v>
      </c>
      <c r="M71851" s="2" t="str">
        <f>IF(Table1[[#This Row],[Quantity]]&lt;0,"negative","+ive")</f>
        <v>+ive</v>
      </c>
      <c r="N71851" s="2" t="str">
        <f>PROPER(TRIM(Table1[[#This Row],[Description]]))</f>
        <v>Wake Up Cockerel Tile Coaster</v>
      </c>
    </row>
    <row r="71852" spans="1:14">
      <c r="A71852" s="2">
        <v>579102</v>
      </c>
      <c r="B71852" s="1">
        <v>22550</v>
      </c>
      <c r="C71852" s="2" t="s">
        <v>967</v>
      </c>
      <c r="D71852" s="1">
        <v>4</v>
      </c>
      <c r="E71852" s="1" t="s">
        <v>6242</v>
      </c>
      <c r="F71852" s="1">
        <v>3.75</v>
      </c>
      <c r="G71852" s="1">
        <v>14911</v>
      </c>
      <c r="H71852" s="1" t="s">
        <v>866</v>
      </c>
      <c r="I71852" s="8">
        <f>Table1[[#This Row],[Quantity]]*Table1[[#This Row],[UnitPrice]]</f>
        <v>15</v>
      </c>
      <c r="J71852" s="12">
        <v>40875</v>
      </c>
      <c r="K71852" s="10">
        <v>0.48125000000000001</v>
      </c>
      <c r="L71852" s="1" t="str">
        <f>TEXT(Table1[[#This Row],[Date]],"mmm")</f>
        <v>Nov</v>
      </c>
      <c r="M71852" s="2" t="str">
        <f>IF(Table1[[#This Row],[Quantity]]&lt;0,"negative","+ive")</f>
        <v>+ive</v>
      </c>
      <c r="N71852" s="2" t="str">
        <f>PROPER(TRIM(Table1[[#This Row],[Description]]))</f>
        <v>Holiday Fun Ludo</v>
      </c>
    </row>
    <row r="71853" spans="1:14">
      <c r="A71853" s="2">
        <v>579102</v>
      </c>
      <c r="B71853" s="1">
        <v>21108</v>
      </c>
      <c r="C71853" s="2" t="s">
        <v>319</v>
      </c>
      <c r="D71853" s="1">
        <v>18</v>
      </c>
      <c r="E71853" s="1" t="s">
        <v>6242</v>
      </c>
      <c r="F71853" s="1">
        <v>0.79</v>
      </c>
      <c r="G71853" s="1">
        <v>14911</v>
      </c>
      <c r="H71853" s="1" t="s">
        <v>866</v>
      </c>
      <c r="I71853" s="8">
        <f>Table1[[#This Row],[Quantity]]*Table1[[#This Row],[UnitPrice]]</f>
        <v>14.22</v>
      </c>
      <c r="J71853" s="12">
        <v>40875</v>
      </c>
      <c r="K71853" s="10">
        <v>0.48125000000000001</v>
      </c>
      <c r="L71853" s="1" t="str">
        <f>TEXT(Table1[[#This Row],[Date]],"mmm")</f>
        <v>Nov</v>
      </c>
      <c r="M71853" s="2" t="str">
        <f>IF(Table1[[#This Row],[Quantity]]&lt;0,"negative","+ive")</f>
        <v>+ive</v>
      </c>
      <c r="N71853" s="2" t="str">
        <f>PROPER(TRIM(Table1[[#This Row],[Description]]))</f>
        <v>Fairy Cake Flannel Assorted Colour</v>
      </c>
    </row>
    <row r="71854" spans="1:14">
      <c r="A71854" s="2">
        <v>579102</v>
      </c>
      <c r="B71854" s="1">
        <v>23198</v>
      </c>
      <c r="C71854" s="2" t="s">
        <v>4775</v>
      </c>
      <c r="D71854" s="1">
        <v>12</v>
      </c>
      <c r="E71854" s="1" t="s">
        <v>6242</v>
      </c>
      <c r="F71854" s="1">
        <v>1.45</v>
      </c>
      <c r="G71854" s="1">
        <v>14911</v>
      </c>
      <c r="H71854" s="1" t="s">
        <v>866</v>
      </c>
      <c r="I71854" s="8">
        <f>Table1[[#This Row],[Quantity]]*Table1[[#This Row],[UnitPrice]]</f>
        <v>17.399999999999999</v>
      </c>
      <c r="J71854" s="12">
        <v>40875</v>
      </c>
      <c r="K71854" s="10">
        <v>0.48125000000000001</v>
      </c>
      <c r="L71854" s="1" t="str">
        <f>TEXT(Table1[[#This Row],[Date]],"mmm")</f>
        <v>Nov</v>
      </c>
      <c r="M71854" s="2" t="str">
        <f>IF(Table1[[#This Row],[Quantity]]&lt;0,"negative","+ive")</f>
        <v>+ive</v>
      </c>
      <c r="N71854" s="2" t="str">
        <f>PROPER(TRIM(Table1[[#This Row],[Description]]))</f>
        <v>Pantry Magnetic Shopping List</v>
      </c>
    </row>
    <row r="71855" spans="1:14">
      <c r="A71855" s="2">
        <v>579102</v>
      </c>
      <c r="B71855" s="1">
        <v>23174</v>
      </c>
      <c r="C71855" s="2" t="s">
        <v>4373</v>
      </c>
      <c r="D71855" s="1">
        <v>4</v>
      </c>
      <c r="E71855" s="1" t="s">
        <v>6242</v>
      </c>
      <c r="F71855" s="1">
        <v>4.1500000000000004</v>
      </c>
      <c r="G71855" s="1">
        <v>14911</v>
      </c>
      <c r="H71855" s="1" t="s">
        <v>866</v>
      </c>
      <c r="I71855" s="8">
        <f>Table1[[#This Row],[Quantity]]*Table1[[#This Row],[UnitPrice]]</f>
        <v>16.600000000000001</v>
      </c>
      <c r="J71855" s="12">
        <v>40875</v>
      </c>
      <c r="K71855" s="10">
        <v>0.48125000000000001</v>
      </c>
      <c r="L71855" s="1" t="str">
        <f>TEXT(Table1[[#This Row],[Date]],"mmm")</f>
        <v>Nov</v>
      </c>
      <c r="M71855" s="2" t="str">
        <f>IF(Table1[[#This Row],[Quantity]]&lt;0,"negative","+ive")</f>
        <v>+ive</v>
      </c>
      <c r="N71855" s="2" t="str">
        <f>PROPER(TRIM(Table1[[#This Row],[Description]]))</f>
        <v>Regency Sugar Bowl Green</v>
      </c>
    </row>
    <row r="71856" spans="1:14">
      <c r="A71856" s="2">
        <v>579102</v>
      </c>
      <c r="B71856" s="1">
        <v>23173</v>
      </c>
      <c r="C71856" s="2" t="s">
        <v>4359</v>
      </c>
      <c r="D71856" s="1">
        <v>2</v>
      </c>
      <c r="E71856" s="1" t="s">
        <v>6242</v>
      </c>
      <c r="F71856" s="1">
        <v>9.9499999999999993</v>
      </c>
      <c r="G71856" s="1">
        <v>14911</v>
      </c>
      <c r="H71856" s="1" t="s">
        <v>866</v>
      </c>
      <c r="I71856" s="8">
        <f>Table1[[#This Row],[Quantity]]*Table1[[#This Row],[UnitPrice]]</f>
        <v>19.899999999999999</v>
      </c>
      <c r="J71856" s="12">
        <v>40875</v>
      </c>
      <c r="K71856" s="10">
        <v>0.48125000000000001</v>
      </c>
      <c r="L71856" s="1" t="str">
        <f>TEXT(Table1[[#This Row],[Date]],"mmm")</f>
        <v>Nov</v>
      </c>
      <c r="M71856" s="2" t="str">
        <f>IF(Table1[[#This Row],[Quantity]]&lt;0,"negative","+ive")</f>
        <v>+ive</v>
      </c>
      <c r="N71856" s="2" t="str">
        <f>PROPER(TRIM(Table1[[#This Row],[Description]]))</f>
        <v>Regency Teapot Roses</v>
      </c>
    </row>
    <row r="71857" spans="1:14">
      <c r="A71857" s="2">
        <v>579102</v>
      </c>
      <c r="B71857" s="1">
        <v>22197</v>
      </c>
      <c r="C71857" s="2" t="s">
        <v>4663</v>
      </c>
      <c r="D71857" s="1">
        <v>12</v>
      </c>
      <c r="E71857" s="1" t="s">
        <v>6242</v>
      </c>
      <c r="F71857" s="1">
        <v>0.85</v>
      </c>
      <c r="G71857" s="1">
        <v>14911</v>
      </c>
      <c r="H71857" s="1" t="s">
        <v>866</v>
      </c>
      <c r="I71857" s="8">
        <f>Table1[[#This Row],[Quantity]]*Table1[[#This Row],[UnitPrice]]</f>
        <v>10.199999999999999</v>
      </c>
      <c r="J71857" s="12">
        <v>40875</v>
      </c>
      <c r="K71857" s="10">
        <v>0.48125000000000001</v>
      </c>
      <c r="L71857" s="1" t="str">
        <f>TEXT(Table1[[#This Row],[Date]],"mmm")</f>
        <v>Nov</v>
      </c>
      <c r="M71857" s="2" t="str">
        <f>IF(Table1[[#This Row],[Quantity]]&lt;0,"negative","+ive")</f>
        <v>+ive</v>
      </c>
      <c r="N71857" s="2" t="str">
        <f>PROPER(TRIM(Table1[[#This Row],[Description]]))</f>
        <v>Popcorn Holder</v>
      </c>
    </row>
    <row r="71858" spans="1:14">
      <c r="A71858" s="2">
        <v>579102</v>
      </c>
      <c r="B71858" s="1">
        <v>21903</v>
      </c>
      <c r="C71858" s="2" t="s">
        <v>2113</v>
      </c>
      <c r="D71858" s="1">
        <v>12</v>
      </c>
      <c r="E71858" s="1" t="s">
        <v>6242</v>
      </c>
      <c r="F71858" s="1">
        <v>2.1</v>
      </c>
      <c r="G71858" s="1">
        <v>14911</v>
      </c>
      <c r="H71858" s="1" t="s">
        <v>866</v>
      </c>
      <c r="I71858" s="8">
        <f>Table1[[#This Row],[Quantity]]*Table1[[#This Row],[UnitPrice]]</f>
        <v>25.200000000000003</v>
      </c>
      <c r="J71858" s="12">
        <v>40875</v>
      </c>
      <c r="K71858" s="10">
        <v>0.48125000000000001</v>
      </c>
      <c r="L71858" s="1" t="str">
        <f>TEXT(Table1[[#This Row],[Date]],"mmm")</f>
        <v>Nov</v>
      </c>
      <c r="M71858" s="2" t="str">
        <f>IF(Table1[[#This Row],[Quantity]]&lt;0,"negative","+ive")</f>
        <v>+ive</v>
      </c>
      <c r="N71858" s="2" t="str">
        <f>PROPER(TRIM(Table1[[#This Row],[Description]]))</f>
        <v>Man Flu Metal Sign</v>
      </c>
    </row>
    <row r="71859" spans="1:14">
      <c r="A71859" s="2">
        <v>579102</v>
      </c>
      <c r="B71859" s="1">
        <v>22580</v>
      </c>
      <c r="C71859" s="2" t="s">
        <v>464</v>
      </c>
      <c r="D71859" s="1">
        <v>3</v>
      </c>
      <c r="E71859" s="1" t="s">
        <v>6242</v>
      </c>
      <c r="F71859" s="1">
        <v>5.95</v>
      </c>
      <c r="G71859" s="1">
        <v>14911</v>
      </c>
      <c r="H71859" s="1" t="s">
        <v>866</v>
      </c>
      <c r="I71859" s="8">
        <f>Table1[[#This Row],[Quantity]]*Table1[[#This Row],[UnitPrice]]</f>
        <v>17.850000000000001</v>
      </c>
      <c r="J71859" s="12">
        <v>40875</v>
      </c>
      <c r="K71859" s="10">
        <v>0.48125000000000001</v>
      </c>
      <c r="L71859" s="1" t="str">
        <f>TEXT(Table1[[#This Row],[Date]],"mmm")</f>
        <v>Nov</v>
      </c>
      <c r="M71859" s="2" t="str">
        <f>IF(Table1[[#This Row],[Quantity]]&lt;0,"negative","+ive")</f>
        <v>+ive</v>
      </c>
      <c r="N71859" s="2" t="str">
        <f>PROPER(TRIM(Table1[[#This Row],[Description]]))</f>
        <v>Advent Calendar Gingham Sack</v>
      </c>
    </row>
    <row r="71860" spans="1:14">
      <c r="A71860" s="2">
        <v>579102</v>
      </c>
      <c r="B71860" s="1">
        <v>84347</v>
      </c>
      <c r="C71860" s="2" t="s">
        <v>377</v>
      </c>
      <c r="D71860" s="1">
        <v>6</v>
      </c>
      <c r="E71860" s="1" t="s">
        <v>6242</v>
      </c>
      <c r="F71860" s="1">
        <v>2.5499999999999998</v>
      </c>
      <c r="G71860" s="1">
        <v>14911</v>
      </c>
      <c r="H71860" s="1" t="s">
        <v>866</v>
      </c>
      <c r="I71860" s="8">
        <f>Table1[[#This Row],[Quantity]]*Table1[[#This Row],[UnitPrice]]</f>
        <v>15.299999999999999</v>
      </c>
      <c r="J71860" s="12">
        <v>40875</v>
      </c>
      <c r="K71860" s="10">
        <v>0.48125000000000001</v>
      </c>
      <c r="L71860" s="1" t="str">
        <f>TEXT(Table1[[#This Row],[Date]],"mmm")</f>
        <v>Nov</v>
      </c>
      <c r="M71860" s="2" t="str">
        <f>IF(Table1[[#This Row],[Quantity]]&lt;0,"negative","+ive")</f>
        <v>+ive</v>
      </c>
      <c r="N71860" s="2" t="str">
        <f>PROPER(TRIM(Table1[[#This Row],[Description]]))</f>
        <v>Rotating Silver Angels T-Light Hldr</v>
      </c>
    </row>
    <row r="71861" spans="1:14">
      <c r="A71861" s="2">
        <v>579102</v>
      </c>
      <c r="B71861" s="1">
        <v>85066</v>
      </c>
      <c r="C71861" s="2" t="s">
        <v>1887</v>
      </c>
      <c r="D71861" s="1">
        <v>2</v>
      </c>
      <c r="E71861" s="1" t="s">
        <v>6242</v>
      </c>
      <c r="F71861" s="1">
        <v>12.75</v>
      </c>
      <c r="G71861" s="1">
        <v>14911</v>
      </c>
      <c r="H71861" s="1" t="s">
        <v>866</v>
      </c>
      <c r="I71861" s="8">
        <f>Table1[[#This Row],[Quantity]]*Table1[[#This Row],[UnitPrice]]</f>
        <v>25.5</v>
      </c>
      <c r="J71861" s="12">
        <v>40875</v>
      </c>
      <c r="K71861" s="10">
        <v>0.48125000000000001</v>
      </c>
      <c r="L71861" s="1" t="str">
        <f>TEXT(Table1[[#This Row],[Date]],"mmm")</f>
        <v>Nov</v>
      </c>
      <c r="M71861" s="2" t="str">
        <f>IF(Table1[[#This Row],[Quantity]]&lt;0,"negative","+ive")</f>
        <v>+ive</v>
      </c>
      <c r="N71861" s="2" t="str">
        <f>PROPER(TRIM(Table1[[#This Row],[Description]]))</f>
        <v>Cream Sweetheart Mini Chest</v>
      </c>
    </row>
    <row r="71862" spans="1:14">
      <c r="A71862" s="2">
        <v>579102</v>
      </c>
      <c r="B71862" s="1">
        <v>22797</v>
      </c>
      <c r="C71862" s="2" t="s">
        <v>822</v>
      </c>
      <c r="D71862" s="1">
        <v>1</v>
      </c>
      <c r="E71862" s="1" t="s">
        <v>6242</v>
      </c>
      <c r="F71862" s="1">
        <v>16.95</v>
      </c>
      <c r="G71862" s="1">
        <v>14911</v>
      </c>
      <c r="H71862" s="1" t="s">
        <v>866</v>
      </c>
      <c r="I71862" s="8">
        <f>Table1[[#This Row],[Quantity]]*Table1[[#This Row],[UnitPrice]]</f>
        <v>16.95</v>
      </c>
      <c r="J71862" s="12">
        <v>40875</v>
      </c>
      <c r="K71862" s="10">
        <v>0.48125000000000001</v>
      </c>
      <c r="L71862" s="1" t="str">
        <f>TEXT(Table1[[#This Row],[Date]],"mmm")</f>
        <v>Nov</v>
      </c>
      <c r="M71862" s="2" t="str">
        <f>IF(Table1[[#This Row],[Quantity]]&lt;0,"negative","+ive")</f>
        <v>+ive</v>
      </c>
      <c r="N71862" s="2" t="str">
        <f>PROPER(TRIM(Table1[[#This Row],[Description]]))</f>
        <v>Chest Of Drawers Gingham Heart</v>
      </c>
    </row>
    <row r="71863" spans="1:14">
      <c r="A71863" s="2">
        <v>579102</v>
      </c>
      <c r="B71863" s="1">
        <v>23209</v>
      </c>
      <c r="C71863" s="2" t="s">
        <v>5056</v>
      </c>
      <c r="D71863" s="1">
        <v>10</v>
      </c>
      <c r="E71863" s="1" t="s">
        <v>6242</v>
      </c>
      <c r="F71863" s="1">
        <v>1.65</v>
      </c>
      <c r="G71863" s="1">
        <v>14911</v>
      </c>
      <c r="H71863" s="1" t="s">
        <v>866</v>
      </c>
      <c r="I71863" s="8">
        <f>Table1[[#This Row],[Quantity]]*Table1[[#This Row],[UnitPrice]]</f>
        <v>16.5</v>
      </c>
      <c r="J71863" s="12">
        <v>40875</v>
      </c>
      <c r="K71863" s="10">
        <v>0.48125000000000001</v>
      </c>
      <c r="L71863" s="1" t="str">
        <f>TEXT(Table1[[#This Row],[Date]],"mmm")</f>
        <v>Nov</v>
      </c>
      <c r="M71863" s="2" t="str">
        <f>IF(Table1[[#This Row],[Quantity]]&lt;0,"negative","+ive")</f>
        <v>+ive</v>
      </c>
      <c r="N71863" s="2" t="str">
        <f>PROPER(TRIM(Table1[[#This Row],[Description]]))</f>
        <v>Lunch Bag Vintage Doily</v>
      </c>
    </row>
    <row r="71864" spans="1:14">
      <c r="A71864" s="2">
        <v>579102</v>
      </c>
      <c r="B71864" s="1">
        <v>23583</v>
      </c>
      <c r="C71864" s="2" t="s">
        <v>5870</v>
      </c>
      <c r="D71864" s="1">
        <v>10</v>
      </c>
      <c r="E71864" s="1" t="s">
        <v>6242</v>
      </c>
      <c r="F71864" s="1">
        <v>1.65</v>
      </c>
      <c r="G71864" s="1">
        <v>14911</v>
      </c>
      <c r="H71864" s="1" t="s">
        <v>866</v>
      </c>
      <c r="I71864" s="8">
        <f>Table1[[#This Row],[Quantity]]*Table1[[#This Row],[UnitPrice]]</f>
        <v>16.5</v>
      </c>
      <c r="J71864" s="12">
        <v>40875</v>
      </c>
      <c r="K71864" s="10">
        <v>0.48125000000000001</v>
      </c>
      <c r="L71864" s="1" t="str">
        <f>TEXT(Table1[[#This Row],[Date]],"mmm")</f>
        <v>Nov</v>
      </c>
      <c r="M71864" s="2" t="str">
        <f>IF(Table1[[#This Row],[Quantity]]&lt;0,"negative","+ive")</f>
        <v>+ive</v>
      </c>
      <c r="N71864" s="2" t="str">
        <f>PROPER(TRIM(Table1[[#This Row],[Description]]))</f>
        <v>Lunch Bag Paisley Park</v>
      </c>
    </row>
    <row r="71865" spans="1:14">
      <c r="A71865" s="2">
        <v>579102</v>
      </c>
      <c r="B71865" s="1">
        <v>21790</v>
      </c>
      <c r="C71865" s="2" t="s">
        <v>468</v>
      </c>
      <c r="D71865" s="1">
        <v>12</v>
      </c>
      <c r="E71865" s="1" t="s">
        <v>6242</v>
      </c>
      <c r="F71865" s="1">
        <v>0.85</v>
      </c>
      <c r="G71865" s="1">
        <v>14911</v>
      </c>
      <c r="H71865" s="1" t="s">
        <v>866</v>
      </c>
      <c r="I71865" s="8">
        <f>Table1[[#This Row],[Quantity]]*Table1[[#This Row],[UnitPrice]]</f>
        <v>10.199999999999999</v>
      </c>
      <c r="J71865" s="12">
        <v>40875</v>
      </c>
      <c r="K71865" s="10">
        <v>0.48125000000000001</v>
      </c>
      <c r="L71865" s="1" t="str">
        <f>TEXT(Table1[[#This Row],[Date]],"mmm")</f>
        <v>Nov</v>
      </c>
      <c r="M71865" s="2" t="str">
        <f>IF(Table1[[#This Row],[Quantity]]&lt;0,"negative","+ive")</f>
        <v>+ive</v>
      </c>
      <c r="N71865" s="2" t="str">
        <f>PROPER(TRIM(Table1[[#This Row],[Description]]))</f>
        <v>Vintage Snap Cards</v>
      </c>
    </row>
    <row r="71866" spans="1:14">
      <c r="A71866" s="2">
        <v>579102</v>
      </c>
      <c r="B71866" s="1">
        <v>21889</v>
      </c>
      <c r="C71866" s="2" t="s">
        <v>229</v>
      </c>
      <c r="D71866" s="1">
        <v>12</v>
      </c>
      <c r="E71866" s="1" t="s">
        <v>6242</v>
      </c>
      <c r="F71866" s="1">
        <v>1.25</v>
      </c>
      <c r="G71866" s="1">
        <v>14911</v>
      </c>
      <c r="H71866" s="1" t="s">
        <v>866</v>
      </c>
      <c r="I71866" s="8">
        <f>Table1[[#This Row],[Quantity]]*Table1[[#This Row],[UnitPrice]]</f>
        <v>15</v>
      </c>
      <c r="J71866" s="12">
        <v>40875</v>
      </c>
      <c r="K71866" s="10">
        <v>0.48125000000000001</v>
      </c>
      <c r="L71866" s="1" t="str">
        <f>TEXT(Table1[[#This Row],[Date]],"mmm")</f>
        <v>Nov</v>
      </c>
      <c r="M71866" s="2" t="str">
        <f>IF(Table1[[#This Row],[Quantity]]&lt;0,"negative","+ive")</f>
        <v>+ive</v>
      </c>
      <c r="N71866" s="2" t="str">
        <f>PROPER(TRIM(Table1[[#This Row],[Description]]))</f>
        <v>Wooden Box Of Dominoes</v>
      </c>
    </row>
    <row r="71867" spans="1:14">
      <c r="A71867" s="2">
        <v>579102</v>
      </c>
      <c r="B71867" s="1">
        <v>22620</v>
      </c>
      <c r="C71867" s="2" t="s">
        <v>379</v>
      </c>
      <c r="D71867" s="1">
        <v>12</v>
      </c>
      <c r="E71867" s="1" t="s">
        <v>6242</v>
      </c>
      <c r="F71867" s="1">
        <v>1.45</v>
      </c>
      <c r="G71867" s="1">
        <v>14911</v>
      </c>
      <c r="H71867" s="1" t="s">
        <v>866</v>
      </c>
      <c r="I71867" s="8">
        <f>Table1[[#This Row],[Quantity]]*Table1[[#This Row],[UnitPrice]]</f>
        <v>17.399999999999999</v>
      </c>
      <c r="J71867" s="12">
        <v>40875</v>
      </c>
      <c r="K71867" s="10">
        <v>0.48125000000000001</v>
      </c>
      <c r="L71867" s="1" t="str">
        <f>TEXT(Table1[[#This Row],[Date]],"mmm")</f>
        <v>Nov</v>
      </c>
      <c r="M71867" s="2" t="str">
        <f>IF(Table1[[#This Row],[Quantity]]&lt;0,"negative","+ive")</f>
        <v>+ive</v>
      </c>
      <c r="N71867" s="2" t="str">
        <f>PROPER(TRIM(Table1[[#This Row],[Description]]))</f>
        <v>4 Traditional Spinning Tops</v>
      </c>
    </row>
    <row r="71868" spans="1:14">
      <c r="A71868" s="2">
        <v>579102</v>
      </c>
      <c r="B71868" s="1">
        <v>23571</v>
      </c>
      <c r="C71868" s="2" t="s">
        <v>5847</v>
      </c>
      <c r="D71868" s="1">
        <v>12</v>
      </c>
      <c r="E71868" s="1" t="s">
        <v>6242</v>
      </c>
      <c r="F71868" s="1">
        <v>1.65</v>
      </c>
      <c r="G71868" s="1">
        <v>14911</v>
      </c>
      <c r="H71868" s="1" t="s">
        <v>866</v>
      </c>
      <c r="I71868" s="8">
        <f>Table1[[#This Row],[Quantity]]*Table1[[#This Row],[UnitPrice]]</f>
        <v>19.799999999999997</v>
      </c>
      <c r="J71868" s="12">
        <v>40875</v>
      </c>
      <c r="K71868" s="10">
        <v>0.48125000000000001</v>
      </c>
      <c r="L71868" s="1" t="str">
        <f>TEXT(Table1[[#This Row],[Date]],"mmm")</f>
        <v>Nov</v>
      </c>
      <c r="M71868" s="2" t="str">
        <f>IF(Table1[[#This Row],[Quantity]]&lt;0,"negative","+ive")</f>
        <v>+ive</v>
      </c>
      <c r="N71868" s="2" t="str">
        <f>PROPER(TRIM(Table1[[#This Row],[Description]]))</f>
        <v>Traditional Naughts &amp; Crosses</v>
      </c>
    </row>
    <row r="71869" spans="1:14">
      <c r="A71869" s="2">
        <v>579102</v>
      </c>
      <c r="B71869" s="1">
        <v>22623</v>
      </c>
      <c r="C71869" s="2" t="s">
        <v>28</v>
      </c>
      <c r="D71869" s="1">
        <v>3</v>
      </c>
      <c r="E71869" s="1" t="s">
        <v>6242</v>
      </c>
      <c r="F71869" s="1">
        <v>5.95</v>
      </c>
      <c r="G71869" s="1">
        <v>14911</v>
      </c>
      <c r="H71869" s="1" t="s">
        <v>866</v>
      </c>
      <c r="I71869" s="8">
        <f>Table1[[#This Row],[Quantity]]*Table1[[#This Row],[UnitPrice]]</f>
        <v>17.850000000000001</v>
      </c>
      <c r="J71869" s="12">
        <v>40875</v>
      </c>
      <c r="K71869" s="10">
        <v>0.48125000000000001</v>
      </c>
      <c r="L71869" s="1" t="str">
        <f>TEXT(Table1[[#This Row],[Date]],"mmm")</f>
        <v>Nov</v>
      </c>
      <c r="M71869" s="2" t="str">
        <f>IF(Table1[[#This Row],[Quantity]]&lt;0,"negative","+ive")</f>
        <v>+ive</v>
      </c>
      <c r="N71869" s="2" t="str">
        <f>PROPER(TRIM(Table1[[#This Row],[Description]]))</f>
        <v>Box Of Vintage Jigsaw Blocks</v>
      </c>
    </row>
    <row r="71870" spans="1:14">
      <c r="A71870" s="2">
        <v>579102</v>
      </c>
      <c r="B71870" s="1">
        <v>21428</v>
      </c>
      <c r="C71870" s="2" t="s">
        <v>1655</v>
      </c>
      <c r="D71870" s="1">
        <v>4</v>
      </c>
      <c r="E71870" s="1" t="s">
        <v>6242</v>
      </c>
      <c r="F71870" s="1">
        <v>4.25</v>
      </c>
      <c r="G71870" s="1">
        <v>14911</v>
      </c>
      <c r="H71870" s="1" t="s">
        <v>866</v>
      </c>
      <c r="I71870" s="8">
        <f>Table1[[#This Row],[Quantity]]*Table1[[#This Row],[UnitPrice]]</f>
        <v>17</v>
      </c>
      <c r="J71870" s="12">
        <v>40875</v>
      </c>
      <c r="K71870" s="10">
        <v>0.48125000000000001</v>
      </c>
      <c r="L71870" s="1" t="str">
        <f>TEXT(Table1[[#This Row],[Date]],"mmm")</f>
        <v>Nov</v>
      </c>
      <c r="M71870" s="2" t="str">
        <f>IF(Table1[[#This Row],[Quantity]]&lt;0,"negative","+ive")</f>
        <v>+ive</v>
      </c>
      <c r="N71870" s="2" t="str">
        <f>PROPER(TRIM(Table1[[#This Row],[Description]]))</f>
        <v>Set3 Book Box Green Gingham Flower</v>
      </c>
    </row>
    <row r="71871" spans="1:14">
      <c r="A71871" s="2">
        <v>579102</v>
      </c>
      <c r="B71871" s="1">
        <v>21430</v>
      </c>
      <c r="C71871" s="2" t="s">
        <v>1666</v>
      </c>
      <c r="D71871" s="1">
        <v>4</v>
      </c>
      <c r="E71871" s="1" t="s">
        <v>6242</v>
      </c>
      <c r="F71871" s="1">
        <v>3.75</v>
      </c>
      <c r="G71871" s="1">
        <v>14911</v>
      </c>
      <c r="H71871" s="1" t="s">
        <v>866</v>
      </c>
      <c r="I71871" s="8">
        <f>Table1[[#This Row],[Quantity]]*Table1[[#This Row],[UnitPrice]]</f>
        <v>15</v>
      </c>
      <c r="J71871" s="12">
        <v>40875</v>
      </c>
      <c r="K71871" s="10">
        <v>0.48125000000000001</v>
      </c>
      <c r="L71871" s="1" t="str">
        <f>TEXT(Table1[[#This Row],[Date]],"mmm")</f>
        <v>Nov</v>
      </c>
      <c r="M71871" s="2" t="str">
        <f>IF(Table1[[#This Row],[Quantity]]&lt;0,"negative","+ive")</f>
        <v>+ive</v>
      </c>
      <c r="N71871" s="2" t="str">
        <f>PROPER(TRIM(Table1[[#This Row],[Description]]))</f>
        <v>Set/3 Red Gingham Rose Storage Box</v>
      </c>
    </row>
    <row r="71872" spans="1:14">
      <c r="A71872" s="2">
        <v>579102</v>
      </c>
      <c r="B71872" s="1">
        <v>21524</v>
      </c>
      <c r="C71872" s="2" t="s">
        <v>840</v>
      </c>
      <c r="D71872" s="1">
        <v>2</v>
      </c>
      <c r="E71872" s="1" t="s">
        <v>6242</v>
      </c>
      <c r="F71872" s="1">
        <v>8.25</v>
      </c>
      <c r="G71872" s="1">
        <v>14911</v>
      </c>
      <c r="H71872" s="1" t="s">
        <v>866</v>
      </c>
      <c r="I71872" s="8">
        <f>Table1[[#This Row],[Quantity]]*Table1[[#This Row],[UnitPrice]]</f>
        <v>16.5</v>
      </c>
      <c r="J71872" s="12">
        <v>40875</v>
      </c>
      <c r="K71872" s="10">
        <v>0.48125000000000001</v>
      </c>
      <c r="L71872" s="1" t="str">
        <f>TEXT(Table1[[#This Row],[Date]],"mmm")</f>
        <v>Nov</v>
      </c>
      <c r="M71872" s="2" t="str">
        <f>IF(Table1[[#This Row],[Quantity]]&lt;0,"negative","+ive")</f>
        <v>+ive</v>
      </c>
      <c r="N71872" s="2" t="str">
        <f>PROPER(TRIM(Table1[[#This Row],[Description]]))</f>
        <v>Doormat Spotty Home Sweet Home</v>
      </c>
    </row>
    <row r="71873" spans="1:14">
      <c r="A71873" s="2">
        <v>579102</v>
      </c>
      <c r="B71873" s="1">
        <v>22423</v>
      </c>
      <c r="C71873" s="2" t="s">
        <v>611</v>
      </c>
      <c r="D71873" s="1">
        <v>6</v>
      </c>
      <c r="E71873" s="1" t="s">
        <v>6242</v>
      </c>
      <c r="F71873" s="1">
        <v>12.75</v>
      </c>
      <c r="G71873" s="1">
        <v>14911</v>
      </c>
      <c r="H71873" s="1" t="s">
        <v>866</v>
      </c>
      <c r="I71873" s="8">
        <f>Table1[[#This Row],[Quantity]]*Table1[[#This Row],[UnitPrice]]</f>
        <v>76.5</v>
      </c>
      <c r="J71873" s="12">
        <v>40875</v>
      </c>
      <c r="K71873" s="10">
        <v>0.48125000000000001</v>
      </c>
      <c r="L71873" s="1" t="str">
        <f>TEXT(Table1[[#This Row],[Date]],"mmm")</f>
        <v>Nov</v>
      </c>
      <c r="M71873" s="2" t="str">
        <f>IF(Table1[[#This Row],[Quantity]]&lt;0,"negative","+ive")</f>
        <v>+ive</v>
      </c>
      <c r="N71873" s="2" t="str">
        <f>PROPER(TRIM(Table1[[#This Row],[Description]]))</f>
        <v>Regency Cakestand 3 Tier</v>
      </c>
    </row>
    <row r="71874" spans="1:14">
      <c r="A71874" s="2">
        <v>579102</v>
      </c>
      <c r="B71874" s="1">
        <v>22697</v>
      </c>
      <c r="C71874" s="2" t="s">
        <v>720</v>
      </c>
      <c r="D71874" s="1">
        <v>12</v>
      </c>
      <c r="E71874" s="1" t="s">
        <v>6242</v>
      </c>
      <c r="F71874" s="1">
        <v>2.95</v>
      </c>
      <c r="G71874" s="1">
        <v>14911</v>
      </c>
      <c r="H71874" s="1" t="s">
        <v>866</v>
      </c>
      <c r="I71874" s="8">
        <f>Table1[[#This Row],[Quantity]]*Table1[[#This Row],[UnitPrice]]</f>
        <v>35.400000000000006</v>
      </c>
      <c r="J71874" s="12">
        <v>40875</v>
      </c>
      <c r="K71874" s="10">
        <v>0.48125000000000001</v>
      </c>
      <c r="L71874" s="1" t="str">
        <f>TEXT(Table1[[#This Row],[Date]],"mmm")</f>
        <v>Nov</v>
      </c>
      <c r="M71874" s="2" t="str">
        <f>IF(Table1[[#This Row],[Quantity]]&lt;0,"negative","+ive")</f>
        <v>+ive</v>
      </c>
      <c r="N71874" s="2" t="str">
        <f>PROPER(TRIM(Table1[[#This Row],[Description]]))</f>
        <v>Green Regency Teacup And Saucer</v>
      </c>
    </row>
    <row r="71875" spans="1:14">
      <c r="A71875" s="2">
        <v>579102</v>
      </c>
      <c r="B71875" s="1">
        <v>22699</v>
      </c>
      <c r="C71875" s="2" t="s">
        <v>715</v>
      </c>
      <c r="D71875" s="1">
        <v>12</v>
      </c>
      <c r="E71875" s="1" t="s">
        <v>6242</v>
      </c>
      <c r="F71875" s="1">
        <v>2.95</v>
      </c>
      <c r="G71875" s="1">
        <v>14911</v>
      </c>
      <c r="H71875" s="1" t="s">
        <v>866</v>
      </c>
      <c r="I71875" s="8">
        <f>Table1[[#This Row],[Quantity]]*Table1[[#This Row],[UnitPrice]]</f>
        <v>35.400000000000006</v>
      </c>
      <c r="J71875" s="12">
        <v>40875</v>
      </c>
      <c r="K71875" s="10">
        <v>0.48125000000000001</v>
      </c>
      <c r="L71875" s="1" t="str">
        <f>TEXT(Table1[[#This Row],[Date]],"mmm")</f>
        <v>Nov</v>
      </c>
      <c r="M71875" s="2" t="str">
        <f>IF(Table1[[#This Row],[Quantity]]&lt;0,"negative","+ive")</f>
        <v>+ive</v>
      </c>
      <c r="N71875" s="2" t="str">
        <f>PROPER(TRIM(Table1[[#This Row],[Description]]))</f>
        <v>Roses Regency Teacup And Saucer</v>
      </c>
    </row>
    <row r="71876" spans="1:14">
      <c r="A71876" s="2">
        <v>579102</v>
      </c>
      <c r="B71876" s="1">
        <v>23424</v>
      </c>
      <c r="C71876" s="2" t="s">
        <v>5374</v>
      </c>
      <c r="D71876" s="1">
        <v>4</v>
      </c>
      <c r="E71876" s="1" t="s">
        <v>6242</v>
      </c>
      <c r="F71876" s="1">
        <v>4.95</v>
      </c>
      <c r="G71876" s="1">
        <v>14911</v>
      </c>
      <c r="H71876" s="1" t="s">
        <v>866</v>
      </c>
      <c r="I71876" s="8">
        <f>Table1[[#This Row],[Quantity]]*Table1[[#This Row],[UnitPrice]]</f>
        <v>19.8</v>
      </c>
      <c r="J71876" s="12">
        <v>40875</v>
      </c>
      <c r="K71876" s="10">
        <v>0.48125000000000001</v>
      </c>
      <c r="L71876" s="1" t="str">
        <f>TEXT(Table1[[#This Row],[Date]],"mmm")</f>
        <v>Nov</v>
      </c>
      <c r="M71876" s="2" t="str">
        <f>IF(Table1[[#This Row],[Quantity]]&lt;0,"negative","+ive")</f>
        <v>+ive</v>
      </c>
      <c r="N71876" s="2" t="str">
        <f>PROPER(TRIM(Table1[[#This Row],[Description]]))</f>
        <v>Gingham Recipe Book Box</v>
      </c>
    </row>
    <row r="71877" spans="1:14">
      <c r="A71877" s="2">
        <v>579102</v>
      </c>
      <c r="B71877" s="1">
        <v>22795</v>
      </c>
      <c r="C71877" s="2" t="s">
        <v>1253</v>
      </c>
      <c r="D71877" s="1">
        <v>2</v>
      </c>
      <c r="E71877" s="1" t="s">
        <v>6242</v>
      </c>
      <c r="F71877" s="1">
        <v>6.75</v>
      </c>
      <c r="G71877" s="1">
        <v>14911</v>
      </c>
      <c r="H71877" s="1" t="s">
        <v>866</v>
      </c>
      <c r="I71877" s="8">
        <f>Table1[[#This Row],[Quantity]]*Table1[[#This Row],[UnitPrice]]</f>
        <v>13.5</v>
      </c>
      <c r="J71877" s="12">
        <v>40875</v>
      </c>
      <c r="K71877" s="10">
        <v>0.48125000000000001</v>
      </c>
      <c r="L71877" s="1" t="str">
        <f>TEXT(Table1[[#This Row],[Date]],"mmm")</f>
        <v>Nov</v>
      </c>
      <c r="M71877" s="2" t="str">
        <f>IF(Table1[[#This Row],[Quantity]]&lt;0,"negative","+ive")</f>
        <v>+ive</v>
      </c>
      <c r="N71877" s="2" t="str">
        <f>PROPER(TRIM(Table1[[#This Row],[Description]]))</f>
        <v>Sweetheart Recipe Book Stand</v>
      </c>
    </row>
    <row r="71878" spans="1:14">
      <c r="A71878" s="2">
        <v>579102</v>
      </c>
      <c r="B71878" s="1">
        <v>22667</v>
      </c>
      <c r="C71878" s="2" t="s">
        <v>812</v>
      </c>
      <c r="D71878" s="1">
        <v>6</v>
      </c>
      <c r="E71878" s="1" t="s">
        <v>6242</v>
      </c>
      <c r="F71878" s="1">
        <v>2.95</v>
      </c>
      <c r="G71878" s="1">
        <v>14911</v>
      </c>
      <c r="H71878" s="1" t="s">
        <v>866</v>
      </c>
      <c r="I71878" s="8">
        <f>Table1[[#This Row],[Quantity]]*Table1[[#This Row],[UnitPrice]]</f>
        <v>17.700000000000003</v>
      </c>
      <c r="J71878" s="12">
        <v>40875</v>
      </c>
      <c r="K71878" s="10">
        <v>0.48125000000000001</v>
      </c>
      <c r="L71878" s="1" t="str">
        <f>TEXT(Table1[[#This Row],[Date]],"mmm")</f>
        <v>Nov</v>
      </c>
      <c r="M71878" s="2" t="str">
        <f>IF(Table1[[#This Row],[Quantity]]&lt;0,"negative","+ive")</f>
        <v>+ive</v>
      </c>
      <c r="N71878" s="2" t="str">
        <f>PROPER(TRIM(Table1[[#This Row],[Description]]))</f>
        <v>Recipe Box Retrospot</v>
      </c>
    </row>
    <row r="71879" spans="1:14">
      <c r="A71879" s="2">
        <v>579102</v>
      </c>
      <c r="B71879" s="1">
        <v>82486</v>
      </c>
      <c r="C71879" s="2" t="s">
        <v>5299</v>
      </c>
      <c r="D71879" s="1">
        <v>2</v>
      </c>
      <c r="E71879" s="1" t="s">
        <v>6242</v>
      </c>
      <c r="F71879" s="1">
        <v>8.9499999999999993</v>
      </c>
      <c r="G71879" s="1">
        <v>14911</v>
      </c>
      <c r="H71879" s="1" t="s">
        <v>866</v>
      </c>
      <c r="I71879" s="8">
        <f>Table1[[#This Row],[Quantity]]*Table1[[#This Row],[UnitPrice]]</f>
        <v>17.899999999999999</v>
      </c>
      <c r="J71879" s="12">
        <v>40875</v>
      </c>
      <c r="K71879" s="10">
        <v>0.48125000000000001</v>
      </c>
      <c r="L71879" s="1" t="str">
        <f>TEXT(Table1[[#This Row],[Date]],"mmm")</f>
        <v>Nov</v>
      </c>
      <c r="M71879" s="2" t="str">
        <f>IF(Table1[[#This Row],[Quantity]]&lt;0,"negative","+ive")</f>
        <v>+ive</v>
      </c>
      <c r="N71879" s="2" t="str">
        <f>PROPER(TRIM(Table1[[#This Row],[Description]]))</f>
        <v>3 Drawer Antique White Wood Cabinet</v>
      </c>
    </row>
    <row r="71880" spans="1:14">
      <c r="A71880" s="2">
        <v>579102</v>
      </c>
      <c r="B71880" s="1">
        <v>23406</v>
      </c>
      <c r="C71880" s="2" t="s">
        <v>5298</v>
      </c>
      <c r="D71880" s="1">
        <v>2</v>
      </c>
      <c r="E71880" s="1" t="s">
        <v>6242</v>
      </c>
      <c r="F71880" s="1">
        <v>6.25</v>
      </c>
      <c r="G71880" s="1">
        <v>14911</v>
      </c>
      <c r="H71880" s="1" t="s">
        <v>866</v>
      </c>
      <c r="I71880" s="8">
        <f>Table1[[#This Row],[Quantity]]*Table1[[#This Row],[UnitPrice]]</f>
        <v>12.5</v>
      </c>
      <c r="J71880" s="12">
        <v>40875</v>
      </c>
      <c r="K71880" s="10">
        <v>0.48125000000000001</v>
      </c>
      <c r="L71880" s="1" t="str">
        <f>TEXT(Table1[[#This Row],[Date]],"mmm")</f>
        <v>Nov</v>
      </c>
      <c r="M71880" s="2" t="str">
        <f>IF(Table1[[#This Row],[Quantity]]&lt;0,"negative","+ive")</f>
        <v>+ive</v>
      </c>
      <c r="N71880" s="2" t="str">
        <f>PROPER(TRIM(Table1[[#This Row],[Description]]))</f>
        <v>Home Sweet Home Key Holder</v>
      </c>
    </row>
    <row r="71881" spans="1:14">
      <c r="A71881" s="2">
        <v>579102</v>
      </c>
      <c r="B71881" s="1">
        <v>22174</v>
      </c>
      <c r="C71881" s="2" t="s">
        <v>217</v>
      </c>
      <c r="D71881" s="1">
        <v>12</v>
      </c>
      <c r="E71881" s="1" t="s">
        <v>6242</v>
      </c>
      <c r="F71881" s="1">
        <v>1.65</v>
      </c>
      <c r="G71881" s="1">
        <v>14911</v>
      </c>
      <c r="H71881" s="1" t="s">
        <v>866</v>
      </c>
      <c r="I71881" s="8">
        <f>Table1[[#This Row],[Quantity]]*Table1[[#This Row],[UnitPrice]]</f>
        <v>19.799999999999997</v>
      </c>
      <c r="J71881" s="12">
        <v>40875</v>
      </c>
      <c r="K71881" s="10">
        <v>0.48125000000000001</v>
      </c>
      <c r="L71881" s="1" t="str">
        <f>TEXT(Table1[[#This Row],[Date]],"mmm")</f>
        <v>Nov</v>
      </c>
      <c r="M71881" s="2" t="str">
        <f>IF(Table1[[#This Row],[Quantity]]&lt;0,"negative","+ive")</f>
        <v>+ive</v>
      </c>
      <c r="N71881" s="2" t="str">
        <f>PROPER(TRIM(Table1[[#This Row],[Description]]))</f>
        <v>Photo Cube</v>
      </c>
    </row>
    <row r="71882" spans="1:14">
      <c r="A71882" s="2">
        <v>579102</v>
      </c>
      <c r="B71882" s="1">
        <v>23092</v>
      </c>
      <c r="C71882" s="2" t="s">
        <v>4434</v>
      </c>
      <c r="D71882" s="1">
        <v>2</v>
      </c>
      <c r="E71882" s="1" t="s">
        <v>6242</v>
      </c>
      <c r="F71882" s="1">
        <v>7.9</v>
      </c>
      <c r="G71882" s="1">
        <v>14911</v>
      </c>
      <c r="H71882" s="1" t="s">
        <v>866</v>
      </c>
      <c r="I71882" s="8">
        <f>Table1[[#This Row],[Quantity]]*Table1[[#This Row],[UnitPrice]]</f>
        <v>15.8</v>
      </c>
      <c r="J71882" s="12">
        <v>40875</v>
      </c>
      <c r="K71882" s="10">
        <v>0.48125000000000001</v>
      </c>
      <c r="L71882" s="1" t="str">
        <f>TEXT(Table1[[#This Row],[Date]],"mmm")</f>
        <v>Nov</v>
      </c>
      <c r="M71882" s="2" t="str">
        <f>IF(Table1[[#This Row],[Quantity]]&lt;0,"negative","+ive")</f>
        <v>+ive</v>
      </c>
      <c r="N71882" s="2" t="str">
        <f>PROPER(TRIM(Table1[[#This Row],[Description]]))</f>
        <v>Large Antique White Photo Frame</v>
      </c>
    </row>
    <row r="71883" spans="1:14">
      <c r="A71883" s="2">
        <v>579102</v>
      </c>
      <c r="B71883" s="1" t="s">
        <v>1525</v>
      </c>
      <c r="C71883" s="2" t="s">
        <v>1526</v>
      </c>
      <c r="D71883" s="1">
        <v>3</v>
      </c>
      <c r="E71883" s="1" t="s">
        <v>6242</v>
      </c>
      <c r="F71883" s="1">
        <v>4.95</v>
      </c>
      <c r="G71883" s="1">
        <v>14911</v>
      </c>
      <c r="H71883" s="1" t="s">
        <v>866</v>
      </c>
      <c r="I71883" s="8">
        <f>Table1[[#This Row],[Quantity]]*Table1[[#This Row],[UnitPrice]]</f>
        <v>14.850000000000001</v>
      </c>
      <c r="J71883" s="12">
        <v>40875</v>
      </c>
      <c r="K71883" s="10">
        <v>0.48125000000000001</v>
      </c>
      <c r="L71883" s="1" t="str">
        <f>TEXT(Table1[[#This Row],[Date]],"mmm")</f>
        <v>Nov</v>
      </c>
      <c r="M71883" s="2" t="str">
        <f>IF(Table1[[#This Row],[Quantity]]&lt;0,"negative","+ive")</f>
        <v>+ive</v>
      </c>
      <c r="N71883" s="2" t="str">
        <f>PROPER(TRIM(Table1[[#This Row],[Description]]))</f>
        <v>Set/3 Decoupage Stacking Tins</v>
      </c>
    </row>
    <row r="71884" spans="1:14">
      <c r="A71884" s="2">
        <v>579102</v>
      </c>
      <c r="B71884" s="1">
        <v>23245</v>
      </c>
      <c r="C71884" s="2" t="s">
        <v>4611</v>
      </c>
      <c r="D71884" s="1">
        <v>4</v>
      </c>
      <c r="E71884" s="1" t="s">
        <v>6242</v>
      </c>
      <c r="F71884" s="1">
        <v>4.95</v>
      </c>
      <c r="G71884" s="1">
        <v>14911</v>
      </c>
      <c r="H71884" s="1" t="s">
        <v>866</v>
      </c>
      <c r="I71884" s="8">
        <f>Table1[[#This Row],[Quantity]]*Table1[[#This Row],[UnitPrice]]</f>
        <v>19.8</v>
      </c>
      <c r="J71884" s="12">
        <v>40875</v>
      </c>
      <c r="K71884" s="10">
        <v>0.48125000000000001</v>
      </c>
      <c r="L71884" s="1" t="str">
        <f>TEXT(Table1[[#This Row],[Date]],"mmm")</f>
        <v>Nov</v>
      </c>
      <c r="M71884" s="2" t="str">
        <f>IF(Table1[[#This Row],[Quantity]]&lt;0,"negative","+ive")</f>
        <v>+ive</v>
      </c>
      <c r="N71884" s="2" t="str">
        <f>PROPER(TRIM(Table1[[#This Row],[Description]]))</f>
        <v>Set Of 3 Regency Cake Tins</v>
      </c>
    </row>
    <row r="71885" spans="1:14">
      <c r="A71885" s="2">
        <v>579102</v>
      </c>
      <c r="B71885" s="1">
        <v>23197</v>
      </c>
      <c r="C71885" s="2" t="s">
        <v>4765</v>
      </c>
      <c r="D71885" s="1">
        <v>12</v>
      </c>
      <c r="E71885" s="1" t="s">
        <v>6242</v>
      </c>
      <c r="F71885" s="1">
        <v>1.45</v>
      </c>
      <c r="G71885" s="1">
        <v>14911</v>
      </c>
      <c r="H71885" s="1" t="s">
        <v>866</v>
      </c>
      <c r="I71885" s="8">
        <f>Table1[[#This Row],[Quantity]]*Table1[[#This Row],[UnitPrice]]</f>
        <v>17.399999999999999</v>
      </c>
      <c r="J71885" s="12">
        <v>40875</v>
      </c>
      <c r="K71885" s="10">
        <v>0.48125000000000001</v>
      </c>
      <c r="L71885" s="1" t="str">
        <f>TEXT(Table1[[#This Row],[Date]],"mmm")</f>
        <v>Nov</v>
      </c>
      <c r="M71885" s="2" t="str">
        <f>IF(Table1[[#This Row],[Quantity]]&lt;0,"negative","+ive")</f>
        <v>+ive</v>
      </c>
      <c r="N71885" s="2" t="str">
        <f>PROPER(TRIM(Table1[[#This Row],[Description]]))</f>
        <v>Sketchbook Magnetic Shopping List</v>
      </c>
    </row>
    <row r="71886" spans="1:14">
      <c r="A71886" s="2">
        <v>579102</v>
      </c>
      <c r="B71886" s="1">
        <v>22567</v>
      </c>
      <c r="C71886" s="2" t="s">
        <v>815</v>
      </c>
      <c r="D71886" s="1">
        <v>12</v>
      </c>
      <c r="E71886" s="1" t="s">
        <v>6242</v>
      </c>
      <c r="F71886" s="1">
        <v>1.45</v>
      </c>
      <c r="G71886" s="1">
        <v>14911</v>
      </c>
      <c r="H71886" s="1" t="s">
        <v>866</v>
      </c>
      <c r="I71886" s="8">
        <f>Table1[[#This Row],[Quantity]]*Table1[[#This Row],[UnitPrice]]</f>
        <v>17.399999999999999</v>
      </c>
      <c r="J71886" s="12">
        <v>40875</v>
      </c>
      <c r="K71886" s="10">
        <v>0.48125000000000001</v>
      </c>
      <c r="L71886" s="1" t="str">
        <f>TEXT(Table1[[#This Row],[Date]],"mmm")</f>
        <v>Nov</v>
      </c>
      <c r="M71886" s="2" t="str">
        <f>IF(Table1[[#This Row],[Quantity]]&lt;0,"negative","+ive")</f>
        <v>+ive</v>
      </c>
      <c r="N71886" s="2" t="str">
        <f>PROPER(TRIM(Table1[[#This Row],[Description]]))</f>
        <v>20 Dolly Pegs Retrospot</v>
      </c>
    </row>
    <row r="71887" spans="1:14">
      <c r="A71887" s="2">
        <v>579102</v>
      </c>
      <c r="B71887" s="1">
        <v>22472</v>
      </c>
      <c r="C71887" s="2" t="s">
        <v>488</v>
      </c>
      <c r="D71887" s="1">
        <v>3</v>
      </c>
      <c r="E71887" s="1" t="s">
        <v>6242</v>
      </c>
      <c r="F71887" s="1">
        <v>4.95</v>
      </c>
      <c r="G71887" s="1">
        <v>14911</v>
      </c>
      <c r="H71887" s="1" t="s">
        <v>866</v>
      </c>
      <c r="I71887" s="8">
        <f>Table1[[#This Row],[Quantity]]*Table1[[#This Row],[UnitPrice]]</f>
        <v>14.850000000000001</v>
      </c>
      <c r="J71887" s="12">
        <v>40875</v>
      </c>
      <c r="K71887" s="10">
        <v>0.48125000000000001</v>
      </c>
      <c r="L71887" s="1" t="str">
        <f>TEXT(Table1[[#This Row],[Date]],"mmm")</f>
        <v>Nov</v>
      </c>
      <c r="M71887" s="2" t="str">
        <f>IF(Table1[[#This Row],[Quantity]]&lt;0,"negative","+ive")</f>
        <v>+ive</v>
      </c>
      <c r="N71887" s="2" t="str">
        <f>PROPER(TRIM(Table1[[#This Row],[Description]]))</f>
        <v>Tv Dinner Tray Dolly Girl</v>
      </c>
    </row>
    <row r="71888" spans="1:14">
      <c r="A71888" s="2">
        <v>579102</v>
      </c>
      <c r="B71888" s="1">
        <v>22474</v>
      </c>
      <c r="C71888" s="2" t="s">
        <v>1803</v>
      </c>
      <c r="D71888" s="1">
        <v>3</v>
      </c>
      <c r="E71888" s="1" t="s">
        <v>6242</v>
      </c>
      <c r="F71888" s="1">
        <v>4.95</v>
      </c>
      <c r="G71888" s="1">
        <v>14911</v>
      </c>
      <c r="H71888" s="1" t="s">
        <v>866</v>
      </c>
      <c r="I71888" s="8">
        <f>Table1[[#This Row],[Quantity]]*Table1[[#This Row],[UnitPrice]]</f>
        <v>14.850000000000001</v>
      </c>
      <c r="J71888" s="12">
        <v>40875</v>
      </c>
      <c r="K71888" s="10">
        <v>0.48125000000000001</v>
      </c>
      <c r="L71888" s="1" t="str">
        <f>TEXT(Table1[[#This Row],[Date]],"mmm")</f>
        <v>Nov</v>
      </c>
      <c r="M71888" s="2" t="str">
        <f>IF(Table1[[#This Row],[Quantity]]&lt;0,"negative","+ive")</f>
        <v>+ive</v>
      </c>
      <c r="N71888" s="2" t="str">
        <f>PROPER(TRIM(Table1[[#This Row],[Description]]))</f>
        <v>Spaceboy Tv Dinner Tray</v>
      </c>
    </row>
    <row r="71889" spans="1:14">
      <c r="A71889" s="2">
        <v>579102</v>
      </c>
      <c r="B71889" s="1" t="s">
        <v>1119</v>
      </c>
      <c r="C71889" s="2" t="s">
        <v>1120</v>
      </c>
      <c r="D71889" s="1">
        <v>16</v>
      </c>
      <c r="E71889" s="1" t="s">
        <v>6242</v>
      </c>
      <c r="F71889" s="1">
        <v>0.42</v>
      </c>
      <c r="G71889" s="1">
        <v>14911</v>
      </c>
      <c r="H71889" s="1" t="s">
        <v>866</v>
      </c>
      <c r="I71889" s="8">
        <f>Table1[[#This Row],[Quantity]]*Table1[[#This Row],[UnitPrice]]</f>
        <v>6.72</v>
      </c>
      <c r="J71889" s="12">
        <v>40875</v>
      </c>
      <c r="K71889" s="10">
        <v>0.48125000000000001</v>
      </c>
      <c r="L71889" s="1" t="str">
        <f>TEXT(Table1[[#This Row],[Date]],"mmm")</f>
        <v>Nov</v>
      </c>
      <c r="M71889" s="2" t="str">
        <f>IF(Table1[[#This Row],[Quantity]]&lt;0,"negative","+ive")</f>
        <v>+ive</v>
      </c>
      <c r="N71889" s="2" t="str">
        <f>PROPER(TRIM(Table1[[#This Row],[Description]]))</f>
        <v>English Rose Notebook A7 Size</v>
      </c>
    </row>
    <row r="71890" spans="1:14">
      <c r="A71890" s="2" t="s">
        <v>6243</v>
      </c>
      <c r="B71890" s="1">
        <v>22326</v>
      </c>
      <c r="C71890" s="2" t="s">
        <v>48</v>
      </c>
      <c r="D71890" s="1">
        <v>-1</v>
      </c>
      <c r="E71890" s="1" t="s">
        <v>6244</v>
      </c>
      <c r="F71890" s="1">
        <v>2.95</v>
      </c>
      <c r="G71890" s="1">
        <v>12674</v>
      </c>
      <c r="H71890" s="1" t="s">
        <v>40</v>
      </c>
      <c r="I71890" s="8">
        <f>Table1[[#This Row],[Quantity]]*Table1[[#This Row],[UnitPrice]]</f>
        <v>-2.95</v>
      </c>
      <c r="J71890" s="12">
        <v>40875</v>
      </c>
      <c r="K71890" s="10">
        <v>0.51527777777777772</v>
      </c>
      <c r="L71890" s="1" t="str">
        <f>TEXT(Table1[[#This Row],[Date]],"mmm")</f>
        <v>Nov</v>
      </c>
      <c r="M71890" s="2" t="str">
        <f>IF(Table1[[#This Row],[Quantity]]&lt;0,"negative","+ive")</f>
        <v>negative</v>
      </c>
      <c r="N71890" s="2" t="str">
        <f>PROPER(TRIM(Table1[[#This Row],[Description]]))</f>
        <v>Round Snack Boxes Set Of4 Woodland</v>
      </c>
    </row>
    <row r="71891" spans="1:14">
      <c r="A71891" s="2">
        <v>579152</v>
      </c>
      <c r="B71891" s="1">
        <v>21212</v>
      </c>
      <c r="C71891" s="2" t="s">
        <v>88</v>
      </c>
      <c r="D71891" s="1">
        <v>24</v>
      </c>
      <c r="E71891" s="1" t="s">
        <v>6245</v>
      </c>
      <c r="F71891" s="1">
        <v>0.55000000000000004</v>
      </c>
      <c r="G71891" s="1">
        <v>12479</v>
      </c>
      <c r="H71891" s="1" t="s">
        <v>735</v>
      </c>
      <c r="I71891" s="8">
        <f>Table1[[#This Row],[Quantity]]*Table1[[#This Row],[UnitPrice]]</f>
        <v>13.200000000000001</v>
      </c>
      <c r="J71891" s="12">
        <v>40875</v>
      </c>
      <c r="K71891" s="10">
        <v>0.55972222222222223</v>
      </c>
      <c r="L71891" s="1" t="str">
        <f>TEXT(Table1[[#This Row],[Date]],"mmm")</f>
        <v>Nov</v>
      </c>
      <c r="M71891" s="2" t="str">
        <f>IF(Table1[[#This Row],[Quantity]]&lt;0,"negative","+ive")</f>
        <v>+ive</v>
      </c>
      <c r="N71891" s="2" t="str">
        <f>PROPER(TRIM(Table1[[#This Row],[Description]]))</f>
        <v>Pack Of 72 Retrospot Cake Cases</v>
      </c>
    </row>
    <row r="71892" spans="1:14">
      <c r="A71892" s="2">
        <v>579152</v>
      </c>
      <c r="B71892" s="1">
        <v>21210</v>
      </c>
      <c r="C71892" s="2" t="s">
        <v>373</v>
      </c>
      <c r="D71892" s="1">
        <v>12</v>
      </c>
      <c r="E71892" s="1" t="s">
        <v>6245</v>
      </c>
      <c r="F71892" s="1">
        <v>1.45</v>
      </c>
      <c r="G71892" s="1">
        <v>12479</v>
      </c>
      <c r="H71892" s="1" t="s">
        <v>735</v>
      </c>
      <c r="I71892" s="8">
        <f>Table1[[#This Row],[Quantity]]*Table1[[#This Row],[UnitPrice]]</f>
        <v>17.399999999999999</v>
      </c>
      <c r="J71892" s="12">
        <v>40875</v>
      </c>
      <c r="K71892" s="10">
        <v>0.55972222222222223</v>
      </c>
      <c r="L71892" s="1" t="str">
        <f>TEXT(Table1[[#This Row],[Date]],"mmm")</f>
        <v>Nov</v>
      </c>
      <c r="M71892" s="2" t="str">
        <f>IF(Table1[[#This Row],[Quantity]]&lt;0,"negative","+ive")</f>
        <v>+ive</v>
      </c>
      <c r="N71892" s="2" t="str">
        <f>PROPER(TRIM(Table1[[#This Row],[Description]]))</f>
        <v>Set Of 72 Retrospot Paper Doilies</v>
      </c>
    </row>
    <row r="71893" spans="1:14">
      <c r="A71893" s="2">
        <v>579152</v>
      </c>
      <c r="B71893" s="1">
        <v>21080</v>
      </c>
      <c r="C71893" s="2" t="s">
        <v>210</v>
      </c>
      <c r="D71893" s="1">
        <v>12</v>
      </c>
      <c r="E71893" s="1" t="s">
        <v>6245</v>
      </c>
      <c r="F71893" s="1">
        <v>0.85</v>
      </c>
      <c r="G71893" s="1">
        <v>12479</v>
      </c>
      <c r="H71893" s="1" t="s">
        <v>735</v>
      </c>
      <c r="I71893" s="8">
        <f>Table1[[#This Row],[Quantity]]*Table1[[#This Row],[UnitPrice]]</f>
        <v>10.199999999999999</v>
      </c>
      <c r="J71893" s="12">
        <v>40875</v>
      </c>
      <c r="K71893" s="10">
        <v>0.55972222222222223</v>
      </c>
      <c r="L71893" s="1" t="str">
        <f>TEXT(Table1[[#This Row],[Date]],"mmm")</f>
        <v>Nov</v>
      </c>
      <c r="M71893" s="2" t="str">
        <f>IF(Table1[[#This Row],[Quantity]]&lt;0,"negative","+ive")</f>
        <v>+ive</v>
      </c>
      <c r="N71893" s="2" t="str">
        <f>PROPER(TRIM(Table1[[#This Row],[Description]]))</f>
        <v>Set/20 Red Retrospot Paper Napkins</v>
      </c>
    </row>
    <row r="71894" spans="1:14">
      <c r="A71894" s="2">
        <v>579152</v>
      </c>
      <c r="B71894" s="1">
        <v>21086</v>
      </c>
      <c r="C71894" s="2" t="s">
        <v>211</v>
      </c>
      <c r="D71894" s="1">
        <v>12</v>
      </c>
      <c r="E71894" s="1" t="s">
        <v>6245</v>
      </c>
      <c r="F71894" s="1">
        <v>0.65</v>
      </c>
      <c r="G71894" s="1">
        <v>12479</v>
      </c>
      <c r="H71894" s="1" t="s">
        <v>735</v>
      </c>
      <c r="I71894" s="8">
        <f>Table1[[#This Row],[Quantity]]*Table1[[#This Row],[UnitPrice]]</f>
        <v>7.8000000000000007</v>
      </c>
      <c r="J71894" s="12">
        <v>40875</v>
      </c>
      <c r="K71894" s="10">
        <v>0.55972222222222223</v>
      </c>
      <c r="L71894" s="1" t="str">
        <f>TEXT(Table1[[#This Row],[Date]],"mmm")</f>
        <v>Nov</v>
      </c>
      <c r="M71894" s="2" t="str">
        <f>IF(Table1[[#This Row],[Quantity]]&lt;0,"negative","+ive")</f>
        <v>+ive</v>
      </c>
      <c r="N71894" s="2" t="str">
        <f>PROPER(TRIM(Table1[[#This Row],[Description]]))</f>
        <v>Set/6 Red Spotty Paper Cups</v>
      </c>
    </row>
    <row r="71895" spans="1:14">
      <c r="A71895" s="2">
        <v>579152</v>
      </c>
      <c r="B71895" s="1">
        <v>21989</v>
      </c>
      <c r="C71895" s="2" t="s">
        <v>1719</v>
      </c>
      <c r="D71895" s="1">
        <v>12</v>
      </c>
      <c r="E71895" s="1" t="s">
        <v>6245</v>
      </c>
      <c r="F71895" s="1">
        <v>0.85</v>
      </c>
      <c r="G71895" s="1">
        <v>12479</v>
      </c>
      <c r="H71895" s="1" t="s">
        <v>735</v>
      </c>
      <c r="I71895" s="8">
        <f>Table1[[#This Row],[Quantity]]*Table1[[#This Row],[UnitPrice]]</f>
        <v>10.199999999999999</v>
      </c>
      <c r="J71895" s="12">
        <v>40875</v>
      </c>
      <c r="K71895" s="10">
        <v>0.55972222222222223</v>
      </c>
      <c r="L71895" s="1" t="str">
        <f>TEXT(Table1[[#This Row],[Date]],"mmm")</f>
        <v>Nov</v>
      </c>
      <c r="M71895" s="2" t="str">
        <f>IF(Table1[[#This Row],[Quantity]]&lt;0,"negative","+ive")</f>
        <v>+ive</v>
      </c>
      <c r="N71895" s="2" t="str">
        <f>PROPER(TRIM(Table1[[#This Row],[Description]]))</f>
        <v>Pack Of 20 Skull Paper Napkins</v>
      </c>
    </row>
    <row r="71896" spans="1:14">
      <c r="A71896" s="2">
        <v>579152</v>
      </c>
      <c r="B71896" s="1">
        <v>21987</v>
      </c>
      <c r="C71896" s="2" t="s">
        <v>1717</v>
      </c>
      <c r="D71896" s="1">
        <v>12</v>
      </c>
      <c r="E71896" s="1" t="s">
        <v>6245</v>
      </c>
      <c r="F71896" s="1">
        <v>0.65</v>
      </c>
      <c r="G71896" s="1">
        <v>12479</v>
      </c>
      <c r="H71896" s="1" t="s">
        <v>735</v>
      </c>
      <c r="I71896" s="8">
        <f>Table1[[#This Row],[Quantity]]*Table1[[#This Row],[UnitPrice]]</f>
        <v>7.8000000000000007</v>
      </c>
      <c r="J71896" s="12">
        <v>40875</v>
      </c>
      <c r="K71896" s="10">
        <v>0.55972222222222223</v>
      </c>
      <c r="L71896" s="1" t="str">
        <f>TEXT(Table1[[#This Row],[Date]],"mmm")</f>
        <v>Nov</v>
      </c>
      <c r="M71896" s="2" t="str">
        <f>IF(Table1[[#This Row],[Quantity]]&lt;0,"negative","+ive")</f>
        <v>+ive</v>
      </c>
      <c r="N71896" s="2" t="str">
        <f>PROPER(TRIM(Table1[[#This Row],[Description]]))</f>
        <v>Pack Of 6 Skull Paper Cups</v>
      </c>
    </row>
    <row r="71897" spans="1:14">
      <c r="A71897" s="2">
        <v>579152</v>
      </c>
      <c r="B71897" s="1">
        <v>21558</v>
      </c>
      <c r="C71897" s="2" t="s">
        <v>1983</v>
      </c>
      <c r="D71897" s="1">
        <v>12</v>
      </c>
      <c r="E71897" s="1" t="s">
        <v>6245</v>
      </c>
      <c r="F71897" s="1">
        <v>2.5499999999999998</v>
      </c>
      <c r="G71897" s="1">
        <v>12479</v>
      </c>
      <c r="H71897" s="1" t="s">
        <v>735</v>
      </c>
      <c r="I71897" s="8">
        <f>Table1[[#This Row],[Quantity]]*Table1[[#This Row],[UnitPrice]]</f>
        <v>30.599999999999998</v>
      </c>
      <c r="J71897" s="12">
        <v>40875</v>
      </c>
      <c r="K71897" s="10">
        <v>0.55972222222222223</v>
      </c>
      <c r="L71897" s="1" t="str">
        <f>TEXT(Table1[[#This Row],[Date]],"mmm")</f>
        <v>Nov</v>
      </c>
      <c r="M71897" s="2" t="str">
        <f>IF(Table1[[#This Row],[Quantity]]&lt;0,"negative","+ive")</f>
        <v>+ive</v>
      </c>
      <c r="N71897" s="2" t="str">
        <f>PROPER(TRIM(Table1[[#This Row],[Description]]))</f>
        <v>Skull Lunch Box With Cutlery</v>
      </c>
    </row>
    <row r="71898" spans="1:14">
      <c r="A71898" s="2">
        <v>579152</v>
      </c>
      <c r="B71898" s="1">
        <v>21211</v>
      </c>
      <c r="C71898" s="2" t="s">
        <v>1748</v>
      </c>
      <c r="D71898" s="1">
        <v>12</v>
      </c>
      <c r="E71898" s="1" t="s">
        <v>6245</v>
      </c>
      <c r="F71898" s="1">
        <v>1.45</v>
      </c>
      <c r="G71898" s="1">
        <v>12479</v>
      </c>
      <c r="H71898" s="1" t="s">
        <v>735</v>
      </c>
      <c r="I71898" s="8">
        <f>Table1[[#This Row],[Quantity]]*Table1[[#This Row],[UnitPrice]]</f>
        <v>17.399999999999999</v>
      </c>
      <c r="J71898" s="12">
        <v>40875</v>
      </c>
      <c r="K71898" s="10">
        <v>0.55972222222222223</v>
      </c>
      <c r="L71898" s="1" t="str">
        <f>TEXT(Table1[[#This Row],[Date]],"mmm")</f>
        <v>Nov</v>
      </c>
      <c r="M71898" s="2" t="str">
        <f>IF(Table1[[#This Row],[Quantity]]&lt;0,"negative","+ive")</f>
        <v>+ive</v>
      </c>
      <c r="N71898" s="2" t="str">
        <f>PROPER(TRIM(Table1[[#This Row],[Description]]))</f>
        <v>Set Of 72 Skull Paper Doilies</v>
      </c>
    </row>
    <row r="71899" spans="1:14">
      <c r="A71899" s="2">
        <v>579152</v>
      </c>
      <c r="B71899" s="1">
        <v>21213</v>
      </c>
      <c r="C71899" s="2" t="s">
        <v>343</v>
      </c>
      <c r="D71899" s="1">
        <v>24</v>
      </c>
      <c r="E71899" s="1" t="s">
        <v>6245</v>
      </c>
      <c r="F71899" s="1">
        <v>0.55000000000000004</v>
      </c>
      <c r="G71899" s="1">
        <v>12479</v>
      </c>
      <c r="H71899" s="1" t="s">
        <v>735</v>
      </c>
      <c r="I71899" s="8">
        <f>Table1[[#This Row],[Quantity]]*Table1[[#This Row],[UnitPrice]]</f>
        <v>13.200000000000001</v>
      </c>
      <c r="J71899" s="12">
        <v>40875</v>
      </c>
      <c r="K71899" s="10">
        <v>0.55972222222222223</v>
      </c>
      <c r="L71899" s="1" t="str">
        <f>TEXT(Table1[[#This Row],[Date]],"mmm")</f>
        <v>Nov</v>
      </c>
      <c r="M71899" s="2" t="str">
        <f>IF(Table1[[#This Row],[Quantity]]&lt;0,"negative","+ive")</f>
        <v>+ive</v>
      </c>
      <c r="N71899" s="2" t="str">
        <f>PROPER(TRIM(Table1[[#This Row],[Description]]))</f>
        <v>Pack Of 72 Skull Cake Cases</v>
      </c>
    </row>
    <row r="71900" spans="1:14">
      <c r="A71900" s="2">
        <v>579152</v>
      </c>
      <c r="B71900" s="1">
        <v>21882</v>
      </c>
      <c r="C71900" s="2" t="s">
        <v>1972</v>
      </c>
      <c r="D71900" s="1">
        <v>12</v>
      </c>
      <c r="E71900" s="1" t="s">
        <v>6245</v>
      </c>
      <c r="F71900" s="1">
        <v>0.65</v>
      </c>
      <c r="G71900" s="1">
        <v>12479</v>
      </c>
      <c r="H71900" s="1" t="s">
        <v>735</v>
      </c>
      <c r="I71900" s="8">
        <f>Table1[[#This Row],[Quantity]]*Table1[[#This Row],[UnitPrice]]</f>
        <v>7.8000000000000007</v>
      </c>
      <c r="J71900" s="12">
        <v>40875</v>
      </c>
      <c r="K71900" s="10">
        <v>0.55972222222222223</v>
      </c>
      <c r="L71900" s="1" t="str">
        <f>TEXT(Table1[[#This Row],[Date]],"mmm")</f>
        <v>Nov</v>
      </c>
      <c r="M71900" s="2" t="str">
        <f>IF(Table1[[#This Row],[Quantity]]&lt;0,"negative","+ive")</f>
        <v>+ive</v>
      </c>
      <c r="N71900" s="2" t="str">
        <f>PROPER(TRIM(Table1[[#This Row],[Description]]))</f>
        <v>Skulls Tape</v>
      </c>
    </row>
    <row r="71901" spans="1:14">
      <c r="A71901" s="2">
        <v>579152</v>
      </c>
      <c r="B71901" s="1">
        <v>22437</v>
      </c>
      <c r="C71901" s="2" t="s">
        <v>956</v>
      </c>
      <c r="D71901" s="1">
        <v>20</v>
      </c>
      <c r="E71901" s="1" t="s">
        <v>6245</v>
      </c>
      <c r="F71901" s="1">
        <v>0.85</v>
      </c>
      <c r="G71901" s="1">
        <v>12479</v>
      </c>
      <c r="H71901" s="1" t="s">
        <v>735</v>
      </c>
      <c r="I71901" s="8">
        <f>Table1[[#This Row],[Quantity]]*Table1[[#This Row],[UnitPrice]]</f>
        <v>17</v>
      </c>
      <c r="J71901" s="12">
        <v>40875</v>
      </c>
      <c r="K71901" s="10">
        <v>0.55972222222222223</v>
      </c>
      <c r="L71901" s="1" t="str">
        <f>TEXT(Table1[[#This Row],[Date]],"mmm")</f>
        <v>Nov</v>
      </c>
      <c r="M71901" s="2" t="str">
        <f>IF(Table1[[#This Row],[Quantity]]&lt;0,"negative","+ive")</f>
        <v>+ive</v>
      </c>
      <c r="N71901" s="2" t="str">
        <f>PROPER(TRIM(Table1[[#This Row],[Description]]))</f>
        <v>Set Of 9 Black Skull Balloons</v>
      </c>
    </row>
    <row r="71902" spans="1:14">
      <c r="A71902" s="2">
        <v>579152</v>
      </c>
      <c r="B71902" s="1">
        <v>84992</v>
      </c>
      <c r="C71902" s="2" t="s">
        <v>345</v>
      </c>
      <c r="D71902" s="1">
        <v>24</v>
      </c>
      <c r="E71902" s="1" t="s">
        <v>6245</v>
      </c>
      <c r="F71902" s="1">
        <v>0.55000000000000004</v>
      </c>
      <c r="G71902" s="1">
        <v>12479</v>
      </c>
      <c r="H71902" s="1" t="s">
        <v>735</v>
      </c>
      <c r="I71902" s="8">
        <f>Table1[[#This Row],[Quantity]]*Table1[[#This Row],[UnitPrice]]</f>
        <v>13.200000000000001</v>
      </c>
      <c r="J71902" s="12">
        <v>40875</v>
      </c>
      <c r="K71902" s="10">
        <v>0.55972222222222223</v>
      </c>
      <c r="L71902" s="1" t="str">
        <f>TEXT(Table1[[#This Row],[Date]],"mmm")</f>
        <v>Nov</v>
      </c>
      <c r="M71902" s="2" t="str">
        <f>IF(Table1[[#This Row],[Quantity]]&lt;0,"negative","+ive")</f>
        <v>+ive</v>
      </c>
      <c r="N71902" s="2" t="str">
        <f>PROPER(TRIM(Table1[[#This Row],[Description]]))</f>
        <v>72 Sweetheart Fairy Cake Cases</v>
      </c>
    </row>
    <row r="71903" spans="1:14">
      <c r="A71903" s="2">
        <v>579152</v>
      </c>
      <c r="B71903" s="1">
        <v>22993</v>
      </c>
      <c r="C71903" s="2" t="s">
        <v>3897</v>
      </c>
      <c r="D71903" s="1">
        <v>12</v>
      </c>
      <c r="E71903" s="1" t="s">
        <v>6245</v>
      </c>
      <c r="F71903" s="1">
        <v>1.25</v>
      </c>
      <c r="G71903" s="1">
        <v>12479</v>
      </c>
      <c r="H71903" s="1" t="s">
        <v>735</v>
      </c>
      <c r="I71903" s="8">
        <f>Table1[[#This Row],[Quantity]]*Table1[[#This Row],[UnitPrice]]</f>
        <v>15</v>
      </c>
      <c r="J71903" s="12">
        <v>40875</v>
      </c>
      <c r="K71903" s="10">
        <v>0.55972222222222223</v>
      </c>
      <c r="L71903" s="1" t="str">
        <f>TEXT(Table1[[#This Row],[Date]],"mmm")</f>
        <v>Nov</v>
      </c>
      <c r="M71903" s="2" t="str">
        <f>IF(Table1[[#This Row],[Quantity]]&lt;0,"negative","+ive")</f>
        <v>+ive</v>
      </c>
      <c r="N71903" s="2" t="str">
        <f>PROPER(TRIM(Table1[[#This Row],[Description]]))</f>
        <v>Set Of 4 Pantry Jelly Moulds</v>
      </c>
    </row>
    <row r="71904" spans="1:14">
      <c r="A71904" s="2">
        <v>579152</v>
      </c>
      <c r="B71904" s="1">
        <v>22628</v>
      </c>
      <c r="C71904" s="2" t="s">
        <v>1988</v>
      </c>
      <c r="D71904" s="1">
        <v>4</v>
      </c>
      <c r="E71904" s="1" t="s">
        <v>6245</v>
      </c>
      <c r="F71904" s="1">
        <v>4.95</v>
      </c>
      <c r="G71904" s="1">
        <v>12479</v>
      </c>
      <c r="H71904" s="1" t="s">
        <v>735</v>
      </c>
      <c r="I71904" s="8">
        <f>Table1[[#This Row],[Quantity]]*Table1[[#This Row],[UnitPrice]]</f>
        <v>19.8</v>
      </c>
      <c r="J71904" s="12">
        <v>40875</v>
      </c>
      <c r="K71904" s="10">
        <v>0.55972222222222223</v>
      </c>
      <c r="L71904" s="1" t="str">
        <f>TEXT(Table1[[#This Row],[Date]],"mmm")</f>
        <v>Nov</v>
      </c>
      <c r="M71904" s="2" t="str">
        <f>IF(Table1[[#This Row],[Quantity]]&lt;0,"negative","+ive")</f>
        <v>+ive</v>
      </c>
      <c r="N71904" s="2" t="str">
        <f>PROPER(TRIM(Table1[[#This Row],[Description]]))</f>
        <v>Picnic Boxes Set Of 3 Retrospot</v>
      </c>
    </row>
    <row r="71905" spans="1:14">
      <c r="A71905" s="2">
        <v>579152</v>
      </c>
      <c r="B71905" s="1">
        <v>21216</v>
      </c>
      <c r="C71905" s="2" t="s">
        <v>1191</v>
      </c>
      <c r="D71905" s="1">
        <v>4</v>
      </c>
      <c r="E71905" s="1" t="s">
        <v>6245</v>
      </c>
      <c r="F71905" s="1">
        <v>4.95</v>
      </c>
      <c r="G71905" s="1">
        <v>12479</v>
      </c>
      <c r="H71905" s="1" t="s">
        <v>735</v>
      </c>
      <c r="I71905" s="8">
        <f>Table1[[#This Row],[Quantity]]*Table1[[#This Row],[UnitPrice]]</f>
        <v>19.8</v>
      </c>
      <c r="J71905" s="12">
        <v>40875</v>
      </c>
      <c r="K71905" s="10">
        <v>0.55972222222222223</v>
      </c>
      <c r="L71905" s="1" t="str">
        <f>TEXT(Table1[[#This Row],[Date]],"mmm")</f>
        <v>Nov</v>
      </c>
      <c r="M71905" s="2" t="str">
        <f>IF(Table1[[#This Row],[Quantity]]&lt;0,"negative","+ive")</f>
        <v>+ive</v>
      </c>
      <c r="N71905" s="2" t="str">
        <f>PROPER(TRIM(Table1[[#This Row],[Description]]))</f>
        <v>Set 3 Retrospot Tea,Coffee,Sugar</v>
      </c>
    </row>
    <row r="71906" spans="1:14">
      <c r="A71906" s="2">
        <v>579152</v>
      </c>
      <c r="B71906" s="1">
        <v>23243</v>
      </c>
      <c r="C71906" s="2" t="s">
        <v>4617</v>
      </c>
      <c r="D71906" s="1">
        <v>4</v>
      </c>
      <c r="E71906" s="1" t="s">
        <v>6245</v>
      </c>
      <c r="F71906" s="1">
        <v>4.95</v>
      </c>
      <c r="G71906" s="1">
        <v>12479</v>
      </c>
      <c r="H71906" s="1" t="s">
        <v>735</v>
      </c>
      <c r="I71906" s="8">
        <f>Table1[[#This Row],[Quantity]]*Table1[[#This Row],[UnitPrice]]</f>
        <v>19.8</v>
      </c>
      <c r="J71906" s="12">
        <v>40875</v>
      </c>
      <c r="K71906" s="10">
        <v>0.55972222222222223</v>
      </c>
      <c r="L71906" s="1" t="str">
        <f>TEXT(Table1[[#This Row],[Date]],"mmm")</f>
        <v>Nov</v>
      </c>
      <c r="M71906" s="2" t="str">
        <f>IF(Table1[[#This Row],[Quantity]]&lt;0,"negative","+ive")</f>
        <v>+ive</v>
      </c>
      <c r="N71906" s="2" t="str">
        <f>PROPER(TRIM(Table1[[#This Row],[Description]]))</f>
        <v>Set Of Tea Coffee Sugar Tins Pantry</v>
      </c>
    </row>
    <row r="71907" spans="1:14">
      <c r="A71907" s="2">
        <v>579152</v>
      </c>
      <c r="B71907" s="1">
        <v>21217</v>
      </c>
      <c r="C71907" s="2" t="s">
        <v>1192</v>
      </c>
      <c r="D71907" s="1">
        <v>3</v>
      </c>
      <c r="E71907" s="1" t="s">
        <v>6245</v>
      </c>
      <c r="F71907" s="1">
        <v>9.9499999999999993</v>
      </c>
      <c r="G71907" s="1">
        <v>12479</v>
      </c>
      <c r="H71907" s="1" t="s">
        <v>735</v>
      </c>
      <c r="I71907" s="8">
        <f>Table1[[#This Row],[Quantity]]*Table1[[#This Row],[UnitPrice]]</f>
        <v>29.849999999999998</v>
      </c>
      <c r="J71907" s="12">
        <v>40875</v>
      </c>
      <c r="K71907" s="10">
        <v>0.55972222222222223</v>
      </c>
      <c r="L71907" s="1" t="str">
        <f>TEXT(Table1[[#This Row],[Date]],"mmm")</f>
        <v>Nov</v>
      </c>
      <c r="M71907" s="2" t="str">
        <f>IF(Table1[[#This Row],[Quantity]]&lt;0,"negative","+ive")</f>
        <v>+ive</v>
      </c>
      <c r="N71907" s="2" t="str">
        <f>PROPER(TRIM(Table1[[#This Row],[Description]]))</f>
        <v>Red Retrospot Round Cake Tins</v>
      </c>
    </row>
    <row r="71908" spans="1:14">
      <c r="A71908" s="2">
        <v>579152</v>
      </c>
      <c r="B71908" s="1">
        <v>22720</v>
      </c>
      <c r="C71908" s="2" t="s">
        <v>3449</v>
      </c>
      <c r="D71908" s="1">
        <v>3</v>
      </c>
      <c r="E71908" s="1" t="s">
        <v>6245</v>
      </c>
      <c r="F71908" s="1">
        <v>4.95</v>
      </c>
      <c r="G71908" s="1">
        <v>12479</v>
      </c>
      <c r="H71908" s="1" t="s">
        <v>735</v>
      </c>
      <c r="I71908" s="8">
        <f>Table1[[#This Row],[Quantity]]*Table1[[#This Row],[UnitPrice]]</f>
        <v>14.850000000000001</v>
      </c>
      <c r="J71908" s="12">
        <v>40875</v>
      </c>
      <c r="K71908" s="10">
        <v>0.55972222222222223</v>
      </c>
      <c r="L71908" s="1" t="str">
        <f>TEXT(Table1[[#This Row],[Date]],"mmm")</f>
        <v>Nov</v>
      </c>
      <c r="M71908" s="2" t="str">
        <f>IF(Table1[[#This Row],[Quantity]]&lt;0,"negative","+ive")</f>
        <v>+ive</v>
      </c>
      <c r="N71908" s="2" t="str">
        <f>PROPER(TRIM(Table1[[#This Row],[Description]]))</f>
        <v>Set Of 3 Cake Tins Pantry Design</v>
      </c>
    </row>
    <row r="71909" spans="1:14">
      <c r="A71909" s="2">
        <v>579152</v>
      </c>
      <c r="B71909" s="1">
        <v>21088</v>
      </c>
      <c r="C71909" s="2" t="s">
        <v>3626</v>
      </c>
      <c r="D71909" s="1">
        <v>24</v>
      </c>
      <c r="E71909" s="1" t="s">
        <v>6245</v>
      </c>
      <c r="F71909" s="1">
        <v>0.19</v>
      </c>
      <c r="G71909" s="1">
        <v>12479</v>
      </c>
      <c r="H71909" s="1" t="s">
        <v>735</v>
      </c>
      <c r="I71909" s="8">
        <f>Table1[[#This Row],[Quantity]]*Table1[[#This Row],[UnitPrice]]</f>
        <v>4.5600000000000005</v>
      </c>
      <c r="J71909" s="12">
        <v>40875</v>
      </c>
      <c r="K71909" s="10">
        <v>0.55972222222222223</v>
      </c>
      <c r="L71909" s="1" t="str">
        <f>TEXT(Table1[[#This Row],[Date]],"mmm")</f>
        <v>Nov</v>
      </c>
      <c r="M71909" s="2" t="str">
        <f>IF(Table1[[#This Row],[Quantity]]&lt;0,"negative","+ive")</f>
        <v>+ive</v>
      </c>
      <c r="N71909" s="2" t="str">
        <f>PROPER(TRIM(Table1[[#This Row],[Description]]))</f>
        <v>Set/6 Fruit Salad Paper Cups</v>
      </c>
    </row>
    <row r="71910" spans="1:14">
      <c r="A71910" s="2">
        <v>579152</v>
      </c>
      <c r="B71910" s="1">
        <v>21988</v>
      </c>
      <c r="C71910" s="2" t="s">
        <v>1718</v>
      </c>
      <c r="D71910" s="1">
        <v>12</v>
      </c>
      <c r="E71910" s="1" t="s">
        <v>6245</v>
      </c>
      <c r="F71910" s="1">
        <v>0.85</v>
      </c>
      <c r="G71910" s="1">
        <v>12479</v>
      </c>
      <c r="H71910" s="1" t="s">
        <v>735</v>
      </c>
      <c r="I71910" s="8">
        <f>Table1[[#This Row],[Quantity]]*Table1[[#This Row],[UnitPrice]]</f>
        <v>10.199999999999999</v>
      </c>
      <c r="J71910" s="12">
        <v>40875</v>
      </c>
      <c r="K71910" s="10">
        <v>0.55972222222222223</v>
      </c>
      <c r="L71910" s="1" t="str">
        <f>TEXT(Table1[[#This Row],[Date]],"mmm")</f>
        <v>Nov</v>
      </c>
      <c r="M71910" s="2" t="str">
        <f>IF(Table1[[#This Row],[Quantity]]&lt;0,"negative","+ive")</f>
        <v>+ive</v>
      </c>
      <c r="N71910" s="2" t="str">
        <f>PROPER(TRIM(Table1[[#This Row],[Description]]))</f>
        <v>Pack Of 6 Skull Paper Plates</v>
      </c>
    </row>
    <row r="71911" spans="1:14">
      <c r="A71911" s="2">
        <v>579152</v>
      </c>
      <c r="B71911" s="1">
        <v>21094</v>
      </c>
      <c r="C71911" s="2" t="s">
        <v>84</v>
      </c>
      <c r="D71911" s="1">
        <v>12</v>
      </c>
      <c r="E71911" s="1" t="s">
        <v>6245</v>
      </c>
      <c r="F71911" s="1">
        <v>0.85</v>
      </c>
      <c r="G71911" s="1">
        <v>12479</v>
      </c>
      <c r="H71911" s="1" t="s">
        <v>735</v>
      </c>
      <c r="I71911" s="8">
        <f>Table1[[#This Row],[Quantity]]*Table1[[#This Row],[UnitPrice]]</f>
        <v>10.199999999999999</v>
      </c>
      <c r="J71911" s="12">
        <v>40875</v>
      </c>
      <c r="K71911" s="10">
        <v>0.55972222222222223</v>
      </c>
      <c r="L71911" s="1" t="str">
        <f>TEXT(Table1[[#This Row],[Date]],"mmm")</f>
        <v>Nov</v>
      </c>
      <c r="M71911" s="2" t="str">
        <f>IF(Table1[[#This Row],[Quantity]]&lt;0,"negative","+ive")</f>
        <v>+ive</v>
      </c>
      <c r="N71911" s="2" t="str">
        <f>PROPER(TRIM(Table1[[#This Row],[Description]]))</f>
        <v>Set/6 Red Spotty Paper Plates</v>
      </c>
    </row>
    <row r="71912" spans="1:14">
      <c r="A71912" s="2">
        <v>579152</v>
      </c>
      <c r="B71912" s="1">
        <v>22215</v>
      </c>
      <c r="C71912" s="2" t="s">
        <v>1714</v>
      </c>
      <c r="D71912" s="1">
        <v>2</v>
      </c>
      <c r="E71912" s="1" t="s">
        <v>6245</v>
      </c>
      <c r="F71912" s="1">
        <v>8.5</v>
      </c>
      <c r="G71912" s="1">
        <v>12479</v>
      </c>
      <c r="H71912" s="1" t="s">
        <v>735</v>
      </c>
      <c r="I71912" s="8">
        <f>Table1[[#This Row],[Quantity]]*Table1[[#This Row],[UnitPrice]]</f>
        <v>17</v>
      </c>
      <c r="J71912" s="12">
        <v>40875</v>
      </c>
      <c r="K71912" s="10">
        <v>0.55972222222222223</v>
      </c>
      <c r="L71912" s="1" t="str">
        <f>TEXT(Table1[[#This Row],[Date]],"mmm")</f>
        <v>Nov</v>
      </c>
      <c r="M71912" s="2" t="str">
        <f>IF(Table1[[#This Row],[Quantity]]&lt;0,"negative","+ive")</f>
        <v>+ive</v>
      </c>
      <c r="N71912" s="2" t="str">
        <f>PROPER(TRIM(Table1[[#This Row],[Description]]))</f>
        <v>Cake Stand White Two Tier Lace</v>
      </c>
    </row>
    <row r="71913" spans="1:14">
      <c r="A71913" s="2">
        <v>579152</v>
      </c>
      <c r="B71913" s="1">
        <v>22734</v>
      </c>
      <c r="C71913" s="2" t="s">
        <v>974</v>
      </c>
      <c r="D71913" s="1">
        <v>6</v>
      </c>
      <c r="E71913" s="1" t="s">
        <v>6245</v>
      </c>
      <c r="F71913" s="1">
        <v>2.89</v>
      </c>
      <c r="G71913" s="1">
        <v>12479</v>
      </c>
      <c r="H71913" s="1" t="s">
        <v>735</v>
      </c>
      <c r="I71913" s="8">
        <f>Table1[[#This Row],[Quantity]]*Table1[[#This Row],[UnitPrice]]</f>
        <v>17.34</v>
      </c>
      <c r="J71913" s="12">
        <v>40875</v>
      </c>
      <c r="K71913" s="10">
        <v>0.55972222222222223</v>
      </c>
      <c r="L71913" s="1" t="str">
        <f>TEXT(Table1[[#This Row],[Date]],"mmm")</f>
        <v>Nov</v>
      </c>
      <c r="M71913" s="2" t="str">
        <f>IF(Table1[[#This Row],[Quantity]]&lt;0,"negative","+ive")</f>
        <v>+ive</v>
      </c>
      <c r="N71913" s="2" t="str">
        <f>PROPER(TRIM(Table1[[#This Row],[Description]]))</f>
        <v>Set Of 6 Ribbons Vintage Christmas</v>
      </c>
    </row>
    <row r="71914" spans="1:14">
      <c r="A71914" s="2">
        <v>579152</v>
      </c>
      <c r="B71914" s="1">
        <v>22077</v>
      </c>
      <c r="C71914" s="2" t="s">
        <v>434</v>
      </c>
      <c r="D71914" s="1">
        <v>12</v>
      </c>
      <c r="E71914" s="1" t="s">
        <v>6245</v>
      </c>
      <c r="F71914" s="1">
        <v>1.95</v>
      </c>
      <c r="G71914" s="1">
        <v>12479</v>
      </c>
      <c r="H71914" s="1" t="s">
        <v>735</v>
      </c>
      <c r="I71914" s="8">
        <f>Table1[[#This Row],[Quantity]]*Table1[[#This Row],[UnitPrice]]</f>
        <v>23.4</v>
      </c>
      <c r="J71914" s="12">
        <v>40875</v>
      </c>
      <c r="K71914" s="10">
        <v>0.55972222222222223</v>
      </c>
      <c r="L71914" s="1" t="str">
        <f>TEXT(Table1[[#This Row],[Date]],"mmm")</f>
        <v>Nov</v>
      </c>
      <c r="M71914" s="2" t="str">
        <f>IF(Table1[[#This Row],[Quantity]]&lt;0,"negative","+ive")</f>
        <v>+ive</v>
      </c>
      <c r="N71914" s="2" t="str">
        <f>PROPER(TRIM(Table1[[#This Row],[Description]]))</f>
        <v>6 Ribbons Rustic Charm</v>
      </c>
    </row>
    <row r="71915" spans="1:14">
      <c r="A71915" s="2">
        <v>579152</v>
      </c>
      <c r="B71915" s="1" t="s">
        <v>269</v>
      </c>
      <c r="C71915" s="2" t="s">
        <v>270</v>
      </c>
      <c r="D71915" s="1">
        <v>12</v>
      </c>
      <c r="E71915" s="1" t="s">
        <v>6245</v>
      </c>
      <c r="F71915" s="1">
        <v>1.25</v>
      </c>
      <c r="G71915" s="1">
        <v>12479</v>
      </c>
      <c r="H71915" s="1" t="s">
        <v>735</v>
      </c>
      <c r="I71915" s="8">
        <f>Table1[[#This Row],[Quantity]]*Table1[[#This Row],[UnitPrice]]</f>
        <v>15</v>
      </c>
      <c r="J71915" s="12">
        <v>40875</v>
      </c>
      <c r="K71915" s="10">
        <v>0.55972222222222223</v>
      </c>
      <c r="L71915" s="1" t="str">
        <f>TEXT(Table1[[#This Row],[Date]],"mmm")</f>
        <v>Nov</v>
      </c>
      <c r="M71915" s="2" t="str">
        <f>IF(Table1[[#This Row],[Quantity]]&lt;0,"negative","+ive")</f>
        <v>+ive</v>
      </c>
      <c r="N71915" s="2" t="str">
        <f>PROPER(TRIM(Table1[[#This Row],[Description]]))</f>
        <v>Scandinavian Reds Ribbons</v>
      </c>
    </row>
    <row r="71916" spans="1:14">
      <c r="A71916" s="2">
        <v>579152</v>
      </c>
      <c r="B71916" s="1" t="s">
        <v>331</v>
      </c>
      <c r="C71916" s="2" t="s">
        <v>332</v>
      </c>
      <c r="D71916" s="1">
        <v>12</v>
      </c>
      <c r="E71916" s="1" t="s">
        <v>6245</v>
      </c>
      <c r="F71916" s="1">
        <v>1.25</v>
      </c>
      <c r="G71916" s="1">
        <v>12479</v>
      </c>
      <c r="H71916" s="1" t="s">
        <v>735</v>
      </c>
      <c r="I71916" s="8">
        <f>Table1[[#This Row],[Quantity]]*Table1[[#This Row],[UnitPrice]]</f>
        <v>15</v>
      </c>
      <c r="J71916" s="12">
        <v>40875</v>
      </c>
      <c r="K71916" s="10">
        <v>0.55972222222222223</v>
      </c>
      <c r="L71916" s="1" t="str">
        <f>TEXT(Table1[[#This Row],[Date]],"mmm")</f>
        <v>Nov</v>
      </c>
      <c r="M71916" s="2" t="str">
        <f>IF(Table1[[#This Row],[Quantity]]&lt;0,"negative","+ive")</f>
        <v>+ive</v>
      </c>
      <c r="N71916" s="2" t="str">
        <f>PROPER(TRIM(Table1[[#This Row],[Description]]))</f>
        <v>Romantic Pinks Ribbons</v>
      </c>
    </row>
    <row r="71917" spans="1:14">
      <c r="A71917" s="2">
        <v>579152</v>
      </c>
      <c r="B71917" s="1">
        <v>20978</v>
      </c>
      <c r="C71917" s="2" t="s">
        <v>1343</v>
      </c>
      <c r="D71917" s="1">
        <v>16</v>
      </c>
      <c r="E71917" s="1" t="s">
        <v>6245</v>
      </c>
      <c r="F71917" s="1">
        <v>1.25</v>
      </c>
      <c r="G71917" s="1">
        <v>12479</v>
      </c>
      <c r="H71917" s="1" t="s">
        <v>735</v>
      </c>
      <c r="I71917" s="8">
        <f>Table1[[#This Row],[Quantity]]*Table1[[#This Row],[UnitPrice]]</f>
        <v>20</v>
      </c>
      <c r="J71917" s="12">
        <v>40875</v>
      </c>
      <c r="K71917" s="10">
        <v>0.55972222222222223</v>
      </c>
      <c r="L71917" s="1" t="str">
        <f>TEXT(Table1[[#This Row],[Date]],"mmm")</f>
        <v>Nov</v>
      </c>
      <c r="M71917" s="2" t="str">
        <f>IF(Table1[[#This Row],[Quantity]]&lt;0,"negative","+ive")</f>
        <v>+ive</v>
      </c>
      <c r="N71917" s="2" t="str">
        <f>PROPER(TRIM(Table1[[#This Row],[Description]]))</f>
        <v>36 Pencils Tube Skulls</v>
      </c>
    </row>
    <row r="71918" spans="1:14">
      <c r="A71918" s="2">
        <v>579152</v>
      </c>
      <c r="B71918" s="1">
        <v>20979</v>
      </c>
      <c r="C71918" s="2" t="s">
        <v>608</v>
      </c>
      <c r="D71918" s="1">
        <v>16</v>
      </c>
      <c r="E71918" s="1" t="s">
        <v>6245</v>
      </c>
      <c r="F71918" s="1">
        <v>1.25</v>
      </c>
      <c r="G71918" s="1">
        <v>12479</v>
      </c>
      <c r="H71918" s="1" t="s">
        <v>735</v>
      </c>
      <c r="I71918" s="8">
        <f>Table1[[#This Row],[Quantity]]*Table1[[#This Row],[UnitPrice]]</f>
        <v>20</v>
      </c>
      <c r="J71918" s="12">
        <v>40875</v>
      </c>
      <c r="K71918" s="10">
        <v>0.55972222222222223</v>
      </c>
      <c r="L71918" s="1" t="str">
        <f>TEXT(Table1[[#This Row],[Date]],"mmm")</f>
        <v>Nov</v>
      </c>
      <c r="M71918" s="2" t="str">
        <f>IF(Table1[[#This Row],[Quantity]]&lt;0,"negative","+ive")</f>
        <v>+ive</v>
      </c>
      <c r="N71918" s="2" t="str">
        <f>PROPER(TRIM(Table1[[#This Row],[Description]]))</f>
        <v>36 Pencils Tube Red Retrospot</v>
      </c>
    </row>
    <row r="71919" spans="1:14">
      <c r="A71919" s="2">
        <v>579152</v>
      </c>
      <c r="B71919" s="1">
        <v>20973</v>
      </c>
      <c r="C71919" s="2" t="s">
        <v>727</v>
      </c>
      <c r="D71919" s="1">
        <v>24</v>
      </c>
      <c r="E71919" s="1" t="s">
        <v>6245</v>
      </c>
      <c r="F71919" s="1">
        <v>0.65</v>
      </c>
      <c r="G71919" s="1">
        <v>12479</v>
      </c>
      <c r="H71919" s="1" t="s">
        <v>735</v>
      </c>
      <c r="I71919" s="8">
        <f>Table1[[#This Row],[Quantity]]*Table1[[#This Row],[UnitPrice]]</f>
        <v>15.600000000000001</v>
      </c>
      <c r="J71919" s="12">
        <v>40875</v>
      </c>
      <c r="K71919" s="10">
        <v>0.55972222222222223</v>
      </c>
      <c r="L71919" s="1" t="str">
        <f>TEXT(Table1[[#This Row],[Date]],"mmm")</f>
        <v>Nov</v>
      </c>
      <c r="M71919" s="2" t="str">
        <f>IF(Table1[[#This Row],[Quantity]]&lt;0,"negative","+ive")</f>
        <v>+ive</v>
      </c>
      <c r="N71919" s="2" t="str">
        <f>PROPER(TRIM(Table1[[#This Row],[Description]]))</f>
        <v>12 Pencil Small Tube Woodland</v>
      </c>
    </row>
    <row r="71920" spans="1:14">
      <c r="A71920" s="2">
        <v>579152</v>
      </c>
      <c r="B71920" s="1">
        <v>23370</v>
      </c>
      <c r="C71920" s="2" t="s">
        <v>5603</v>
      </c>
      <c r="D71920" s="1">
        <v>16</v>
      </c>
      <c r="E71920" s="1" t="s">
        <v>6245</v>
      </c>
      <c r="F71920" s="1">
        <v>1.25</v>
      </c>
      <c r="G71920" s="1">
        <v>12479</v>
      </c>
      <c r="H71920" s="1" t="s">
        <v>735</v>
      </c>
      <c r="I71920" s="8">
        <f>Table1[[#This Row],[Quantity]]*Table1[[#This Row],[UnitPrice]]</f>
        <v>20</v>
      </c>
      <c r="J71920" s="12">
        <v>40875</v>
      </c>
      <c r="K71920" s="10">
        <v>0.55972222222222223</v>
      </c>
      <c r="L71920" s="1" t="str">
        <f>TEXT(Table1[[#This Row],[Date]],"mmm")</f>
        <v>Nov</v>
      </c>
      <c r="M71920" s="2" t="str">
        <f>IF(Table1[[#This Row],[Quantity]]&lt;0,"negative","+ive")</f>
        <v>+ive</v>
      </c>
      <c r="N71920" s="2" t="str">
        <f>PROPER(TRIM(Table1[[#This Row],[Description]]))</f>
        <v>Set 36 Colouring Pencils Doily</v>
      </c>
    </row>
    <row r="71921" spans="1:14">
      <c r="A71921" s="2">
        <v>579152</v>
      </c>
      <c r="B71921" s="1" t="s">
        <v>59</v>
      </c>
      <c r="C71921" s="2" t="s">
        <v>60</v>
      </c>
      <c r="D71921" s="1">
        <v>3</v>
      </c>
      <c r="E71921" s="1" t="s">
        <v>6245</v>
      </c>
      <c r="F71921" s="1">
        <v>18</v>
      </c>
      <c r="G71921" s="1">
        <v>12479</v>
      </c>
      <c r="H71921" s="1" t="s">
        <v>735</v>
      </c>
      <c r="I71921" s="8">
        <f>Table1[[#This Row],[Quantity]]*Table1[[#This Row],[UnitPrice]]</f>
        <v>54</v>
      </c>
      <c r="J71921" s="12">
        <v>40875</v>
      </c>
      <c r="K71921" s="10">
        <v>0.55972222222222223</v>
      </c>
      <c r="L71921" s="1" t="str">
        <f>TEXT(Table1[[#This Row],[Date]],"mmm")</f>
        <v>Nov</v>
      </c>
      <c r="M71921" s="2" t="str">
        <f>IF(Table1[[#This Row],[Quantity]]&lt;0,"negative","+ive")</f>
        <v>+ive</v>
      </c>
      <c r="N71921" s="2" t="str">
        <f>PROPER(TRIM(Table1[[#This Row],[Description]]))</f>
        <v>Postage</v>
      </c>
    </row>
    <row r="71922" spans="1:14">
      <c r="A71922" s="2">
        <v>579153</v>
      </c>
      <c r="B71922" s="1">
        <v>22555</v>
      </c>
      <c r="C71922" s="2" t="s">
        <v>791</v>
      </c>
      <c r="D71922" s="1">
        <v>12</v>
      </c>
      <c r="E71922" s="1" t="s">
        <v>6245</v>
      </c>
      <c r="F71922" s="1">
        <v>1.65</v>
      </c>
      <c r="G71922" s="1">
        <v>12660</v>
      </c>
      <c r="H71922" s="1" t="s">
        <v>40</v>
      </c>
      <c r="I71922" s="8">
        <f>Table1[[#This Row],[Quantity]]*Table1[[#This Row],[UnitPrice]]</f>
        <v>19.799999999999997</v>
      </c>
      <c r="J71922" s="12">
        <v>40875</v>
      </c>
      <c r="K71922" s="10">
        <v>0.55972222222222223</v>
      </c>
      <c r="L71922" s="1" t="str">
        <f>TEXT(Table1[[#This Row],[Date]],"mmm")</f>
        <v>Nov</v>
      </c>
      <c r="M71922" s="2" t="str">
        <f>IF(Table1[[#This Row],[Quantity]]&lt;0,"negative","+ive")</f>
        <v>+ive</v>
      </c>
      <c r="N71922" s="2" t="str">
        <f>PROPER(TRIM(Table1[[#This Row],[Description]]))</f>
        <v>Plasters In Tin Strongman</v>
      </c>
    </row>
    <row r="71923" spans="1:14">
      <c r="A71923" s="2">
        <v>579153</v>
      </c>
      <c r="B71923" s="1">
        <v>22556</v>
      </c>
      <c r="C71923" s="2" t="s">
        <v>219</v>
      </c>
      <c r="D71923" s="1">
        <v>12</v>
      </c>
      <c r="E71923" s="1" t="s">
        <v>6245</v>
      </c>
      <c r="F71923" s="1">
        <v>1.65</v>
      </c>
      <c r="G71923" s="1">
        <v>12660</v>
      </c>
      <c r="H71923" s="1" t="s">
        <v>40</v>
      </c>
      <c r="I71923" s="8">
        <f>Table1[[#This Row],[Quantity]]*Table1[[#This Row],[UnitPrice]]</f>
        <v>19.799999999999997</v>
      </c>
      <c r="J71923" s="12">
        <v>40875</v>
      </c>
      <c r="K71923" s="10">
        <v>0.55972222222222223</v>
      </c>
      <c r="L71923" s="1" t="str">
        <f>TEXT(Table1[[#This Row],[Date]],"mmm")</f>
        <v>Nov</v>
      </c>
      <c r="M71923" s="2" t="str">
        <f>IF(Table1[[#This Row],[Quantity]]&lt;0,"negative","+ive")</f>
        <v>+ive</v>
      </c>
      <c r="N71923" s="2" t="str">
        <f>PROPER(TRIM(Table1[[#This Row],[Description]]))</f>
        <v>Plasters In Tin Circus Parade</v>
      </c>
    </row>
    <row r="71924" spans="1:14">
      <c r="A71924" s="2">
        <v>579153</v>
      </c>
      <c r="B71924" s="1">
        <v>22554</v>
      </c>
      <c r="C71924" s="2" t="s">
        <v>490</v>
      </c>
      <c r="D71924" s="1">
        <v>12</v>
      </c>
      <c r="E71924" s="1" t="s">
        <v>6245</v>
      </c>
      <c r="F71924" s="1">
        <v>1.65</v>
      </c>
      <c r="G71924" s="1">
        <v>12660</v>
      </c>
      <c r="H71924" s="1" t="s">
        <v>40</v>
      </c>
      <c r="I71924" s="8">
        <f>Table1[[#This Row],[Quantity]]*Table1[[#This Row],[UnitPrice]]</f>
        <v>19.799999999999997</v>
      </c>
      <c r="J71924" s="12">
        <v>40875</v>
      </c>
      <c r="K71924" s="10">
        <v>0.55972222222222223</v>
      </c>
      <c r="L71924" s="1" t="str">
        <f>TEXT(Table1[[#This Row],[Date]],"mmm")</f>
        <v>Nov</v>
      </c>
      <c r="M71924" s="2" t="str">
        <f>IF(Table1[[#This Row],[Quantity]]&lt;0,"negative","+ive")</f>
        <v>+ive</v>
      </c>
      <c r="N71924" s="2" t="str">
        <f>PROPER(TRIM(Table1[[#This Row],[Description]]))</f>
        <v>Plasters In Tin Woodland Animals</v>
      </c>
    </row>
    <row r="71925" spans="1:14">
      <c r="A71925" s="2">
        <v>579153</v>
      </c>
      <c r="B71925" s="1">
        <v>22175</v>
      </c>
      <c r="C71925" s="2" t="s">
        <v>1825</v>
      </c>
      <c r="D71925" s="1">
        <v>6</v>
      </c>
      <c r="E71925" s="1" t="s">
        <v>6245</v>
      </c>
      <c r="F71925" s="1">
        <v>2.95</v>
      </c>
      <c r="G71925" s="1">
        <v>12660</v>
      </c>
      <c r="H71925" s="1" t="s">
        <v>40</v>
      </c>
      <c r="I71925" s="8">
        <f>Table1[[#This Row],[Quantity]]*Table1[[#This Row],[UnitPrice]]</f>
        <v>17.700000000000003</v>
      </c>
      <c r="J71925" s="12">
        <v>40875</v>
      </c>
      <c r="K71925" s="10">
        <v>0.55972222222222223</v>
      </c>
      <c r="L71925" s="1" t="str">
        <f>TEXT(Table1[[#This Row],[Date]],"mmm")</f>
        <v>Nov</v>
      </c>
      <c r="M71925" s="2" t="str">
        <f>IF(Table1[[#This Row],[Quantity]]&lt;0,"negative","+ive")</f>
        <v>+ive</v>
      </c>
      <c r="N71925" s="2" t="str">
        <f>PROPER(TRIM(Table1[[#This Row],[Description]]))</f>
        <v>Pink Owl Soft Toy</v>
      </c>
    </row>
    <row r="71926" spans="1:14">
      <c r="A71926" s="2">
        <v>579153</v>
      </c>
      <c r="B71926" s="1" t="s">
        <v>5243</v>
      </c>
      <c r="C71926" s="2" t="s">
        <v>5244</v>
      </c>
      <c r="D71926" s="1">
        <v>6</v>
      </c>
      <c r="E71926" s="1" t="s">
        <v>6245</v>
      </c>
      <c r="F71926" s="1">
        <v>2.5499999999999998</v>
      </c>
      <c r="G71926" s="1">
        <v>12660</v>
      </c>
      <c r="H71926" s="1" t="s">
        <v>40</v>
      </c>
      <c r="I71926" s="8">
        <f>Table1[[#This Row],[Quantity]]*Table1[[#This Row],[UnitPrice]]</f>
        <v>15.299999999999999</v>
      </c>
      <c r="J71926" s="12">
        <v>40875</v>
      </c>
      <c r="K71926" s="10">
        <v>0.55972222222222223</v>
      </c>
      <c r="L71926" s="1" t="str">
        <f>TEXT(Table1[[#This Row],[Date]],"mmm")</f>
        <v>Nov</v>
      </c>
      <c r="M71926" s="2" t="str">
        <f>IF(Table1[[#This Row],[Quantity]]&lt;0,"negative","+ive")</f>
        <v>+ive</v>
      </c>
      <c r="N71926" s="2" t="str">
        <f>PROPER(TRIM(Table1[[#This Row],[Description]]))</f>
        <v>Blue Scottie Dog W Flower Pattern</v>
      </c>
    </row>
    <row r="71927" spans="1:14">
      <c r="A71927" s="2">
        <v>579153</v>
      </c>
      <c r="B71927" s="1">
        <v>22320</v>
      </c>
      <c r="C71927" s="2" t="s">
        <v>1708</v>
      </c>
      <c r="D71927" s="1">
        <v>3</v>
      </c>
      <c r="E71927" s="1" t="s">
        <v>6245</v>
      </c>
      <c r="F71927" s="1">
        <v>5.95</v>
      </c>
      <c r="G71927" s="1">
        <v>12660</v>
      </c>
      <c r="H71927" s="1" t="s">
        <v>40</v>
      </c>
      <c r="I71927" s="8">
        <f>Table1[[#This Row],[Quantity]]*Table1[[#This Row],[UnitPrice]]</f>
        <v>17.850000000000001</v>
      </c>
      <c r="J71927" s="12">
        <v>40875</v>
      </c>
      <c r="K71927" s="10">
        <v>0.55972222222222223</v>
      </c>
      <c r="L71927" s="1" t="str">
        <f>TEXT(Table1[[#This Row],[Date]],"mmm")</f>
        <v>Nov</v>
      </c>
      <c r="M71927" s="2" t="str">
        <f>IF(Table1[[#This Row],[Quantity]]&lt;0,"negative","+ive")</f>
        <v>+ive</v>
      </c>
      <c r="N71927" s="2" t="str">
        <f>PROPER(TRIM(Table1[[#This Row],[Description]]))</f>
        <v>Birds Mobile Vintage Design</v>
      </c>
    </row>
    <row r="71928" spans="1:14">
      <c r="A71928" s="2">
        <v>579153</v>
      </c>
      <c r="B71928" s="1">
        <v>22492</v>
      </c>
      <c r="C71928" s="2" t="s">
        <v>58</v>
      </c>
      <c r="D71928" s="1">
        <v>36</v>
      </c>
      <c r="E71928" s="1" t="s">
        <v>6245</v>
      </c>
      <c r="F71928" s="1">
        <v>0.65</v>
      </c>
      <c r="G71928" s="1">
        <v>12660</v>
      </c>
      <c r="H71928" s="1" t="s">
        <v>40</v>
      </c>
      <c r="I71928" s="8">
        <f>Table1[[#This Row],[Quantity]]*Table1[[#This Row],[UnitPrice]]</f>
        <v>23.400000000000002</v>
      </c>
      <c r="J71928" s="12">
        <v>40875</v>
      </c>
      <c r="K71928" s="10">
        <v>0.55972222222222223</v>
      </c>
      <c r="L71928" s="1" t="str">
        <f>TEXT(Table1[[#This Row],[Date]],"mmm")</f>
        <v>Nov</v>
      </c>
      <c r="M71928" s="2" t="str">
        <f>IF(Table1[[#This Row],[Quantity]]&lt;0,"negative","+ive")</f>
        <v>+ive</v>
      </c>
      <c r="N71928" s="2" t="str">
        <f>PROPER(TRIM(Table1[[#This Row],[Description]]))</f>
        <v>Mini Paint Set Vintage</v>
      </c>
    </row>
    <row r="71929" spans="1:14">
      <c r="A71929" s="2">
        <v>579153</v>
      </c>
      <c r="B71929" s="1">
        <v>22744</v>
      </c>
      <c r="C71929" s="2" t="s">
        <v>569</v>
      </c>
      <c r="D71929" s="1">
        <v>6</v>
      </c>
      <c r="E71929" s="1" t="s">
        <v>6245</v>
      </c>
      <c r="F71929" s="1">
        <v>2.95</v>
      </c>
      <c r="G71929" s="1">
        <v>12660</v>
      </c>
      <c r="H71929" s="1" t="s">
        <v>40</v>
      </c>
      <c r="I71929" s="8">
        <f>Table1[[#This Row],[Quantity]]*Table1[[#This Row],[UnitPrice]]</f>
        <v>17.700000000000003</v>
      </c>
      <c r="J71929" s="12">
        <v>40875</v>
      </c>
      <c r="K71929" s="10">
        <v>0.55972222222222223</v>
      </c>
      <c r="L71929" s="1" t="str">
        <f>TEXT(Table1[[#This Row],[Date]],"mmm")</f>
        <v>Nov</v>
      </c>
      <c r="M71929" s="2" t="str">
        <f>IF(Table1[[#This Row],[Quantity]]&lt;0,"negative","+ive")</f>
        <v>+ive</v>
      </c>
      <c r="N71929" s="2" t="str">
        <f>PROPER(TRIM(Table1[[#This Row],[Description]]))</f>
        <v>Make Your Own Monsoon Card Kit</v>
      </c>
    </row>
    <row r="71930" spans="1:14">
      <c r="A71930" s="2">
        <v>579153</v>
      </c>
      <c r="B71930" s="1">
        <v>22453</v>
      </c>
      <c r="C71930" s="2" t="s">
        <v>754</v>
      </c>
      <c r="D71930" s="1">
        <v>6</v>
      </c>
      <c r="E71930" s="1" t="s">
        <v>6245</v>
      </c>
      <c r="F71930" s="1">
        <v>2.95</v>
      </c>
      <c r="G71930" s="1">
        <v>12660</v>
      </c>
      <c r="H71930" s="1" t="s">
        <v>40</v>
      </c>
      <c r="I71930" s="8">
        <f>Table1[[#This Row],[Quantity]]*Table1[[#This Row],[UnitPrice]]</f>
        <v>17.700000000000003</v>
      </c>
      <c r="J71930" s="12">
        <v>40875</v>
      </c>
      <c r="K71930" s="10">
        <v>0.55972222222222223</v>
      </c>
      <c r="L71930" s="1" t="str">
        <f>TEXT(Table1[[#This Row],[Date]],"mmm")</f>
        <v>Nov</v>
      </c>
      <c r="M71930" s="2" t="str">
        <f>IF(Table1[[#This Row],[Quantity]]&lt;0,"negative","+ive")</f>
        <v>+ive</v>
      </c>
      <c r="N71930" s="2" t="str">
        <f>PROPER(TRIM(Table1[[#This Row],[Description]]))</f>
        <v>Measuring Tape Babushka Blue</v>
      </c>
    </row>
    <row r="71931" spans="1:14">
      <c r="A71931" s="2">
        <v>579153</v>
      </c>
      <c r="B71931" s="1">
        <v>22654</v>
      </c>
      <c r="C71931" s="2" t="s">
        <v>213</v>
      </c>
      <c r="D71931" s="1">
        <v>3</v>
      </c>
      <c r="E71931" s="1" t="s">
        <v>6245</v>
      </c>
      <c r="F71931" s="1">
        <v>5.95</v>
      </c>
      <c r="G71931" s="1">
        <v>12660</v>
      </c>
      <c r="H71931" s="1" t="s">
        <v>40</v>
      </c>
      <c r="I71931" s="8">
        <f>Table1[[#This Row],[Quantity]]*Table1[[#This Row],[UnitPrice]]</f>
        <v>17.850000000000001</v>
      </c>
      <c r="J71931" s="12">
        <v>40875</v>
      </c>
      <c r="K71931" s="10">
        <v>0.55972222222222223</v>
      </c>
      <c r="L71931" s="1" t="str">
        <f>TEXT(Table1[[#This Row],[Date]],"mmm")</f>
        <v>Nov</v>
      </c>
      <c r="M71931" s="2" t="str">
        <f>IF(Table1[[#This Row],[Quantity]]&lt;0,"negative","+ive")</f>
        <v>+ive</v>
      </c>
      <c r="N71931" s="2" t="str">
        <f>PROPER(TRIM(Table1[[#This Row],[Description]]))</f>
        <v>Deluxe Sewing Kit</v>
      </c>
    </row>
    <row r="71932" spans="1:14">
      <c r="A71932" s="2">
        <v>579153</v>
      </c>
      <c r="B71932" s="1">
        <v>22966</v>
      </c>
      <c r="C71932" s="2" t="s">
        <v>806</v>
      </c>
      <c r="D71932" s="1">
        <v>12</v>
      </c>
      <c r="E71932" s="1" t="s">
        <v>6245</v>
      </c>
      <c r="F71932" s="1">
        <v>1.25</v>
      </c>
      <c r="G71932" s="1">
        <v>12660</v>
      </c>
      <c r="H71932" s="1" t="s">
        <v>40</v>
      </c>
      <c r="I71932" s="8">
        <f>Table1[[#This Row],[Quantity]]*Table1[[#This Row],[UnitPrice]]</f>
        <v>15</v>
      </c>
      <c r="J71932" s="12">
        <v>40875</v>
      </c>
      <c r="K71932" s="10">
        <v>0.55972222222222223</v>
      </c>
      <c r="L71932" s="1" t="str">
        <f>TEXT(Table1[[#This Row],[Date]],"mmm")</f>
        <v>Nov</v>
      </c>
      <c r="M71932" s="2" t="str">
        <f>IF(Table1[[#This Row],[Quantity]]&lt;0,"negative","+ive")</f>
        <v>+ive</v>
      </c>
      <c r="N71932" s="2" t="str">
        <f>PROPER(TRIM(Table1[[#This Row],[Description]]))</f>
        <v>Gingerbread Man Cookie Cutter</v>
      </c>
    </row>
    <row r="71933" spans="1:14">
      <c r="A71933" s="2">
        <v>579153</v>
      </c>
      <c r="B71933" s="1">
        <v>84375</v>
      </c>
      <c r="C71933" s="2" t="s">
        <v>358</v>
      </c>
      <c r="D71933" s="1">
        <v>12</v>
      </c>
      <c r="E71933" s="1" t="s">
        <v>6245</v>
      </c>
      <c r="F71933" s="1">
        <v>2.1</v>
      </c>
      <c r="G71933" s="1">
        <v>12660</v>
      </c>
      <c r="H71933" s="1" t="s">
        <v>40</v>
      </c>
      <c r="I71933" s="8">
        <f>Table1[[#This Row],[Quantity]]*Table1[[#This Row],[UnitPrice]]</f>
        <v>25.200000000000003</v>
      </c>
      <c r="J71933" s="12">
        <v>40875</v>
      </c>
      <c r="K71933" s="10">
        <v>0.55972222222222223</v>
      </c>
      <c r="L71933" s="1" t="str">
        <f>TEXT(Table1[[#This Row],[Date]],"mmm")</f>
        <v>Nov</v>
      </c>
      <c r="M71933" s="2" t="str">
        <f>IF(Table1[[#This Row],[Quantity]]&lt;0,"negative","+ive")</f>
        <v>+ive</v>
      </c>
      <c r="N71933" s="2" t="str">
        <f>PROPER(TRIM(Table1[[#This Row],[Description]]))</f>
        <v>Set Of 20 Kids Cookie Cutters</v>
      </c>
    </row>
    <row r="71934" spans="1:14">
      <c r="A71934" s="2">
        <v>579153</v>
      </c>
      <c r="B71934" s="1" t="s">
        <v>59</v>
      </c>
      <c r="C71934" s="2" t="s">
        <v>60</v>
      </c>
      <c r="D71934" s="1">
        <v>1</v>
      </c>
      <c r="E71934" s="1" t="s">
        <v>6245</v>
      </c>
      <c r="F71934" s="1">
        <v>18</v>
      </c>
      <c r="G71934" s="1">
        <v>12660</v>
      </c>
      <c r="H71934" s="1" t="s">
        <v>40</v>
      </c>
      <c r="I71934" s="8">
        <f>Table1[[#This Row],[Quantity]]*Table1[[#This Row],[UnitPrice]]</f>
        <v>18</v>
      </c>
      <c r="J71934" s="12">
        <v>40875</v>
      </c>
      <c r="K71934" s="10">
        <v>0.55972222222222223</v>
      </c>
      <c r="L71934" s="1" t="str">
        <f>TEXT(Table1[[#This Row],[Date]],"mmm")</f>
        <v>Nov</v>
      </c>
      <c r="M71934" s="2" t="str">
        <f>IF(Table1[[#This Row],[Quantity]]&lt;0,"negative","+ive")</f>
        <v>+ive</v>
      </c>
      <c r="N71934" s="2" t="str">
        <f>PROPER(TRIM(Table1[[#This Row],[Description]]))</f>
        <v>Postage</v>
      </c>
    </row>
    <row r="71935" spans="1:14">
      <c r="A71935" s="2" t="s">
        <v>6246</v>
      </c>
      <c r="B71935" s="1">
        <v>22941</v>
      </c>
      <c r="C71935" s="2" t="s">
        <v>187</v>
      </c>
      <c r="D71935" s="1">
        <v>-2</v>
      </c>
      <c r="E71935" s="1" t="s">
        <v>6247</v>
      </c>
      <c r="F71935" s="1">
        <v>8.5</v>
      </c>
      <c r="G71935" s="1">
        <v>12362</v>
      </c>
      <c r="H71935" s="1" t="s">
        <v>2260</v>
      </c>
      <c r="I71935" s="8">
        <f>Table1[[#This Row],[Quantity]]*Table1[[#This Row],[UnitPrice]]</f>
        <v>-17</v>
      </c>
      <c r="J71935" s="12">
        <v>40875</v>
      </c>
      <c r="K71935" s="10">
        <v>0.62152777777777779</v>
      </c>
      <c r="L71935" s="1" t="str">
        <f>TEXT(Table1[[#This Row],[Date]],"mmm")</f>
        <v>Nov</v>
      </c>
      <c r="M71935" s="2" t="str">
        <f>IF(Table1[[#This Row],[Quantity]]&lt;0,"negative","+ive")</f>
        <v>negative</v>
      </c>
      <c r="N71935" s="2" t="str">
        <f>PROPER(TRIM(Table1[[#This Row],[Description]]))</f>
        <v>Christmas Lights 10 Reindeer</v>
      </c>
    </row>
    <row r="71936" spans="1:14">
      <c r="A71936" s="2" t="s">
        <v>6246</v>
      </c>
      <c r="B71936" s="1">
        <v>22942</v>
      </c>
      <c r="C71936" s="2" t="s">
        <v>480</v>
      </c>
      <c r="D71936" s="1">
        <v>-2</v>
      </c>
      <c r="E71936" s="1" t="s">
        <v>6247</v>
      </c>
      <c r="F71936" s="1">
        <v>8.5</v>
      </c>
      <c r="G71936" s="1">
        <v>12362</v>
      </c>
      <c r="H71936" s="1" t="s">
        <v>2260</v>
      </c>
      <c r="I71936" s="8">
        <f>Table1[[#This Row],[Quantity]]*Table1[[#This Row],[UnitPrice]]</f>
        <v>-17</v>
      </c>
      <c r="J71936" s="12">
        <v>40875</v>
      </c>
      <c r="K71936" s="10">
        <v>0.62152777777777779</v>
      </c>
      <c r="L71936" s="1" t="str">
        <f>TEXT(Table1[[#This Row],[Date]],"mmm")</f>
        <v>Nov</v>
      </c>
      <c r="M71936" s="2" t="str">
        <f>IF(Table1[[#This Row],[Quantity]]&lt;0,"negative","+ive")</f>
        <v>negative</v>
      </c>
      <c r="N71936" s="2" t="str">
        <f>PROPER(TRIM(Table1[[#This Row],[Description]]))</f>
        <v>Christmas Lights 10 Santas</v>
      </c>
    </row>
    <row r="71937" spans="1:14">
      <c r="A71937" s="2" t="s">
        <v>6246</v>
      </c>
      <c r="B71937" s="1">
        <v>22943</v>
      </c>
      <c r="C71937" s="2" t="s">
        <v>714</v>
      </c>
      <c r="D71937" s="1">
        <v>-3</v>
      </c>
      <c r="E71937" s="1" t="s">
        <v>6247</v>
      </c>
      <c r="F71937" s="1">
        <v>4.95</v>
      </c>
      <c r="G71937" s="1">
        <v>12362</v>
      </c>
      <c r="H71937" s="1" t="s">
        <v>2260</v>
      </c>
      <c r="I71937" s="8">
        <f>Table1[[#This Row],[Quantity]]*Table1[[#This Row],[UnitPrice]]</f>
        <v>-14.850000000000001</v>
      </c>
      <c r="J71937" s="12">
        <v>40875</v>
      </c>
      <c r="K71937" s="10">
        <v>0.62152777777777779</v>
      </c>
      <c r="L71937" s="1" t="str">
        <f>TEXT(Table1[[#This Row],[Date]],"mmm")</f>
        <v>Nov</v>
      </c>
      <c r="M71937" s="2" t="str">
        <f>IF(Table1[[#This Row],[Quantity]]&lt;0,"negative","+ive")</f>
        <v>negative</v>
      </c>
      <c r="N71937" s="2" t="str">
        <f>PROPER(TRIM(Table1[[#This Row],[Description]]))</f>
        <v>Christmas Lights 10 Vintage Baubles</v>
      </c>
    </row>
    <row r="71938" spans="1:14">
      <c r="A71938" s="2">
        <v>579190</v>
      </c>
      <c r="B71938" s="1">
        <v>22900</v>
      </c>
      <c r="C71938" s="2" t="s">
        <v>4568</v>
      </c>
      <c r="D71938" s="1">
        <v>6</v>
      </c>
      <c r="E71938" s="1" t="s">
        <v>6248</v>
      </c>
      <c r="F71938" s="1">
        <v>3.25</v>
      </c>
      <c r="G71938" s="1">
        <v>12657</v>
      </c>
      <c r="H71938" s="1" t="s">
        <v>40</v>
      </c>
      <c r="I71938" s="8">
        <f>Table1[[#This Row],[Quantity]]*Table1[[#This Row],[UnitPrice]]</f>
        <v>19.5</v>
      </c>
      <c r="J71938" s="12">
        <v>40875</v>
      </c>
      <c r="K71938" s="10">
        <v>0.64930555555555558</v>
      </c>
      <c r="L71938" s="1" t="str">
        <f>TEXT(Table1[[#This Row],[Date]],"mmm")</f>
        <v>Nov</v>
      </c>
      <c r="M71938" s="2" t="str">
        <f>IF(Table1[[#This Row],[Quantity]]&lt;0,"negative","+ive")</f>
        <v>+ive</v>
      </c>
      <c r="N71938" s="2" t="str">
        <f>PROPER(TRIM(Table1[[#This Row],[Description]]))</f>
        <v>Set 2 Tea Towels I Love London</v>
      </c>
    </row>
    <row r="71939" spans="1:14">
      <c r="A71939" s="2">
        <v>579190</v>
      </c>
      <c r="B71939" s="1">
        <v>22357</v>
      </c>
      <c r="C71939" s="2" t="s">
        <v>508</v>
      </c>
      <c r="D71939" s="1">
        <v>4</v>
      </c>
      <c r="E71939" s="1" t="s">
        <v>6248</v>
      </c>
      <c r="F71939" s="1">
        <v>4.25</v>
      </c>
      <c r="G71939" s="1">
        <v>12657</v>
      </c>
      <c r="H71939" s="1" t="s">
        <v>40</v>
      </c>
      <c r="I71939" s="8">
        <f>Table1[[#This Row],[Quantity]]*Table1[[#This Row],[UnitPrice]]</f>
        <v>17</v>
      </c>
      <c r="J71939" s="12">
        <v>40875</v>
      </c>
      <c r="K71939" s="10">
        <v>0.64930555555555558</v>
      </c>
      <c r="L71939" s="1" t="str">
        <f>TEXT(Table1[[#This Row],[Date]],"mmm")</f>
        <v>Nov</v>
      </c>
      <c r="M71939" s="2" t="str">
        <f>IF(Table1[[#This Row],[Quantity]]&lt;0,"negative","+ive")</f>
        <v>+ive</v>
      </c>
      <c r="N71939" s="2" t="str">
        <f>PROPER(TRIM(Table1[[#This Row],[Description]]))</f>
        <v>Kings Choice Biscuit Tin</v>
      </c>
    </row>
    <row r="71940" spans="1:14">
      <c r="A71940" s="2">
        <v>579190</v>
      </c>
      <c r="B71940" s="1">
        <v>22423</v>
      </c>
      <c r="C71940" s="2" t="s">
        <v>611</v>
      </c>
      <c r="D71940" s="1">
        <v>10</v>
      </c>
      <c r="E71940" s="1" t="s">
        <v>6248</v>
      </c>
      <c r="F71940" s="1">
        <v>12.75</v>
      </c>
      <c r="G71940" s="1">
        <v>12657</v>
      </c>
      <c r="H71940" s="1" t="s">
        <v>40</v>
      </c>
      <c r="I71940" s="8">
        <f>Table1[[#This Row],[Quantity]]*Table1[[#This Row],[UnitPrice]]</f>
        <v>127.5</v>
      </c>
      <c r="J71940" s="12">
        <v>40875</v>
      </c>
      <c r="K71940" s="10">
        <v>0.64930555555555558</v>
      </c>
      <c r="L71940" s="1" t="str">
        <f>TEXT(Table1[[#This Row],[Date]],"mmm")</f>
        <v>Nov</v>
      </c>
      <c r="M71940" s="2" t="str">
        <f>IF(Table1[[#This Row],[Quantity]]&lt;0,"negative","+ive")</f>
        <v>+ive</v>
      </c>
      <c r="N71940" s="2" t="str">
        <f>PROPER(TRIM(Table1[[#This Row],[Description]]))</f>
        <v>Regency Cakestand 3 Tier</v>
      </c>
    </row>
    <row r="71941" spans="1:14">
      <c r="A71941" s="2">
        <v>579190</v>
      </c>
      <c r="B71941" s="1">
        <v>22959</v>
      </c>
      <c r="C71941" s="2" t="s">
        <v>2115</v>
      </c>
      <c r="D71941" s="1">
        <v>250</v>
      </c>
      <c r="E71941" s="1" t="s">
        <v>6248</v>
      </c>
      <c r="F71941" s="1">
        <v>0.42</v>
      </c>
      <c r="G71941" s="1">
        <v>12657</v>
      </c>
      <c r="H71941" s="1" t="s">
        <v>40</v>
      </c>
      <c r="I71941" s="8">
        <f>Table1[[#This Row],[Quantity]]*Table1[[#This Row],[UnitPrice]]</f>
        <v>105</v>
      </c>
      <c r="J71941" s="12">
        <v>40875</v>
      </c>
      <c r="K71941" s="10">
        <v>0.64930555555555558</v>
      </c>
      <c r="L71941" s="1" t="str">
        <f>TEXT(Table1[[#This Row],[Date]],"mmm")</f>
        <v>Nov</v>
      </c>
      <c r="M71941" s="2" t="str">
        <f>IF(Table1[[#This Row],[Quantity]]&lt;0,"negative","+ive")</f>
        <v>+ive</v>
      </c>
      <c r="N71941" s="2" t="str">
        <f>PROPER(TRIM(Table1[[#This Row],[Description]]))</f>
        <v>Wrap Christmas Village</v>
      </c>
    </row>
    <row r="71942" spans="1:14">
      <c r="A71942" s="2">
        <v>579190</v>
      </c>
      <c r="B71942" s="1">
        <v>22818</v>
      </c>
      <c r="C71942" s="2" t="s">
        <v>982</v>
      </c>
      <c r="D71942" s="1">
        <v>72</v>
      </c>
      <c r="E71942" s="1" t="s">
        <v>6248</v>
      </c>
      <c r="F71942" s="1">
        <v>0.42</v>
      </c>
      <c r="G71942" s="1">
        <v>12657</v>
      </c>
      <c r="H71942" s="1" t="s">
        <v>40</v>
      </c>
      <c r="I71942" s="8">
        <f>Table1[[#This Row],[Quantity]]*Table1[[#This Row],[UnitPrice]]</f>
        <v>30.24</v>
      </c>
      <c r="J71942" s="12">
        <v>40875</v>
      </c>
      <c r="K71942" s="10">
        <v>0.64930555555555558</v>
      </c>
      <c r="L71942" s="1" t="str">
        <f>TEXT(Table1[[#This Row],[Date]],"mmm")</f>
        <v>Nov</v>
      </c>
      <c r="M71942" s="2" t="str">
        <f>IF(Table1[[#This Row],[Quantity]]&lt;0,"negative","+ive")</f>
        <v>+ive</v>
      </c>
      <c r="N71942" s="2" t="str">
        <f>PROPER(TRIM(Table1[[#This Row],[Description]]))</f>
        <v>Card Christmas Village</v>
      </c>
    </row>
    <row r="71943" spans="1:14">
      <c r="A71943" s="2">
        <v>579190</v>
      </c>
      <c r="B71943" s="1">
        <v>23318</v>
      </c>
      <c r="C71943" s="2" t="s">
        <v>4831</v>
      </c>
      <c r="D71943" s="1">
        <v>20</v>
      </c>
      <c r="E71943" s="1" t="s">
        <v>6248</v>
      </c>
      <c r="F71943" s="1">
        <v>2.4900000000000002</v>
      </c>
      <c r="G71943" s="1">
        <v>12657</v>
      </c>
      <c r="H71943" s="1" t="s">
        <v>40</v>
      </c>
      <c r="I71943" s="8">
        <f>Table1[[#This Row],[Quantity]]*Table1[[#This Row],[UnitPrice]]</f>
        <v>49.800000000000004</v>
      </c>
      <c r="J71943" s="12">
        <v>40875</v>
      </c>
      <c r="K71943" s="10">
        <v>0.64930555555555558</v>
      </c>
      <c r="L71943" s="1" t="str">
        <f>TEXT(Table1[[#This Row],[Date]],"mmm")</f>
        <v>Nov</v>
      </c>
      <c r="M71943" s="2" t="str">
        <f>IF(Table1[[#This Row],[Quantity]]&lt;0,"negative","+ive")</f>
        <v>+ive</v>
      </c>
      <c r="N71943" s="2" t="str">
        <f>PROPER(TRIM(Table1[[#This Row],[Description]]))</f>
        <v>Box Of 6 Mini Vintage Crackers</v>
      </c>
    </row>
    <row r="71944" spans="1:14">
      <c r="A71944" s="2">
        <v>579190</v>
      </c>
      <c r="B71944" s="1">
        <v>22809</v>
      </c>
      <c r="C71944" s="2" t="s">
        <v>296</v>
      </c>
      <c r="D71944" s="1">
        <v>12</v>
      </c>
      <c r="E71944" s="1" t="s">
        <v>6248</v>
      </c>
      <c r="F71944" s="1">
        <v>2.95</v>
      </c>
      <c r="G71944" s="1">
        <v>12657</v>
      </c>
      <c r="H71944" s="1" t="s">
        <v>40</v>
      </c>
      <c r="I71944" s="8">
        <f>Table1[[#This Row],[Quantity]]*Table1[[#This Row],[UnitPrice]]</f>
        <v>35.400000000000006</v>
      </c>
      <c r="J71944" s="12">
        <v>40875</v>
      </c>
      <c r="K71944" s="10">
        <v>0.64930555555555558</v>
      </c>
      <c r="L71944" s="1" t="str">
        <f>TEXT(Table1[[#This Row],[Date]],"mmm")</f>
        <v>Nov</v>
      </c>
      <c r="M71944" s="2" t="str">
        <f>IF(Table1[[#This Row],[Quantity]]&lt;0,"negative","+ive")</f>
        <v>+ive</v>
      </c>
      <c r="N71944" s="2" t="str">
        <f>PROPER(TRIM(Table1[[#This Row],[Description]]))</f>
        <v>Set Of 6 T-Lights Santa</v>
      </c>
    </row>
    <row r="71945" spans="1:14">
      <c r="A71945" s="2">
        <v>579190</v>
      </c>
      <c r="B71945" s="1" t="s">
        <v>59</v>
      </c>
      <c r="C71945" s="2" t="s">
        <v>60</v>
      </c>
      <c r="D71945" s="1">
        <v>4</v>
      </c>
      <c r="E71945" s="1" t="s">
        <v>6248</v>
      </c>
      <c r="F71945" s="1">
        <v>18</v>
      </c>
      <c r="G71945" s="1">
        <v>12657</v>
      </c>
      <c r="H71945" s="1" t="s">
        <v>40</v>
      </c>
      <c r="I71945" s="8">
        <f>Table1[[#This Row],[Quantity]]*Table1[[#This Row],[UnitPrice]]</f>
        <v>72</v>
      </c>
      <c r="J71945" s="12">
        <v>40875</v>
      </c>
      <c r="K71945" s="10">
        <v>0.64930555555555558</v>
      </c>
      <c r="L71945" s="1" t="str">
        <f>TEXT(Table1[[#This Row],[Date]],"mmm")</f>
        <v>Nov</v>
      </c>
      <c r="M71945" s="2" t="str">
        <f>IF(Table1[[#This Row],[Quantity]]&lt;0,"negative","+ive")</f>
        <v>+ive</v>
      </c>
      <c r="N71945" s="2" t="str">
        <f>PROPER(TRIM(Table1[[#This Row],[Description]]))</f>
        <v>Postage</v>
      </c>
    </row>
    <row r="71946" spans="1:14">
      <c r="A71946" s="2">
        <v>579190</v>
      </c>
      <c r="B71946" s="1">
        <v>23320</v>
      </c>
      <c r="C71946" s="2" t="s">
        <v>4832</v>
      </c>
      <c r="D71946" s="1">
        <v>12</v>
      </c>
      <c r="E71946" s="1" t="s">
        <v>6248</v>
      </c>
      <c r="F71946" s="1">
        <v>2.89</v>
      </c>
      <c r="G71946" s="1">
        <v>12657</v>
      </c>
      <c r="H71946" s="1" t="s">
        <v>40</v>
      </c>
      <c r="I71946" s="8">
        <f>Table1[[#This Row],[Quantity]]*Table1[[#This Row],[UnitPrice]]</f>
        <v>34.68</v>
      </c>
      <c r="J71946" s="12">
        <v>40875</v>
      </c>
      <c r="K71946" s="10">
        <v>0.64930555555555558</v>
      </c>
      <c r="L71946" s="1" t="str">
        <f>TEXT(Table1[[#This Row],[Date]],"mmm")</f>
        <v>Nov</v>
      </c>
      <c r="M71946" s="2" t="str">
        <f>IF(Table1[[#This Row],[Quantity]]&lt;0,"negative","+ive")</f>
        <v>+ive</v>
      </c>
      <c r="N71946" s="2" t="str">
        <f>PROPER(TRIM(Table1[[#This Row],[Description]]))</f>
        <v>Giant 50'S Christmas Cracker</v>
      </c>
    </row>
    <row r="71947" spans="1:14">
      <c r="A71947" s="2" t="s">
        <v>6249</v>
      </c>
      <c r="B71947" s="1" t="s">
        <v>59</v>
      </c>
      <c r="C71947" s="2" t="s">
        <v>60</v>
      </c>
      <c r="D71947" s="1">
        <v>-4</v>
      </c>
      <c r="E71947" s="1" t="s">
        <v>6250</v>
      </c>
      <c r="F71947" s="1">
        <v>18</v>
      </c>
      <c r="G71947" s="1">
        <v>12657</v>
      </c>
      <c r="H71947" s="1" t="s">
        <v>40</v>
      </c>
      <c r="I71947" s="8">
        <f>Table1[[#This Row],[Quantity]]*Table1[[#This Row],[UnitPrice]]</f>
        <v>-72</v>
      </c>
      <c r="J71947" s="12">
        <v>40875</v>
      </c>
      <c r="K71947" s="10">
        <v>0.65486111111111112</v>
      </c>
      <c r="L71947" s="1" t="str">
        <f>TEXT(Table1[[#This Row],[Date]],"mmm")</f>
        <v>Nov</v>
      </c>
      <c r="M71947" s="2" t="str">
        <f>IF(Table1[[#This Row],[Quantity]]&lt;0,"negative","+ive")</f>
        <v>negative</v>
      </c>
      <c r="N71947" s="2" t="str">
        <f>PROPER(TRIM(Table1[[#This Row],[Description]]))</f>
        <v>Postage</v>
      </c>
    </row>
    <row r="71948" spans="1:14">
      <c r="A71948" s="2" t="s">
        <v>6249</v>
      </c>
      <c r="B71948" s="1">
        <v>23320</v>
      </c>
      <c r="C71948" s="2" t="s">
        <v>4832</v>
      </c>
      <c r="D71948" s="1">
        <v>-12</v>
      </c>
      <c r="E71948" s="1" t="s">
        <v>6250</v>
      </c>
      <c r="F71948" s="1">
        <v>2.89</v>
      </c>
      <c r="G71948" s="1">
        <v>12657</v>
      </c>
      <c r="H71948" s="1" t="s">
        <v>40</v>
      </c>
      <c r="I71948" s="8">
        <f>Table1[[#This Row],[Quantity]]*Table1[[#This Row],[UnitPrice]]</f>
        <v>-34.68</v>
      </c>
      <c r="J71948" s="12">
        <v>40875</v>
      </c>
      <c r="K71948" s="10">
        <v>0.65486111111111112</v>
      </c>
      <c r="L71948" s="1" t="str">
        <f>TEXT(Table1[[#This Row],[Date]],"mmm")</f>
        <v>Nov</v>
      </c>
      <c r="M71948" s="2" t="str">
        <f>IF(Table1[[#This Row],[Quantity]]&lt;0,"negative","+ive")</f>
        <v>negative</v>
      </c>
      <c r="N71948" s="2" t="str">
        <f>PROPER(TRIM(Table1[[#This Row],[Description]]))</f>
        <v>Giant 50'S Christmas Cracker</v>
      </c>
    </row>
    <row r="71949" spans="1:14">
      <c r="A71949" s="2" t="s">
        <v>6249</v>
      </c>
      <c r="B71949" s="1">
        <v>23318</v>
      </c>
      <c r="C71949" s="2" t="s">
        <v>4831</v>
      </c>
      <c r="D71949" s="1">
        <v>-20</v>
      </c>
      <c r="E71949" s="1" t="s">
        <v>6250</v>
      </c>
      <c r="F71949" s="1">
        <v>2.4900000000000002</v>
      </c>
      <c r="G71949" s="1">
        <v>12657</v>
      </c>
      <c r="H71949" s="1" t="s">
        <v>40</v>
      </c>
      <c r="I71949" s="8">
        <f>Table1[[#This Row],[Quantity]]*Table1[[#This Row],[UnitPrice]]</f>
        <v>-49.800000000000004</v>
      </c>
      <c r="J71949" s="12">
        <v>40875</v>
      </c>
      <c r="K71949" s="10">
        <v>0.65486111111111112</v>
      </c>
      <c r="L71949" s="1" t="str">
        <f>TEXT(Table1[[#This Row],[Date]],"mmm")</f>
        <v>Nov</v>
      </c>
      <c r="M71949" s="2" t="str">
        <f>IF(Table1[[#This Row],[Quantity]]&lt;0,"negative","+ive")</f>
        <v>negative</v>
      </c>
      <c r="N71949" s="2" t="str">
        <f>PROPER(TRIM(Table1[[#This Row],[Description]]))</f>
        <v>Box Of 6 Mini Vintage Crackers</v>
      </c>
    </row>
    <row r="71950" spans="1:14">
      <c r="A71950" s="2" t="s">
        <v>6249</v>
      </c>
      <c r="B71950" s="1">
        <v>22959</v>
      </c>
      <c r="C71950" s="2" t="s">
        <v>2115</v>
      </c>
      <c r="D71950" s="1">
        <v>-250</v>
      </c>
      <c r="E71950" s="1" t="s">
        <v>6250</v>
      </c>
      <c r="F71950" s="1">
        <v>0.42</v>
      </c>
      <c r="G71950" s="1">
        <v>12657</v>
      </c>
      <c r="H71950" s="1" t="s">
        <v>40</v>
      </c>
      <c r="I71950" s="8">
        <f>Table1[[#This Row],[Quantity]]*Table1[[#This Row],[UnitPrice]]</f>
        <v>-105</v>
      </c>
      <c r="J71950" s="12">
        <v>40875</v>
      </c>
      <c r="K71950" s="10">
        <v>0.65486111111111112</v>
      </c>
      <c r="L71950" s="1" t="str">
        <f>TEXT(Table1[[#This Row],[Date]],"mmm")</f>
        <v>Nov</v>
      </c>
      <c r="M71950" s="2" t="str">
        <f>IF(Table1[[#This Row],[Quantity]]&lt;0,"negative","+ive")</f>
        <v>negative</v>
      </c>
      <c r="N71950" s="2" t="str">
        <f>PROPER(TRIM(Table1[[#This Row],[Description]]))</f>
        <v>Wrap Christmas Village</v>
      </c>
    </row>
    <row r="71951" spans="1:14">
      <c r="A71951" s="2" t="s">
        <v>6249</v>
      </c>
      <c r="B71951" s="1">
        <v>22900</v>
      </c>
      <c r="C71951" s="2" t="s">
        <v>4568</v>
      </c>
      <c r="D71951" s="1">
        <v>-6</v>
      </c>
      <c r="E71951" s="1" t="s">
        <v>6250</v>
      </c>
      <c r="F71951" s="1">
        <v>3.25</v>
      </c>
      <c r="G71951" s="1">
        <v>12657</v>
      </c>
      <c r="H71951" s="1" t="s">
        <v>40</v>
      </c>
      <c r="I71951" s="8">
        <f>Table1[[#This Row],[Quantity]]*Table1[[#This Row],[UnitPrice]]</f>
        <v>-19.5</v>
      </c>
      <c r="J71951" s="12">
        <v>40875</v>
      </c>
      <c r="K71951" s="10">
        <v>0.65486111111111112</v>
      </c>
      <c r="L71951" s="1" t="str">
        <f>TEXT(Table1[[#This Row],[Date]],"mmm")</f>
        <v>Nov</v>
      </c>
      <c r="M71951" s="2" t="str">
        <f>IF(Table1[[#This Row],[Quantity]]&lt;0,"negative","+ive")</f>
        <v>negative</v>
      </c>
      <c r="N71951" s="2" t="str">
        <f>PROPER(TRIM(Table1[[#This Row],[Description]]))</f>
        <v>Set 2 Tea Towels I Love London</v>
      </c>
    </row>
    <row r="71952" spans="1:14">
      <c r="A71952" s="2" t="s">
        <v>6249</v>
      </c>
      <c r="B71952" s="1">
        <v>22818</v>
      </c>
      <c r="C71952" s="2" t="s">
        <v>982</v>
      </c>
      <c r="D71952" s="1">
        <v>-72</v>
      </c>
      <c r="E71952" s="1" t="s">
        <v>6250</v>
      </c>
      <c r="F71952" s="1">
        <v>0.42</v>
      </c>
      <c r="G71952" s="1">
        <v>12657</v>
      </c>
      <c r="H71952" s="1" t="s">
        <v>40</v>
      </c>
      <c r="I71952" s="8">
        <f>Table1[[#This Row],[Quantity]]*Table1[[#This Row],[UnitPrice]]</f>
        <v>-30.24</v>
      </c>
      <c r="J71952" s="12">
        <v>40875</v>
      </c>
      <c r="K71952" s="10">
        <v>0.65486111111111112</v>
      </c>
      <c r="L71952" s="1" t="str">
        <f>TEXT(Table1[[#This Row],[Date]],"mmm")</f>
        <v>Nov</v>
      </c>
      <c r="M71952" s="2" t="str">
        <f>IF(Table1[[#This Row],[Quantity]]&lt;0,"negative","+ive")</f>
        <v>negative</v>
      </c>
      <c r="N71952" s="2" t="str">
        <f>PROPER(TRIM(Table1[[#This Row],[Description]]))</f>
        <v>Card Christmas Village</v>
      </c>
    </row>
    <row r="71953" spans="1:14">
      <c r="A71953" s="2" t="s">
        <v>6249</v>
      </c>
      <c r="B71953" s="1">
        <v>22809</v>
      </c>
      <c r="C71953" s="2" t="s">
        <v>296</v>
      </c>
      <c r="D71953" s="1">
        <v>-12</v>
      </c>
      <c r="E71953" s="1" t="s">
        <v>6250</v>
      </c>
      <c r="F71953" s="1">
        <v>2.95</v>
      </c>
      <c r="G71953" s="1">
        <v>12657</v>
      </c>
      <c r="H71953" s="1" t="s">
        <v>40</v>
      </c>
      <c r="I71953" s="8">
        <f>Table1[[#This Row],[Quantity]]*Table1[[#This Row],[UnitPrice]]</f>
        <v>-35.400000000000006</v>
      </c>
      <c r="J71953" s="12">
        <v>40875</v>
      </c>
      <c r="K71953" s="10">
        <v>0.65486111111111112</v>
      </c>
      <c r="L71953" s="1" t="str">
        <f>TEXT(Table1[[#This Row],[Date]],"mmm")</f>
        <v>Nov</v>
      </c>
      <c r="M71953" s="2" t="str">
        <f>IF(Table1[[#This Row],[Quantity]]&lt;0,"negative","+ive")</f>
        <v>negative</v>
      </c>
      <c r="N71953" s="2" t="str">
        <f>PROPER(TRIM(Table1[[#This Row],[Description]]))</f>
        <v>Set Of 6 T-Lights Santa</v>
      </c>
    </row>
    <row r="71954" spans="1:14">
      <c r="A71954" s="2" t="s">
        <v>6249</v>
      </c>
      <c r="B71954" s="1">
        <v>22423</v>
      </c>
      <c r="C71954" s="2" t="s">
        <v>611</v>
      </c>
      <c r="D71954" s="1">
        <v>-10</v>
      </c>
      <c r="E71954" s="1" t="s">
        <v>6250</v>
      </c>
      <c r="F71954" s="1">
        <v>12.75</v>
      </c>
      <c r="G71954" s="1">
        <v>12657</v>
      </c>
      <c r="H71954" s="1" t="s">
        <v>40</v>
      </c>
      <c r="I71954" s="8">
        <f>Table1[[#This Row],[Quantity]]*Table1[[#This Row],[UnitPrice]]</f>
        <v>-127.5</v>
      </c>
      <c r="J71954" s="12">
        <v>40875</v>
      </c>
      <c r="K71954" s="10">
        <v>0.65486111111111112</v>
      </c>
      <c r="L71954" s="1" t="str">
        <f>TEXT(Table1[[#This Row],[Date]],"mmm")</f>
        <v>Nov</v>
      </c>
      <c r="M71954" s="2" t="str">
        <f>IF(Table1[[#This Row],[Quantity]]&lt;0,"negative","+ive")</f>
        <v>negative</v>
      </c>
      <c r="N71954" s="2" t="str">
        <f>PROPER(TRIM(Table1[[#This Row],[Description]]))</f>
        <v>Regency Cakestand 3 Tier</v>
      </c>
    </row>
    <row r="71955" spans="1:14">
      <c r="A71955" s="2" t="s">
        <v>6249</v>
      </c>
      <c r="B71955" s="1">
        <v>22357</v>
      </c>
      <c r="C71955" s="2" t="s">
        <v>508</v>
      </c>
      <c r="D71955" s="1">
        <v>-4</v>
      </c>
      <c r="E71955" s="1" t="s">
        <v>6250</v>
      </c>
      <c r="F71955" s="1">
        <v>4.25</v>
      </c>
      <c r="G71955" s="1">
        <v>12657</v>
      </c>
      <c r="H71955" s="1" t="s">
        <v>40</v>
      </c>
      <c r="I71955" s="8">
        <f>Table1[[#This Row],[Quantity]]*Table1[[#This Row],[UnitPrice]]</f>
        <v>-17</v>
      </c>
      <c r="J71955" s="12">
        <v>40875</v>
      </c>
      <c r="K71955" s="10">
        <v>0.65486111111111112</v>
      </c>
      <c r="L71955" s="1" t="str">
        <f>TEXT(Table1[[#This Row],[Date]],"mmm")</f>
        <v>Nov</v>
      </c>
      <c r="M71955" s="2" t="str">
        <f>IF(Table1[[#This Row],[Quantity]]&lt;0,"negative","+ive")</f>
        <v>negative</v>
      </c>
      <c r="N71955" s="2" t="str">
        <f>PROPER(TRIM(Table1[[#This Row],[Description]]))</f>
        <v>Kings Choice Biscuit Tin</v>
      </c>
    </row>
    <row r="71956" spans="1:14">
      <c r="A71956" s="2">
        <v>579193</v>
      </c>
      <c r="B71956" s="1" t="s">
        <v>59</v>
      </c>
      <c r="C71956" s="2" t="s">
        <v>60</v>
      </c>
      <c r="D71956" s="1">
        <v>4</v>
      </c>
      <c r="E71956" s="1" t="s">
        <v>6251</v>
      </c>
      <c r="F71956" s="1">
        <v>18</v>
      </c>
      <c r="G71956" s="1">
        <v>12657</v>
      </c>
      <c r="H71956" s="1" t="s">
        <v>40</v>
      </c>
      <c r="I71956" s="8">
        <f>Table1[[#This Row],[Quantity]]*Table1[[#This Row],[UnitPrice]]</f>
        <v>72</v>
      </c>
      <c r="J71956" s="12">
        <v>40875</v>
      </c>
      <c r="K71956" s="10">
        <v>0.65763888888888888</v>
      </c>
      <c r="L71956" s="1" t="str">
        <f>TEXT(Table1[[#This Row],[Date]],"mmm")</f>
        <v>Nov</v>
      </c>
      <c r="M71956" s="2" t="str">
        <f>IF(Table1[[#This Row],[Quantity]]&lt;0,"negative","+ive")</f>
        <v>+ive</v>
      </c>
      <c r="N71956" s="2" t="str">
        <f>PROPER(TRIM(Table1[[#This Row],[Description]]))</f>
        <v>Postage</v>
      </c>
    </row>
    <row r="71957" spans="1:14">
      <c r="A71957" s="2">
        <v>579193</v>
      </c>
      <c r="B71957" s="1">
        <v>23320</v>
      </c>
      <c r="C71957" s="2" t="s">
        <v>4832</v>
      </c>
      <c r="D71957" s="1">
        <v>12</v>
      </c>
      <c r="E71957" s="1" t="s">
        <v>6251</v>
      </c>
      <c r="F71957" s="1">
        <v>2.89</v>
      </c>
      <c r="G71957" s="1">
        <v>12657</v>
      </c>
      <c r="H71957" s="1" t="s">
        <v>40</v>
      </c>
      <c r="I71957" s="8">
        <f>Table1[[#This Row],[Quantity]]*Table1[[#This Row],[UnitPrice]]</f>
        <v>34.68</v>
      </c>
      <c r="J71957" s="12">
        <v>40875</v>
      </c>
      <c r="K71957" s="10">
        <v>0.65763888888888888</v>
      </c>
      <c r="L71957" s="1" t="str">
        <f>TEXT(Table1[[#This Row],[Date]],"mmm")</f>
        <v>Nov</v>
      </c>
      <c r="M71957" s="2" t="str">
        <f>IF(Table1[[#This Row],[Quantity]]&lt;0,"negative","+ive")</f>
        <v>+ive</v>
      </c>
      <c r="N71957" s="2" t="str">
        <f>PROPER(TRIM(Table1[[#This Row],[Description]]))</f>
        <v>Giant 50'S Christmas Cracker</v>
      </c>
    </row>
    <row r="71958" spans="1:14">
      <c r="A71958" s="2">
        <v>579193</v>
      </c>
      <c r="B71958" s="1">
        <v>23318</v>
      </c>
      <c r="C71958" s="2" t="s">
        <v>4831</v>
      </c>
      <c r="D71958" s="1">
        <v>20</v>
      </c>
      <c r="E71958" s="1" t="s">
        <v>6251</v>
      </c>
      <c r="F71958" s="1">
        <v>2.4900000000000002</v>
      </c>
      <c r="G71958" s="1">
        <v>12657</v>
      </c>
      <c r="H71958" s="1" t="s">
        <v>40</v>
      </c>
      <c r="I71958" s="8">
        <f>Table1[[#This Row],[Quantity]]*Table1[[#This Row],[UnitPrice]]</f>
        <v>49.800000000000004</v>
      </c>
      <c r="J71958" s="12">
        <v>40875</v>
      </c>
      <c r="K71958" s="10">
        <v>0.65763888888888888</v>
      </c>
      <c r="L71958" s="1" t="str">
        <f>TEXT(Table1[[#This Row],[Date]],"mmm")</f>
        <v>Nov</v>
      </c>
      <c r="M71958" s="2" t="str">
        <f>IF(Table1[[#This Row],[Quantity]]&lt;0,"negative","+ive")</f>
        <v>+ive</v>
      </c>
      <c r="N71958" s="2" t="str">
        <f>PROPER(TRIM(Table1[[#This Row],[Description]]))</f>
        <v>Box Of 6 Mini Vintage Crackers</v>
      </c>
    </row>
    <row r="71959" spans="1:14">
      <c r="A71959" s="2">
        <v>579193</v>
      </c>
      <c r="B71959" s="1">
        <v>22959</v>
      </c>
      <c r="C71959" s="2" t="s">
        <v>2115</v>
      </c>
      <c r="D71959" s="1">
        <v>250</v>
      </c>
      <c r="E71959" s="1" t="s">
        <v>6251</v>
      </c>
      <c r="F71959" s="1">
        <v>0.42</v>
      </c>
      <c r="G71959" s="1">
        <v>12657</v>
      </c>
      <c r="H71959" s="1" t="s">
        <v>40</v>
      </c>
      <c r="I71959" s="8">
        <f>Table1[[#This Row],[Quantity]]*Table1[[#This Row],[UnitPrice]]</f>
        <v>105</v>
      </c>
      <c r="J71959" s="12">
        <v>40875</v>
      </c>
      <c r="K71959" s="10">
        <v>0.65763888888888888</v>
      </c>
      <c r="L71959" s="1" t="str">
        <f>TEXT(Table1[[#This Row],[Date]],"mmm")</f>
        <v>Nov</v>
      </c>
      <c r="M71959" s="2" t="str">
        <f>IF(Table1[[#This Row],[Quantity]]&lt;0,"negative","+ive")</f>
        <v>+ive</v>
      </c>
      <c r="N71959" s="2" t="str">
        <f>PROPER(TRIM(Table1[[#This Row],[Description]]))</f>
        <v>Wrap Christmas Village</v>
      </c>
    </row>
    <row r="71960" spans="1:14">
      <c r="A71960" s="2">
        <v>579193</v>
      </c>
      <c r="B71960" s="1">
        <v>22900</v>
      </c>
      <c r="C71960" s="2" t="s">
        <v>4568</v>
      </c>
      <c r="D71960" s="1">
        <v>6</v>
      </c>
      <c r="E71960" s="1" t="s">
        <v>6251</v>
      </c>
      <c r="F71960" s="1">
        <v>3.25</v>
      </c>
      <c r="G71960" s="1">
        <v>12657</v>
      </c>
      <c r="H71960" s="1" t="s">
        <v>40</v>
      </c>
      <c r="I71960" s="8">
        <f>Table1[[#This Row],[Quantity]]*Table1[[#This Row],[UnitPrice]]</f>
        <v>19.5</v>
      </c>
      <c r="J71960" s="12">
        <v>40875</v>
      </c>
      <c r="K71960" s="10">
        <v>0.65763888888888888</v>
      </c>
      <c r="L71960" s="1" t="str">
        <f>TEXT(Table1[[#This Row],[Date]],"mmm")</f>
        <v>Nov</v>
      </c>
      <c r="M71960" s="2" t="str">
        <f>IF(Table1[[#This Row],[Quantity]]&lt;0,"negative","+ive")</f>
        <v>+ive</v>
      </c>
      <c r="N71960" s="2" t="str">
        <f>PROPER(TRIM(Table1[[#This Row],[Description]]))</f>
        <v>Set 2 Tea Towels I Love London</v>
      </c>
    </row>
    <row r="71961" spans="1:14">
      <c r="A71961" s="2">
        <v>579193</v>
      </c>
      <c r="B71961" s="1">
        <v>22818</v>
      </c>
      <c r="C71961" s="2" t="s">
        <v>982</v>
      </c>
      <c r="D71961" s="1">
        <v>72</v>
      </c>
      <c r="E71961" s="1" t="s">
        <v>6251</v>
      </c>
      <c r="F71961" s="1">
        <v>0.42</v>
      </c>
      <c r="G71961" s="1">
        <v>12657</v>
      </c>
      <c r="H71961" s="1" t="s">
        <v>40</v>
      </c>
      <c r="I71961" s="8">
        <f>Table1[[#This Row],[Quantity]]*Table1[[#This Row],[UnitPrice]]</f>
        <v>30.24</v>
      </c>
      <c r="J71961" s="12">
        <v>40875</v>
      </c>
      <c r="K71961" s="10">
        <v>0.65763888888888888</v>
      </c>
      <c r="L71961" s="1" t="str">
        <f>TEXT(Table1[[#This Row],[Date]],"mmm")</f>
        <v>Nov</v>
      </c>
      <c r="M71961" s="2" t="str">
        <f>IF(Table1[[#This Row],[Quantity]]&lt;0,"negative","+ive")</f>
        <v>+ive</v>
      </c>
      <c r="N71961" s="2" t="str">
        <f>PROPER(TRIM(Table1[[#This Row],[Description]]))</f>
        <v>Card Christmas Village</v>
      </c>
    </row>
    <row r="71962" spans="1:14">
      <c r="A71962" s="2">
        <v>579193</v>
      </c>
      <c r="B71962" s="1">
        <v>22809</v>
      </c>
      <c r="C71962" s="2" t="s">
        <v>296</v>
      </c>
      <c r="D71962" s="1">
        <v>12</v>
      </c>
      <c r="E71962" s="1" t="s">
        <v>6251</v>
      </c>
      <c r="F71962" s="1">
        <v>2.95</v>
      </c>
      <c r="G71962" s="1">
        <v>12657</v>
      </c>
      <c r="H71962" s="1" t="s">
        <v>40</v>
      </c>
      <c r="I71962" s="8">
        <f>Table1[[#This Row],[Quantity]]*Table1[[#This Row],[UnitPrice]]</f>
        <v>35.400000000000006</v>
      </c>
      <c r="J71962" s="12">
        <v>40875</v>
      </c>
      <c r="K71962" s="10">
        <v>0.65763888888888888</v>
      </c>
      <c r="L71962" s="1" t="str">
        <f>TEXT(Table1[[#This Row],[Date]],"mmm")</f>
        <v>Nov</v>
      </c>
      <c r="M71962" s="2" t="str">
        <f>IF(Table1[[#This Row],[Quantity]]&lt;0,"negative","+ive")</f>
        <v>+ive</v>
      </c>
      <c r="N71962" s="2" t="str">
        <f>PROPER(TRIM(Table1[[#This Row],[Description]]))</f>
        <v>Set Of 6 T-Lights Santa</v>
      </c>
    </row>
    <row r="71963" spans="1:14">
      <c r="A71963" s="2">
        <v>579193</v>
      </c>
      <c r="B71963" s="1">
        <v>22423</v>
      </c>
      <c r="C71963" s="2" t="s">
        <v>611</v>
      </c>
      <c r="D71963" s="1">
        <v>10</v>
      </c>
      <c r="E71963" s="1" t="s">
        <v>6251</v>
      </c>
      <c r="F71963" s="1">
        <v>12.75</v>
      </c>
      <c r="G71963" s="1">
        <v>12657</v>
      </c>
      <c r="H71963" s="1" t="s">
        <v>40</v>
      </c>
      <c r="I71963" s="8">
        <f>Table1[[#This Row],[Quantity]]*Table1[[#This Row],[UnitPrice]]</f>
        <v>127.5</v>
      </c>
      <c r="J71963" s="12">
        <v>40875</v>
      </c>
      <c r="K71963" s="10">
        <v>0.65763888888888888</v>
      </c>
      <c r="L71963" s="1" t="str">
        <f>TEXT(Table1[[#This Row],[Date]],"mmm")</f>
        <v>Nov</v>
      </c>
      <c r="M71963" s="2" t="str">
        <f>IF(Table1[[#This Row],[Quantity]]&lt;0,"negative","+ive")</f>
        <v>+ive</v>
      </c>
      <c r="N71963" s="2" t="str">
        <f>PROPER(TRIM(Table1[[#This Row],[Description]]))</f>
        <v>Regency Cakestand 3 Tier</v>
      </c>
    </row>
    <row r="71964" spans="1:14">
      <c r="A71964" s="2">
        <v>579193</v>
      </c>
      <c r="B71964" s="1">
        <v>22357</v>
      </c>
      <c r="C71964" s="2" t="s">
        <v>508</v>
      </c>
      <c r="D71964" s="1">
        <v>4</v>
      </c>
      <c r="E71964" s="1" t="s">
        <v>6251</v>
      </c>
      <c r="F71964" s="1">
        <v>4.25</v>
      </c>
      <c r="G71964" s="1">
        <v>12657</v>
      </c>
      <c r="H71964" s="1" t="s">
        <v>40</v>
      </c>
      <c r="I71964" s="8">
        <f>Table1[[#This Row],[Quantity]]*Table1[[#This Row],[UnitPrice]]</f>
        <v>17</v>
      </c>
      <c r="J71964" s="12">
        <v>40875</v>
      </c>
      <c r="K71964" s="10">
        <v>0.65763888888888888</v>
      </c>
      <c r="L71964" s="1" t="str">
        <f>TEXT(Table1[[#This Row],[Date]],"mmm")</f>
        <v>Nov</v>
      </c>
      <c r="M71964" s="2" t="str">
        <f>IF(Table1[[#This Row],[Quantity]]&lt;0,"negative","+ive")</f>
        <v>+ive</v>
      </c>
      <c r="N71964" s="2" t="str">
        <f>PROPER(TRIM(Table1[[#This Row],[Description]]))</f>
        <v>Kings Choice Biscuit Tin</v>
      </c>
    </row>
    <row r="71965" spans="1:14">
      <c r="A71965" s="2">
        <v>579259</v>
      </c>
      <c r="B71965" s="1" t="s">
        <v>1011</v>
      </c>
      <c r="C71965" s="2" t="s">
        <v>1012</v>
      </c>
      <c r="D71965" s="1">
        <v>10</v>
      </c>
      <c r="E71965" s="1" t="s">
        <v>6252</v>
      </c>
      <c r="F71965" s="1">
        <v>1.25</v>
      </c>
      <c r="G71965" s="1">
        <v>12451</v>
      </c>
      <c r="H71965" s="1" t="s">
        <v>1943</v>
      </c>
      <c r="I71965" s="8">
        <f>Table1[[#This Row],[Quantity]]*Table1[[#This Row],[UnitPrice]]</f>
        <v>12.5</v>
      </c>
      <c r="J71965" s="12">
        <v>40876</v>
      </c>
      <c r="K71965" s="10">
        <v>0.3611111111111111</v>
      </c>
      <c r="L71965" s="1" t="str">
        <f>TEXT(Table1[[#This Row],[Date]],"mmm")</f>
        <v>Nov</v>
      </c>
      <c r="M71965" s="2" t="str">
        <f>IF(Table1[[#This Row],[Quantity]]&lt;0,"negative","+ive")</f>
        <v>+ive</v>
      </c>
      <c r="N71965" s="2" t="str">
        <f>PROPER(TRIM(Table1[[#This Row],[Description]]))</f>
        <v>Tea Time Oven Glove</v>
      </c>
    </row>
    <row r="71966" spans="1:14">
      <c r="A71966" s="2">
        <v>579259</v>
      </c>
      <c r="B71966" s="1">
        <v>22627</v>
      </c>
      <c r="C71966" s="2" t="s">
        <v>764</v>
      </c>
      <c r="D71966" s="1">
        <v>2</v>
      </c>
      <c r="E71966" s="1" t="s">
        <v>6252</v>
      </c>
      <c r="F71966" s="1">
        <v>8.5</v>
      </c>
      <c r="G71966" s="1">
        <v>12451</v>
      </c>
      <c r="H71966" s="1" t="s">
        <v>1943</v>
      </c>
      <c r="I71966" s="8">
        <f>Table1[[#This Row],[Quantity]]*Table1[[#This Row],[UnitPrice]]</f>
        <v>17</v>
      </c>
      <c r="J71966" s="12">
        <v>40876</v>
      </c>
      <c r="K71966" s="10">
        <v>0.3611111111111111</v>
      </c>
      <c r="L71966" s="1" t="str">
        <f>TEXT(Table1[[#This Row],[Date]],"mmm")</f>
        <v>Nov</v>
      </c>
      <c r="M71966" s="2" t="str">
        <f>IF(Table1[[#This Row],[Quantity]]&lt;0,"negative","+ive")</f>
        <v>+ive</v>
      </c>
      <c r="N71966" s="2" t="str">
        <f>PROPER(TRIM(Table1[[#This Row],[Description]]))</f>
        <v>Mint Kitchen Scales</v>
      </c>
    </row>
    <row r="71967" spans="1:14">
      <c r="A71967" s="2">
        <v>579259</v>
      </c>
      <c r="B71967" s="1">
        <v>23392</v>
      </c>
      <c r="C71967" s="2" t="s">
        <v>5310</v>
      </c>
      <c r="D71967" s="1">
        <v>6</v>
      </c>
      <c r="E71967" s="1" t="s">
        <v>6252</v>
      </c>
      <c r="F71967" s="1">
        <v>2.08</v>
      </c>
      <c r="G71967" s="1">
        <v>12451</v>
      </c>
      <c r="H71967" s="1" t="s">
        <v>1943</v>
      </c>
      <c r="I71967" s="8">
        <f>Table1[[#This Row],[Quantity]]*Table1[[#This Row],[UnitPrice]]</f>
        <v>12.48</v>
      </c>
      <c r="J71967" s="12">
        <v>40876</v>
      </c>
      <c r="K71967" s="10">
        <v>0.3611111111111111</v>
      </c>
      <c r="L71967" s="1" t="str">
        <f>TEXT(Table1[[#This Row],[Date]],"mmm")</f>
        <v>Nov</v>
      </c>
      <c r="M71967" s="2" t="str">
        <f>IF(Table1[[#This Row],[Quantity]]&lt;0,"negative","+ive")</f>
        <v>+ive</v>
      </c>
      <c r="N71967" s="2" t="str">
        <f>PROPER(TRIM(Table1[[#This Row],[Description]]))</f>
        <v>Spaceboy Rocket Lolly Makers</v>
      </c>
    </row>
    <row r="71968" spans="1:14">
      <c r="A71968" s="2">
        <v>579259</v>
      </c>
      <c r="B71968" s="1">
        <v>23445</v>
      </c>
      <c r="C71968" s="2" t="s">
        <v>5227</v>
      </c>
      <c r="D71968" s="1">
        <v>20</v>
      </c>
      <c r="E71968" s="1" t="s">
        <v>6252</v>
      </c>
      <c r="F71968" s="1">
        <v>0.83</v>
      </c>
      <c r="G71968" s="1">
        <v>12451</v>
      </c>
      <c r="H71968" s="1" t="s">
        <v>1943</v>
      </c>
      <c r="I71968" s="8">
        <f>Table1[[#This Row],[Quantity]]*Table1[[#This Row],[UnitPrice]]</f>
        <v>16.599999999999998</v>
      </c>
      <c r="J71968" s="12">
        <v>40876</v>
      </c>
      <c r="K71968" s="10">
        <v>0.3611111111111111</v>
      </c>
      <c r="L71968" s="1" t="str">
        <f>TEXT(Table1[[#This Row],[Date]],"mmm")</f>
        <v>Nov</v>
      </c>
      <c r="M71968" s="2" t="str">
        <f>IF(Table1[[#This Row],[Quantity]]&lt;0,"negative","+ive")</f>
        <v>+ive</v>
      </c>
      <c r="N71968" s="2" t="str">
        <f>PROPER(TRIM(Table1[[#This Row],[Description]]))</f>
        <v>Ice Cream Bubbles</v>
      </c>
    </row>
    <row r="71969" spans="1:14">
      <c r="A71969" s="2">
        <v>579259</v>
      </c>
      <c r="B71969" s="1">
        <v>23371</v>
      </c>
      <c r="C71969" s="2" t="s">
        <v>5567</v>
      </c>
      <c r="D71969" s="1">
        <v>16</v>
      </c>
      <c r="E71969" s="1" t="s">
        <v>6252</v>
      </c>
      <c r="F71969" s="1">
        <v>1.25</v>
      </c>
      <c r="G71969" s="1">
        <v>12451</v>
      </c>
      <c r="H71969" s="1" t="s">
        <v>1943</v>
      </c>
      <c r="I71969" s="8">
        <f>Table1[[#This Row],[Quantity]]*Table1[[#This Row],[UnitPrice]]</f>
        <v>20</v>
      </c>
      <c r="J71969" s="12">
        <v>40876</v>
      </c>
      <c r="K71969" s="10">
        <v>0.3611111111111111</v>
      </c>
      <c r="L71969" s="1" t="str">
        <f>TEXT(Table1[[#This Row],[Date]],"mmm")</f>
        <v>Nov</v>
      </c>
      <c r="M71969" s="2" t="str">
        <f>IF(Table1[[#This Row],[Quantity]]&lt;0,"negative","+ive")</f>
        <v>+ive</v>
      </c>
      <c r="N71969" s="2" t="str">
        <f>PROPER(TRIM(Table1[[#This Row],[Description]]))</f>
        <v>Set 36 Colour Pencils Spaceboy</v>
      </c>
    </row>
    <row r="71970" spans="1:14">
      <c r="A71970" s="2">
        <v>579259</v>
      </c>
      <c r="B71970" s="1">
        <v>23372</v>
      </c>
      <c r="C71970" s="2" t="s">
        <v>5509</v>
      </c>
      <c r="D71970" s="1">
        <v>16</v>
      </c>
      <c r="E71970" s="1" t="s">
        <v>6252</v>
      </c>
      <c r="F71970" s="1">
        <v>1.25</v>
      </c>
      <c r="G71970" s="1">
        <v>12451</v>
      </c>
      <c r="H71970" s="1" t="s">
        <v>1943</v>
      </c>
      <c r="I71970" s="8">
        <f>Table1[[#This Row],[Quantity]]*Table1[[#This Row],[UnitPrice]]</f>
        <v>20</v>
      </c>
      <c r="J71970" s="12">
        <v>40876</v>
      </c>
      <c r="K71970" s="10">
        <v>0.3611111111111111</v>
      </c>
      <c r="L71970" s="1" t="str">
        <f>TEXT(Table1[[#This Row],[Date]],"mmm")</f>
        <v>Nov</v>
      </c>
      <c r="M71970" s="2" t="str">
        <f>IF(Table1[[#This Row],[Quantity]]&lt;0,"negative","+ive")</f>
        <v>+ive</v>
      </c>
      <c r="N71970" s="2" t="str">
        <f>PROPER(TRIM(Table1[[#This Row],[Description]]))</f>
        <v>Set 36 Colour Pencils Dolly Girl</v>
      </c>
    </row>
    <row r="71971" spans="1:14">
      <c r="A71971" s="2">
        <v>579259</v>
      </c>
      <c r="B71971" s="1">
        <v>22975</v>
      </c>
      <c r="C71971" s="2" t="s">
        <v>384</v>
      </c>
      <c r="D71971" s="1">
        <v>12</v>
      </c>
      <c r="E71971" s="1" t="s">
        <v>6252</v>
      </c>
      <c r="F71971" s="1">
        <v>1.25</v>
      </c>
      <c r="G71971" s="1">
        <v>12451</v>
      </c>
      <c r="H71971" s="1" t="s">
        <v>1943</v>
      </c>
      <c r="I71971" s="8">
        <f>Table1[[#This Row],[Quantity]]*Table1[[#This Row],[UnitPrice]]</f>
        <v>15</v>
      </c>
      <c r="J71971" s="12">
        <v>40876</v>
      </c>
      <c r="K71971" s="10">
        <v>0.3611111111111111</v>
      </c>
      <c r="L71971" s="1" t="str">
        <f>TEXT(Table1[[#This Row],[Date]],"mmm")</f>
        <v>Nov</v>
      </c>
      <c r="M71971" s="2" t="str">
        <f>IF(Table1[[#This Row],[Quantity]]&lt;0,"negative","+ive")</f>
        <v>+ive</v>
      </c>
      <c r="N71971" s="2" t="str">
        <f>PROPER(TRIM(Table1[[#This Row],[Description]]))</f>
        <v>Spaceboy Childrens Egg Cup</v>
      </c>
    </row>
    <row r="71972" spans="1:14">
      <c r="A71972" s="2">
        <v>579259</v>
      </c>
      <c r="B71972" s="1">
        <v>23480</v>
      </c>
      <c r="C71972" s="2" t="s">
        <v>5802</v>
      </c>
      <c r="D71972" s="1">
        <v>4</v>
      </c>
      <c r="E71972" s="1" t="s">
        <v>6252</v>
      </c>
      <c r="F71972" s="1">
        <v>3.75</v>
      </c>
      <c r="G71972" s="1">
        <v>12451</v>
      </c>
      <c r="H71972" s="1" t="s">
        <v>1943</v>
      </c>
      <c r="I71972" s="8">
        <f>Table1[[#This Row],[Quantity]]*Table1[[#This Row],[UnitPrice]]</f>
        <v>15</v>
      </c>
      <c r="J71972" s="12">
        <v>40876</v>
      </c>
      <c r="K71972" s="10">
        <v>0.3611111111111111</v>
      </c>
      <c r="L71972" s="1" t="str">
        <f>TEXT(Table1[[#This Row],[Date]],"mmm")</f>
        <v>Nov</v>
      </c>
      <c r="M71972" s="2" t="str">
        <f>IF(Table1[[#This Row],[Quantity]]&lt;0,"negative","+ive")</f>
        <v>+ive</v>
      </c>
      <c r="N71972" s="2" t="str">
        <f>PROPER(TRIM(Table1[[#This Row],[Description]]))</f>
        <v>Mini Lights Woodland Mushrooms</v>
      </c>
    </row>
    <row r="71973" spans="1:14">
      <c r="A71973" s="2">
        <v>579259</v>
      </c>
      <c r="B71973" s="1">
        <v>23569</v>
      </c>
      <c r="C71973" s="2" t="s">
        <v>5851</v>
      </c>
      <c r="D71973" s="1">
        <v>4</v>
      </c>
      <c r="E71973" s="1" t="s">
        <v>6252</v>
      </c>
      <c r="F71973" s="1">
        <v>4.95</v>
      </c>
      <c r="G71973" s="1">
        <v>12451</v>
      </c>
      <c r="H71973" s="1" t="s">
        <v>1943</v>
      </c>
      <c r="I71973" s="8">
        <f>Table1[[#This Row],[Quantity]]*Table1[[#This Row],[UnitPrice]]</f>
        <v>19.8</v>
      </c>
      <c r="J71973" s="12">
        <v>40876</v>
      </c>
      <c r="K71973" s="10">
        <v>0.3611111111111111</v>
      </c>
      <c r="L71973" s="1" t="str">
        <f>TEXT(Table1[[#This Row],[Date]],"mmm")</f>
        <v>Nov</v>
      </c>
      <c r="M71973" s="2" t="str">
        <f>IF(Table1[[#This Row],[Quantity]]&lt;0,"negative","+ive")</f>
        <v>+ive</v>
      </c>
      <c r="N71973" s="2" t="str">
        <f>PROPER(TRIM(Table1[[#This Row],[Description]]))</f>
        <v>Tradtional Alphabet Stamp Set</v>
      </c>
    </row>
    <row r="71974" spans="1:14">
      <c r="A71974" s="2">
        <v>579259</v>
      </c>
      <c r="B71974" s="1">
        <v>22098</v>
      </c>
      <c r="C71974" s="2" t="s">
        <v>263</v>
      </c>
      <c r="D71974" s="1">
        <v>36</v>
      </c>
      <c r="E71974" s="1" t="s">
        <v>6252</v>
      </c>
      <c r="F71974" s="1">
        <v>0.39</v>
      </c>
      <c r="G71974" s="1">
        <v>12451</v>
      </c>
      <c r="H71974" s="1" t="s">
        <v>1943</v>
      </c>
      <c r="I71974" s="8">
        <f>Table1[[#This Row],[Quantity]]*Table1[[#This Row],[UnitPrice]]</f>
        <v>14.040000000000001</v>
      </c>
      <c r="J71974" s="12">
        <v>40876</v>
      </c>
      <c r="K71974" s="10">
        <v>0.3611111111111111</v>
      </c>
      <c r="L71974" s="1" t="str">
        <f>TEXT(Table1[[#This Row],[Date]],"mmm")</f>
        <v>Nov</v>
      </c>
      <c r="M71974" s="2" t="str">
        <f>IF(Table1[[#This Row],[Quantity]]&lt;0,"negative","+ive")</f>
        <v>+ive</v>
      </c>
      <c r="N71974" s="2" t="str">
        <f>PROPER(TRIM(Table1[[#This Row],[Description]]))</f>
        <v>Boudoir Square Tissue Box</v>
      </c>
    </row>
    <row r="71975" spans="1:14">
      <c r="A71975" s="2">
        <v>579259</v>
      </c>
      <c r="B71975" s="1">
        <v>22915</v>
      </c>
      <c r="C71975" s="2" t="s">
        <v>181</v>
      </c>
      <c r="D71975" s="1">
        <v>12</v>
      </c>
      <c r="E71975" s="1" t="s">
        <v>6252</v>
      </c>
      <c r="F71975" s="1">
        <v>0.42</v>
      </c>
      <c r="G71975" s="1">
        <v>12451</v>
      </c>
      <c r="H71975" s="1" t="s">
        <v>1943</v>
      </c>
      <c r="I71975" s="8">
        <f>Table1[[#This Row],[Quantity]]*Table1[[#This Row],[UnitPrice]]</f>
        <v>5.04</v>
      </c>
      <c r="J71975" s="12">
        <v>40876</v>
      </c>
      <c r="K71975" s="10">
        <v>0.3611111111111111</v>
      </c>
      <c r="L71975" s="1" t="str">
        <f>TEXT(Table1[[#This Row],[Date]],"mmm")</f>
        <v>Nov</v>
      </c>
      <c r="M71975" s="2" t="str">
        <f>IF(Table1[[#This Row],[Quantity]]&lt;0,"negative","+ive")</f>
        <v>+ive</v>
      </c>
      <c r="N71975" s="2" t="str">
        <f>PROPER(TRIM(Table1[[#This Row],[Description]]))</f>
        <v>Assorted Bottle Top Magnets</v>
      </c>
    </row>
    <row r="71976" spans="1:14">
      <c r="A71976" s="2">
        <v>579259</v>
      </c>
      <c r="B71976" s="1">
        <v>23178</v>
      </c>
      <c r="C71976" s="2" t="s">
        <v>3985</v>
      </c>
      <c r="D71976" s="1">
        <v>6</v>
      </c>
      <c r="E71976" s="1" t="s">
        <v>6252</v>
      </c>
      <c r="F71976" s="1">
        <v>2.89</v>
      </c>
      <c r="G71976" s="1">
        <v>12451</v>
      </c>
      <c r="H71976" s="1" t="s">
        <v>1943</v>
      </c>
      <c r="I71976" s="8">
        <f>Table1[[#This Row],[Quantity]]*Table1[[#This Row],[UnitPrice]]</f>
        <v>17.34</v>
      </c>
      <c r="J71976" s="12">
        <v>40876</v>
      </c>
      <c r="K71976" s="10">
        <v>0.3611111111111111</v>
      </c>
      <c r="L71976" s="1" t="str">
        <f>TEXT(Table1[[#This Row],[Date]],"mmm")</f>
        <v>Nov</v>
      </c>
      <c r="M71976" s="2" t="str">
        <f>IF(Table1[[#This Row],[Quantity]]&lt;0,"negative","+ive")</f>
        <v>+ive</v>
      </c>
      <c r="N71976" s="2" t="str">
        <f>PROPER(TRIM(Table1[[#This Row],[Description]]))</f>
        <v>Jam Clock Magnet</v>
      </c>
    </row>
    <row r="71977" spans="1:14">
      <c r="A71977" s="2">
        <v>579259</v>
      </c>
      <c r="B71977" s="1">
        <v>23180</v>
      </c>
      <c r="C71977" s="2" t="s">
        <v>4073</v>
      </c>
      <c r="D71977" s="1">
        <v>4</v>
      </c>
      <c r="E71977" s="1" t="s">
        <v>6252</v>
      </c>
      <c r="F71977" s="1">
        <v>4.95</v>
      </c>
      <c r="G71977" s="1">
        <v>12451</v>
      </c>
      <c r="H71977" s="1" t="s">
        <v>1943</v>
      </c>
      <c r="I71977" s="8">
        <f>Table1[[#This Row],[Quantity]]*Table1[[#This Row],[UnitPrice]]</f>
        <v>19.8</v>
      </c>
      <c r="J71977" s="12">
        <v>40876</v>
      </c>
      <c r="K71977" s="10">
        <v>0.3611111111111111</v>
      </c>
      <c r="L71977" s="1" t="str">
        <f>TEXT(Table1[[#This Row],[Date]],"mmm")</f>
        <v>Nov</v>
      </c>
      <c r="M71977" s="2" t="str">
        <f>IF(Table1[[#This Row],[Quantity]]&lt;0,"negative","+ive")</f>
        <v>+ive</v>
      </c>
      <c r="N71977" s="2" t="str">
        <f>PROPER(TRIM(Table1[[#This Row],[Description]]))</f>
        <v>Mum'S Kitchen Clock</v>
      </c>
    </row>
    <row r="71978" spans="1:14">
      <c r="A71978" s="2">
        <v>579259</v>
      </c>
      <c r="B71978" s="1">
        <v>23079</v>
      </c>
      <c r="C71978" s="2" t="s">
        <v>4341</v>
      </c>
      <c r="D71978" s="1">
        <v>2</v>
      </c>
      <c r="E71978" s="1" t="s">
        <v>6252</v>
      </c>
      <c r="F71978" s="1">
        <v>8.9499999999999993</v>
      </c>
      <c r="G71978" s="1">
        <v>12451</v>
      </c>
      <c r="H71978" s="1" t="s">
        <v>1943</v>
      </c>
      <c r="I71978" s="8">
        <f>Table1[[#This Row],[Quantity]]*Table1[[#This Row],[UnitPrice]]</f>
        <v>17.899999999999999</v>
      </c>
      <c r="J71978" s="12">
        <v>40876</v>
      </c>
      <c r="K71978" s="10">
        <v>0.3611111111111111</v>
      </c>
      <c r="L71978" s="1" t="str">
        <f>TEXT(Table1[[#This Row],[Date]],"mmm")</f>
        <v>Nov</v>
      </c>
      <c r="M71978" s="2" t="str">
        <f>IF(Table1[[#This Row],[Quantity]]&lt;0,"negative","+ive")</f>
        <v>+ive</v>
      </c>
      <c r="N71978" s="2" t="str">
        <f>PROPER(TRIM(Table1[[#This Row],[Description]]))</f>
        <v>Toadstool Bedside Light</v>
      </c>
    </row>
    <row r="71979" spans="1:14">
      <c r="A71979" s="2">
        <v>579259</v>
      </c>
      <c r="B71979" s="1" t="s">
        <v>59</v>
      </c>
      <c r="C71979" s="2" t="s">
        <v>60</v>
      </c>
      <c r="D71979" s="1">
        <v>1</v>
      </c>
      <c r="E71979" s="1" t="s">
        <v>6252</v>
      </c>
      <c r="F71979" s="1">
        <v>40</v>
      </c>
      <c r="G71979" s="1">
        <v>12451</v>
      </c>
      <c r="H71979" s="1" t="s">
        <v>1943</v>
      </c>
      <c r="I71979" s="8">
        <f>Table1[[#This Row],[Quantity]]*Table1[[#This Row],[UnitPrice]]</f>
        <v>40</v>
      </c>
      <c r="J71979" s="12">
        <v>40876</v>
      </c>
      <c r="K71979" s="10">
        <v>0.3611111111111111</v>
      </c>
      <c r="L71979" s="1" t="str">
        <f>TEXT(Table1[[#This Row],[Date]],"mmm")</f>
        <v>Nov</v>
      </c>
      <c r="M71979" s="2" t="str">
        <f>IF(Table1[[#This Row],[Quantity]]&lt;0,"negative","+ive")</f>
        <v>+ive</v>
      </c>
      <c r="N71979" s="2" t="str">
        <f>PROPER(TRIM(Table1[[#This Row],[Description]]))</f>
        <v>Postage</v>
      </c>
    </row>
    <row r="71980" spans="1:14">
      <c r="A71980" s="2">
        <v>579276</v>
      </c>
      <c r="B71980" s="1">
        <v>84375</v>
      </c>
      <c r="C71980" s="2" t="s">
        <v>358</v>
      </c>
      <c r="D71980" s="1">
        <v>12</v>
      </c>
      <c r="E71980" s="1" t="s">
        <v>6253</v>
      </c>
      <c r="F71980" s="1">
        <v>2.1</v>
      </c>
      <c r="G71980" s="1">
        <v>12654</v>
      </c>
      <c r="H71980" s="1" t="s">
        <v>735</v>
      </c>
      <c r="I71980" s="8">
        <f>Table1[[#This Row],[Quantity]]*Table1[[#This Row],[UnitPrice]]</f>
        <v>25.200000000000003</v>
      </c>
      <c r="J71980" s="12">
        <v>40876</v>
      </c>
      <c r="K71980" s="10">
        <v>0.4236111111111111</v>
      </c>
      <c r="L71980" s="1" t="str">
        <f>TEXT(Table1[[#This Row],[Date]],"mmm")</f>
        <v>Nov</v>
      </c>
      <c r="M71980" s="2" t="str">
        <f>IF(Table1[[#This Row],[Quantity]]&lt;0,"negative","+ive")</f>
        <v>+ive</v>
      </c>
      <c r="N71980" s="2" t="str">
        <f>PROPER(TRIM(Table1[[#This Row],[Description]]))</f>
        <v>Set Of 20 Kids Cookie Cutters</v>
      </c>
    </row>
    <row r="71981" spans="1:14">
      <c r="A71981" s="2">
        <v>579276</v>
      </c>
      <c r="B71981" s="1">
        <v>22562</v>
      </c>
      <c r="C71981" s="2" t="s">
        <v>1867</v>
      </c>
      <c r="D71981" s="1">
        <v>12</v>
      </c>
      <c r="E71981" s="1" t="s">
        <v>6253</v>
      </c>
      <c r="F71981" s="1">
        <v>1.25</v>
      </c>
      <c r="G71981" s="1">
        <v>12654</v>
      </c>
      <c r="H71981" s="1" t="s">
        <v>735</v>
      </c>
      <c r="I71981" s="8">
        <f>Table1[[#This Row],[Quantity]]*Table1[[#This Row],[UnitPrice]]</f>
        <v>15</v>
      </c>
      <c r="J71981" s="12">
        <v>40876</v>
      </c>
      <c r="K71981" s="10">
        <v>0.4236111111111111</v>
      </c>
      <c r="L71981" s="1" t="str">
        <f>TEXT(Table1[[#This Row],[Date]],"mmm")</f>
        <v>Nov</v>
      </c>
      <c r="M71981" s="2" t="str">
        <f>IF(Table1[[#This Row],[Quantity]]&lt;0,"negative","+ive")</f>
        <v>+ive</v>
      </c>
      <c r="N71981" s="2" t="str">
        <f>PROPER(TRIM(Table1[[#This Row],[Description]]))</f>
        <v>Monsters Stencil Craft</v>
      </c>
    </row>
    <row r="71982" spans="1:14">
      <c r="A71982" s="2">
        <v>579276</v>
      </c>
      <c r="B71982" s="1">
        <v>22563</v>
      </c>
      <c r="C71982" s="2" t="s">
        <v>2295</v>
      </c>
      <c r="D71982" s="1">
        <v>12</v>
      </c>
      <c r="E71982" s="1" t="s">
        <v>6253</v>
      </c>
      <c r="F71982" s="1">
        <v>1.25</v>
      </c>
      <c r="G71982" s="1">
        <v>12654</v>
      </c>
      <c r="H71982" s="1" t="s">
        <v>735</v>
      </c>
      <c r="I71982" s="8">
        <f>Table1[[#This Row],[Quantity]]*Table1[[#This Row],[UnitPrice]]</f>
        <v>15</v>
      </c>
      <c r="J71982" s="12">
        <v>40876</v>
      </c>
      <c r="K71982" s="10">
        <v>0.4236111111111111</v>
      </c>
      <c r="L71982" s="1" t="str">
        <f>TEXT(Table1[[#This Row],[Date]],"mmm")</f>
        <v>Nov</v>
      </c>
      <c r="M71982" s="2" t="str">
        <f>IF(Table1[[#This Row],[Quantity]]&lt;0,"negative","+ive")</f>
        <v>+ive</v>
      </c>
      <c r="N71982" s="2" t="str">
        <f>PROPER(TRIM(Table1[[#This Row],[Description]]))</f>
        <v>Happy Stencil Craft</v>
      </c>
    </row>
    <row r="71983" spans="1:14">
      <c r="A71983" s="2">
        <v>579276</v>
      </c>
      <c r="B71983" s="1">
        <v>22556</v>
      </c>
      <c r="C71983" s="2" t="s">
        <v>219</v>
      </c>
      <c r="D71983" s="1">
        <v>12</v>
      </c>
      <c r="E71983" s="1" t="s">
        <v>6253</v>
      </c>
      <c r="F71983" s="1">
        <v>1.65</v>
      </c>
      <c r="G71983" s="1">
        <v>12654</v>
      </c>
      <c r="H71983" s="1" t="s">
        <v>735</v>
      </c>
      <c r="I71983" s="8">
        <f>Table1[[#This Row],[Quantity]]*Table1[[#This Row],[UnitPrice]]</f>
        <v>19.799999999999997</v>
      </c>
      <c r="J71983" s="12">
        <v>40876</v>
      </c>
      <c r="K71983" s="10">
        <v>0.4236111111111111</v>
      </c>
      <c r="L71983" s="1" t="str">
        <f>TEXT(Table1[[#This Row],[Date]],"mmm")</f>
        <v>Nov</v>
      </c>
      <c r="M71983" s="2" t="str">
        <f>IF(Table1[[#This Row],[Quantity]]&lt;0,"negative","+ive")</f>
        <v>+ive</v>
      </c>
      <c r="N71983" s="2" t="str">
        <f>PROPER(TRIM(Table1[[#This Row],[Description]]))</f>
        <v>Plasters In Tin Circus Parade</v>
      </c>
    </row>
    <row r="71984" spans="1:14">
      <c r="A71984" s="2">
        <v>579276</v>
      </c>
      <c r="B71984" s="1" t="s">
        <v>59</v>
      </c>
      <c r="C71984" s="2" t="s">
        <v>60</v>
      </c>
      <c r="D71984" s="1">
        <v>1</v>
      </c>
      <c r="E71984" s="1" t="s">
        <v>6253</v>
      </c>
      <c r="F71984" s="1">
        <v>18</v>
      </c>
      <c r="G71984" s="1">
        <v>12654</v>
      </c>
      <c r="H71984" s="1" t="s">
        <v>735</v>
      </c>
      <c r="I71984" s="8">
        <f>Table1[[#This Row],[Quantity]]*Table1[[#This Row],[UnitPrice]]</f>
        <v>18</v>
      </c>
      <c r="J71984" s="12">
        <v>40876</v>
      </c>
      <c r="K71984" s="10">
        <v>0.4236111111111111</v>
      </c>
      <c r="L71984" s="1" t="str">
        <f>TEXT(Table1[[#This Row],[Date]],"mmm")</f>
        <v>Nov</v>
      </c>
      <c r="M71984" s="2" t="str">
        <f>IF(Table1[[#This Row],[Quantity]]&lt;0,"negative","+ive")</f>
        <v>+ive</v>
      </c>
      <c r="N71984" s="2" t="str">
        <f>PROPER(TRIM(Table1[[#This Row],[Description]]))</f>
        <v>Postage</v>
      </c>
    </row>
    <row r="71985" spans="1:14">
      <c r="A71985" s="2">
        <v>579281</v>
      </c>
      <c r="B71985" s="1">
        <v>20712</v>
      </c>
      <c r="C71985" s="2" t="s">
        <v>739</v>
      </c>
      <c r="D71985" s="1">
        <v>20</v>
      </c>
      <c r="E71985" s="1" t="s">
        <v>6254</v>
      </c>
      <c r="F71985" s="1">
        <v>2.08</v>
      </c>
      <c r="G71985" s="1">
        <v>12375</v>
      </c>
      <c r="H71985" s="1" t="s">
        <v>3531</v>
      </c>
      <c r="I71985" s="8">
        <f>Table1[[#This Row],[Quantity]]*Table1[[#This Row],[UnitPrice]]</f>
        <v>41.6</v>
      </c>
      <c r="J71985" s="12">
        <v>40876</v>
      </c>
      <c r="K71985" s="10">
        <v>0.44166666666666665</v>
      </c>
      <c r="L71985" s="1" t="str">
        <f>TEXT(Table1[[#This Row],[Date]],"mmm")</f>
        <v>Nov</v>
      </c>
      <c r="M71985" s="2" t="str">
        <f>IF(Table1[[#This Row],[Quantity]]&lt;0,"negative","+ive")</f>
        <v>+ive</v>
      </c>
      <c r="N71985" s="2" t="str">
        <f>PROPER(TRIM(Table1[[#This Row],[Description]]))</f>
        <v>Jumbo Bag Woodland Animals</v>
      </c>
    </row>
    <row r="71986" spans="1:14">
      <c r="A71986" s="2">
        <v>579281</v>
      </c>
      <c r="B71986" s="1">
        <v>23200</v>
      </c>
      <c r="C71986" s="2" t="s">
        <v>4346</v>
      </c>
      <c r="D71986" s="1">
        <v>30</v>
      </c>
      <c r="E71986" s="1" t="s">
        <v>6254</v>
      </c>
      <c r="F71986" s="1">
        <v>2.08</v>
      </c>
      <c r="G71986" s="1">
        <v>12375</v>
      </c>
      <c r="H71986" s="1" t="s">
        <v>3531</v>
      </c>
      <c r="I71986" s="8">
        <f>Table1[[#This Row],[Quantity]]*Table1[[#This Row],[UnitPrice]]</f>
        <v>62.400000000000006</v>
      </c>
      <c r="J71986" s="12">
        <v>40876</v>
      </c>
      <c r="K71986" s="10">
        <v>0.44166666666666665</v>
      </c>
      <c r="L71986" s="1" t="str">
        <f>TEXT(Table1[[#This Row],[Date]],"mmm")</f>
        <v>Nov</v>
      </c>
      <c r="M71986" s="2" t="str">
        <f>IF(Table1[[#This Row],[Quantity]]&lt;0,"negative","+ive")</f>
        <v>+ive</v>
      </c>
      <c r="N71986" s="2" t="str">
        <f>PROPER(TRIM(Table1[[#This Row],[Description]]))</f>
        <v>Jumbo Bag Pears</v>
      </c>
    </row>
    <row r="71987" spans="1:14">
      <c r="A71987" s="2">
        <v>579281</v>
      </c>
      <c r="B71987" s="1" t="s">
        <v>76</v>
      </c>
      <c r="C71987" s="2" t="s">
        <v>77</v>
      </c>
      <c r="D71987" s="1">
        <v>20</v>
      </c>
      <c r="E71987" s="1" t="s">
        <v>6254</v>
      </c>
      <c r="F71987" s="1">
        <v>2.08</v>
      </c>
      <c r="G71987" s="1">
        <v>12375</v>
      </c>
      <c r="H71987" s="1" t="s">
        <v>3531</v>
      </c>
      <c r="I71987" s="8">
        <f>Table1[[#This Row],[Quantity]]*Table1[[#This Row],[UnitPrice]]</f>
        <v>41.6</v>
      </c>
      <c r="J71987" s="12">
        <v>40876</v>
      </c>
      <c r="K71987" s="10">
        <v>0.44166666666666665</v>
      </c>
      <c r="L71987" s="1" t="str">
        <f>TEXT(Table1[[#This Row],[Date]],"mmm")</f>
        <v>Nov</v>
      </c>
      <c r="M71987" s="2" t="str">
        <f>IF(Table1[[#This Row],[Quantity]]&lt;0,"negative","+ive")</f>
        <v>+ive</v>
      </c>
      <c r="N71987" s="2" t="str">
        <f>PROPER(TRIM(Table1[[#This Row],[Description]]))</f>
        <v>Jumbo Bag Baroque Black White</v>
      </c>
    </row>
    <row r="71988" spans="1:14">
      <c r="A71988" s="2">
        <v>579281</v>
      </c>
      <c r="B71988" s="1">
        <v>23203</v>
      </c>
      <c r="C71988" s="2" t="s">
        <v>5055</v>
      </c>
      <c r="D71988" s="1">
        <v>10</v>
      </c>
      <c r="E71988" s="1" t="s">
        <v>6254</v>
      </c>
      <c r="F71988" s="1">
        <v>2.08</v>
      </c>
      <c r="G71988" s="1">
        <v>12375</v>
      </c>
      <c r="H71988" s="1" t="s">
        <v>3531</v>
      </c>
      <c r="I71988" s="8">
        <f>Table1[[#This Row],[Quantity]]*Table1[[#This Row],[UnitPrice]]</f>
        <v>20.8</v>
      </c>
      <c r="J71988" s="12">
        <v>40876</v>
      </c>
      <c r="K71988" s="10">
        <v>0.44166666666666665</v>
      </c>
      <c r="L71988" s="1" t="str">
        <f>TEXT(Table1[[#This Row],[Date]],"mmm")</f>
        <v>Nov</v>
      </c>
      <c r="M71988" s="2" t="str">
        <f>IF(Table1[[#This Row],[Quantity]]&lt;0,"negative","+ive")</f>
        <v>+ive</v>
      </c>
      <c r="N71988" s="2" t="str">
        <f>PROPER(TRIM(Table1[[#This Row],[Description]]))</f>
        <v>Jumbo Bag Vintage Doily</v>
      </c>
    </row>
    <row r="71989" spans="1:14">
      <c r="A71989" s="2">
        <v>579281</v>
      </c>
      <c r="B71989" s="1">
        <v>21930</v>
      </c>
      <c r="C71989" s="2" t="s">
        <v>675</v>
      </c>
      <c r="D71989" s="1">
        <v>10</v>
      </c>
      <c r="E71989" s="1" t="s">
        <v>6254</v>
      </c>
      <c r="F71989" s="1">
        <v>2.08</v>
      </c>
      <c r="G71989" s="1">
        <v>12375</v>
      </c>
      <c r="H71989" s="1" t="s">
        <v>3531</v>
      </c>
      <c r="I71989" s="8">
        <f>Table1[[#This Row],[Quantity]]*Table1[[#This Row],[UnitPrice]]</f>
        <v>20.8</v>
      </c>
      <c r="J71989" s="12">
        <v>40876</v>
      </c>
      <c r="K71989" s="10">
        <v>0.44166666666666665</v>
      </c>
      <c r="L71989" s="1" t="str">
        <f>TEXT(Table1[[#This Row],[Date]],"mmm")</f>
        <v>Nov</v>
      </c>
      <c r="M71989" s="2" t="str">
        <f>IF(Table1[[#This Row],[Quantity]]&lt;0,"negative","+ive")</f>
        <v>+ive</v>
      </c>
      <c r="N71989" s="2" t="str">
        <f>PROPER(TRIM(Table1[[#This Row],[Description]]))</f>
        <v>Jumbo Storage Bag Skulls</v>
      </c>
    </row>
    <row r="71990" spans="1:14">
      <c r="A71990" s="2">
        <v>579281</v>
      </c>
      <c r="B71990" s="1" t="s">
        <v>59</v>
      </c>
      <c r="C71990" s="2" t="s">
        <v>60</v>
      </c>
      <c r="D71990" s="1">
        <v>1</v>
      </c>
      <c r="E71990" s="1" t="s">
        <v>6254</v>
      </c>
      <c r="F71990" s="1">
        <v>40</v>
      </c>
      <c r="G71990" s="1">
        <v>12375</v>
      </c>
      <c r="H71990" s="1" t="s">
        <v>3531</v>
      </c>
      <c r="I71990" s="8">
        <f>Table1[[#This Row],[Quantity]]*Table1[[#This Row],[UnitPrice]]</f>
        <v>40</v>
      </c>
      <c r="J71990" s="12">
        <v>40876</v>
      </c>
      <c r="K71990" s="10">
        <v>0.44166666666666665</v>
      </c>
      <c r="L71990" s="1" t="str">
        <f>TEXT(Table1[[#This Row],[Date]],"mmm")</f>
        <v>Nov</v>
      </c>
      <c r="M71990" s="2" t="str">
        <f>IF(Table1[[#This Row],[Quantity]]&lt;0,"negative","+ive")</f>
        <v>+ive</v>
      </c>
      <c r="N71990" s="2" t="str">
        <f>PROPER(TRIM(Table1[[#This Row],[Description]]))</f>
        <v>Postage</v>
      </c>
    </row>
    <row r="71991" spans="1:14">
      <c r="A71991" s="2">
        <v>579345</v>
      </c>
      <c r="B71991" s="1">
        <v>22534</v>
      </c>
      <c r="C71991" s="2" t="s">
        <v>491</v>
      </c>
      <c r="D71991" s="1">
        <v>24</v>
      </c>
      <c r="E71991" s="1" t="s">
        <v>6255</v>
      </c>
      <c r="F71991" s="1">
        <v>0.42</v>
      </c>
      <c r="G71991" s="1">
        <v>12727</v>
      </c>
      <c r="H71991" s="1" t="s">
        <v>40</v>
      </c>
      <c r="I71991" s="8">
        <f>Table1[[#This Row],[Quantity]]*Table1[[#This Row],[UnitPrice]]</f>
        <v>10.08</v>
      </c>
      <c r="J71991" s="12">
        <v>40876</v>
      </c>
      <c r="K71991" s="10">
        <v>0.49027777777777776</v>
      </c>
      <c r="L71991" s="1" t="str">
        <f>TEXT(Table1[[#This Row],[Date]],"mmm")</f>
        <v>Nov</v>
      </c>
      <c r="M71991" s="2" t="str">
        <f>IF(Table1[[#This Row],[Quantity]]&lt;0,"negative","+ive")</f>
        <v>+ive</v>
      </c>
      <c r="N71991" s="2" t="str">
        <f>PROPER(TRIM(Table1[[#This Row],[Description]]))</f>
        <v>Magic Drawing Slate Spaceboy</v>
      </c>
    </row>
    <row r="71992" spans="1:14">
      <c r="A71992" s="2">
        <v>579345</v>
      </c>
      <c r="B71992" s="1">
        <v>22530</v>
      </c>
      <c r="C71992" s="2" t="s">
        <v>493</v>
      </c>
      <c r="D71992" s="1">
        <v>24</v>
      </c>
      <c r="E71992" s="1" t="s">
        <v>6255</v>
      </c>
      <c r="F71992" s="1">
        <v>0.42</v>
      </c>
      <c r="G71992" s="1">
        <v>12727</v>
      </c>
      <c r="H71992" s="1" t="s">
        <v>40</v>
      </c>
      <c r="I71992" s="8">
        <f>Table1[[#This Row],[Quantity]]*Table1[[#This Row],[UnitPrice]]</f>
        <v>10.08</v>
      </c>
      <c r="J71992" s="12">
        <v>40876</v>
      </c>
      <c r="K71992" s="10">
        <v>0.49027777777777776</v>
      </c>
      <c r="L71992" s="1" t="str">
        <f>TEXT(Table1[[#This Row],[Date]],"mmm")</f>
        <v>Nov</v>
      </c>
      <c r="M71992" s="2" t="str">
        <f>IF(Table1[[#This Row],[Quantity]]&lt;0,"negative","+ive")</f>
        <v>+ive</v>
      </c>
      <c r="N71992" s="2" t="str">
        <f>PROPER(TRIM(Table1[[#This Row],[Description]]))</f>
        <v>Magic Drawing Slate Dolly Girl</v>
      </c>
    </row>
    <row r="71993" spans="1:14">
      <c r="A71993" s="2">
        <v>579345</v>
      </c>
      <c r="B71993" s="1">
        <v>22139</v>
      </c>
      <c r="C71993" s="2" t="s">
        <v>101</v>
      </c>
      <c r="D71993" s="1">
        <v>6</v>
      </c>
      <c r="E71993" s="1" t="s">
        <v>6255</v>
      </c>
      <c r="F71993" s="1">
        <v>4.95</v>
      </c>
      <c r="G71993" s="1">
        <v>12727</v>
      </c>
      <c r="H71993" s="1" t="s">
        <v>40</v>
      </c>
      <c r="I71993" s="8">
        <f>Table1[[#This Row],[Quantity]]*Table1[[#This Row],[UnitPrice]]</f>
        <v>29.700000000000003</v>
      </c>
      <c r="J71993" s="12">
        <v>40876</v>
      </c>
      <c r="K71993" s="10">
        <v>0.49027777777777776</v>
      </c>
      <c r="L71993" s="1" t="str">
        <f>TEXT(Table1[[#This Row],[Date]],"mmm")</f>
        <v>Nov</v>
      </c>
      <c r="M71993" s="2" t="str">
        <f>IF(Table1[[#This Row],[Quantity]]&lt;0,"negative","+ive")</f>
        <v>+ive</v>
      </c>
      <c r="N71993" s="2" t="str">
        <f>PROPER(TRIM(Table1[[#This Row],[Description]]))</f>
        <v>Retrospot Tea Set Ceramic 11 Pc</v>
      </c>
    </row>
    <row r="71994" spans="1:14">
      <c r="A71994" s="2">
        <v>579345</v>
      </c>
      <c r="B71994" s="1">
        <v>22617</v>
      </c>
      <c r="C71994" s="2" t="s">
        <v>1598</v>
      </c>
      <c r="D71994" s="1">
        <v>3</v>
      </c>
      <c r="E71994" s="1" t="s">
        <v>6255</v>
      </c>
      <c r="F71994" s="1">
        <v>4.95</v>
      </c>
      <c r="G71994" s="1">
        <v>12727</v>
      </c>
      <c r="H71994" s="1" t="s">
        <v>40</v>
      </c>
      <c r="I71994" s="8">
        <f>Table1[[#This Row],[Quantity]]*Table1[[#This Row],[UnitPrice]]</f>
        <v>14.850000000000001</v>
      </c>
      <c r="J71994" s="12">
        <v>40876</v>
      </c>
      <c r="K71994" s="10">
        <v>0.49027777777777776</v>
      </c>
      <c r="L71994" s="1" t="str">
        <f>TEXT(Table1[[#This Row],[Date]],"mmm")</f>
        <v>Nov</v>
      </c>
      <c r="M71994" s="2" t="str">
        <f>IF(Table1[[#This Row],[Quantity]]&lt;0,"negative","+ive")</f>
        <v>+ive</v>
      </c>
      <c r="N71994" s="2" t="str">
        <f>PROPER(TRIM(Table1[[#This Row],[Description]]))</f>
        <v>Baking Set Spaceboy Design</v>
      </c>
    </row>
    <row r="71995" spans="1:14">
      <c r="A71995" s="2">
        <v>579345</v>
      </c>
      <c r="B71995" s="1">
        <v>22138</v>
      </c>
      <c r="C71995" s="2" t="s">
        <v>3039</v>
      </c>
      <c r="D71995" s="1">
        <v>3</v>
      </c>
      <c r="E71995" s="1" t="s">
        <v>6255</v>
      </c>
      <c r="F71995" s="1">
        <v>4.95</v>
      </c>
      <c r="G71995" s="1">
        <v>12727</v>
      </c>
      <c r="H71995" s="1" t="s">
        <v>40</v>
      </c>
      <c r="I71995" s="8">
        <f>Table1[[#This Row],[Quantity]]*Table1[[#This Row],[UnitPrice]]</f>
        <v>14.850000000000001</v>
      </c>
      <c r="J71995" s="12">
        <v>40876</v>
      </c>
      <c r="K71995" s="10">
        <v>0.49027777777777776</v>
      </c>
      <c r="L71995" s="1" t="str">
        <f>TEXT(Table1[[#This Row],[Date]],"mmm")</f>
        <v>Nov</v>
      </c>
      <c r="M71995" s="2" t="str">
        <f>IF(Table1[[#This Row],[Quantity]]&lt;0,"negative","+ive")</f>
        <v>+ive</v>
      </c>
      <c r="N71995" s="2" t="str">
        <f>PROPER(TRIM(Table1[[#This Row],[Description]]))</f>
        <v>Baking Set 9 Piece Retrospot</v>
      </c>
    </row>
    <row r="71996" spans="1:14">
      <c r="A71996" s="2">
        <v>579345</v>
      </c>
      <c r="B71996" s="1">
        <v>23080</v>
      </c>
      <c r="C71996" s="2" t="s">
        <v>4368</v>
      </c>
      <c r="D71996" s="1">
        <v>4</v>
      </c>
      <c r="E71996" s="1" t="s">
        <v>6255</v>
      </c>
      <c r="F71996" s="1">
        <v>8.25</v>
      </c>
      <c r="G71996" s="1">
        <v>12727</v>
      </c>
      <c r="H71996" s="1" t="s">
        <v>40</v>
      </c>
      <c r="I71996" s="8">
        <f>Table1[[#This Row],[Quantity]]*Table1[[#This Row],[UnitPrice]]</f>
        <v>33</v>
      </c>
      <c r="J71996" s="12">
        <v>40876</v>
      </c>
      <c r="K71996" s="10">
        <v>0.49027777777777776</v>
      </c>
      <c r="L71996" s="1" t="str">
        <f>TEXT(Table1[[#This Row],[Date]],"mmm")</f>
        <v>Nov</v>
      </c>
      <c r="M71996" s="2" t="str">
        <f>IF(Table1[[#This Row],[Quantity]]&lt;0,"negative","+ive")</f>
        <v>+ive</v>
      </c>
      <c r="N71996" s="2" t="str">
        <f>PROPER(TRIM(Table1[[#This Row],[Description]]))</f>
        <v>Red Metal Box Top Secret</v>
      </c>
    </row>
    <row r="71997" spans="1:14">
      <c r="A71997" s="2">
        <v>579345</v>
      </c>
      <c r="B71997" s="1">
        <v>23081</v>
      </c>
      <c r="C71997" s="2" t="s">
        <v>4369</v>
      </c>
      <c r="D71997" s="1">
        <v>12</v>
      </c>
      <c r="E71997" s="1" t="s">
        <v>6255</v>
      </c>
      <c r="F71997" s="1">
        <v>8.25</v>
      </c>
      <c r="G71997" s="1">
        <v>12727</v>
      </c>
      <c r="H71997" s="1" t="s">
        <v>40</v>
      </c>
      <c r="I71997" s="8">
        <f>Table1[[#This Row],[Quantity]]*Table1[[#This Row],[UnitPrice]]</f>
        <v>99</v>
      </c>
      <c r="J71997" s="12">
        <v>40876</v>
      </c>
      <c r="K71997" s="10">
        <v>0.49027777777777776</v>
      </c>
      <c r="L71997" s="1" t="str">
        <f>TEXT(Table1[[#This Row],[Date]],"mmm")</f>
        <v>Nov</v>
      </c>
      <c r="M71997" s="2" t="str">
        <f>IF(Table1[[#This Row],[Quantity]]&lt;0,"negative","+ive")</f>
        <v>+ive</v>
      </c>
      <c r="N71997" s="2" t="str">
        <f>PROPER(TRIM(Table1[[#This Row],[Description]]))</f>
        <v>Green Metal Box Army Supplies</v>
      </c>
    </row>
    <row r="71998" spans="1:14">
      <c r="A71998" s="2">
        <v>579345</v>
      </c>
      <c r="B71998" s="1">
        <v>23445</v>
      </c>
      <c r="C71998" s="2" t="s">
        <v>5227</v>
      </c>
      <c r="D71998" s="1">
        <v>20</v>
      </c>
      <c r="E71998" s="1" t="s">
        <v>6255</v>
      </c>
      <c r="F71998" s="1">
        <v>0.83</v>
      </c>
      <c r="G71998" s="1">
        <v>12727</v>
      </c>
      <c r="H71998" s="1" t="s">
        <v>40</v>
      </c>
      <c r="I71998" s="8">
        <f>Table1[[#This Row],[Quantity]]*Table1[[#This Row],[UnitPrice]]</f>
        <v>16.599999999999998</v>
      </c>
      <c r="J71998" s="12">
        <v>40876</v>
      </c>
      <c r="K71998" s="10">
        <v>0.49027777777777776</v>
      </c>
      <c r="L71998" s="1" t="str">
        <f>TEXT(Table1[[#This Row],[Date]],"mmm")</f>
        <v>Nov</v>
      </c>
      <c r="M71998" s="2" t="str">
        <f>IF(Table1[[#This Row],[Quantity]]&lt;0,"negative","+ive")</f>
        <v>+ive</v>
      </c>
      <c r="N71998" s="2" t="str">
        <f>PROPER(TRIM(Table1[[#This Row],[Description]]))</f>
        <v>Ice Cream Bubbles</v>
      </c>
    </row>
    <row r="71999" spans="1:14">
      <c r="A71999" s="2">
        <v>579345</v>
      </c>
      <c r="B71999" s="1">
        <v>23559</v>
      </c>
      <c r="C71999" s="2" t="s">
        <v>5336</v>
      </c>
      <c r="D71999" s="1">
        <v>6</v>
      </c>
      <c r="E71999" s="1" t="s">
        <v>6255</v>
      </c>
      <c r="F71999" s="1">
        <v>2.08</v>
      </c>
      <c r="G71999" s="1">
        <v>12727</v>
      </c>
      <c r="H71999" s="1" t="s">
        <v>40</v>
      </c>
      <c r="I71999" s="8">
        <f>Table1[[#This Row],[Quantity]]*Table1[[#This Row],[UnitPrice]]</f>
        <v>12.48</v>
      </c>
      <c r="J71999" s="12">
        <v>40876</v>
      </c>
      <c r="K71999" s="10">
        <v>0.49027777777777776</v>
      </c>
      <c r="L71999" s="1" t="str">
        <f>TEXT(Table1[[#This Row],[Date]],"mmm")</f>
        <v>Nov</v>
      </c>
      <c r="M71999" s="2" t="str">
        <f>IF(Table1[[#This Row],[Quantity]]&lt;0,"negative","+ive")</f>
        <v>+ive</v>
      </c>
      <c r="N71999" s="2" t="str">
        <f>PROPER(TRIM(Table1[[#This Row],[Description]]))</f>
        <v>Woodland Bunnies Lolly Makers</v>
      </c>
    </row>
    <row r="72000" spans="1:14">
      <c r="A72000" s="2">
        <v>579345</v>
      </c>
      <c r="B72000" s="1">
        <v>23084</v>
      </c>
      <c r="C72000" s="2" t="s">
        <v>4343</v>
      </c>
      <c r="D72000" s="1">
        <v>24</v>
      </c>
      <c r="E72000" s="1" t="s">
        <v>6255</v>
      </c>
      <c r="F72000" s="1">
        <v>1.79</v>
      </c>
      <c r="G72000" s="1">
        <v>12727</v>
      </c>
      <c r="H72000" s="1" t="s">
        <v>40</v>
      </c>
      <c r="I72000" s="8">
        <f>Table1[[#This Row],[Quantity]]*Table1[[#This Row],[UnitPrice]]</f>
        <v>42.96</v>
      </c>
      <c r="J72000" s="12">
        <v>40876</v>
      </c>
      <c r="K72000" s="10">
        <v>0.49027777777777776</v>
      </c>
      <c r="L72000" s="1" t="str">
        <f>TEXT(Table1[[#This Row],[Date]],"mmm")</f>
        <v>Nov</v>
      </c>
      <c r="M72000" s="2" t="str">
        <f>IF(Table1[[#This Row],[Quantity]]&lt;0,"negative","+ive")</f>
        <v>+ive</v>
      </c>
      <c r="N72000" s="2" t="str">
        <f>PROPER(TRIM(Table1[[#This Row],[Description]]))</f>
        <v>Rabbit Night Light</v>
      </c>
    </row>
    <row r="72001" spans="1:14">
      <c r="A72001" s="2">
        <v>579345</v>
      </c>
      <c r="B72001" s="1">
        <v>22466</v>
      </c>
      <c r="C72001" s="2" t="s">
        <v>5300</v>
      </c>
      <c r="D72001" s="1">
        <v>12</v>
      </c>
      <c r="E72001" s="1" t="s">
        <v>6255</v>
      </c>
      <c r="F72001" s="1">
        <v>1.95</v>
      </c>
      <c r="G72001" s="1">
        <v>12727</v>
      </c>
      <c r="H72001" s="1" t="s">
        <v>40</v>
      </c>
      <c r="I72001" s="8">
        <f>Table1[[#This Row],[Quantity]]*Table1[[#This Row],[UnitPrice]]</f>
        <v>23.4</v>
      </c>
      <c r="J72001" s="12">
        <v>40876</v>
      </c>
      <c r="K72001" s="10">
        <v>0.49027777777777776</v>
      </c>
      <c r="L72001" s="1" t="str">
        <f>TEXT(Table1[[#This Row],[Date]],"mmm")</f>
        <v>Nov</v>
      </c>
      <c r="M72001" s="2" t="str">
        <f>IF(Table1[[#This Row],[Quantity]]&lt;0,"negative","+ive")</f>
        <v>+ive</v>
      </c>
      <c r="N72001" s="2" t="str">
        <f>PROPER(TRIM(Table1[[#This Row],[Description]]))</f>
        <v>Fairy Tale Cottage Night Light</v>
      </c>
    </row>
    <row r="72002" spans="1:14">
      <c r="A72002" s="2">
        <v>579345</v>
      </c>
      <c r="B72002" s="1">
        <v>22553</v>
      </c>
      <c r="C72002" s="2" t="s">
        <v>225</v>
      </c>
      <c r="D72002" s="1">
        <v>12</v>
      </c>
      <c r="E72002" s="1" t="s">
        <v>6255</v>
      </c>
      <c r="F72002" s="1">
        <v>1.65</v>
      </c>
      <c r="G72002" s="1">
        <v>12727</v>
      </c>
      <c r="H72002" s="1" t="s">
        <v>40</v>
      </c>
      <c r="I72002" s="8">
        <f>Table1[[#This Row],[Quantity]]*Table1[[#This Row],[UnitPrice]]</f>
        <v>19.799999999999997</v>
      </c>
      <c r="J72002" s="12">
        <v>40876</v>
      </c>
      <c r="K72002" s="10">
        <v>0.49027777777777776</v>
      </c>
      <c r="L72002" s="1" t="str">
        <f>TEXT(Table1[[#This Row],[Date]],"mmm")</f>
        <v>Nov</v>
      </c>
      <c r="M72002" s="2" t="str">
        <f>IF(Table1[[#This Row],[Quantity]]&lt;0,"negative","+ive")</f>
        <v>+ive</v>
      </c>
      <c r="N72002" s="2" t="str">
        <f>PROPER(TRIM(Table1[[#This Row],[Description]]))</f>
        <v>Plasters In Tin Skulls</v>
      </c>
    </row>
    <row r="72003" spans="1:14">
      <c r="A72003" s="2">
        <v>579345</v>
      </c>
      <c r="B72003" s="1">
        <v>22557</v>
      </c>
      <c r="C72003" s="2" t="s">
        <v>224</v>
      </c>
      <c r="D72003" s="1">
        <v>12</v>
      </c>
      <c r="E72003" s="1" t="s">
        <v>6255</v>
      </c>
      <c r="F72003" s="1">
        <v>1.65</v>
      </c>
      <c r="G72003" s="1">
        <v>12727</v>
      </c>
      <c r="H72003" s="1" t="s">
        <v>40</v>
      </c>
      <c r="I72003" s="8">
        <f>Table1[[#This Row],[Quantity]]*Table1[[#This Row],[UnitPrice]]</f>
        <v>19.799999999999997</v>
      </c>
      <c r="J72003" s="12">
        <v>40876</v>
      </c>
      <c r="K72003" s="10">
        <v>0.49027777777777776</v>
      </c>
      <c r="L72003" s="1" t="str">
        <f>TEXT(Table1[[#This Row],[Date]],"mmm")</f>
        <v>Nov</v>
      </c>
      <c r="M72003" s="2" t="str">
        <f>IF(Table1[[#This Row],[Quantity]]&lt;0,"negative","+ive")</f>
        <v>+ive</v>
      </c>
      <c r="N72003" s="2" t="str">
        <f>PROPER(TRIM(Table1[[#This Row],[Description]]))</f>
        <v>Plasters In Tin Vintage Paisley</v>
      </c>
    </row>
    <row r="72004" spans="1:14">
      <c r="A72004" s="2">
        <v>579345</v>
      </c>
      <c r="B72004" s="1">
        <v>22492</v>
      </c>
      <c r="C72004" s="2" t="s">
        <v>58</v>
      </c>
      <c r="D72004" s="1">
        <v>36</v>
      </c>
      <c r="E72004" s="1" t="s">
        <v>6255</v>
      </c>
      <c r="F72004" s="1">
        <v>0.65</v>
      </c>
      <c r="G72004" s="1">
        <v>12727</v>
      </c>
      <c r="H72004" s="1" t="s">
        <v>40</v>
      </c>
      <c r="I72004" s="8">
        <f>Table1[[#This Row],[Quantity]]*Table1[[#This Row],[UnitPrice]]</f>
        <v>23.400000000000002</v>
      </c>
      <c r="J72004" s="12">
        <v>40876</v>
      </c>
      <c r="K72004" s="10">
        <v>0.49027777777777776</v>
      </c>
      <c r="L72004" s="1" t="str">
        <f>TEXT(Table1[[#This Row],[Date]],"mmm")</f>
        <v>Nov</v>
      </c>
      <c r="M72004" s="2" t="str">
        <f>IF(Table1[[#This Row],[Quantity]]&lt;0,"negative","+ive")</f>
        <v>+ive</v>
      </c>
      <c r="N72004" s="2" t="str">
        <f>PROPER(TRIM(Table1[[#This Row],[Description]]))</f>
        <v>Mini Paint Set Vintage</v>
      </c>
    </row>
    <row r="72005" spans="1:14">
      <c r="A72005" s="2">
        <v>579345</v>
      </c>
      <c r="B72005" s="1">
        <v>21559</v>
      </c>
      <c r="C72005" s="2" t="s">
        <v>86</v>
      </c>
      <c r="D72005" s="1">
        <v>6</v>
      </c>
      <c r="E72005" s="1" t="s">
        <v>6255</v>
      </c>
      <c r="F72005" s="1">
        <v>2.5499999999999998</v>
      </c>
      <c r="G72005" s="1">
        <v>12727</v>
      </c>
      <c r="H72005" s="1" t="s">
        <v>40</v>
      </c>
      <c r="I72005" s="8">
        <f>Table1[[#This Row],[Quantity]]*Table1[[#This Row],[UnitPrice]]</f>
        <v>15.299999999999999</v>
      </c>
      <c r="J72005" s="12">
        <v>40876</v>
      </c>
      <c r="K72005" s="10">
        <v>0.49027777777777776</v>
      </c>
      <c r="L72005" s="1" t="str">
        <f>TEXT(Table1[[#This Row],[Date]],"mmm")</f>
        <v>Nov</v>
      </c>
      <c r="M72005" s="2" t="str">
        <f>IF(Table1[[#This Row],[Quantity]]&lt;0,"negative","+ive")</f>
        <v>+ive</v>
      </c>
      <c r="N72005" s="2" t="str">
        <f>PROPER(TRIM(Table1[[#This Row],[Description]]))</f>
        <v>Strawberry Lunch Box With Cutlery</v>
      </c>
    </row>
    <row r="72006" spans="1:14">
      <c r="A72006" s="2">
        <v>579345</v>
      </c>
      <c r="B72006" s="1">
        <v>22659</v>
      </c>
      <c r="C72006" s="2" t="s">
        <v>50</v>
      </c>
      <c r="D72006" s="1">
        <v>12</v>
      </c>
      <c r="E72006" s="1" t="s">
        <v>6255</v>
      </c>
      <c r="F72006" s="1">
        <v>1.95</v>
      </c>
      <c r="G72006" s="1">
        <v>12727</v>
      </c>
      <c r="H72006" s="1" t="s">
        <v>40</v>
      </c>
      <c r="I72006" s="8">
        <f>Table1[[#This Row],[Quantity]]*Table1[[#This Row],[UnitPrice]]</f>
        <v>23.4</v>
      </c>
      <c r="J72006" s="12">
        <v>40876</v>
      </c>
      <c r="K72006" s="10">
        <v>0.49027777777777776</v>
      </c>
      <c r="L72006" s="1" t="str">
        <f>TEXT(Table1[[#This Row],[Date]],"mmm")</f>
        <v>Nov</v>
      </c>
      <c r="M72006" s="2" t="str">
        <f>IF(Table1[[#This Row],[Quantity]]&lt;0,"negative","+ive")</f>
        <v>+ive</v>
      </c>
      <c r="N72006" s="2" t="str">
        <f>PROPER(TRIM(Table1[[#This Row],[Description]]))</f>
        <v>Lunch Box I Love London</v>
      </c>
    </row>
    <row r="72007" spans="1:14">
      <c r="A72007" s="2">
        <v>579345</v>
      </c>
      <c r="B72007" s="1" t="s">
        <v>59</v>
      </c>
      <c r="C72007" s="2" t="s">
        <v>60</v>
      </c>
      <c r="D72007" s="1">
        <v>4</v>
      </c>
      <c r="E72007" s="1" t="s">
        <v>6255</v>
      </c>
      <c r="F72007" s="1">
        <v>18</v>
      </c>
      <c r="G72007" s="1">
        <v>12727</v>
      </c>
      <c r="H72007" s="1" t="s">
        <v>40</v>
      </c>
      <c r="I72007" s="8">
        <f>Table1[[#This Row],[Quantity]]*Table1[[#This Row],[UnitPrice]]</f>
        <v>72</v>
      </c>
      <c r="J72007" s="12">
        <v>40876</v>
      </c>
      <c r="K72007" s="10">
        <v>0.49027777777777776</v>
      </c>
      <c r="L72007" s="1" t="str">
        <f>TEXT(Table1[[#This Row],[Date]],"mmm")</f>
        <v>Nov</v>
      </c>
      <c r="M72007" s="2" t="str">
        <f>IF(Table1[[#This Row],[Quantity]]&lt;0,"negative","+ive")</f>
        <v>+ive</v>
      </c>
      <c r="N72007" s="2" t="str">
        <f>PROPER(TRIM(Table1[[#This Row],[Description]]))</f>
        <v>Postage</v>
      </c>
    </row>
    <row r="72008" spans="1:14">
      <c r="A72008" s="2">
        <v>579345</v>
      </c>
      <c r="B72008" s="1">
        <v>20749</v>
      </c>
      <c r="C72008" s="2" t="s">
        <v>310</v>
      </c>
      <c r="D72008" s="1">
        <v>6</v>
      </c>
      <c r="E72008" s="1" t="s">
        <v>6255</v>
      </c>
      <c r="F72008" s="1">
        <v>7.95</v>
      </c>
      <c r="G72008" s="1">
        <v>12727</v>
      </c>
      <c r="H72008" s="1" t="s">
        <v>40</v>
      </c>
      <c r="I72008" s="8">
        <f>Table1[[#This Row],[Quantity]]*Table1[[#This Row],[UnitPrice]]</f>
        <v>47.7</v>
      </c>
      <c r="J72008" s="12">
        <v>40876</v>
      </c>
      <c r="K72008" s="10">
        <v>0.49027777777777776</v>
      </c>
      <c r="L72008" s="1" t="str">
        <f>TEXT(Table1[[#This Row],[Date]],"mmm")</f>
        <v>Nov</v>
      </c>
      <c r="M72008" s="2" t="str">
        <f>IF(Table1[[#This Row],[Quantity]]&lt;0,"negative","+ive")</f>
        <v>+ive</v>
      </c>
      <c r="N72008" s="2" t="str">
        <f>PROPER(TRIM(Table1[[#This Row],[Description]]))</f>
        <v>Assorted Colour Mini Cases</v>
      </c>
    </row>
    <row r="72009" spans="1:14">
      <c r="A72009" s="2">
        <v>579345</v>
      </c>
      <c r="B72009" s="1">
        <v>16218</v>
      </c>
      <c r="C72009" s="2" t="s">
        <v>2095</v>
      </c>
      <c r="D72009" s="1">
        <v>80</v>
      </c>
      <c r="E72009" s="1" t="s">
        <v>6255</v>
      </c>
      <c r="F72009" s="1">
        <v>0.06</v>
      </c>
      <c r="G72009" s="1">
        <v>12727</v>
      </c>
      <c r="H72009" s="1" t="s">
        <v>40</v>
      </c>
      <c r="I72009" s="8">
        <f>Table1[[#This Row],[Quantity]]*Table1[[#This Row],[UnitPrice]]</f>
        <v>4.8</v>
      </c>
      <c r="J72009" s="12">
        <v>40876</v>
      </c>
      <c r="K72009" s="10">
        <v>0.49027777777777776</v>
      </c>
      <c r="L72009" s="1" t="str">
        <f>TEXT(Table1[[#This Row],[Date]],"mmm")</f>
        <v>Nov</v>
      </c>
      <c r="M72009" s="2" t="str">
        <f>IF(Table1[[#This Row],[Quantity]]&lt;0,"negative","+ive")</f>
        <v>+ive</v>
      </c>
      <c r="N72009" s="2" t="str">
        <f>PROPER(TRIM(Table1[[#This Row],[Description]]))</f>
        <v>Cartoon Pencil Sharpeners</v>
      </c>
    </row>
    <row r="72010" spans="1:14">
      <c r="A72010" s="2">
        <v>579345</v>
      </c>
      <c r="B72010" s="1">
        <v>22730</v>
      </c>
      <c r="C72010" s="2" t="s">
        <v>246</v>
      </c>
      <c r="D72010" s="1">
        <v>8</v>
      </c>
      <c r="E72010" s="1" t="s">
        <v>6255</v>
      </c>
      <c r="F72010" s="1">
        <v>3.75</v>
      </c>
      <c r="G72010" s="1">
        <v>12727</v>
      </c>
      <c r="H72010" s="1" t="s">
        <v>40</v>
      </c>
      <c r="I72010" s="8">
        <f>Table1[[#This Row],[Quantity]]*Table1[[#This Row],[UnitPrice]]</f>
        <v>30</v>
      </c>
      <c r="J72010" s="12">
        <v>40876</v>
      </c>
      <c r="K72010" s="10">
        <v>0.49027777777777776</v>
      </c>
      <c r="L72010" s="1" t="str">
        <f>TEXT(Table1[[#This Row],[Date]],"mmm")</f>
        <v>Nov</v>
      </c>
      <c r="M72010" s="2" t="str">
        <f>IF(Table1[[#This Row],[Quantity]]&lt;0,"negative","+ive")</f>
        <v>+ive</v>
      </c>
      <c r="N72010" s="2" t="str">
        <f>PROPER(TRIM(Table1[[#This Row],[Description]]))</f>
        <v>Alarm Clock Bakelike Ivory</v>
      </c>
    </row>
    <row r="72011" spans="1:14">
      <c r="A72011" s="2">
        <v>579345</v>
      </c>
      <c r="B72011" s="1">
        <v>22728</v>
      </c>
      <c r="C72011" s="2" t="s">
        <v>39</v>
      </c>
      <c r="D72011" s="1">
        <v>8</v>
      </c>
      <c r="E72011" s="1" t="s">
        <v>6255</v>
      </c>
      <c r="F72011" s="1">
        <v>3.75</v>
      </c>
      <c r="G72011" s="1">
        <v>12727</v>
      </c>
      <c r="H72011" s="1" t="s">
        <v>40</v>
      </c>
      <c r="I72011" s="8">
        <f>Table1[[#This Row],[Quantity]]*Table1[[#This Row],[UnitPrice]]</f>
        <v>30</v>
      </c>
      <c r="J72011" s="12">
        <v>40876</v>
      </c>
      <c r="K72011" s="10">
        <v>0.49027777777777776</v>
      </c>
      <c r="L72011" s="1" t="str">
        <f>TEXT(Table1[[#This Row],[Date]],"mmm")</f>
        <v>Nov</v>
      </c>
      <c r="M72011" s="2" t="str">
        <f>IF(Table1[[#This Row],[Quantity]]&lt;0,"negative","+ive")</f>
        <v>+ive</v>
      </c>
      <c r="N72011" s="2" t="str">
        <f>PROPER(TRIM(Table1[[#This Row],[Description]]))</f>
        <v>Alarm Clock Bakelike Pink</v>
      </c>
    </row>
    <row r="72012" spans="1:14">
      <c r="A72012" s="2">
        <v>579345</v>
      </c>
      <c r="B72012" s="1">
        <v>22727</v>
      </c>
      <c r="C72012" s="2" t="s">
        <v>41</v>
      </c>
      <c r="D72012" s="1">
        <v>8</v>
      </c>
      <c r="E72012" s="1" t="s">
        <v>6255</v>
      </c>
      <c r="F72012" s="1">
        <v>3.75</v>
      </c>
      <c r="G72012" s="1">
        <v>12727</v>
      </c>
      <c r="H72012" s="1" t="s">
        <v>40</v>
      </c>
      <c r="I72012" s="8">
        <f>Table1[[#This Row],[Quantity]]*Table1[[#This Row],[UnitPrice]]</f>
        <v>30</v>
      </c>
      <c r="J72012" s="12">
        <v>40876</v>
      </c>
      <c r="K72012" s="10">
        <v>0.49027777777777776</v>
      </c>
      <c r="L72012" s="1" t="str">
        <f>TEXT(Table1[[#This Row],[Date]],"mmm")</f>
        <v>Nov</v>
      </c>
      <c r="M72012" s="2" t="str">
        <f>IF(Table1[[#This Row],[Quantity]]&lt;0,"negative","+ive")</f>
        <v>+ive</v>
      </c>
      <c r="N72012" s="2" t="str">
        <f>PROPER(TRIM(Table1[[#This Row],[Description]]))</f>
        <v>Alarm Clock Bakelike Red</v>
      </c>
    </row>
    <row r="72013" spans="1:14">
      <c r="A72013" s="2">
        <v>579345</v>
      </c>
      <c r="B72013" s="1">
        <v>22556</v>
      </c>
      <c r="C72013" s="2" t="s">
        <v>219</v>
      </c>
      <c r="D72013" s="1">
        <v>12</v>
      </c>
      <c r="E72013" s="1" t="s">
        <v>6255</v>
      </c>
      <c r="F72013" s="1">
        <v>1.65</v>
      </c>
      <c r="G72013" s="1">
        <v>12727</v>
      </c>
      <c r="H72013" s="1" t="s">
        <v>40</v>
      </c>
      <c r="I72013" s="8">
        <f>Table1[[#This Row],[Quantity]]*Table1[[#This Row],[UnitPrice]]</f>
        <v>19.799999999999997</v>
      </c>
      <c r="J72013" s="12">
        <v>40876</v>
      </c>
      <c r="K72013" s="10">
        <v>0.49027777777777776</v>
      </c>
      <c r="L72013" s="1" t="str">
        <f>TEXT(Table1[[#This Row],[Date]],"mmm")</f>
        <v>Nov</v>
      </c>
      <c r="M72013" s="2" t="str">
        <f>IF(Table1[[#This Row],[Quantity]]&lt;0,"negative","+ive")</f>
        <v>+ive</v>
      </c>
      <c r="N72013" s="2" t="str">
        <f>PROPER(TRIM(Table1[[#This Row],[Description]]))</f>
        <v>Plasters In Tin Circus Parade</v>
      </c>
    </row>
    <row r="72014" spans="1:14">
      <c r="A72014" s="2">
        <v>579393</v>
      </c>
      <c r="B72014" s="1">
        <v>23473</v>
      </c>
      <c r="C72014" s="2" t="s">
        <v>5804</v>
      </c>
      <c r="D72014" s="1">
        <v>24</v>
      </c>
      <c r="E72014" s="1" t="s">
        <v>6256</v>
      </c>
      <c r="F72014" s="1">
        <v>0.83</v>
      </c>
      <c r="G72014" s="1">
        <v>12627</v>
      </c>
      <c r="H72014" s="1" t="s">
        <v>735</v>
      </c>
      <c r="I72014" s="8">
        <f>Table1[[#This Row],[Quantity]]*Table1[[#This Row],[UnitPrice]]</f>
        <v>19.919999999999998</v>
      </c>
      <c r="J72014" s="12">
        <v>40876</v>
      </c>
      <c r="K72014" s="10">
        <v>0.50486111111111109</v>
      </c>
      <c r="L72014" s="1" t="str">
        <f>TEXT(Table1[[#This Row],[Date]],"mmm")</f>
        <v>Nov</v>
      </c>
      <c r="M72014" s="2" t="str">
        <f>IF(Table1[[#This Row],[Quantity]]&lt;0,"negative","+ive")</f>
        <v>+ive</v>
      </c>
      <c r="N72014" s="2" t="str">
        <f>PROPER(TRIM(Table1[[#This Row],[Description]]))</f>
        <v>Woodland Small Red Felt Heart</v>
      </c>
    </row>
    <row r="72015" spans="1:14">
      <c r="A72015" s="2">
        <v>579393</v>
      </c>
      <c r="B72015" s="1">
        <v>23474</v>
      </c>
      <c r="C72015" s="2" t="s">
        <v>5886</v>
      </c>
      <c r="D72015" s="1">
        <v>24</v>
      </c>
      <c r="E72015" s="1" t="s">
        <v>6256</v>
      </c>
      <c r="F72015" s="1">
        <v>0.83</v>
      </c>
      <c r="G72015" s="1">
        <v>12627</v>
      </c>
      <c r="H72015" s="1" t="s">
        <v>735</v>
      </c>
      <c r="I72015" s="8">
        <f>Table1[[#This Row],[Quantity]]*Table1[[#This Row],[UnitPrice]]</f>
        <v>19.919999999999998</v>
      </c>
      <c r="J72015" s="12">
        <v>40876</v>
      </c>
      <c r="K72015" s="10">
        <v>0.50486111111111109</v>
      </c>
      <c r="L72015" s="1" t="str">
        <f>TEXT(Table1[[#This Row],[Date]],"mmm")</f>
        <v>Nov</v>
      </c>
      <c r="M72015" s="2" t="str">
        <f>IF(Table1[[#This Row],[Quantity]]&lt;0,"negative","+ive")</f>
        <v>+ive</v>
      </c>
      <c r="N72015" s="2" t="str">
        <f>PROPER(TRIM(Table1[[#This Row],[Description]]))</f>
        <v>Woodland Small Blue Felt Heart</v>
      </c>
    </row>
    <row r="72016" spans="1:14">
      <c r="A72016" s="2">
        <v>579393</v>
      </c>
      <c r="B72016" s="1">
        <v>23475</v>
      </c>
      <c r="C72016" s="2" t="s">
        <v>5923</v>
      </c>
      <c r="D72016" s="1">
        <v>12</v>
      </c>
      <c r="E72016" s="1" t="s">
        <v>6256</v>
      </c>
      <c r="F72016" s="1">
        <v>0.83</v>
      </c>
      <c r="G72016" s="1">
        <v>12627</v>
      </c>
      <c r="H72016" s="1" t="s">
        <v>735</v>
      </c>
      <c r="I72016" s="8">
        <f>Table1[[#This Row],[Quantity]]*Table1[[#This Row],[UnitPrice]]</f>
        <v>9.9599999999999991</v>
      </c>
      <c r="J72016" s="12">
        <v>40876</v>
      </c>
      <c r="K72016" s="10">
        <v>0.50486111111111109</v>
      </c>
      <c r="L72016" s="1" t="str">
        <f>TEXT(Table1[[#This Row],[Date]],"mmm")</f>
        <v>Nov</v>
      </c>
      <c r="M72016" s="2" t="str">
        <f>IF(Table1[[#This Row],[Quantity]]&lt;0,"negative","+ive")</f>
        <v>+ive</v>
      </c>
      <c r="N72016" s="2" t="str">
        <f>PROPER(TRIM(Table1[[#This Row],[Description]]))</f>
        <v>Woodland Small Pink Felt Heart</v>
      </c>
    </row>
    <row r="72017" spans="1:14">
      <c r="A72017" s="2">
        <v>579393</v>
      </c>
      <c r="B72017" s="1">
        <v>23480</v>
      </c>
      <c r="C72017" s="2" t="s">
        <v>5802</v>
      </c>
      <c r="D72017" s="1">
        <v>8</v>
      </c>
      <c r="E72017" s="1" t="s">
        <v>6256</v>
      </c>
      <c r="F72017" s="1">
        <v>3.75</v>
      </c>
      <c r="G72017" s="1">
        <v>12627</v>
      </c>
      <c r="H72017" s="1" t="s">
        <v>735</v>
      </c>
      <c r="I72017" s="8">
        <f>Table1[[#This Row],[Quantity]]*Table1[[#This Row],[UnitPrice]]</f>
        <v>30</v>
      </c>
      <c r="J72017" s="12">
        <v>40876</v>
      </c>
      <c r="K72017" s="10">
        <v>0.50486111111111109</v>
      </c>
      <c r="L72017" s="1" t="str">
        <f>TEXT(Table1[[#This Row],[Date]],"mmm")</f>
        <v>Nov</v>
      </c>
      <c r="M72017" s="2" t="str">
        <f>IF(Table1[[#This Row],[Quantity]]&lt;0,"negative","+ive")</f>
        <v>+ive</v>
      </c>
      <c r="N72017" s="2" t="str">
        <f>PROPER(TRIM(Table1[[#This Row],[Description]]))</f>
        <v>Mini Lights Woodland Mushrooms</v>
      </c>
    </row>
    <row r="72018" spans="1:14">
      <c r="A72018" s="2">
        <v>579393</v>
      </c>
      <c r="B72018" s="1">
        <v>23497</v>
      </c>
      <c r="C72018" s="2" t="s">
        <v>5897</v>
      </c>
      <c r="D72018" s="1">
        <v>12</v>
      </c>
      <c r="E72018" s="1" t="s">
        <v>6256</v>
      </c>
      <c r="F72018" s="1">
        <v>1.45</v>
      </c>
      <c r="G72018" s="1">
        <v>12627</v>
      </c>
      <c r="H72018" s="1" t="s">
        <v>735</v>
      </c>
      <c r="I72018" s="8">
        <f>Table1[[#This Row],[Quantity]]*Table1[[#This Row],[UnitPrice]]</f>
        <v>17.399999999999999</v>
      </c>
      <c r="J72018" s="12">
        <v>40876</v>
      </c>
      <c r="K72018" s="10">
        <v>0.50486111111111109</v>
      </c>
      <c r="L72018" s="1" t="str">
        <f>TEXT(Table1[[#This Row],[Date]],"mmm")</f>
        <v>Nov</v>
      </c>
      <c r="M72018" s="2" t="str">
        <f>IF(Table1[[#This Row],[Quantity]]&lt;0,"negative","+ive")</f>
        <v>+ive</v>
      </c>
      <c r="N72018" s="2" t="str">
        <f>PROPER(TRIM(Table1[[#This Row],[Description]]))</f>
        <v>Classic Chrome Bicycle Bell</v>
      </c>
    </row>
    <row r="72019" spans="1:14">
      <c r="A72019" s="2">
        <v>579393</v>
      </c>
      <c r="B72019" s="1">
        <v>23498</v>
      </c>
      <c r="C72019" s="2" t="s">
        <v>6257</v>
      </c>
      <c r="D72019" s="1">
        <v>12</v>
      </c>
      <c r="E72019" s="1" t="s">
        <v>6256</v>
      </c>
      <c r="F72019" s="1">
        <v>1.45</v>
      </c>
      <c r="G72019" s="1">
        <v>12627</v>
      </c>
      <c r="H72019" s="1" t="s">
        <v>735</v>
      </c>
      <c r="I72019" s="8">
        <f>Table1[[#This Row],[Quantity]]*Table1[[#This Row],[UnitPrice]]</f>
        <v>17.399999999999999</v>
      </c>
      <c r="J72019" s="12">
        <v>40876</v>
      </c>
      <c r="K72019" s="10">
        <v>0.50486111111111109</v>
      </c>
      <c r="L72019" s="1" t="str">
        <f>TEXT(Table1[[#This Row],[Date]],"mmm")</f>
        <v>Nov</v>
      </c>
      <c r="M72019" s="2" t="str">
        <f>IF(Table1[[#This Row],[Quantity]]&lt;0,"negative","+ive")</f>
        <v>+ive</v>
      </c>
      <c r="N72019" s="2" t="str">
        <f>PROPER(TRIM(Table1[[#This Row],[Description]]))</f>
        <v>Classic Bicycle Clips</v>
      </c>
    </row>
    <row r="72020" spans="1:14">
      <c r="A72020" s="2">
        <v>579393</v>
      </c>
      <c r="B72020" s="1">
        <v>23552</v>
      </c>
      <c r="C72020" s="2" t="s">
        <v>6258</v>
      </c>
      <c r="D72020" s="1">
        <v>6</v>
      </c>
      <c r="E72020" s="1" t="s">
        <v>6256</v>
      </c>
      <c r="F72020" s="1">
        <v>2.08</v>
      </c>
      <c r="G72020" s="1">
        <v>12627</v>
      </c>
      <c r="H72020" s="1" t="s">
        <v>735</v>
      </c>
      <c r="I72020" s="8">
        <f>Table1[[#This Row],[Quantity]]*Table1[[#This Row],[UnitPrice]]</f>
        <v>12.48</v>
      </c>
      <c r="J72020" s="12">
        <v>40876</v>
      </c>
      <c r="K72020" s="10">
        <v>0.50486111111111109</v>
      </c>
      <c r="L72020" s="1" t="str">
        <f>TEXT(Table1[[#This Row],[Date]],"mmm")</f>
        <v>Nov</v>
      </c>
      <c r="M72020" s="2" t="str">
        <f>IF(Table1[[#This Row],[Quantity]]&lt;0,"negative","+ive")</f>
        <v>+ive</v>
      </c>
      <c r="N72020" s="2" t="str">
        <f>PROPER(TRIM(Table1[[#This Row],[Description]]))</f>
        <v>Bicycle Puncture Repair Kit</v>
      </c>
    </row>
    <row r="72021" spans="1:14">
      <c r="A72021" s="2">
        <v>579393</v>
      </c>
      <c r="B72021" s="1">
        <v>23583</v>
      </c>
      <c r="C72021" s="2" t="s">
        <v>5870</v>
      </c>
      <c r="D72021" s="1">
        <v>10</v>
      </c>
      <c r="E72021" s="1" t="s">
        <v>6256</v>
      </c>
      <c r="F72021" s="1">
        <v>1.65</v>
      </c>
      <c r="G72021" s="1">
        <v>12627</v>
      </c>
      <c r="H72021" s="1" t="s">
        <v>735</v>
      </c>
      <c r="I72021" s="8">
        <f>Table1[[#This Row],[Quantity]]*Table1[[#This Row],[UnitPrice]]</f>
        <v>16.5</v>
      </c>
      <c r="J72021" s="12">
        <v>40876</v>
      </c>
      <c r="K72021" s="10">
        <v>0.50486111111111109</v>
      </c>
      <c r="L72021" s="1" t="str">
        <f>TEXT(Table1[[#This Row],[Date]],"mmm")</f>
        <v>Nov</v>
      </c>
      <c r="M72021" s="2" t="str">
        <f>IF(Table1[[#This Row],[Quantity]]&lt;0,"negative","+ive")</f>
        <v>+ive</v>
      </c>
      <c r="N72021" s="2" t="str">
        <f>PROPER(TRIM(Table1[[#This Row],[Description]]))</f>
        <v>Lunch Bag Paisley Park</v>
      </c>
    </row>
    <row r="72022" spans="1:14">
      <c r="A72022" s="2">
        <v>579393</v>
      </c>
      <c r="B72022" s="1">
        <v>23582</v>
      </c>
      <c r="C72022" s="2" t="s">
        <v>5943</v>
      </c>
      <c r="D72022" s="1">
        <v>10</v>
      </c>
      <c r="E72022" s="1" t="s">
        <v>6256</v>
      </c>
      <c r="F72022" s="1">
        <v>2.08</v>
      </c>
      <c r="G72022" s="1">
        <v>12627</v>
      </c>
      <c r="H72022" s="1" t="s">
        <v>735</v>
      </c>
      <c r="I72022" s="8">
        <f>Table1[[#This Row],[Quantity]]*Table1[[#This Row],[UnitPrice]]</f>
        <v>20.8</v>
      </c>
      <c r="J72022" s="12">
        <v>40876</v>
      </c>
      <c r="K72022" s="10">
        <v>0.50486111111111109</v>
      </c>
      <c r="L72022" s="1" t="str">
        <f>TEXT(Table1[[#This Row],[Date]],"mmm")</f>
        <v>Nov</v>
      </c>
      <c r="M72022" s="2" t="str">
        <f>IF(Table1[[#This Row],[Quantity]]&lt;0,"negative","+ive")</f>
        <v>+ive</v>
      </c>
      <c r="N72022" s="2" t="str">
        <f>PROPER(TRIM(Table1[[#This Row],[Description]]))</f>
        <v>Vintage Doily Jumbo Bag Red</v>
      </c>
    </row>
    <row r="72023" spans="1:14">
      <c r="A72023" s="2">
        <v>579393</v>
      </c>
      <c r="B72023" s="1">
        <v>23581</v>
      </c>
      <c r="C72023" s="2" t="s">
        <v>5872</v>
      </c>
      <c r="D72023" s="1">
        <v>10</v>
      </c>
      <c r="E72023" s="1" t="s">
        <v>6256</v>
      </c>
      <c r="F72023" s="1">
        <v>2.08</v>
      </c>
      <c r="G72023" s="1">
        <v>12627</v>
      </c>
      <c r="H72023" s="1" t="s">
        <v>735</v>
      </c>
      <c r="I72023" s="8">
        <f>Table1[[#This Row],[Quantity]]*Table1[[#This Row],[UnitPrice]]</f>
        <v>20.8</v>
      </c>
      <c r="J72023" s="12">
        <v>40876</v>
      </c>
      <c r="K72023" s="10">
        <v>0.50486111111111109</v>
      </c>
      <c r="L72023" s="1" t="str">
        <f>TEXT(Table1[[#This Row],[Date]],"mmm")</f>
        <v>Nov</v>
      </c>
      <c r="M72023" s="2" t="str">
        <f>IF(Table1[[#This Row],[Quantity]]&lt;0,"negative","+ive")</f>
        <v>+ive</v>
      </c>
      <c r="N72023" s="2" t="str">
        <f>PROPER(TRIM(Table1[[#This Row],[Description]]))</f>
        <v>Jumbo Bag Paisley Park</v>
      </c>
    </row>
    <row r="72024" spans="1:14">
      <c r="A72024" s="2">
        <v>579393</v>
      </c>
      <c r="B72024" s="1">
        <v>23204</v>
      </c>
      <c r="C72024" s="2" t="s">
        <v>4229</v>
      </c>
      <c r="D72024" s="1">
        <v>10</v>
      </c>
      <c r="E72024" s="1" t="s">
        <v>6256</v>
      </c>
      <c r="F72024" s="1">
        <v>0.85</v>
      </c>
      <c r="G72024" s="1">
        <v>12627</v>
      </c>
      <c r="H72024" s="1" t="s">
        <v>735</v>
      </c>
      <c r="I72024" s="8">
        <f>Table1[[#This Row],[Quantity]]*Table1[[#This Row],[UnitPrice]]</f>
        <v>8.5</v>
      </c>
      <c r="J72024" s="12">
        <v>40876</v>
      </c>
      <c r="K72024" s="10">
        <v>0.50486111111111109</v>
      </c>
      <c r="L72024" s="1" t="str">
        <f>TEXT(Table1[[#This Row],[Date]],"mmm")</f>
        <v>Nov</v>
      </c>
      <c r="M72024" s="2" t="str">
        <f>IF(Table1[[#This Row],[Quantity]]&lt;0,"negative","+ive")</f>
        <v>+ive</v>
      </c>
      <c r="N72024" s="2" t="str">
        <f>PROPER(TRIM(Table1[[#This Row],[Description]]))</f>
        <v>Charlotte Bag Apples Design</v>
      </c>
    </row>
    <row r="72025" spans="1:14">
      <c r="A72025" s="2">
        <v>579393</v>
      </c>
      <c r="B72025" s="1">
        <v>20712</v>
      </c>
      <c r="C72025" s="2" t="s">
        <v>739</v>
      </c>
      <c r="D72025" s="1">
        <v>10</v>
      </c>
      <c r="E72025" s="1" t="s">
        <v>6256</v>
      </c>
      <c r="F72025" s="1">
        <v>2.08</v>
      </c>
      <c r="G72025" s="1">
        <v>12627</v>
      </c>
      <c r="H72025" s="1" t="s">
        <v>735</v>
      </c>
      <c r="I72025" s="8">
        <f>Table1[[#This Row],[Quantity]]*Table1[[#This Row],[UnitPrice]]</f>
        <v>20.8</v>
      </c>
      <c r="J72025" s="12">
        <v>40876</v>
      </c>
      <c r="K72025" s="10">
        <v>0.50486111111111109</v>
      </c>
      <c r="L72025" s="1" t="str">
        <f>TEXT(Table1[[#This Row],[Date]],"mmm")</f>
        <v>Nov</v>
      </c>
      <c r="M72025" s="2" t="str">
        <f>IF(Table1[[#This Row],[Quantity]]&lt;0,"negative","+ive")</f>
        <v>+ive</v>
      </c>
      <c r="N72025" s="2" t="str">
        <f>PROPER(TRIM(Table1[[#This Row],[Description]]))</f>
        <v>Jumbo Bag Woodland Animals</v>
      </c>
    </row>
    <row r="72026" spans="1:14">
      <c r="A72026" s="2">
        <v>579393</v>
      </c>
      <c r="B72026" s="1">
        <v>22326</v>
      </c>
      <c r="C72026" s="2" t="s">
        <v>48</v>
      </c>
      <c r="D72026" s="1">
        <v>18</v>
      </c>
      <c r="E72026" s="1" t="s">
        <v>6256</v>
      </c>
      <c r="F72026" s="1">
        <v>2.95</v>
      </c>
      <c r="G72026" s="1">
        <v>12627</v>
      </c>
      <c r="H72026" s="1" t="s">
        <v>735</v>
      </c>
      <c r="I72026" s="8">
        <f>Table1[[#This Row],[Quantity]]*Table1[[#This Row],[UnitPrice]]</f>
        <v>53.1</v>
      </c>
      <c r="J72026" s="12">
        <v>40876</v>
      </c>
      <c r="K72026" s="10">
        <v>0.50486111111111109</v>
      </c>
      <c r="L72026" s="1" t="str">
        <f>TEXT(Table1[[#This Row],[Date]],"mmm")</f>
        <v>Nov</v>
      </c>
      <c r="M72026" s="2" t="str">
        <f>IF(Table1[[#This Row],[Quantity]]&lt;0,"negative","+ive")</f>
        <v>+ive</v>
      </c>
      <c r="N72026" s="2" t="str">
        <f>PROPER(TRIM(Table1[[#This Row],[Description]]))</f>
        <v>Round Snack Boxes Set Of4 Woodland</v>
      </c>
    </row>
    <row r="72027" spans="1:14">
      <c r="A72027" s="2">
        <v>579393</v>
      </c>
      <c r="B72027" s="1">
        <v>22554</v>
      </c>
      <c r="C72027" s="2" t="s">
        <v>490</v>
      </c>
      <c r="D72027" s="1">
        <v>12</v>
      </c>
      <c r="E72027" s="1" t="s">
        <v>6256</v>
      </c>
      <c r="F72027" s="1">
        <v>1.65</v>
      </c>
      <c r="G72027" s="1">
        <v>12627</v>
      </c>
      <c r="H72027" s="1" t="s">
        <v>735</v>
      </c>
      <c r="I72027" s="8">
        <f>Table1[[#This Row],[Quantity]]*Table1[[#This Row],[UnitPrice]]</f>
        <v>19.799999999999997</v>
      </c>
      <c r="J72027" s="12">
        <v>40876</v>
      </c>
      <c r="K72027" s="10">
        <v>0.50486111111111109</v>
      </c>
      <c r="L72027" s="1" t="str">
        <f>TEXT(Table1[[#This Row],[Date]],"mmm")</f>
        <v>Nov</v>
      </c>
      <c r="M72027" s="2" t="str">
        <f>IF(Table1[[#This Row],[Quantity]]&lt;0,"negative","+ive")</f>
        <v>+ive</v>
      </c>
      <c r="N72027" s="2" t="str">
        <f>PROPER(TRIM(Table1[[#This Row],[Description]]))</f>
        <v>Plasters In Tin Woodland Animals</v>
      </c>
    </row>
    <row r="72028" spans="1:14">
      <c r="A72028" s="2">
        <v>579393</v>
      </c>
      <c r="B72028" s="1">
        <v>21068</v>
      </c>
      <c r="C72028" s="2" t="s">
        <v>66</v>
      </c>
      <c r="D72028" s="1">
        <v>12</v>
      </c>
      <c r="E72028" s="1" t="s">
        <v>6256</v>
      </c>
      <c r="F72028" s="1">
        <v>1.25</v>
      </c>
      <c r="G72028" s="1">
        <v>12627</v>
      </c>
      <c r="H72028" s="1" t="s">
        <v>735</v>
      </c>
      <c r="I72028" s="8">
        <f>Table1[[#This Row],[Quantity]]*Table1[[#This Row],[UnitPrice]]</f>
        <v>15</v>
      </c>
      <c r="J72028" s="12">
        <v>40876</v>
      </c>
      <c r="K72028" s="10">
        <v>0.50486111111111109</v>
      </c>
      <c r="L72028" s="1" t="str">
        <f>TEXT(Table1[[#This Row],[Date]],"mmm")</f>
        <v>Nov</v>
      </c>
      <c r="M72028" s="2" t="str">
        <f>IF(Table1[[#This Row],[Quantity]]&lt;0,"negative","+ive")</f>
        <v>+ive</v>
      </c>
      <c r="N72028" s="2" t="str">
        <f>PROPER(TRIM(Table1[[#This Row],[Description]]))</f>
        <v>Vintage Billboard Love/Hate Mug</v>
      </c>
    </row>
    <row r="72029" spans="1:14">
      <c r="A72029" s="2">
        <v>579393</v>
      </c>
      <c r="B72029" s="1">
        <v>21673</v>
      </c>
      <c r="C72029" s="2" t="s">
        <v>1640</v>
      </c>
      <c r="D72029" s="1">
        <v>12</v>
      </c>
      <c r="E72029" s="1" t="s">
        <v>6256</v>
      </c>
      <c r="F72029" s="1">
        <v>1.45</v>
      </c>
      <c r="G72029" s="1">
        <v>12627</v>
      </c>
      <c r="H72029" s="1" t="s">
        <v>735</v>
      </c>
      <c r="I72029" s="8">
        <f>Table1[[#This Row],[Quantity]]*Table1[[#This Row],[UnitPrice]]</f>
        <v>17.399999999999999</v>
      </c>
      <c r="J72029" s="12">
        <v>40876</v>
      </c>
      <c r="K72029" s="10">
        <v>0.50486111111111109</v>
      </c>
      <c r="L72029" s="1" t="str">
        <f>TEXT(Table1[[#This Row],[Date]],"mmm")</f>
        <v>Nov</v>
      </c>
      <c r="M72029" s="2" t="str">
        <f>IF(Table1[[#This Row],[Quantity]]&lt;0,"negative","+ive")</f>
        <v>+ive</v>
      </c>
      <c r="N72029" s="2" t="str">
        <f>PROPER(TRIM(Table1[[#This Row],[Description]]))</f>
        <v>White Spot Blue Ceramic Drawer Knob</v>
      </c>
    </row>
    <row r="72030" spans="1:14">
      <c r="A72030" s="2">
        <v>579393</v>
      </c>
      <c r="B72030" s="1">
        <v>21670</v>
      </c>
      <c r="C72030" s="2" t="s">
        <v>1240</v>
      </c>
      <c r="D72030" s="1">
        <v>12</v>
      </c>
      <c r="E72030" s="1" t="s">
        <v>6256</v>
      </c>
      <c r="F72030" s="1">
        <v>1.45</v>
      </c>
      <c r="G72030" s="1">
        <v>12627</v>
      </c>
      <c r="H72030" s="1" t="s">
        <v>735</v>
      </c>
      <c r="I72030" s="8">
        <f>Table1[[#This Row],[Quantity]]*Table1[[#This Row],[UnitPrice]]</f>
        <v>17.399999999999999</v>
      </c>
      <c r="J72030" s="12">
        <v>40876</v>
      </c>
      <c r="K72030" s="10">
        <v>0.50486111111111109</v>
      </c>
      <c r="L72030" s="1" t="str">
        <f>TEXT(Table1[[#This Row],[Date]],"mmm")</f>
        <v>Nov</v>
      </c>
      <c r="M72030" s="2" t="str">
        <f>IF(Table1[[#This Row],[Quantity]]&lt;0,"negative","+ive")</f>
        <v>+ive</v>
      </c>
      <c r="N72030" s="2" t="str">
        <f>PROPER(TRIM(Table1[[#This Row],[Description]]))</f>
        <v>Blue Spot Ceramic Drawer Knob</v>
      </c>
    </row>
    <row r="72031" spans="1:14">
      <c r="A72031" s="2">
        <v>579393</v>
      </c>
      <c r="B72031" s="1" t="s">
        <v>2057</v>
      </c>
      <c r="C72031" s="2" t="s">
        <v>2058</v>
      </c>
      <c r="D72031" s="1">
        <v>12</v>
      </c>
      <c r="E72031" s="1" t="s">
        <v>6256</v>
      </c>
      <c r="F72031" s="1">
        <v>1.25</v>
      </c>
      <c r="G72031" s="1">
        <v>12627</v>
      </c>
      <c r="H72031" s="1" t="s">
        <v>735</v>
      </c>
      <c r="I72031" s="8">
        <f>Table1[[#This Row],[Quantity]]*Table1[[#This Row],[UnitPrice]]</f>
        <v>15</v>
      </c>
      <c r="J72031" s="12">
        <v>40876</v>
      </c>
      <c r="K72031" s="10">
        <v>0.50486111111111109</v>
      </c>
      <c r="L72031" s="1" t="str">
        <f>TEXT(Table1[[#This Row],[Date]],"mmm")</f>
        <v>Nov</v>
      </c>
      <c r="M72031" s="2" t="str">
        <f>IF(Table1[[#This Row],[Quantity]]&lt;0,"negative","+ive")</f>
        <v>+ive</v>
      </c>
      <c r="N72031" s="2" t="str">
        <f>PROPER(TRIM(Table1[[#This Row],[Description]]))</f>
        <v>Ivory Love Bird Candle</v>
      </c>
    </row>
    <row r="72032" spans="1:14">
      <c r="A72032" s="2">
        <v>579393</v>
      </c>
      <c r="B72032" s="1" t="s">
        <v>2061</v>
      </c>
      <c r="C72032" s="2" t="s">
        <v>2062</v>
      </c>
      <c r="D72032" s="1">
        <v>12</v>
      </c>
      <c r="E72032" s="1" t="s">
        <v>6256</v>
      </c>
      <c r="F72032" s="1">
        <v>1.25</v>
      </c>
      <c r="G72032" s="1">
        <v>12627</v>
      </c>
      <c r="H72032" s="1" t="s">
        <v>735</v>
      </c>
      <c r="I72032" s="8">
        <f>Table1[[#This Row],[Quantity]]*Table1[[#This Row],[UnitPrice]]</f>
        <v>15</v>
      </c>
      <c r="J72032" s="12">
        <v>40876</v>
      </c>
      <c r="K72032" s="10">
        <v>0.50486111111111109</v>
      </c>
      <c r="L72032" s="1" t="str">
        <f>TEXT(Table1[[#This Row],[Date]],"mmm")</f>
        <v>Nov</v>
      </c>
      <c r="M72032" s="2" t="str">
        <f>IF(Table1[[#This Row],[Quantity]]&lt;0,"negative","+ive")</f>
        <v>+ive</v>
      </c>
      <c r="N72032" s="2" t="str">
        <f>PROPER(TRIM(Table1[[#This Row],[Description]]))</f>
        <v>Pink Love Bird Candle</v>
      </c>
    </row>
    <row r="72033" spans="1:14">
      <c r="A72033" s="2">
        <v>579393</v>
      </c>
      <c r="B72033" s="1">
        <v>20685</v>
      </c>
      <c r="C72033" s="2" t="s">
        <v>365</v>
      </c>
      <c r="D72033" s="1">
        <v>2</v>
      </c>
      <c r="E72033" s="1" t="s">
        <v>6256</v>
      </c>
      <c r="F72033" s="1">
        <v>8.25</v>
      </c>
      <c r="G72033" s="1">
        <v>12627</v>
      </c>
      <c r="H72033" s="1" t="s">
        <v>735</v>
      </c>
      <c r="I72033" s="8">
        <f>Table1[[#This Row],[Quantity]]*Table1[[#This Row],[UnitPrice]]</f>
        <v>16.5</v>
      </c>
      <c r="J72033" s="12">
        <v>40876</v>
      </c>
      <c r="K72033" s="10">
        <v>0.50486111111111109</v>
      </c>
      <c r="L72033" s="1" t="str">
        <f>TEXT(Table1[[#This Row],[Date]],"mmm")</f>
        <v>Nov</v>
      </c>
      <c r="M72033" s="2" t="str">
        <f>IF(Table1[[#This Row],[Quantity]]&lt;0,"negative","+ive")</f>
        <v>+ive</v>
      </c>
      <c r="N72033" s="2" t="str">
        <f>PROPER(TRIM(Table1[[#This Row],[Description]]))</f>
        <v>Doormat Red Retrospot</v>
      </c>
    </row>
    <row r="72034" spans="1:14">
      <c r="A72034" s="2">
        <v>579393</v>
      </c>
      <c r="B72034" s="1">
        <v>21524</v>
      </c>
      <c r="C72034" s="2" t="s">
        <v>840</v>
      </c>
      <c r="D72034" s="1">
        <v>2</v>
      </c>
      <c r="E72034" s="1" t="s">
        <v>6256</v>
      </c>
      <c r="F72034" s="1">
        <v>8.25</v>
      </c>
      <c r="G72034" s="1">
        <v>12627</v>
      </c>
      <c r="H72034" s="1" t="s">
        <v>735</v>
      </c>
      <c r="I72034" s="8">
        <f>Table1[[#This Row],[Quantity]]*Table1[[#This Row],[UnitPrice]]</f>
        <v>16.5</v>
      </c>
      <c r="J72034" s="12">
        <v>40876</v>
      </c>
      <c r="K72034" s="10">
        <v>0.50486111111111109</v>
      </c>
      <c r="L72034" s="1" t="str">
        <f>TEXT(Table1[[#This Row],[Date]],"mmm")</f>
        <v>Nov</v>
      </c>
      <c r="M72034" s="2" t="str">
        <f>IF(Table1[[#This Row],[Quantity]]&lt;0,"negative","+ive")</f>
        <v>+ive</v>
      </c>
      <c r="N72034" s="2" t="str">
        <f>PROPER(TRIM(Table1[[#This Row],[Description]]))</f>
        <v>Doormat Spotty Home Sweet Home</v>
      </c>
    </row>
    <row r="72035" spans="1:14">
      <c r="A72035" s="2">
        <v>579393</v>
      </c>
      <c r="B72035" s="1">
        <v>22690</v>
      </c>
      <c r="C72035" s="2" t="s">
        <v>2472</v>
      </c>
      <c r="D72035" s="1">
        <v>2</v>
      </c>
      <c r="E72035" s="1" t="s">
        <v>6256</v>
      </c>
      <c r="F72035" s="1">
        <v>8.25</v>
      </c>
      <c r="G72035" s="1">
        <v>12627</v>
      </c>
      <c r="H72035" s="1" t="s">
        <v>735</v>
      </c>
      <c r="I72035" s="8">
        <f>Table1[[#This Row],[Quantity]]*Table1[[#This Row],[UnitPrice]]</f>
        <v>16.5</v>
      </c>
      <c r="J72035" s="12">
        <v>40876</v>
      </c>
      <c r="K72035" s="10">
        <v>0.50486111111111109</v>
      </c>
      <c r="L72035" s="1" t="str">
        <f>TEXT(Table1[[#This Row],[Date]],"mmm")</f>
        <v>Nov</v>
      </c>
      <c r="M72035" s="2" t="str">
        <f>IF(Table1[[#This Row],[Quantity]]&lt;0,"negative","+ive")</f>
        <v>+ive</v>
      </c>
      <c r="N72035" s="2" t="str">
        <f>PROPER(TRIM(Table1[[#This Row],[Description]]))</f>
        <v>Doormat Home Sweet Home Blue</v>
      </c>
    </row>
    <row r="72036" spans="1:14">
      <c r="A72036" s="2">
        <v>579393</v>
      </c>
      <c r="B72036" s="1">
        <v>22691</v>
      </c>
      <c r="C72036" s="2" t="s">
        <v>2637</v>
      </c>
      <c r="D72036" s="1">
        <v>2</v>
      </c>
      <c r="E72036" s="1" t="s">
        <v>6256</v>
      </c>
      <c r="F72036" s="1">
        <v>8.25</v>
      </c>
      <c r="G72036" s="1">
        <v>12627</v>
      </c>
      <c r="H72036" s="1" t="s">
        <v>735</v>
      </c>
      <c r="I72036" s="8">
        <f>Table1[[#This Row],[Quantity]]*Table1[[#This Row],[UnitPrice]]</f>
        <v>16.5</v>
      </c>
      <c r="J72036" s="12">
        <v>40876</v>
      </c>
      <c r="K72036" s="10">
        <v>0.50486111111111109</v>
      </c>
      <c r="L72036" s="1" t="str">
        <f>TEXT(Table1[[#This Row],[Date]],"mmm")</f>
        <v>Nov</v>
      </c>
      <c r="M72036" s="2" t="str">
        <f>IF(Table1[[#This Row],[Quantity]]&lt;0,"negative","+ive")</f>
        <v>+ive</v>
      </c>
      <c r="N72036" s="2" t="str">
        <f>PROPER(TRIM(Table1[[#This Row],[Description]]))</f>
        <v>Doormat Welcome Sunrise</v>
      </c>
    </row>
    <row r="72037" spans="1:14">
      <c r="A72037" s="2">
        <v>579393</v>
      </c>
      <c r="B72037" s="1">
        <v>22962</v>
      </c>
      <c r="C72037" s="2" t="s">
        <v>201</v>
      </c>
      <c r="D72037" s="1">
        <v>12</v>
      </c>
      <c r="E72037" s="1" t="s">
        <v>6256</v>
      </c>
      <c r="F72037" s="1">
        <v>0.85</v>
      </c>
      <c r="G72037" s="1">
        <v>12627</v>
      </c>
      <c r="H72037" s="1" t="s">
        <v>735</v>
      </c>
      <c r="I72037" s="8">
        <f>Table1[[#This Row],[Quantity]]*Table1[[#This Row],[UnitPrice]]</f>
        <v>10.199999999999999</v>
      </c>
      <c r="J72037" s="12">
        <v>40876</v>
      </c>
      <c r="K72037" s="10">
        <v>0.50486111111111109</v>
      </c>
      <c r="L72037" s="1" t="str">
        <f>TEXT(Table1[[#This Row],[Date]],"mmm")</f>
        <v>Nov</v>
      </c>
      <c r="M72037" s="2" t="str">
        <f>IF(Table1[[#This Row],[Quantity]]&lt;0,"negative","+ive")</f>
        <v>+ive</v>
      </c>
      <c r="N72037" s="2" t="str">
        <f>PROPER(TRIM(Table1[[#This Row],[Description]]))</f>
        <v>Jam Jar With Pink Lid</v>
      </c>
    </row>
    <row r="72038" spans="1:14">
      <c r="A72038" s="2">
        <v>579393</v>
      </c>
      <c r="B72038" s="1">
        <v>21672</v>
      </c>
      <c r="C72038" s="2" t="s">
        <v>105</v>
      </c>
      <c r="D72038" s="1">
        <v>12</v>
      </c>
      <c r="E72038" s="1" t="s">
        <v>6256</v>
      </c>
      <c r="F72038" s="1">
        <v>1.45</v>
      </c>
      <c r="G72038" s="1">
        <v>12627</v>
      </c>
      <c r="H72038" s="1" t="s">
        <v>735</v>
      </c>
      <c r="I72038" s="8">
        <f>Table1[[#This Row],[Quantity]]*Table1[[#This Row],[UnitPrice]]</f>
        <v>17.399999999999999</v>
      </c>
      <c r="J72038" s="12">
        <v>40876</v>
      </c>
      <c r="K72038" s="10">
        <v>0.50486111111111109</v>
      </c>
      <c r="L72038" s="1" t="str">
        <f>TEXT(Table1[[#This Row],[Date]],"mmm")</f>
        <v>Nov</v>
      </c>
      <c r="M72038" s="2" t="str">
        <f>IF(Table1[[#This Row],[Quantity]]&lt;0,"negative","+ive")</f>
        <v>+ive</v>
      </c>
      <c r="N72038" s="2" t="str">
        <f>PROPER(TRIM(Table1[[#This Row],[Description]]))</f>
        <v>White Spot Red Ceramic Drawer Knob</v>
      </c>
    </row>
    <row r="72039" spans="1:14">
      <c r="A72039" s="2">
        <v>579393</v>
      </c>
      <c r="B72039" s="1">
        <v>21671</v>
      </c>
      <c r="C72039" s="2" t="s">
        <v>1395</v>
      </c>
      <c r="D72039" s="1">
        <v>12</v>
      </c>
      <c r="E72039" s="1" t="s">
        <v>6256</v>
      </c>
      <c r="F72039" s="1">
        <v>1.45</v>
      </c>
      <c r="G72039" s="1">
        <v>12627</v>
      </c>
      <c r="H72039" s="1" t="s">
        <v>735</v>
      </c>
      <c r="I72039" s="8">
        <f>Table1[[#This Row],[Quantity]]*Table1[[#This Row],[UnitPrice]]</f>
        <v>17.399999999999999</v>
      </c>
      <c r="J72039" s="12">
        <v>40876</v>
      </c>
      <c r="K72039" s="10">
        <v>0.50486111111111109</v>
      </c>
      <c r="L72039" s="1" t="str">
        <f>TEXT(Table1[[#This Row],[Date]],"mmm")</f>
        <v>Nov</v>
      </c>
      <c r="M72039" s="2" t="str">
        <f>IF(Table1[[#This Row],[Quantity]]&lt;0,"negative","+ive")</f>
        <v>+ive</v>
      </c>
      <c r="N72039" s="2" t="str">
        <f>PROPER(TRIM(Table1[[#This Row],[Description]]))</f>
        <v>Red Spot Ceramic Drawer Knob</v>
      </c>
    </row>
    <row r="72040" spans="1:14">
      <c r="A72040" s="2">
        <v>579393</v>
      </c>
      <c r="B72040" s="1">
        <v>21668</v>
      </c>
      <c r="C72040" s="2" t="s">
        <v>1278</v>
      </c>
      <c r="D72040" s="1">
        <v>12</v>
      </c>
      <c r="E72040" s="1" t="s">
        <v>6256</v>
      </c>
      <c r="F72040" s="1">
        <v>1.45</v>
      </c>
      <c r="G72040" s="1">
        <v>12627</v>
      </c>
      <c r="H72040" s="1" t="s">
        <v>735</v>
      </c>
      <c r="I72040" s="8">
        <f>Table1[[#This Row],[Quantity]]*Table1[[#This Row],[UnitPrice]]</f>
        <v>17.399999999999999</v>
      </c>
      <c r="J72040" s="12">
        <v>40876</v>
      </c>
      <c r="K72040" s="10">
        <v>0.50486111111111109</v>
      </c>
      <c r="L72040" s="1" t="str">
        <f>TEXT(Table1[[#This Row],[Date]],"mmm")</f>
        <v>Nov</v>
      </c>
      <c r="M72040" s="2" t="str">
        <f>IF(Table1[[#This Row],[Quantity]]&lt;0,"negative","+ive")</f>
        <v>+ive</v>
      </c>
      <c r="N72040" s="2" t="str">
        <f>PROPER(TRIM(Table1[[#This Row],[Description]]))</f>
        <v>Red Stripe Ceramic Drawer Knob</v>
      </c>
    </row>
    <row r="72041" spans="1:14">
      <c r="A72041" s="2">
        <v>579393</v>
      </c>
      <c r="B72041" s="1">
        <v>21669</v>
      </c>
      <c r="C72041" s="2" t="s">
        <v>1639</v>
      </c>
      <c r="D72041" s="1">
        <v>12</v>
      </c>
      <c r="E72041" s="1" t="s">
        <v>6256</v>
      </c>
      <c r="F72041" s="1">
        <v>1.45</v>
      </c>
      <c r="G72041" s="1">
        <v>12627</v>
      </c>
      <c r="H72041" s="1" t="s">
        <v>735</v>
      </c>
      <c r="I72041" s="8">
        <f>Table1[[#This Row],[Quantity]]*Table1[[#This Row],[UnitPrice]]</f>
        <v>17.399999999999999</v>
      </c>
      <c r="J72041" s="12">
        <v>40876</v>
      </c>
      <c r="K72041" s="10">
        <v>0.50486111111111109</v>
      </c>
      <c r="L72041" s="1" t="str">
        <f>TEXT(Table1[[#This Row],[Date]],"mmm")</f>
        <v>Nov</v>
      </c>
      <c r="M72041" s="2" t="str">
        <f>IF(Table1[[#This Row],[Quantity]]&lt;0,"negative","+ive")</f>
        <v>+ive</v>
      </c>
      <c r="N72041" s="2" t="str">
        <f>PROPER(TRIM(Table1[[#This Row],[Description]]))</f>
        <v>Blue Stripe Ceramic Drawer Knob</v>
      </c>
    </row>
    <row r="72042" spans="1:14">
      <c r="A72042" s="2">
        <v>579393</v>
      </c>
      <c r="B72042" s="1" t="s">
        <v>59</v>
      </c>
      <c r="C72042" s="2" t="s">
        <v>60</v>
      </c>
      <c r="D72042" s="1">
        <v>3</v>
      </c>
      <c r="E72042" s="1" t="s">
        <v>6256</v>
      </c>
      <c r="F72042" s="1">
        <v>18</v>
      </c>
      <c r="G72042" s="1">
        <v>12627</v>
      </c>
      <c r="H72042" s="1" t="s">
        <v>735</v>
      </c>
      <c r="I72042" s="8">
        <f>Table1[[#This Row],[Quantity]]*Table1[[#This Row],[UnitPrice]]</f>
        <v>54</v>
      </c>
      <c r="J72042" s="12">
        <v>40876</v>
      </c>
      <c r="K72042" s="10">
        <v>0.50486111111111109</v>
      </c>
      <c r="L72042" s="1" t="str">
        <f>TEXT(Table1[[#This Row],[Date]],"mmm")</f>
        <v>Nov</v>
      </c>
      <c r="M72042" s="2" t="str">
        <f>IF(Table1[[#This Row],[Quantity]]&lt;0,"negative","+ive")</f>
        <v>+ive</v>
      </c>
      <c r="N72042" s="2" t="str">
        <f>PROPER(TRIM(Table1[[#This Row],[Description]]))</f>
        <v>Postage</v>
      </c>
    </row>
    <row r="72043" spans="1:14">
      <c r="A72043" s="2">
        <v>579416</v>
      </c>
      <c r="B72043" s="1">
        <v>23084</v>
      </c>
      <c r="C72043" s="2" t="s">
        <v>4343</v>
      </c>
      <c r="D72043" s="1">
        <v>72</v>
      </c>
      <c r="E72043" s="1" t="s">
        <v>6259</v>
      </c>
      <c r="F72043" s="1">
        <v>1.79</v>
      </c>
      <c r="G72043" s="1">
        <v>12471</v>
      </c>
      <c r="H72043" s="1" t="s">
        <v>735</v>
      </c>
      <c r="I72043" s="8">
        <f>Table1[[#This Row],[Quantity]]*Table1[[#This Row],[UnitPrice]]</f>
        <v>128.88</v>
      </c>
      <c r="J72043" s="12">
        <v>40876</v>
      </c>
      <c r="K72043" s="10">
        <v>0.54166666666666663</v>
      </c>
      <c r="L72043" s="1" t="str">
        <f>TEXT(Table1[[#This Row],[Date]],"mmm")</f>
        <v>Nov</v>
      </c>
      <c r="M72043" s="2" t="str">
        <f>IF(Table1[[#This Row],[Quantity]]&lt;0,"negative","+ive")</f>
        <v>+ive</v>
      </c>
      <c r="N72043" s="2" t="str">
        <f>PROPER(TRIM(Table1[[#This Row],[Description]]))</f>
        <v>Rabbit Night Light</v>
      </c>
    </row>
    <row r="72044" spans="1:14">
      <c r="A72044" s="2">
        <v>579416</v>
      </c>
      <c r="B72044" s="1">
        <v>23569</v>
      </c>
      <c r="C72044" s="2" t="s">
        <v>5851</v>
      </c>
      <c r="D72044" s="1">
        <v>12</v>
      </c>
      <c r="E72044" s="1" t="s">
        <v>6259</v>
      </c>
      <c r="F72044" s="1">
        <v>4.95</v>
      </c>
      <c r="G72044" s="1">
        <v>12471</v>
      </c>
      <c r="H72044" s="1" t="s">
        <v>735</v>
      </c>
      <c r="I72044" s="8">
        <f>Table1[[#This Row],[Quantity]]*Table1[[#This Row],[UnitPrice]]</f>
        <v>59.400000000000006</v>
      </c>
      <c r="J72044" s="12">
        <v>40876</v>
      </c>
      <c r="K72044" s="10">
        <v>0.54166666666666663</v>
      </c>
      <c r="L72044" s="1" t="str">
        <f>TEXT(Table1[[#This Row],[Date]],"mmm")</f>
        <v>Nov</v>
      </c>
      <c r="M72044" s="2" t="str">
        <f>IF(Table1[[#This Row],[Quantity]]&lt;0,"negative","+ive")</f>
        <v>+ive</v>
      </c>
      <c r="N72044" s="2" t="str">
        <f>PROPER(TRIM(Table1[[#This Row],[Description]]))</f>
        <v>Tradtional Alphabet Stamp Set</v>
      </c>
    </row>
    <row r="72045" spans="1:14">
      <c r="A72045" s="2">
        <v>579416</v>
      </c>
      <c r="B72045" s="1">
        <v>23480</v>
      </c>
      <c r="C72045" s="2" t="s">
        <v>5802</v>
      </c>
      <c r="D72045" s="1">
        <v>16</v>
      </c>
      <c r="E72045" s="1" t="s">
        <v>6259</v>
      </c>
      <c r="F72045" s="1">
        <v>3.75</v>
      </c>
      <c r="G72045" s="1">
        <v>12471</v>
      </c>
      <c r="H72045" s="1" t="s">
        <v>735</v>
      </c>
      <c r="I72045" s="8">
        <f>Table1[[#This Row],[Quantity]]*Table1[[#This Row],[UnitPrice]]</f>
        <v>60</v>
      </c>
      <c r="J72045" s="12">
        <v>40876</v>
      </c>
      <c r="K72045" s="10">
        <v>0.54166666666666663</v>
      </c>
      <c r="L72045" s="1" t="str">
        <f>TEXT(Table1[[#This Row],[Date]],"mmm")</f>
        <v>Nov</v>
      </c>
      <c r="M72045" s="2" t="str">
        <f>IF(Table1[[#This Row],[Quantity]]&lt;0,"negative","+ive")</f>
        <v>+ive</v>
      </c>
      <c r="N72045" s="2" t="str">
        <f>PROPER(TRIM(Table1[[#This Row],[Description]]))</f>
        <v>Mini Lights Woodland Mushrooms</v>
      </c>
    </row>
    <row r="72046" spans="1:14">
      <c r="A72046" s="2">
        <v>579416</v>
      </c>
      <c r="B72046" s="1">
        <v>23347</v>
      </c>
      <c r="C72046" s="2" t="s">
        <v>5039</v>
      </c>
      <c r="D72046" s="1">
        <v>12</v>
      </c>
      <c r="E72046" s="1" t="s">
        <v>6259</v>
      </c>
      <c r="F72046" s="1">
        <v>1.25</v>
      </c>
      <c r="G72046" s="1">
        <v>12471</v>
      </c>
      <c r="H72046" s="1" t="s">
        <v>735</v>
      </c>
      <c r="I72046" s="8">
        <f>Table1[[#This Row],[Quantity]]*Table1[[#This Row],[UnitPrice]]</f>
        <v>15</v>
      </c>
      <c r="J72046" s="12">
        <v>40876</v>
      </c>
      <c r="K72046" s="10">
        <v>0.54166666666666663</v>
      </c>
      <c r="L72046" s="1" t="str">
        <f>TEXT(Table1[[#This Row],[Date]],"mmm")</f>
        <v>Nov</v>
      </c>
      <c r="M72046" s="2" t="str">
        <f>IF(Table1[[#This Row],[Quantity]]&lt;0,"negative","+ive")</f>
        <v>+ive</v>
      </c>
      <c r="N72046" s="2" t="str">
        <f>PROPER(TRIM(Table1[[#This Row],[Description]]))</f>
        <v>I Love London Beaker</v>
      </c>
    </row>
    <row r="72047" spans="1:14">
      <c r="A72047" s="2">
        <v>579416</v>
      </c>
      <c r="B72047" s="1">
        <v>23113</v>
      </c>
      <c r="C72047" s="2" t="s">
        <v>5461</v>
      </c>
      <c r="D72047" s="1">
        <v>6</v>
      </c>
      <c r="E72047" s="1" t="s">
        <v>6259</v>
      </c>
      <c r="F72047" s="1">
        <v>4.95</v>
      </c>
      <c r="G72047" s="1">
        <v>12471</v>
      </c>
      <c r="H72047" s="1" t="s">
        <v>735</v>
      </c>
      <c r="I72047" s="8">
        <f>Table1[[#This Row],[Quantity]]*Table1[[#This Row],[UnitPrice]]</f>
        <v>29.700000000000003</v>
      </c>
      <c r="J72047" s="12">
        <v>40876</v>
      </c>
      <c r="K72047" s="10">
        <v>0.54166666666666663</v>
      </c>
      <c r="L72047" s="1" t="str">
        <f>TEXT(Table1[[#This Row],[Date]],"mmm")</f>
        <v>Nov</v>
      </c>
      <c r="M72047" s="2" t="str">
        <f>IF(Table1[[#This Row],[Quantity]]&lt;0,"negative","+ive")</f>
        <v>+ive</v>
      </c>
      <c r="N72047" s="2" t="str">
        <f>PROPER(TRIM(Table1[[#This Row],[Description]]))</f>
        <v>Pantry Chopping Board</v>
      </c>
    </row>
    <row r="72048" spans="1:14">
      <c r="A72048" s="2">
        <v>579416</v>
      </c>
      <c r="B72048" s="1">
        <v>23319</v>
      </c>
      <c r="C72048" s="2" t="s">
        <v>4833</v>
      </c>
      <c r="D72048" s="1">
        <v>48</v>
      </c>
      <c r="E72048" s="1" t="s">
        <v>6259</v>
      </c>
      <c r="F72048" s="1">
        <v>2.08</v>
      </c>
      <c r="G72048" s="1">
        <v>12471</v>
      </c>
      <c r="H72048" s="1" t="s">
        <v>735</v>
      </c>
      <c r="I72048" s="8">
        <f>Table1[[#This Row],[Quantity]]*Table1[[#This Row],[UnitPrice]]</f>
        <v>99.84</v>
      </c>
      <c r="J72048" s="12">
        <v>40876</v>
      </c>
      <c r="K72048" s="10">
        <v>0.54166666666666663</v>
      </c>
      <c r="L72048" s="1" t="str">
        <f>TEXT(Table1[[#This Row],[Date]],"mmm")</f>
        <v>Nov</v>
      </c>
      <c r="M72048" s="2" t="str">
        <f>IF(Table1[[#This Row],[Quantity]]&lt;0,"negative","+ive")</f>
        <v>+ive</v>
      </c>
      <c r="N72048" s="2" t="str">
        <f>PROPER(TRIM(Table1[[#This Row],[Description]]))</f>
        <v>Box Of 6 Mini 50'S Crackers</v>
      </c>
    </row>
    <row r="72049" spans="1:14">
      <c r="A72049" s="2">
        <v>579416</v>
      </c>
      <c r="B72049" s="1">
        <v>22961</v>
      </c>
      <c r="C72049" s="2" t="s">
        <v>100</v>
      </c>
      <c r="D72049" s="1">
        <v>12</v>
      </c>
      <c r="E72049" s="1" t="s">
        <v>6259</v>
      </c>
      <c r="F72049" s="1">
        <v>1.45</v>
      </c>
      <c r="G72049" s="1">
        <v>12471</v>
      </c>
      <c r="H72049" s="1" t="s">
        <v>735</v>
      </c>
      <c r="I72049" s="8">
        <f>Table1[[#This Row],[Quantity]]*Table1[[#This Row],[UnitPrice]]</f>
        <v>17.399999999999999</v>
      </c>
      <c r="J72049" s="12">
        <v>40876</v>
      </c>
      <c r="K72049" s="10">
        <v>0.54166666666666663</v>
      </c>
      <c r="L72049" s="1" t="str">
        <f>TEXT(Table1[[#This Row],[Date]],"mmm")</f>
        <v>Nov</v>
      </c>
      <c r="M72049" s="2" t="str">
        <f>IF(Table1[[#This Row],[Quantity]]&lt;0,"negative","+ive")</f>
        <v>+ive</v>
      </c>
      <c r="N72049" s="2" t="str">
        <f>PROPER(TRIM(Table1[[#This Row],[Description]]))</f>
        <v>Jam Making Set Printed</v>
      </c>
    </row>
    <row r="72050" spans="1:14">
      <c r="A72050" s="2">
        <v>579416</v>
      </c>
      <c r="B72050" s="1">
        <v>22621</v>
      </c>
      <c r="C72050" s="2" t="s">
        <v>1939</v>
      </c>
      <c r="D72050" s="1">
        <v>12</v>
      </c>
      <c r="E72050" s="1" t="s">
        <v>6259</v>
      </c>
      <c r="F72050" s="1">
        <v>1.65</v>
      </c>
      <c r="G72050" s="1">
        <v>12471</v>
      </c>
      <c r="H72050" s="1" t="s">
        <v>735</v>
      </c>
      <c r="I72050" s="8">
        <f>Table1[[#This Row],[Quantity]]*Table1[[#This Row],[UnitPrice]]</f>
        <v>19.799999999999997</v>
      </c>
      <c r="J72050" s="12">
        <v>40876</v>
      </c>
      <c r="K72050" s="10">
        <v>0.54166666666666663</v>
      </c>
      <c r="L72050" s="1" t="str">
        <f>TEXT(Table1[[#This Row],[Date]],"mmm")</f>
        <v>Nov</v>
      </c>
      <c r="M72050" s="2" t="str">
        <f>IF(Table1[[#This Row],[Quantity]]&lt;0,"negative","+ive")</f>
        <v>+ive</v>
      </c>
      <c r="N72050" s="2" t="str">
        <f>PROPER(TRIM(Table1[[#This Row],[Description]]))</f>
        <v>Traditional Knitting Nancy</v>
      </c>
    </row>
    <row r="72051" spans="1:14">
      <c r="A72051" s="2">
        <v>579416</v>
      </c>
      <c r="B72051" s="1">
        <v>23198</v>
      </c>
      <c r="C72051" s="2" t="s">
        <v>4775</v>
      </c>
      <c r="D72051" s="1">
        <v>12</v>
      </c>
      <c r="E72051" s="1" t="s">
        <v>6259</v>
      </c>
      <c r="F72051" s="1">
        <v>1.45</v>
      </c>
      <c r="G72051" s="1">
        <v>12471</v>
      </c>
      <c r="H72051" s="1" t="s">
        <v>735</v>
      </c>
      <c r="I72051" s="8">
        <f>Table1[[#This Row],[Quantity]]*Table1[[#This Row],[UnitPrice]]</f>
        <v>17.399999999999999</v>
      </c>
      <c r="J72051" s="12">
        <v>40876</v>
      </c>
      <c r="K72051" s="10">
        <v>0.54166666666666663</v>
      </c>
      <c r="L72051" s="1" t="str">
        <f>TEXT(Table1[[#This Row],[Date]],"mmm")</f>
        <v>Nov</v>
      </c>
      <c r="M72051" s="2" t="str">
        <f>IF(Table1[[#This Row],[Quantity]]&lt;0,"negative","+ive")</f>
        <v>+ive</v>
      </c>
      <c r="N72051" s="2" t="str">
        <f>PROPER(TRIM(Table1[[#This Row],[Description]]))</f>
        <v>Pantry Magnetic Shopping List</v>
      </c>
    </row>
    <row r="72052" spans="1:14">
      <c r="A72052" s="2">
        <v>579416</v>
      </c>
      <c r="B72052" s="1">
        <v>22728</v>
      </c>
      <c r="C72052" s="2" t="s">
        <v>39</v>
      </c>
      <c r="D72052" s="1">
        <v>8</v>
      </c>
      <c r="E72052" s="1" t="s">
        <v>6259</v>
      </c>
      <c r="F72052" s="1">
        <v>3.75</v>
      </c>
      <c r="G72052" s="1">
        <v>12471</v>
      </c>
      <c r="H72052" s="1" t="s">
        <v>735</v>
      </c>
      <c r="I72052" s="8">
        <f>Table1[[#This Row],[Quantity]]*Table1[[#This Row],[UnitPrice]]</f>
        <v>30</v>
      </c>
      <c r="J72052" s="12">
        <v>40876</v>
      </c>
      <c r="K72052" s="10">
        <v>0.54166666666666663</v>
      </c>
      <c r="L72052" s="1" t="str">
        <f>TEXT(Table1[[#This Row],[Date]],"mmm")</f>
        <v>Nov</v>
      </c>
      <c r="M72052" s="2" t="str">
        <f>IF(Table1[[#This Row],[Quantity]]&lt;0,"negative","+ive")</f>
        <v>+ive</v>
      </c>
      <c r="N72052" s="2" t="str">
        <f>PROPER(TRIM(Table1[[#This Row],[Description]]))</f>
        <v>Alarm Clock Bakelike Pink</v>
      </c>
    </row>
    <row r="72053" spans="1:14">
      <c r="A72053" s="2">
        <v>579416</v>
      </c>
      <c r="B72053" s="1">
        <v>23392</v>
      </c>
      <c r="C72053" s="2" t="s">
        <v>5310</v>
      </c>
      <c r="D72053" s="1">
        <v>18</v>
      </c>
      <c r="E72053" s="1" t="s">
        <v>6259</v>
      </c>
      <c r="F72053" s="1">
        <v>2.08</v>
      </c>
      <c r="G72053" s="1">
        <v>12471</v>
      </c>
      <c r="H72053" s="1" t="s">
        <v>735</v>
      </c>
      <c r="I72053" s="8">
        <f>Table1[[#This Row],[Quantity]]*Table1[[#This Row],[UnitPrice]]</f>
        <v>37.44</v>
      </c>
      <c r="J72053" s="12">
        <v>40876</v>
      </c>
      <c r="K72053" s="10">
        <v>0.54166666666666663</v>
      </c>
      <c r="L72053" s="1" t="str">
        <f>TEXT(Table1[[#This Row],[Date]],"mmm")</f>
        <v>Nov</v>
      </c>
      <c r="M72053" s="2" t="str">
        <f>IF(Table1[[#This Row],[Quantity]]&lt;0,"negative","+ive")</f>
        <v>+ive</v>
      </c>
      <c r="N72053" s="2" t="str">
        <f>PROPER(TRIM(Table1[[#This Row],[Description]]))</f>
        <v>Spaceboy Rocket Lolly Makers</v>
      </c>
    </row>
    <row r="72054" spans="1:14">
      <c r="A72054" s="2">
        <v>579416</v>
      </c>
      <c r="B72054" s="1" t="s">
        <v>59</v>
      </c>
      <c r="C72054" s="2" t="s">
        <v>60</v>
      </c>
      <c r="D72054" s="1">
        <v>5</v>
      </c>
      <c r="E72054" s="1" t="s">
        <v>6259</v>
      </c>
      <c r="F72054" s="1">
        <v>18</v>
      </c>
      <c r="G72054" s="1">
        <v>12471</v>
      </c>
      <c r="H72054" s="1" t="s">
        <v>735</v>
      </c>
      <c r="I72054" s="8">
        <f>Table1[[#This Row],[Quantity]]*Table1[[#This Row],[UnitPrice]]</f>
        <v>90</v>
      </c>
      <c r="J72054" s="12">
        <v>40876</v>
      </c>
      <c r="K72054" s="10">
        <v>0.54166666666666663</v>
      </c>
      <c r="L72054" s="1" t="str">
        <f>TEXT(Table1[[#This Row],[Date]],"mmm")</f>
        <v>Nov</v>
      </c>
      <c r="M72054" s="2" t="str">
        <f>IF(Table1[[#This Row],[Quantity]]&lt;0,"negative","+ive")</f>
        <v>+ive</v>
      </c>
      <c r="N72054" s="2" t="str">
        <f>PROPER(TRIM(Table1[[#This Row],[Description]]))</f>
        <v>Postage</v>
      </c>
    </row>
    <row r="72055" spans="1:14">
      <c r="A72055" s="2">
        <v>579419</v>
      </c>
      <c r="B72055" s="1">
        <v>23552</v>
      </c>
      <c r="C72055" s="2" t="s">
        <v>6258</v>
      </c>
      <c r="D72055" s="1">
        <v>6</v>
      </c>
      <c r="E72055" s="1" t="s">
        <v>6260</v>
      </c>
      <c r="F72055" s="1">
        <v>2.08</v>
      </c>
      <c r="G72055" s="1">
        <v>12471</v>
      </c>
      <c r="H72055" s="1" t="s">
        <v>735</v>
      </c>
      <c r="I72055" s="8">
        <f>Table1[[#This Row],[Quantity]]*Table1[[#This Row],[UnitPrice]]</f>
        <v>12.48</v>
      </c>
      <c r="J72055" s="12">
        <v>40876</v>
      </c>
      <c r="K72055" s="10">
        <v>0.54236111111111107</v>
      </c>
      <c r="L72055" s="1" t="str">
        <f>TEXT(Table1[[#This Row],[Date]],"mmm")</f>
        <v>Nov</v>
      </c>
      <c r="M72055" s="2" t="str">
        <f>IF(Table1[[#This Row],[Quantity]]&lt;0,"negative","+ive")</f>
        <v>+ive</v>
      </c>
      <c r="N72055" s="2" t="str">
        <f>PROPER(TRIM(Table1[[#This Row],[Description]]))</f>
        <v>Bicycle Puncture Repair Kit</v>
      </c>
    </row>
    <row r="72056" spans="1:14">
      <c r="A72056" s="2">
        <v>579419</v>
      </c>
      <c r="B72056" s="1">
        <v>23498</v>
      </c>
      <c r="C72056" s="2" t="s">
        <v>6257</v>
      </c>
      <c r="D72056" s="1">
        <v>12</v>
      </c>
      <c r="E72056" s="1" t="s">
        <v>6260</v>
      </c>
      <c r="F72056" s="1">
        <v>1.45</v>
      </c>
      <c r="G72056" s="1">
        <v>12471</v>
      </c>
      <c r="H72056" s="1" t="s">
        <v>735</v>
      </c>
      <c r="I72056" s="8">
        <f>Table1[[#This Row],[Quantity]]*Table1[[#This Row],[UnitPrice]]</f>
        <v>17.399999999999999</v>
      </c>
      <c r="J72056" s="12">
        <v>40876</v>
      </c>
      <c r="K72056" s="10">
        <v>0.54236111111111107</v>
      </c>
      <c r="L72056" s="1" t="str">
        <f>TEXT(Table1[[#This Row],[Date]],"mmm")</f>
        <v>Nov</v>
      </c>
      <c r="M72056" s="2" t="str">
        <f>IF(Table1[[#This Row],[Quantity]]&lt;0,"negative","+ive")</f>
        <v>+ive</v>
      </c>
      <c r="N72056" s="2" t="str">
        <f>PROPER(TRIM(Table1[[#This Row],[Description]]))</f>
        <v>Classic Bicycle Clips</v>
      </c>
    </row>
    <row r="72057" spans="1:14">
      <c r="A72057" s="2">
        <v>579419</v>
      </c>
      <c r="B72057" s="1">
        <v>23579</v>
      </c>
      <c r="C72057" s="2" t="s">
        <v>6110</v>
      </c>
      <c r="D72057" s="1">
        <v>8</v>
      </c>
      <c r="E72057" s="1" t="s">
        <v>6260</v>
      </c>
      <c r="F72057" s="1">
        <v>1.95</v>
      </c>
      <c r="G72057" s="1">
        <v>12471</v>
      </c>
      <c r="H72057" s="1" t="s">
        <v>735</v>
      </c>
      <c r="I72057" s="8">
        <f>Table1[[#This Row],[Quantity]]*Table1[[#This Row],[UnitPrice]]</f>
        <v>15.6</v>
      </c>
      <c r="J72057" s="12">
        <v>40876</v>
      </c>
      <c r="K72057" s="10">
        <v>0.54236111111111107</v>
      </c>
      <c r="L72057" s="1" t="str">
        <f>TEXT(Table1[[#This Row],[Date]],"mmm")</f>
        <v>Nov</v>
      </c>
      <c r="M72057" s="2" t="str">
        <f>IF(Table1[[#This Row],[Quantity]]&lt;0,"negative","+ive")</f>
        <v>+ive</v>
      </c>
      <c r="N72057" s="2" t="str">
        <f>PROPER(TRIM(Table1[[#This Row],[Description]]))</f>
        <v>Snack Tray I Love London</v>
      </c>
    </row>
    <row r="72058" spans="1:14">
      <c r="A72058" s="2">
        <v>579419</v>
      </c>
      <c r="B72058" s="1">
        <v>23560</v>
      </c>
      <c r="C72058" s="2" t="s">
        <v>6261</v>
      </c>
      <c r="D72058" s="1">
        <v>6</v>
      </c>
      <c r="E72058" s="1" t="s">
        <v>6260</v>
      </c>
      <c r="F72058" s="1">
        <v>2.89</v>
      </c>
      <c r="G72058" s="1">
        <v>12471</v>
      </c>
      <c r="H72058" s="1" t="s">
        <v>735</v>
      </c>
      <c r="I72058" s="8">
        <f>Table1[[#This Row],[Quantity]]*Table1[[#This Row],[UnitPrice]]</f>
        <v>17.34</v>
      </c>
      <c r="J72058" s="12">
        <v>40876</v>
      </c>
      <c r="K72058" s="10">
        <v>0.54236111111111107</v>
      </c>
      <c r="L72058" s="1" t="str">
        <f>TEXT(Table1[[#This Row],[Date]],"mmm")</f>
        <v>Nov</v>
      </c>
      <c r="M72058" s="2" t="str">
        <f>IF(Table1[[#This Row],[Quantity]]&lt;0,"negative","+ive")</f>
        <v>+ive</v>
      </c>
      <c r="N72058" s="2" t="str">
        <f>PROPER(TRIM(Table1[[#This Row],[Description]]))</f>
        <v>Set Of 6 Ribbons Country Style</v>
      </c>
    </row>
    <row r="72059" spans="1:14">
      <c r="A72059" s="2">
        <v>579419</v>
      </c>
      <c r="B72059" s="1">
        <v>23576</v>
      </c>
      <c r="C72059" s="2" t="s">
        <v>6262</v>
      </c>
      <c r="D72059" s="1">
        <v>8</v>
      </c>
      <c r="E72059" s="1" t="s">
        <v>6260</v>
      </c>
      <c r="F72059" s="1">
        <v>1.95</v>
      </c>
      <c r="G72059" s="1">
        <v>12471</v>
      </c>
      <c r="H72059" s="1" t="s">
        <v>735</v>
      </c>
      <c r="I72059" s="8">
        <f>Table1[[#This Row],[Quantity]]*Table1[[#This Row],[UnitPrice]]</f>
        <v>15.6</v>
      </c>
      <c r="J72059" s="12">
        <v>40876</v>
      </c>
      <c r="K72059" s="10">
        <v>0.54236111111111107</v>
      </c>
      <c r="L72059" s="1" t="str">
        <f>TEXT(Table1[[#This Row],[Date]],"mmm")</f>
        <v>Nov</v>
      </c>
      <c r="M72059" s="2" t="str">
        <f>IF(Table1[[#This Row],[Quantity]]&lt;0,"negative","+ive")</f>
        <v>+ive</v>
      </c>
      <c r="N72059" s="2" t="str">
        <f>PROPER(TRIM(Table1[[#This Row],[Description]]))</f>
        <v>Snack Tray Red Vintage Doily</v>
      </c>
    </row>
    <row r="72060" spans="1:14">
      <c r="A72060" s="2">
        <v>579419</v>
      </c>
      <c r="B72060" s="1">
        <v>23580</v>
      </c>
      <c r="C72060" s="2" t="s">
        <v>6263</v>
      </c>
      <c r="D72060" s="1">
        <v>8</v>
      </c>
      <c r="E72060" s="1" t="s">
        <v>6260</v>
      </c>
      <c r="F72060" s="1">
        <v>1.95</v>
      </c>
      <c r="G72060" s="1">
        <v>12471</v>
      </c>
      <c r="H72060" s="1" t="s">
        <v>735</v>
      </c>
      <c r="I72060" s="8">
        <f>Table1[[#This Row],[Quantity]]*Table1[[#This Row],[UnitPrice]]</f>
        <v>15.6</v>
      </c>
      <c r="J72060" s="12">
        <v>40876</v>
      </c>
      <c r="K72060" s="10">
        <v>0.54236111111111107</v>
      </c>
      <c r="L72060" s="1" t="str">
        <f>TEXT(Table1[[#This Row],[Date]],"mmm")</f>
        <v>Nov</v>
      </c>
      <c r="M72060" s="2" t="str">
        <f>IF(Table1[[#This Row],[Quantity]]&lt;0,"negative","+ive")</f>
        <v>+ive</v>
      </c>
      <c r="N72060" s="2" t="str">
        <f>PROPER(TRIM(Table1[[#This Row],[Description]]))</f>
        <v>Snack Tray Happy Forest</v>
      </c>
    </row>
    <row r="72061" spans="1:14">
      <c r="A72061" s="2">
        <v>579441</v>
      </c>
      <c r="B72061" s="1">
        <v>22624</v>
      </c>
      <c r="C72061" s="2" t="s">
        <v>734</v>
      </c>
      <c r="D72061" s="1">
        <v>2</v>
      </c>
      <c r="E72061" s="1" t="s">
        <v>6264</v>
      </c>
      <c r="F72061" s="1">
        <v>8.5</v>
      </c>
      <c r="G72061" s="1">
        <v>12464</v>
      </c>
      <c r="H72061" s="1" t="s">
        <v>2260</v>
      </c>
      <c r="I72061" s="8">
        <f>Table1[[#This Row],[Quantity]]*Table1[[#This Row],[UnitPrice]]</f>
        <v>17</v>
      </c>
      <c r="J72061" s="12">
        <v>40876</v>
      </c>
      <c r="K72061" s="10">
        <v>0.56458333333333333</v>
      </c>
      <c r="L72061" s="1" t="str">
        <f>TEXT(Table1[[#This Row],[Date]],"mmm")</f>
        <v>Nov</v>
      </c>
      <c r="M72061" s="2" t="str">
        <f>IF(Table1[[#This Row],[Quantity]]&lt;0,"negative","+ive")</f>
        <v>+ive</v>
      </c>
      <c r="N72061" s="2" t="str">
        <f>PROPER(TRIM(Table1[[#This Row],[Description]]))</f>
        <v>Ivory Kitchen Scales</v>
      </c>
    </row>
    <row r="72062" spans="1:14">
      <c r="A72062" s="2">
        <v>579441</v>
      </c>
      <c r="B72062" s="1">
        <v>22625</v>
      </c>
      <c r="C72062" s="2" t="s">
        <v>733</v>
      </c>
      <c r="D72062" s="1">
        <v>3</v>
      </c>
      <c r="E72062" s="1" t="s">
        <v>6264</v>
      </c>
      <c r="F72062" s="1">
        <v>8.5</v>
      </c>
      <c r="G72062" s="1">
        <v>12464</v>
      </c>
      <c r="H72062" s="1" t="s">
        <v>2260</v>
      </c>
      <c r="I72062" s="8">
        <f>Table1[[#This Row],[Quantity]]*Table1[[#This Row],[UnitPrice]]</f>
        <v>25.5</v>
      </c>
      <c r="J72062" s="12">
        <v>40876</v>
      </c>
      <c r="K72062" s="10">
        <v>0.56458333333333333</v>
      </c>
      <c r="L72062" s="1" t="str">
        <f>TEXT(Table1[[#This Row],[Date]],"mmm")</f>
        <v>Nov</v>
      </c>
      <c r="M72062" s="2" t="str">
        <f>IF(Table1[[#This Row],[Quantity]]&lt;0,"negative","+ive")</f>
        <v>+ive</v>
      </c>
      <c r="N72062" s="2" t="str">
        <f>PROPER(TRIM(Table1[[#This Row],[Description]]))</f>
        <v>Red Kitchen Scales</v>
      </c>
    </row>
    <row r="72063" spans="1:14">
      <c r="A72063" s="2">
        <v>579441</v>
      </c>
      <c r="B72063" s="1">
        <v>22847</v>
      </c>
      <c r="C72063" s="2" t="s">
        <v>985</v>
      </c>
      <c r="D72063" s="1">
        <v>4</v>
      </c>
      <c r="E72063" s="1" t="s">
        <v>6264</v>
      </c>
      <c r="F72063" s="1">
        <v>14.95</v>
      </c>
      <c r="G72063" s="1">
        <v>12464</v>
      </c>
      <c r="H72063" s="1" t="s">
        <v>2260</v>
      </c>
      <c r="I72063" s="8">
        <f>Table1[[#This Row],[Quantity]]*Table1[[#This Row],[UnitPrice]]</f>
        <v>59.8</v>
      </c>
      <c r="J72063" s="12">
        <v>40876</v>
      </c>
      <c r="K72063" s="10">
        <v>0.56458333333333333</v>
      </c>
      <c r="L72063" s="1" t="str">
        <f>TEXT(Table1[[#This Row],[Date]],"mmm")</f>
        <v>Nov</v>
      </c>
      <c r="M72063" s="2" t="str">
        <f>IF(Table1[[#This Row],[Quantity]]&lt;0,"negative","+ive")</f>
        <v>+ive</v>
      </c>
      <c r="N72063" s="2" t="str">
        <f>PROPER(TRIM(Table1[[#This Row],[Description]]))</f>
        <v>Bread Bin Diner Style Ivory</v>
      </c>
    </row>
    <row r="72064" spans="1:14">
      <c r="A72064" s="2">
        <v>579441</v>
      </c>
      <c r="B72064" s="1">
        <v>22846</v>
      </c>
      <c r="C72064" s="2" t="s">
        <v>1266</v>
      </c>
      <c r="D72064" s="1">
        <v>8</v>
      </c>
      <c r="E72064" s="1" t="s">
        <v>6264</v>
      </c>
      <c r="F72064" s="1">
        <v>14.95</v>
      </c>
      <c r="G72064" s="1">
        <v>12464</v>
      </c>
      <c r="H72064" s="1" t="s">
        <v>2260</v>
      </c>
      <c r="I72064" s="8">
        <f>Table1[[#This Row],[Quantity]]*Table1[[#This Row],[UnitPrice]]</f>
        <v>119.6</v>
      </c>
      <c r="J72064" s="12">
        <v>40876</v>
      </c>
      <c r="K72064" s="10">
        <v>0.56458333333333333</v>
      </c>
      <c r="L72064" s="1" t="str">
        <f>TEXT(Table1[[#This Row],[Date]],"mmm")</f>
        <v>Nov</v>
      </c>
      <c r="M72064" s="2" t="str">
        <f>IF(Table1[[#This Row],[Quantity]]&lt;0,"negative","+ive")</f>
        <v>+ive</v>
      </c>
      <c r="N72064" s="2" t="str">
        <f>PROPER(TRIM(Table1[[#This Row],[Description]]))</f>
        <v>Bread Bin Diner Style Red</v>
      </c>
    </row>
    <row r="72065" spans="1:14">
      <c r="A72065" s="2">
        <v>579441</v>
      </c>
      <c r="B72065" s="1" t="s">
        <v>59</v>
      </c>
      <c r="C72065" s="2" t="s">
        <v>60</v>
      </c>
      <c r="D72065" s="1">
        <v>4</v>
      </c>
      <c r="E72065" s="1" t="s">
        <v>6264</v>
      </c>
      <c r="F72065" s="1">
        <v>15</v>
      </c>
      <c r="G72065" s="1">
        <v>12464</v>
      </c>
      <c r="H72065" s="1" t="s">
        <v>2260</v>
      </c>
      <c r="I72065" s="8">
        <f>Table1[[#This Row],[Quantity]]*Table1[[#This Row],[UnitPrice]]</f>
        <v>60</v>
      </c>
      <c r="J72065" s="12">
        <v>40876</v>
      </c>
      <c r="K72065" s="10">
        <v>0.56458333333333333</v>
      </c>
      <c r="L72065" s="1" t="str">
        <f>TEXT(Table1[[#This Row],[Date]],"mmm")</f>
        <v>Nov</v>
      </c>
      <c r="M72065" s="2" t="str">
        <f>IF(Table1[[#This Row],[Quantity]]&lt;0,"negative","+ive")</f>
        <v>+ive</v>
      </c>
      <c r="N72065" s="2" t="str">
        <f>PROPER(TRIM(Table1[[#This Row],[Description]]))</f>
        <v>Postage</v>
      </c>
    </row>
    <row r="72066" spans="1:14">
      <c r="A72066" s="2">
        <v>579492</v>
      </c>
      <c r="B72066" s="1">
        <v>23084</v>
      </c>
      <c r="C72066" s="2" t="s">
        <v>4343</v>
      </c>
      <c r="D72066" s="1">
        <v>48</v>
      </c>
      <c r="E72066" s="1" t="s">
        <v>6265</v>
      </c>
      <c r="F72066" s="1">
        <v>1.79</v>
      </c>
      <c r="G72066" s="1">
        <v>12670</v>
      </c>
      <c r="H72066" s="1" t="s">
        <v>40</v>
      </c>
      <c r="I72066" s="8">
        <f>Table1[[#This Row],[Quantity]]*Table1[[#This Row],[UnitPrice]]</f>
        <v>85.92</v>
      </c>
      <c r="J72066" s="12">
        <v>40876</v>
      </c>
      <c r="K72066" s="10">
        <v>0.64097222222222228</v>
      </c>
      <c r="L72066" s="1" t="str">
        <f>TEXT(Table1[[#This Row],[Date]],"mmm")</f>
        <v>Nov</v>
      </c>
      <c r="M72066" s="2" t="str">
        <f>IF(Table1[[#This Row],[Quantity]]&lt;0,"negative","+ive")</f>
        <v>+ive</v>
      </c>
      <c r="N72066" s="2" t="str">
        <f>PROPER(TRIM(Table1[[#This Row],[Description]]))</f>
        <v>Rabbit Night Light</v>
      </c>
    </row>
    <row r="72067" spans="1:14">
      <c r="A72067" s="2">
        <v>579492</v>
      </c>
      <c r="B72067" s="1">
        <v>21731</v>
      </c>
      <c r="C72067" s="2" t="s">
        <v>53</v>
      </c>
      <c r="D72067" s="1">
        <v>36</v>
      </c>
      <c r="E72067" s="1" t="s">
        <v>6265</v>
      </c>
      <c r="F72067" s="1">
        <v>1.65</v>
      </c>
      <c r="G72067" s="1">
        <v>12670</v>
      </c>
      <c r="H72067" s="1" t="s">
        <v>40</v>
      </c>
      <c r="I72067" s="8">
        <f>Table1[[#This Row],[Quantity]]*Table1[[#This Row],[UnitPrice]]</f>
        <v>59.4</v>
      </c>
      <c r="J72067" s="12">
        <v>40876</v>
      </c>
      <c r="K72067" s="10">
        <v>0.64097222222222228</v>
      </c>
      <c r="L72067" s="1" t="str">
        <f>TEXT(Table1[[#This Row],[Date]],"mmm")</f>
        <v>Nov</v>
      </c>
      <c r="M72067" s="2" t="str">
        <f>IF(Table1[[#This Row],[Quantity]]&lt;0,"negative","+ive")</f>
        <v>+ive</v>
      </c>
      <c r="N72067" s="2" t="str">
        <f>PROPER(TRIM(Table1[[#This Row],[Description]]))</f>
        <v>Red Toadstool Led Night Light</v>
      </c>
    </row>
    <row r="72068" spans="1:14">
      <c r="A72068" s="2">
        <v>579492</v>
      </c>
      <c r="B72068" s="1">
        <v>22556</v>
      </c>
      <c r="C72068" s="2" t="s">
        <v>219</v>
      </c>
      <c r="D72068" s="1">
        <v>24</v>
      </c>
      <c r="E72068" s="1" t="s">
        <v>6265</v>
      </c>
      <c r="F72068" s="1">
        <v>1.65</v>
      </c>
      <c r="G72068" s="1">
        <v>12670</v>
      </c>
      <c r="H72068" s="1" t="s">
        <v>40</v>
      </c>
      <c r="I72068" s="8">
        <f>Table1[[#This Row],[Quantity]]*Table1[[#This Row],[UnitPrice]]</f>
        <v>39.599999999999994</v>
      </c>
      <c r="J72068" s="12">
        <v>40876</v>
      </c>
      <c r="K72068" s="10">
        <v>0.64097222222222228</v>
      </c>
      <c r="L72068" s="1" t="str">
        <f>TEXT(Table1[[#This Row],[Date]],"mmm")</f>
        <v>Nov</v>
      </c>
      <c r="M72068" s="2" t="str">
        <f>IF(Table1[[#This Row],[Quantity]]&lt;0,"negative","+ive")</f>
        <v>+ive</v>
      </c>
      <c r="N72068" s="2" t="str">
        <f>PROPER(TRIM(Table1[[#This Row],[Description]]))</f>
        <v>Plasters In Tin Circus Parade</v>
      </c>
    </row>
    <row r="72069" spans="1:14">
      <c r="A72069" s="2">
        <v>579492</v>
      </c>
      <c r="B72069" s="1">
        <v>22555</v>
      </c>
      <c r="C72069" s="2" t="s">
        <v>791</v>
      </c>
      <c r="D72069" s="1">
        <v>24</v>
      </c>
      <c r="E72069" s="1" t="s">
        <v>6265</v>
      </c>
      <c r="F72069" s="1">
        <v>1.65</v>
      </c>
      <c r="G72069" s="1">
        <v>12670</v>
      </c>
      <c r="H72069" s="1" t="s">
        <v>40</v>
      </c>
      <c r="I72069" s="8">
        <f>Table1[[#This Row],[Quantity]]*Table1[[#This Row],[UnitPrice]]</f>
        <v>39.599999999999994</v>
      </c>
      <c r="J72069" s="12">
        <v>40876</v>
      </c>
      <c r="K72069" s="10">
        <v>0.64097222222222228</v>
      </c>
      <c r="L72069" s="1" t="str">
        <f>TEXT(Table1[[#This Row],[Date]],"mmm")</f>
        <v>Nov</v>
      </c>
      <c r="M72069" s="2" t="str">
        <f>IF(Table1[[#This Row],[Quantity]]&lt;0,"negative","+ive")</f>
        <v>+ive</v>
      </c>
      <c r="N72069" s="2" t="str">
        <f>PROPER(TRIM(Table1[[#This Row],[Description]]))</f>
        <v>Plasters In Tin Strongman</v>
      </c>
    </row>
    <row r="72070" spans="1:14">
      <c r="A72070" s="2">
        <v>579492</v>
      </c>
      <c r="B72070" s="1">
        <v>23351</v>
      </c>
      <c r="C72070" s="2" t="s">
        <v>5112</v>
      </c>
      <c r="D72070" s="1">
        <v>24</v>
      </c>
      <c r="E72070" s="1" t="s">
        <v>6265</v>
      </c>
      <c r="F72070" s="1">
        <v>1.25</v>
      </c>
      <c r="G72070" s="1">
        <v>12670</v>
      </c>
      <c r="H72070" s="1" t="s">
        <v>40</v>
      </c>
      <c r="I72070" s="8">
        <f>Table1[[#This Row],[Quantity]]*Table1[[#This Row],[UnitPrice]]</f>
        <v>30</v>
      </c>
      <c r="J72070" s="12">
        <v>40876</v>
      </c>
      <c r="K72070" s="10">
        <v>0.64097222222222228</v>
      </c>
      <c r="L72070" s="1" t="str">
        <f>TEXT(Table1[[#This Row],[Date]],"mmm")</f>
        <v>Nov</v>
      </c>
      <c r="M72070" s="2" t="str">
        <f>IF(Table1[[#This Row],[Quantity]]&lt;0,"negative","+ive")</f>
        <v>+ive</v>
      </c>
      <c r="N72070" s="2" t="str">
        <f>PROPER(TRIM(Table1[[#This Row],[Description]]))</f>
        <v>Roll Wrap 50'S Christmas</v>
      </c>
    </row>
    <row r="72071" spans="1:14">
      <c r="A72071" s="2">
        <v>579492</v>
      </c>
      <c r="B72071" s="1">
        <v>23349</v>
      </c>
      <c r="C72071" s="2" t="s">
        <v>5111</v>
      </c>
      <c r="D72071" s="1">
        <v>12</v>
      </c>
      <c r="E72071" s="1" t="s">
        <v>6265</v>
      </c>
      <c r="F72071" s="1">
        <v>1.25</v>
      </c>
      <c r="G72071" s="1">
        <v>12670</v>
      </c>
      <c r="H72071" s="1" t="s">
        <v>40</v>
      </c>
      <c r="I72071" s="8">
        <f>Table1[[#This Row],[Quantity]]*Table1[[#This Row],[UnitPrice]]</f>
        <v>15</v>
      </c>
      <c r="J72071" s="12">
        <v>40876</v>
      </c>
      <c r="K72071" s="10">
        <v>0.64097222222222228</v>
      </c>
      <c r="L72071" s="1" t="str">
        <f>TEXT(Table1[[#This Row],[Date]],"mmm")</f>
        <v>Nov</v>
      </c>
      <c r="M72071" s="2" t="str">
        <f>IF(Table1[[#This Row],[Quantity]]&lt;0,"negative","+ive")</f>
        <v>+ive</v>
      </c>
      <c r="N72071" s="2" t="str">
        <f>PROPER(TRIM(Table1[[#This Row],[Description]]))</f>
        <v>Roll Wrap Vintage Christmas</v>
      </c>
    </row>
    <row r="72072" spans="1:14">
      <c r="A72072" s="2">
        <v>579492</v>
      </c>
      <c r="B72072" s="1">
        <v>23480</v>
      </c>
      <c r="C72072" s="2" t="s">
        <v>5802</v>
      </c>
      <c r="D72072" s="1">
        <v>24</v>
      </c>
      <c r="E72072" s="1" t="s">
        <v>6265</v>
      </c>
      <c r="F72072" s="1">
        <v>3.75</v>
      </c>
      <c r="G72072" s="1">
        <v>12670</v>
      </c>
      <c r="H72072" s="1" t="s">
        <v>40</v>
      </c>
      <c r="I72072" s="8">
        <f>Table1[[#This Row],[Quantity]]*Table1[[#This Row],[UnitPrice]]</f>
        <v>90</v>
      </c>
      <c r="J72072" s="12">
        <v>40876</v>
      </c>
      <c r="K72072" s="10">
        <v>0.64097222222222228</v>
      </c>
      <c r="L72072" s="1" t="str">
        <f>TEXT(Table1[[#This Row],[Date]],"mmm")</f>
        <v>Nov</v>
      </c>
      <c r="M72072" s="2" t="str">
        <f>IF(Table1[[#This Row],[Quantity]]&lt;0,"negative","+ive")</f>
        <v>+ive</v>
      </c>
      <c r="N72072" s="2" t="str">
        <f>PROPER(TRIM(Table1[[#This Row],[Description]]))</f>
        <v>Mini Lights Woodland Mushrooms</v>
      </c>
    </row>
    <row r="72073" spans="1:14">
      <c r="A72073" s="2">
        <v>579492</v>
      </c>
      <c r="B72073" s="1">
        <v>22966</v>
      </c>
      <c r="C72073" s="2" t="s">
        <v>806</v>
      </c>
      <c r="D72073" s="1">
        <v>12</v>
      </c>
      <c r="E72073" s="1" t="s">
        <v>6265</v>
      </c>
      <c r="F72073" s="1">
        <v>1.25</v>
      </c>
      <c r="G72073" s="1">
        <v>12670</v>
      </c>
      <c r="H72073" s="1" t="s">
        <v>40</v>
      </c>
      <c r="I72073" s="8">
        <f>Table1[[#This Row],[Quantity]]*Table1[[#This Row],[UnitPrice]]</f>
        <v>15</v>
      </c>
      <c r="J72073" s="12">
        <v>40876</v>
      </c>
      <c r="K72073" s="10">
        <v>0.64097222222222228</v>
      </c>
      <c r="L72073" s="1" t="str">
        <f>TEXT(Table1[[#This Row],[Date]],"mmm")</f>
        <v>Nov</v>
      </c>
      <c r="M72073" s="2" t="str">
        <f>IF(Table1[[#This Row],[Quantity]]&lt;0,"negative","+ive")</f>
        <v>+ive</v>
      </c>
      <c r="N72073" s="2" t="str">
        <f>PROPER(TRIM(Table1[[#This Row],[Description]]))</f>
        <v>Gingerbread Man Cookie Cutter</v>
      </c>
    </row>
    <row r="72074" spans="1:14">
      <c r="A72074" s="2">
        <v>579492</v>
      </c>
      <c r="B72074" s="1">
        <v>22303</v>
      </c>
      <c r="C72074" s="2" t="s">
        <v>3566</v>
      </c>
      <c r="D72074" s="1">
        <v>24</v>
      </c>
      <c r="E72074" s="1" t="s">
        <v>6265</v>
      </c>
      <c r="F72074" s="1">
        <v>2.5499999999999998</v>
      </c>
      <c r="G72074" s="1">
        <v>12670</v>
      </c>
      <c r="H72074" s="1" t="s">
        <v>40</v>
      </c>
      <c r="I72074" s="8">
        <f>Table1[[#This Row],[Quantity]]*Table1[[#This Row],[UnitPrice]]</f>
        <v>61.199999999999996</v>
      </c>
      <c r="J72074" s="12">
        <v>40876</v>
      </c>
      <c r="K72074" s="10">
        <v>0.64097222222222228</v>
      </c>
      <c r="L72074" s="1" t="str">
        <f>TEXT(Table1[[#This Row],[Date]],"mmm")</f>
        <v>Nov</v>
      </c>
      <c r="M72074" s="2" t="str">
        <f>IF(Table1[[#This Row],[Quantity]]&lt;0,"negative","+ive")</f>
        <v>+ive</v>
      </c>
      <c r="N72074" s="2" t="str">
        <f>PROPER(TRIM(Table1[[#This Row],[Description]]))</f>
        <v>Coffee Mug Apples Design</v>
      </c>
    </row>
    <row r="72075" spans="1:14">
      <c r="A72075" s="2">
        <v>579492</v>
      </c>
      <c r="B72075" s="1">
        <v>22302</v>
      </c>
      <c r="C72075" s="2" t="s">
        <v>3567</v>
      </c>
      <c r="D72075" s="1">
        <v>24</v>
      </c>
      <c r="E72075" s="1" t="s">
        <v>6265</v>
      </c>
      <c r="F72075" s="1">
        <v>2.5499999999999998</v>
      </c>
      <c r="G72075" s="1">
        <v>12670</v>
      </c>
      <c r="H72075" s="1" t="s">
        <v>40</v>
      </c>
      <c r="I72075" s="8">
        <f>Table1[[#This Row],[Quantity]]*Table1[[#This Row],[UnitPrice]]</f>
        <v>61.199999999999996</v>
      </c>
      <c r="J72075" s="12">
        <v>40876</v>
      </c>
      <c r="K72075" s="10">
        <v>0.64097222222222228</v>
      </c>
      <c r="L72075" s="1" t="str">
        <f>TEXT(Table1[[#This Row],[Date]],"mmm")</f>
        <v>Nov</v>
      </c>
      <c r="M72075" s="2" t="str">
        <f>IF(Table1[[#This Row],[Quantity]]&lt;0,"negative","+ive")</f>
        <v>+ive</v>
      </c>
      <c r="N72075" s="2" t="str">
        <f>PROPER(TRIM(Table1[[#This Row],[Description]]))</f>
        <v>Coffee Mug Pears Design</v>
      </c>
    </row>
    <row r="72076" spans="1:14">
      <c r="A72076" s="2">
        <v>579492</v>
      </c>
      <c r="B72076" s="1">
        <v>23115</v>
      </c>
      <c r="C72076" s="2" t="s">
        <v>5597</v>
      </c>
      <c r="D72076" s="1">
        <v>12</v>
      </c>
      <c r="E72076" s="1" t="s">
        <v>6265</v>
      </c>
      <c r="F72076" s="1">
        <v>4.95</v>
      </c>
      <c r="G72076" s="1">
        <v>12670</v>
      </c>
      <c r="H72076" s="1" t="s">
        <v>40</v>
      </c>
      <c r="I72076" s="8">
        <f>Table1[[#This Row],[Quantity]]*Table1[[#This Row],[UnitPrice]]</f>
        <v>59.400000000000006</v>
      </c>
      <c r="J72076" s="12">
        <v>40876</v>
      </c>
      <c r="K72076" s="10">
        <v>0.64097222222222228</v>
      </c>
      <c r="L72076" s="1" t="str">
        <f>TEXT(Table1[[#This Row],[Date]],"mmm")</f>
        <v>Nov</v>
      </c>
      <c r="M72076" s="2" t="str">
        <f>IF(Table1[[#This Row],[Quantity]]&lt;0,"negative","+ive")</f>
        <v>+ive</v>
      </c>
      <c r="N72076" s="2" t="str">
        <f>PROPER(TRIM(Table1[[#This Row],[Description]]))</f>
        <v>Red Apples Chopping Board</v>
      </c>
    </row>
    <row r="72077" spans="1:14">
      <c r="A72077" s="2">
        <v>579492</v>
      </c>
      <c r="B72077" s="1">
        <v>23352</v>
      </c>
      <c r="C72077" s="2" t="s">
        <v>5215</v>
      </c>
      <c r="D72077" s="1">
        <v>12</v>
      </c>
      <c r="E72077" s="1" t="s">
        <v>6265</v>
      </c>
      <c r="F72077" s="1">
        <v>1.25</v>
      </c>
      <c r="G72077" s="1">
        <v>12670</v>
      </c>
      <c r="H72077" s="1" t="s">
        <v>40</v>
      </c>
      <c r="I72077" s="8">
        <f>Table1[[#This Row],[Quantity]]*Table1[[#This Row],[UnitPrice]]</f>
        <v>15</v>
      </c>
      <c r="J72077" s="12">
        <v>40876</v>
      </c>
      <c r="K72077" s="10">
        <v>0.64097222222222228</v>
      </c>
      <c r="L72077" s="1" t="str">
        <f>TEXT(Table1[[#This Row],[Date]],"mmm")</f>
        <v>Nov</v>
      </c>
      <c r="M72077" s="2" t="str">
        <f>IF(Table1[[#This Row],[Quantity]]&lt;0,"negative","+ive")</f>
        <v>+ive</v>
      </c>
      <c r="N72077" s="2" t="str">
        <f>PROPER(TRIM(Table1[[#This Row],[Description]]))</f>
        <v>Roll Wrap 50'S Red Christmas</v>
      </c>
    </row>
    <row r="72078" spans="1:14">
      <c r="A72078" s="2">
        <v>579492</v>
      </c>
      <c r="B72078" s="1">
        <v>22328</v>
      </c>
      <c r="C72078" s="2" t="s">
        <v>422</v>
      </c>
      <c r="D72078" s="1">
        <v>24</v>
      </c>
      <c r="E72078" s="1" t="s">
        <v>6265</v>
      </c>
      <c r="F72078" s="1">
        <v>2.95</v>
      </c>
      <c r="G72078" s="1">
        <v>12670</v>
      </c>
      <c r="H72078" s="1" t="s">
        <v>40</v>
      </c>
      <c r="I72078" s="8">
        <f>Table1[[#This Row],[Quantity]]*Table1[[#This Row],[UnitPrice]]</f>
        <v>70.800000000000011</v>
      </c>
      <c r="J72078" s="12">
        <v>40876</v>
      </c>
      <c r="K72078" s="10">
        <v>0.64097222222222228</v>
      </c>
      <c r="L72078" s="1" t="str">
        <f>TEXT(Table1[[#This Row],[Date]],"mmm")</f>
        <v>Nov</v>
      </c>
      <c r="M72078" s="2" t="str">
        <f>IF(Table1[[#This Row],[Quantity]]&lt;0,"negative","+ive")</f>
        <v>+ive</v>
      </c>
      <c r="N72078" s="2" t="str">
        <f>PROPER(TRIM(Table1[[#This Row],[Description]]))</f>
        <v>Round Snack Boxes Set Of 4 Fruits</v>
      </c>
    </row>
    <row r="72079" spans="1:14">
      <c r="A72079" s="2">
        <v>579492</v>
      </c>
      <c r="B72079" s="1" t="s">
        <v>59</v>
      </c>
      <c r="C72079" s="2" t="s">
        <v>60</v>
      </c>
      <c r="D72079" s="1">
        <v>3</v>
      </c>
      <c r="E72079" s="1" t="s">
        <v>6265</v>
      </c>
      <c r="F72079" s="1">
        <v>18</v>
      </c>
      <c r="G72079" s="1">
        <v>12670</v>
      </c>
      <c r="H72079" s="1" t="s">
        <v>40</v>
      </c>
      <c r="I72079" s="8">
        <f>Table1[[#This Row],[Quantity]]*Table1[[#This Row],[UnitPrice]]</f>
        <v>54</v>
      </c>
      <c r="J72079" s="12">
        <v>40876</v>
      </c>
      <c r="K72079" s="10">
        <v>0.64097222222222228</v>
      </c>
      <c r="L72079" s="1" t="str">
        <f>TEXT(Table1[[#This Row],[Date]],"mmm")</f>
        <v>Nov</v>
      </c>
      <c r="M72079" s="2" t="str">
        <f>IF(Table1[[#This Row],[Quantity]]&lt;0,"negative","+ive")</f>
        <v>+ive</v>
      </c>
      <c r="N72079" s="2" t="str">
        <f>PROPER(TRIM(Table1[[#This Row],[Description]]))</f>
        <v>Postage</v>
      </c>
    </row>
    <row r="72080" spans="1:14">
      <c r="A72080" s="2">
        <v>579498</v>
      </c>
      <c r="B72080" s="1">
        <v>23084</v>
      </c>
      <c r="C72080" s="2" t="s">
        <v>4343</v>
      </c>
      <c r="D72080" s="1">
        <v>2040</v>
      </c>
      <c r="E72080" s="1" t="s">
        <v>6266</v>
      </c>
      <c r="F72080" s="1">
        <v>1.79</v>
      </c>
      <c r="G72080" s="1">
        <v>12798</v>
      </c>
      <c r="H72080" s="1" t="s">
        <v>2460</v>
      </c>
      <c r="I72080" s="8">
        <f>Table1[[#This Row],[Quantity]]*Table1[[#This Row],[UnitPrice]]</f>
        <v>3651.6</v>
      </c>
      <c r="J72080" s="12">
        <v>40876</v>
      </c>
      <c r="K72080" s="10">
        <v>0.66111111111111109</v>
      </c>
      <c r="L72080" s="1" t="str">
        <f>TEXT(Table1[[#This Row],[Date]],"mmm")</f>
        <v>Nov</v>
      </c>
      <c r="M72080" s="2" t="str">
        <f>IF(Table1[[#This Row],[Quantity]]&lt;0,"negative","+ive")</f>
        <v>+ive</v>
      </c>
      <c r="N72080" s="2" t="str">
        <f>PROPER(TRIM(Table1[[#This Row],[Description]]))</f>
        <v>Rabbit Night Light</v>
      </c>
    </row>
    <row r="72081" spans="1:14">
      <c r="A72081" s="2">
        <v>579503</v>
      </c>
      <c r="B72081" s="1">
        <v>22109</v>
      </c>
      <c r="C72081" s="2" t="s">
        <v>399</v>
      </c>
      <c r="D72081" s="1">
        <v>1</v>
      </c>
      <c r="E72081" s="1" t="s">
        <v>6267</v>
      </c>
      <c r="F72081" s="1">
        <v>3.75</v>
      </c>
      <c r="G72081" s="1">
        <v>17097</v>
      </c>
      <c r="H72081" s="1" t="s">
        <v>2128</v>
      </c>
      <c r="I72081" s="8">
        <f>Table1[[#This Row],[Quantity]]*Table1[[#This Row],[UnitPrice]]</f>
        <v>3.75</v>
      </c>
      <c r="J72081" s="12">
        <v>40876</v>
      </c>
      <c r="K72081" s="10">
        <v>0.68263888888888891</v>
      </c>
      <c r="L72081" s="1" t="str">
        <f>TEXT(Table1[[#This Row],[Date]],"mmm")</f>
        <v>Nov</v>
      </c>
      <c r="M72081" s="2" t="str">
        <f>IF(Table1[[#This Row],[Quantity]]&lt;0,"negative","+ive")</f>
        <v>+ive</v>
      </c>
      <c r="N72081" s="2" t="str">
        <f>PROPER(TRIM(Table1[[#This Row],[Description]]))</f>
        <v>Full English Breakfast Plate</v>
      </c>
    </row>
    <row r="72082" spans="1:14">
      <c r="A72082" s="2">
        <v>579503</v>
      </c>
      <c r="B72082" s="1">
        <v>23175</v>
      </c>
      <c r="C72082" s="2" t="s">
        <v>4360</v>
      </c>
      <c r="D72082" s="1">
        <v>2</v>
      </c>
      <c r="E72082" s="1" t="s">
        <v>6267</v>
      </c>
      <c r="F72082" s="1">
        <v>3.25</v>
      </c>
      <c r="G72082" s="1">
        <v>17097</v>
      </c>
      <c r="H72082" s="1" t="s">
        <v>2128</v>
      </c>
      <c r="I72082" s="8">
        <f>Table1[[#This Row],[Quantity]]*Table1[[#This Row],[UnitPrice]]</f>
        <v>6.5</v>
      </c>
      <c r="J72082" s="12">
        <v>40876</v>
      </c>
      <c r="K72082" s="10">
        <v>0.68263888888888891</v>
      </c>
      <c r="L72082" s="1" t="str">
        <f>TEXT(Table1[[#This Row],[Date]],"mmm")</f>
        <v>Nov</v>
      </c>
      <c r="M72082" s="2" t="str">
        <f>IF(Table1[[#This Row],[Quantity]]&lt;0,"negative","+ive")</f>
        <v>+ive</v>
      </c>
      <c r="N72082" s="2" t="str">
        <f>PROPER(TRIM(Table1[[#This Row],[Description]]))</f>
        <v>Regency Milk Jug Pink</v>
      </c>
    </row>
    <row r="72083" spans="1:14">
      <c r="A72083" s="2">
        <v>579503</v>
      </c>
      <c r="B72083" s="1">
        <v>23452</v>
      </c>
      <c r="C72083" s="2" t="s">
        <v>5909</v>
      </c>
      <c r="D72083" s="1">
        <v>1</v>
      </c>
      <c r="E72083" s="1" t="s">
        <v>6267</v>
      </c>
      <c r="F72083" s="1">
        <v>1.95</v>
      </c>
      <c r="G72083" s="1">
        <v>17097</v>
      </c>
      <c r="H72083" s="1" t="s">
        <v>2128</v>
      </c>
      <c r="I72083" s="8">
        <f>Table1[[#This Row],[Quantity]]*Table1[[#This Row],[UnitPrice]]</f>
        <v>1.95</v>
      </c>
      <c r="J72083" s="12">
        <v>40876</v>
      </c>
      <c r="K72083" s="10">
        <v>0.68263888888888891</v>
      </c>
      <c r="L72083" s="1" t="str">
        <f>TEXT(Table1[[#This Row],[Date]],"mmm")</f>
        <v>Nov</v>
      </c>
      <c r="M72083" s="2" t="str">
        <f>IF(Table1[[#This Row],[Quantity]]&lt;0,"negative","+ive")</f>
        <v>+ive</v>
      </c>
      <c r="N72083" s="2" t="str">
        <f>PROPER(TRIM(Table1[[#This Row],[Description]]))</f>
        <v>Heart Mini Portrait Frame</v>
      </c>
    </row>
    <row r="72084" spans="1:14">
      <c r="A72084" s="2">
        <v>579503</v>
      </c>
      <c r="B72084" s="1">
        <v>22571</v>
      </c>
      <c r="C72084" s="2" t="s">
        <v>610</v>
      </c>
      <c r="D72084" s="1">
        <v>6</v>
      </c>
      <c r="E72084" s="1" t="s">
        <v>6267</v>
      </c>
      <c r="F72084" s="1">
        <v>0.85</v>
      </c>
      <c r="G72084" s="1">
        <v>17097</v>
      </c>
      <c r="H72084" s="1" t="s">
        <v>2128</v>
      </c>
      <c r="I72084" s="8">
        <f>Table1[[#This Row],[Quantity]]*Table1[[#This Row],[UnitPrice]]</f>
        <v>5.0999999999999996</v>
      </c>
      <c r="J72084" s="12">
        <v>40876</v>
      </c>
      <c r="K72084" s="10">
        <v>0.68263888888888891</v>
      </c>
      <c r="L72084" s="1" t="str">
        <f>TEXT(Table1[[#This Row],[Date]],"mmm")</f>
        <v>Nov</v>
      </c>
      <c r="M72084" s="2" t="str">
        <f>IF(Table1[[#This Row],[Quantity]]&lt;0,"negative","+ive")</f>
        <v>+ive</v>
      </c>
      <c r="N72084" s="2" t="str">
        <f>PROPER(TRIM(Table1[[#This Row],[Description]]))</f>
        <v>Rocking Horse Red Christmas</v>
      </c>
    </row>
    <row r="72085" spans="1:14">
      <c r="A72085" s="2">
        <v>579503</v>
      </c>
      <c r="B72085" s="1">
        <v>22572</v>
      </c>
      <c r="C72085" s="2" t="s">
        <v>1289</v>
      </c>
      <c r="D72085" s="1">
        <v>6</v>
      </c>
      <c r="E72085" s="1" t="s">
        <v>6267</v>
      </c>
      <c r="F72085" s="1">
        <v>0.85</v>
      </c>
      <c r="G72085" s="1">
        <v>17097</v>
      </c>
      <c r="H72085" s="1" t="s">
        <v>2128</v>
      </c>
      <c r="I72085" s="8">
        <f>Table1[[#This Row],[Quantity]]*Table1[[#This Row],[UnitPrice]]</f>
        <v>5.0999999999999996</v>
      </c>
      <c r="J72085" s="12">
        <v>40876</v>
      </c>
      <c r="K72085" s="10">
        <v>0.68263888888888891</v>
      </c>
      <c r="L72085" s="1" t="str">
        <f>TEXT(Table1[[#This Row],[Date]],"mmm")</f>
        <v>Nov</v>
      </c>
      <c r="M72085" s="2" t="str">
        <f>IF(Table1[[#This Row],[Quantity]]&lt;0,"negative","+ive")</f>
        <v>+ive</v>
      </c>
      <c r="N72085" s="2" t="str">
        <f>PROPER(TRIM(Table1[[#This Row],[Description]]))</f>
        <v>Rocking Horse Green Christmas</v>
      </c>
    </row>
    <row r="72086" spans="1:14">
      <c r="A72086" s="2">
        <v>579503</v>
      </c>
      <c r="B72086" s="1">
        <v>22574</v>
      </c>
      <c r="C72086" s="2" t="s">
        <v>849</v>
      </c>
      <c r="D72086" s="1">
        <v>10</v>
      </c>
      <c r="E72086" s="1" t="s">
        <v>6267</v>
      </c>
      <c r="F72086" s="1">
        <v>0.85</v>
      </c>
      <c r="G72086" s="1">
        <v>17097</v>
      </c>
      <c r="H72086" s="1" t="s">
        <v>2128</v>
      </c>
      <c r="I72086" s="8">
        <f>Table1[[#This Row],[Quantity]]*Table1[[#This Row],[UnitPrice]]</f>
        <v>8.5</v>
      </c>
      <c r="J72086" s="12">
        <v>40876</v>
      </c>
      <c r="K72086" s="10">
        <v>0.68263888888888891</v>
      </c>
      <c r="L72086" s="1" t="str">
        <f>TEXT(Table1[[#This Row],[Date]],"mmm")</f>
        <v>Nov</v>
      </c>
      <c r="M72086" s="2" t="str">
        <f>IF(Table1[[#This Row],[Quantity]]&lt;0,"negative","+ive")</f>
        <v>+ive</v>
      </c>
      <c r="N72086" s="2" t="str">
        <f>PROPER(TRIM(Table1[[#This Row],[Description]]))</f>
        <v>Heart Wooden Christmas Decoration</v>
      </c>
    </row>
    <row r="72087" spans="1:14">
      <c r="A72087" s="2">
        <v>579503</v>
      </c>
      <c r="B72087" s="1">
        <v>22573</v>
      </c>
      <c r="C72087" s="2" t="s">
        <v>582</v>
      </c>
      <c r="D72087" s="1">
        <v>10</v>
      </c>
      <c r="E72087" s="1" t="s">
        <v>6267</v>
      </c>
      <c r="F72087" s="1">
        <v>0.85</v>
      </c>
      <c r="G72087" s="1">
        <v>17097</v>
      </c>
      <c r="H72087" s="1" t="s">
        <v>2128</v>
      </c>
      <c r="I72087" s="8">
        <f>Table1[[#This Row],[Quantity]]*Table1[[#This Row],[UnitPrice]]</f>
        <v>8.5</v>
      </c>
      <c r="J72087" s="12">
        <v>40876</v>
      </c>
      <c r="K72087" s="10">
        <v>0.68263888888888891</v>
      </c>
      <c r="L72087" s="1" t="str">
        <f>TEXT(Table1[[#This Row],[Date]],"mmm")</f>
        <v>Nov</v>
      </c>
      <c r="M72087" s="2" t="str">
        <f>IF(Table1[[#This Row],[Quantity]]&lt;0,"negative","+ive")</f>
        <v>+ive</v>
      </c>
      <c r="N72087" s="2" t="str">
        <f>PROPER(TRIM(Table1[[#This Row],[Description]]))</f>
        <v>Star Wooden Christmas Decoration</v>
      </c>
    </row>
    <row r="72088" spans="1:14">
      <c r="A72088" s="2">
        <v>579503</v>
      </c>
      <c r="B72088" s="1">
        <v>22576</v>
      </c>
      <c r="C72088" s="2" t="s">
        <v>1293</v>
      </c>
      <c r="D72088" s="1">
        <v>5</v>
      </c>
      <c r="E72088" s="1" t="s">
        <v>6267</v>
      </c>
      <c r="F72088" s="1">
        <v>0.85</v>
      </c>
      <c r="G72088" s="1">
        <v>17097</v>
      </c>
      <c r="H72088" s="1" t="s">
        <v>2128</v>
      </c>
      <c r="I72088" s="8">
        <f>Table1[[#This Row],[Quantity]]*Table1[[#This Row],[UnitPrice]]</f>
        <v>4.25</v>
      </c>
      <c r="J72088" s="12">
        <v>40876</v>
      </c>
      <c r="K72088" s="10">
        <v>0.68263888888888891</v>
      </c>
      <c r="L72088" s="1" t="str">
        <f>TEXT(Table1[[#This Row],[Date]],"mmm")</f>
        <v>Nov</v>
      </c>
      <c r="M72088" s="2" t="str">
        <f>IF(Table1[[#This Row],[Quantity]]&lt;0,"negative","+ive")</f>
        <v>+ive</v>
      </c>
      <c r="N72088" s="2" t="str">
        <f>PROPER(TRIM(Table1[[#This Row],[Description]]))</f>
        <v>Swallow Wooden Christmas Decoration</v>
      </c>
    </row>
    <row r="72089" spans="1:14">
      <c r="A72089" s="2">
        <v>579503</v>
      </c>
      <c r="B72089" s="1">
        <v>22577</v>
      </c>
      <c r="C72089" s="2" t="s">
        <v>583</v>
      </c>
      <c r="D72089" s="1">
        <v>5</v>
      </c>
      <c r="E72089" s="1" t="s">
        <v>6267</v>
      </c>
      <c r="F72089" s="1">
        <v>0.28999999999999998</v>
      </c>
      <c r="G72089" s="1">
        <v>17097</v>
      </c>
      <c r="H72089" s="1" t="s">
        <v>2128</v>
      </c>
      <c r="I72089" s="8">
        <f>Table1[[#This Row],[Quantity]]*Table1[[#This Row],[UnitPrice]]</f>
        <v>1.45</v>
      </c>
      <c r="J72089" s="12">
        <v>40876</v>
      </c>
      <c r="K72089" s="10">
        <v>0.68263888888888891</v>
      </c>
      <c r="L72089" s="1" t="str">
        <f>TEXT(Table1[[#This Row],[Date]],"mmm")</f>
        <v>Nov</v>
      </c>
      <c r="M72089" s="2" t="str">
        <f>IF(Table1[[#This Row],[Quantity]]&lt;0,"negative","+ive")</f>
        <v>+ive</v>
      </c>
      <c r="N72089" s="2" t="str">
        <f>PROPER(TRIM(Table1[[#This Row],[Description]]))</f>
        <v>Wooden Heart Christmas Scandinavian</v>
      </c>
    </row>
    <row r="72090" spans="1:14">
      <c r="A72090" s="2">
        <v>579503</v>
      </c>
      <c r="B72090" s="1">
        <v>22578</v>
      </c>
      <c r="C72090" s="2" t="s">
        <v>1313</v>
      </c>
      <c r="D72090" s="1">
        <v>5</v>
      </c>
      <c r="E72090" s="1" t="s">
        <v>6267</v>
      </c>
      <c r="F72090" s="1">
        <v>0.28999999999999998</v>
      </c>
      <c r="G72090" s="1">
        <v>17097</v>
      </c>
      <c r="H72090" s="1" t="s">
        <v>2128</v>
      </c>
      <c r="I72090" s="8">
        <f>Table1[[#This Row],[Quantity]]*Table1[[#This Row],[UnitPrice]]</f>
        <v>1.45</v>
      </c>
      <c r="J72090" s="12">
        <v>40876</v>
      </c>
      <c r="K72090" s="10">
        <v>0.68263888888888891</v>
      </c>
      <c r="L72090" s="1" t="str">
        <f>TEXT(Table1[[#This Row],[Date]],"mmm")</f>
        <v>Nov</v>
      </c>
      <c r="M72090" s="2" t="str">
        <f>IF(Table1[[#This Row],[Quantity]]&lt;0,"negative","+ive")</f>
        <v>+ive</v>
      </c>
      <c r="N72090" s="2" t="str">
        <f>PROPER(TRIM(Table1[[#This Row],[Description]]))</f>
        <v>Wooden Star Christmas Scandinavian</v>
      </c>
    </row>
    <row r="72091" spans="1:14">
      <c r="A72091" s="2">
        <v>579503</v>
      </c>
      <c r="B72091" s="1">
        <v>23210</v>
      </c>
      <c r="C72091" s="2" t="s">
        <v>4556</v>
      </c>
      <c r="D72091" s="1">
        <v>10</v>
      </c>
      <c r="E72091" s="1" t="s">
        <v>6267</v>
      </c>
      <c r="F72091" s="1">
        <v>1.25</v>
      </c>
      <c r="G72091" s="1">
        <v>17097</v>
      </c>
      <c r="H72091" s="1" t="s">
        <v>2128</v>
      </c>
      <c r="I72091" s="8">
        <f>Table1[[#This Row],[Quantity]]*Table1[[#This Row],[UnitPrice]]</f>
        <v>12.5</v>
      </c>
      <c r="J72091" s="12">
        <v>40876</v>
      </c>
      <c r="K72091" s="10">
        <v>0.68263888888888891</v>
      </c>
      <c r="L72091" s="1" t="str">
        <f>TEXT(Table1[[#This Row],[Date]],"mmm")</f>
        <v>Nov</v>
      </c>
      <c r="M72091" s="2" t="str">
        <f>IF(Table1[[#This Row],[Quantity]]&lt;0,"negative","+ive")</f>
        <v>+ive</v>
      </c>
      <c r="N72091" s="2" t="str">
        <f>PROPER(TRIM(Table1[[#This Row],[Description]]))</f>
        <v>White Rocking Horse Hand Painted</v>
      </c>
    </row>
    <row r="72092" spans="1:14">
      <c r="A72092" s="2">
        <v>579503</v>
      </c>
      <c r="B72092" s="1">
        <v>23211</v>
      </c>
      <c r="C72092" s="2" t="s">
        <v>4863</v>
      </c>
      <c r="D72092" s="1">
        <v>10</v>
      </c>
      <c r="E72092" s="1" t="s">
        <v>6267</v>
      </c>
      <c r="F72092" s="1">
        <v>1.25</v>
      </c>
      <c r="G72092" s="1">
        <v>17097</v>
      </c>
      <c r="H72092" s="1" t="s">
        <v>2128</v>
      </c>
      <c r="I72092" s="8">
        <f>Table1[[#This Row],[Quantity]]*Table1[[#This Row],[UnitPrice]]</f>
        <v>12.5</v>
      </c>
      <c r="J72092" s="12">
        <v>40876</v>
      </c>
      <c r="K72092" s="10">
        <v>0.68263888888888891</v>
      </c>
      <c r="L72092" s="1" t="str">
        <f>TEXT(Table1[[#This Row],[Date]],"mmm")</f>
        <v>Nov</v>
      </c>
      <c r="M72092" s="2" t="str">
        <f>IF(Table1[[#This Row],[Quantity]]&lt;0,"negative","+ive")</f>
        <v>+ive</v>
      </c>
      <c r="N72092" s="2" t="str">
        <f>PROPER(TRIM(Table1[[#This Row],[Description]]))</f>
        <v>Red Rocking Horse Hand Painted</v>
      </c>
    </row>
    <row r="72093" spans="1:14">
      <c r="A72093" s="2">
        <v>579503</v>
      </c>
      <c r="B72093" s="1">
        <v>23213</v>
      </c>
      <c r="C72093" s="2" t="s">
        <v>4557</v>
      </c>
      <c r="D72093" s="1">
        <v>10</v>
      </c>
      <c r="E72093" s="1" t="s">
        <v>6267</v>
      </c>
      <c r="F72093" s="1">
        <v>1.25</v>
      </c>
      <c r="G72093" s="1">
        <v>17097</v>
      </c>
      <c r="H72093" s="1" t="s">
        <v>2128</v>
      </c>
      <c r="I72093" s="8">
        <f>Table1[[#This Row],[Quantity]]*Table1[[#This Row],[UnitPrice]]</f>
        <v>12.5</v>
      </c>
      <c r="J72093" s="12">
        <v>40876</v>
      </c>
      <c r="K72093" s="10">
        <v>0.68263888888888891</v>
      </c>
      <c r="L72093" s="1" t="str">
        <f>TEXT(Table1[[#This Row],[Date]],"mmm")</f>
        <v>Nov</v>
      </c>
      <c r="M72093" s="2" t="str">
        <f>IF(Table1[[#This Row],[Quantity]]&lt;0,"negative","+ive")</f>
        <v>+ive</v>
      </c>
      <c r="N72093" s="2" t="str">
        <f>PROPER(TRIM(Table1[[#This Row],[Description]]))</f>
        <v>Star Wreath Decoration With Bell</v>
      </c>
    </row>
    <row r="72094" spans="1:14">
      <c r="A72094" s="2">
        <v>579503</v>
      </c>
      <c r="B72094" s="1">
        <v>23212</v>
      </c>
      <c r="C72094" s="2" t="s">
        <v>4558</v>
      </c>
      <c r="D72094" s="1">
        <v>10</v>
      </c>
      <c r="E72094" s="1" t="s">
        <v>6267</v>
      </c>
      <c r="F72094" s="1">
        <v>1.25</v>
      </c>
      <c r="G72094" s="1">
        <v>17097</v>
      </c>
      <c r="H72094" s="1" t="s">
        <v>2128</v>
      </c>
      <c r="I72094" s="8">
        <f>Table1[[#This Row],[Quantity]]*Table1[[#This Row],[UnitPrice]]</f>
        <v>12.5</v>
      </c>
      <c r="J72094" s="12">
        <v>40876</v>
      </c>
      <c r="K72094" s="10">
        <v>0.68263888888888891</v>
      </c>
      <c r="L72094" s="1" t="str">
        <f>TEXT(Table1[[#This Row],[Date]],"mmm")</f>
        <v>Nov</v>
      </c>
      <c r="M72094" s="2" t="str">
        <f>IF(Table1[[#This Row],[Quantity]]&lt;0,"negative","+ive")</f>
        <v>+ive</v>
      </c>
      <c r="N72094" s="2" t="str">
        <f>PROPER(TRIM(Table1[[#This Row],[Description]]))</f>
        <v>Heart Wreath Decoration With Bell</v>
      </c>
    </row>
    <row r="72095" spans="1:14">
      <c r="A72095" s="2">
        <v>579503</v>
      </c>
      <c r="B72095" s="1">
        <v>22897</v>
      </c>
      <c r="C72095" s="2" t="s">
        <v>1453</v>
      </c>
      <c r="D72095" s="1">
        <v>1</v>
      </c>
      <c r="E72095" s="1" t="s">
        <v>6267</v>
      </c>
      <c r="F72095" s="1">
        <v>1.45</v>
      </c>
      <c r="G72095" s="1">
        <v>17097</v>
      </c>
      <c r="H72095" s="1" t="s">
        <v>2128</v>
      </c>
      <c r="I72095" s="8">
        <f>Table1[[#This Row],[Quantity]]*Table1[[#This Row],[UnitPrice]]</f>
        <v>1.45</v>
      </c>
      <c r="J72095" s="12">
        <v>40876</v>
      </c>
      <c r="K72095" s="10">
        <v>0.68263888888888891</v>
      </c>
      <c r="L72095" s="1" t="str">
        <f>TEXT(Table1[[#This Row],[Date]],"mmm")</f>
        <v>Nov</v>
      </c>
      <c r="M72095" s="2" t="str">
        <f>IF(Table1[[#This Row],[Quantity]]&lt;0,"negative","+ive")</f>
        <v>+ive</v>
      </c>
      <c r="N72095" s="2" t="str">
        <f>PROPER(TRIM(Table1[[#This Row],[Description]]))</f>
        <v>Oven Mitt Apples Design</v>
      </c>
    </row>
    <row r="72096" spans="1:14">
      <c r="A72096" s="2">
        <v>579503</v>
      </c>
      <c r="B72096" s="1">
        <v>23247</v>
      </c>
      <c r="C72096" s="2" t="s">
        <v>5054</v>
      </c>
      <c r="D72096" s="1">
        <v>1</v>
      </c>
      <c r="E72096" s="1" t="s">
        <v>6267</v>
      </c>
      <c r="F72096" s="1">
        <v>2.89</v>
      </c>
      <c r="G72096" s="1">
        <v>17097</v>
      </c>
      <c r="H72096" s="1" t="s">
        <v>2128</v>
      </c>
      <c r="I72096" s="8">
        <f>Table1[[#This Row],[Quantity]]*Table1[[#This Row],[UnitPrice]]</f>
        <v>2.89</v>
      </c>
      <c r="J72096" s="12">
        <v>40876</v>
      </c>
      <c r="K72096" s="10">
        <v>0.68263888888888891</v>
      </c>
      <c r="L72096" s="1" t="str">
        <f>TEXT(Table1[[#This Row],[Date]],"mmm")</f>
        <v>Nov</v>
      </c>
      <c r="M72096" s="2" t="str">
        <f>IF(Table1[[#This Row],[Quantity]]&lt;0,"negative","+ive")</f>
        <v>+ive</v>
      </c>
      <c r="N72096" s="2" t="str">
        <f>PROPER(TRIM(Table1[[#This Row],[Description]]))</f>
        <v>Biscuit Tin 50'S Christmas</v>
      </c>
    </row>
    <row r="72097" spans="1:14">
      <c r="A72097" s="2">
        <v>579503</v>
      </c>
      <c r="B72097" s="1">
        <v>23234</v>
      </c>
      <c r="C72097" s="2" t="s">
        <v>4819</v>
      </c>
      <c r="D72097" s="1">
        <v>1</v>
      </c>
      <c r="E72097" s="1" t="s">
        <v>6267</v>
      </c>
      <c r="F72097" s="1">
        <v>2.89</v>
      </c>
      <c r="G72097" s="1">
        <v>17097</v>
      </c>
      <c r="H72097" s="1" t="s">
        <v>2128</v>
      </c>
      <c r="I72097" s="8">
        <f>Table1[[#This Row],[Quantity]]*Table1[[#This Row],[UnitPrice]]</f>
        <v>2.89</v>
      </c>
      <c r="J72097" s="12">
        <v>40876</v>
      </c>
      <c r="K72097" s="10">
        <v>0.68263888888888891</v>
      </c>
      <c r="L72097" s="1" t="str">
        <f>TEXT(Table1[[#This Row],[Date]],"mmm")</f>
        <v>Nov</v>
      </c>
      <c r="M72097" s="2" t="str">
        <f>IF(Table1[[#This Row],[Quantity]]&lt;0,"negative","+ive")</f>
        <v>+ive</v>
      </c>
      <c r="N72097" s="2" t="str">
        <f>PROPER(TRIM(Table1[[#This Row],[Description]]))</f>
        <v>Biscuit Tin Vintage Christmas</v>
      </c>
    </row>
    <row r="72098" spans="1:14">
      <c r="A72098" s="2">
        <v>579503</v>
      </c>
      <c r="B72098" s="1">
        <v>23314</v>
      </c>
      <c r="C72098" s="2" t="s">
        <v>5008</v>
      </c>
      <c r="D72098" s="1">
        <v>1</v>
      </c>
      <c r="E72098" s="1" t="s">
        <v>6267</v>
      </c>
      <c r="F72098" s="1">
        <v>12.5</v>
      </c>
      <c r="G72098" s="1">
        <v>17097</v>
      </c>
      <c r="H72098" s="1" t="s">
        <v>2128</v>
      </c>
      <c r="I72098" s="8">
        <f>Table1[[#This Row],[Quantity]]*Table1[[#This Row],[UnitPrice]]</f>
        <v>12.5</v>
      </c>
      <c r="J72098" s="12">
        <v>40876</v>
      </c>
      <c r="K72098" s="10">
        <v>0.68263888888888891</v>
      </c>
      <c r="L72098" s="1" t="str">
        <f>TEXT(Table1[[#This Row],[Date]],"mmm")</f>
        <v>Nov</v>
      </c>
      <c r="M72098" s="2" t="str">
        <f>IF(Table1[[#This Row],[Quantity]]&lt;0,"negative","+ive")</f>
        <v>+ive</v>
      </c>
      <c r="N72098" s="2" t="str">
        <f>PROPER(TRIM(Table1[[#This Row],[Description]]))</f>
        <v>Vintage Christmas Tablecloth</v>
      </c>
    </row>
    <row r="72099" spans="1:14">
      <c r="A72099" s="2">
        <v>579503</v>
      </c>
      <c r="B72099" s="1">
        <v>22697</v>
      </c>
      <c r="C72099" s="2" t="s">
        <v>720</v>
      </c>
      <c r="D72099" s="1">
        <v>2</v>
      </c>
      <c r="E72099" s="1" t="s">
        <v>6267</v>
      </c>
      <c r="F72099" s="1">
        <v>2.95</v>
      </c>
      <c r="G72099" s="1">
        <v>17097</v>
      </c>
      <c r="H72099" s="1" t="s">
        <v>2128</v>
      </c>
      <c r="I72099" s="8">
        <f>Table1[[#This Row],[Quantity]]*Table1[[#This Row],[UnitPrice]]</f>
        <v>5.9</v>
      </c>
      <c r="J72099" s="12">
        <v>40876</v>
      </c>
      <c r="K72099" s="10">
        <v>0.68263888888888891</v>
      </c>
      <c r="L72099" s="1" t="str">
        <f>TEXT(Table1[[#This Row],[Date]],"mmm")</f>
        <v>Nov</v>
      </c>
      <c r="M72099" s="2" t="str">
        <f>IF(Table1[[#This Row],[Quantity]]&lt;0,"negative","+ive")</f>
        <v>+ive</v>
      </c>
      <c r="N72099" s="2" t="str">
        <f>PROPER(TRIM(Table1[[#This Row],[Description]]))</f>
        <v>Green Regency Teacup And Saucer</v>
      </c>
    </row>
    <row r="72100" spans="1:14">
      <c r="A72100" s="2">
        <v>579503</v>
      </c>
      <c r="B72100" s="1">
        <v>22698</v>
      </c>
      <c r="C72100" s="2" t="s">
        <v>3061</v>
      </c>
      <c r="D72100" s="1">
        <v>2</v>
      </c>
      <c r="E72100" s="1" t="s">
        <v>6267</v>
      </c>
      <c r="F72100" s="1">
        <v>2.95</v>
      </c>
      <c r="G72100" s="1">
        <v>17097</v>
      </c>
      <c r="H72100" s="1" t="s">
        <v>2128</v>
      </c>
      <c r="I72100" s="8">
        <f>Table1[[#This Row],[Quantity]]*Table1[[#This Row],[UnitPrice]]</f>
        <v>5.9</v>
      </c>
      <c r="J72100" s="12">
        <v>40876</v>
      </c>
      <c r="K72100" s="10">
        <v>0.68263888888888891</v>
      </c>
      <c r="L72100" s="1" t="str">
        <f>TEXT(Table1[[#This Row],[Date]],"mmm")</f>
        <v>Nov</v>
      </c>
      <c r="M72100" s="2" t="str">
        <f>IF(Table1[[#This Row],[Quantity]]&lt;0,"negative","+ive")</f>
        <v>+ive</v>
      </c>
      <c r="N72100" s="2" t="str">
        <f>PROPER(TRIM(Table1[[#This Row],[Description]]))</f>
        <v>Pink Regency Teacup And Saucer</v>
      </c>
    </row>
    <row r="72101" spans="1:14">
      <c r="A72101" s="2">
        <v>579503</v>
      </c>
      <c r="B72101" s="1">
        <v>22699</v>
      </c>
      <c r="C72101" s="2" t="s">
        <v>715</v>
      </c>
      <c r="D72101" s="1">
        <v>4</v>
      </c>
      <c r="E72101" s="1" t="s">
        <v>6267</v>
      </c>
      <c r="F72101" s="1">
        <v>2.95</v>
      </c>
      <c r="G72101" s="1">
        <v>17097</v>
      </c>
      <c r="H72101" s="1" t="s">
        <v>2128</v>
      </c>
      <c r="I72101" s="8">
        <f>Table1[[#This Row],[Quantity]]*Table1[[#This Row],[UnitPrice]]</f>
        <v>11.8</v>
      </c>
      <c r="J72101" s="12">
        <v>40876</v>
      </c>
      <c r="K72101" s="10">
        <v>0.68263888888888891</v>
      </c>
      <c r="L72101" s="1" t="str">
        <f>TEXT(Table1[[#This Row],[Date]],"mmm")</f>
        <v>Nov</v>
      </c>
      <c r="M72101" s="2" t="str">
        <f>IF(Table1[[#This Row],[Quantity]]&lt;0,"negative","+ive")</f>
        <v>+ive</v>
      </c>
      <c r="N72101" s="2" t="str">
        <f>PROPER(TRIM(Table1[[#This Row],[Description]]))</f>
        <v>Roses Regency Teacup And Saucer</v>
      </c>
    </row>
    <row r="72102" spans="1:14">
      <c r="A72102" s="2">
        <v>579503</v>
      </c>
      <c r="B72102" s="1">
        <v>22326</v>
      </c>
      <c r="C72102" s="2" t="s">
        <v>48</v>
      </c>
      <c r="D72102" s="1">
        <v>2</v>
      </c>
      <c r="E72102" s="1" t="s">
        <v>6267</v>
      </c>
      <c r="F72102" s="1">
        <v>2.95</v>
      </c>
      <c r="G72102" s="1">
        <v>17097</v>
      </c>
      <c r="H72102" s="1" t="s">
        <v>2128</v>
      </c>
      <c r="I72102" s="8">
        <f>Table1[[#This Row],[Quantity]]*Table1[[#This Row],[UnitPrice]]</f>
        <v>5.9</v>
      </c>
      <c r="J72102" s="12">
        <v>40876</v>
      </c>
      <c r="K72102" s="10">
        <v>0.68263888888888891</v>
      </c>
      <c r="L72102" s="1" t="str">
        <f>TEXT(Table1[[#This Row],[Date]],"mmm")</f>
        <v>Nov</v>
      </c>
      <c r="M72102" s="2" t="str">
        <f>IF(Table1[[#This Row],[Quantity]]&lt;0,"negative","+ive")</f>
        <v>+ive</v>
      </c>
      <c r="N72102" s="2" t="str">
        <f>PROPER(TRIM(Table1[[#This Row],[Description]]))</f>
        <v>Round Snack Boxes Set Of4 Woodland</v>
      </c>
    </row>
    <row r="72103" spans="1:14">
      <c r="A72103" s="2">
        <v>579503</v>
      </c>
      <c r="B72103" s="1">
        <v>23343</v>
      </c>
      <c r="C72103" s="2" t="s">
        <v>4823</v>
      </c>
      <c r="D72103" s="1">
        <v>2</v>
      </c>
      <c r="E72103" s="1" t="s">
        <v>6267</v>
      </c>
      <c r="F72103" s="1">
        <v>2.08</v>
      </c>
      <c r="G72103" s="1">
        <v>17097</v>
      </c>
      <c r="H72103" s="1" t="s">
        <v>2128</v>
      </c>
      <c r="I72103" s="8">
        <f>Table1[[#This Row],[Quantity]]*Table1[[#This Row],[UnitPrice]]</f>
        <v>4.16</v>
      </c>
      <c r="J72103" s="12">
        <v>40876</v>
      </c>
      <c r="K72103" s="10">
        <v>0.68263888888888891</v>
      </c>
      <c r="L72103" s="1" t="str">
        <f>TEXT(Table1[[#This Row],[Date]],"mmm")</f>
        <v>Nov</v>
      </c>
      <c r="M72103" s="2" t="str">
        <f>IF(Table1[[#This Row],[Quantity]]&lt;0,"negative","+ive")</f>
        <v>+ive</v>
      </c>
      <c r="N72103" s="2" t="str">
        <f>PROPER(TRIM(Table1[[#This Row],[Description]]))</f>
        <v>Jumbo Bag Vintage Christmas</v>
      </c>
    </row>
    <row r="72104" spans="1:14">
      <c r="A72104" s="2">
        <v>579503</v>
      </c>
      <c r="B72104" s="1">
        <v>21931</v>
      </c>
      <c r="C72104" s="2" t="s">
        <v>98</v>
      </c>
      <c r="D72104" s="1">
        <v>1</v>
      </c>
      <c r="E72104" s="1" t="s">
        <v>6267</v>
      </c>
      <c r="F72104" s="1">
        <v>2.08</v>
      </c>
      <c r="G72104" s="1">
        <v>17097</v>
      </c>
      <c r="H72104" s="1" t="s">
        <v>2128</v>
      </c>
      <c r="I72104" s="8">
        <f>Table1[[#This Row],[Quantity]]*Table1[[#This Row],[UnitPrice]]</f>
        <v>2.08</v>
      </c>
      <c r="J72104" s="12">
        <v>40876</v>
      </c>
      <c r="K72104" s="10">
        <v>0.68263888888888891</v>
      </c>
      <c r="L72104" s="1" t="str">
        <f>TEXT(Table1[[#This Row],[Date]],"mmm")</f>
        <v>Nov</v>
      </c>
      <c r="M72104" s="2" t="str">
        <f>IF(Table1[[#This Row],[Quantity]]&lt;0,"negative","+ive")</f>
        <v>+ive</v>
      </c>
      <c r="N72104" s="2" t="str">
        <f>PROPER(TRIM(Table1[[#This Row],[Description]]))</f>
        <v>Jumbo Storage Bag Suki</v>
      </c>
    </row>
    <row r="72105" spans="1:14">
      <c r="A72105" s="2">
        <v>579503</v>
      </c>
      <c r="B72105" s="1">
        <v>23581</v>
      </c>
      <c r="C72105" s="2" t="s">
        <v>5872</v>
      </c>
      <c r="D72105" s="1">
        <v>2</v>
      </c>
      <c r="E72105" s="1" t="s">
        <v>6267</v>
      </c>
      <c r="F72105" s="1">
        <v>2.08</v>
      </c>
      <c r="G72105" s="1">
        <v>17097</v>
      </c>
      <c r="H72105" s="1" t="s">
        <v>2128</v>
      </c>
      <c r="I72105" s="8">
        <f>Table1[[#This Row],[Quantity]]*Table1[[#This Row],[UnitPrice]]</f>
        <v>4.16</v>
      </c>
      <c r="J72105" s="12">
        <v>40876</v>
      </c>
      <c r="K72105" s="10">
        <v>0.68263888888888891</v>
      </c>
      <c r="L72105" s="1" t="str">
        <f>TEXT(Table1[[#This Row],[Date]],"mmm")</f>
        <v>Nov</v>
      </c>
      <c r="M72105" s="2" t="str">
        <f>IF(Table1[[#This Row],[Quantity]]&lt;0,"negative","+ive")</f>
        <v>+ive</v>
      </c>
      <c r="N72105" s="2" t="str">
        <f>PROPER(TRIM(Table1[[#This Row],[Description]]))</f>
        <v>Jumbo Bag Paisley Park</v>
      </c>
    </row>
    <row r="72106" spans="1:14">
      <c r="A72106" s="2">
        <v>579503</v>
      </c>
      <c r="B72106" s="1">
        <v>23344</v>
      </c>
      <c r="C72106" s="2" t="s">
        <v>5036</v>
      </c>
      <c r="D72106" s="1">
        <v>2</v>
      </c>
      <c r="E72106" s="1" t="s">
        <v>6267</v>
      </c>
      <c r="F72106" s="1">
        <v>2.08</v>
      </c>
      <c r="G72106" s="1">
        <v>17097</v>
      </c>
      <c r="H72106" s="1" t="s">
        <v>2128</v>
      </c>
      <c r="I72106" s="8">
        <f>Table1[[#This Row],[Quantity]]*Table1[[#This Row],[UnitPrice]]</f>
        <v>4.16</v>
      </c>
      <c r="J72106" s="12">
        <v>40876</v>
      </c>
      <c r="K72106" s="10">
        <v>0.68263888888888891</v>
      </c>
      <c r="L72106" s="1" t="str">
        <f>TEXT(Table1[[#This Row],[Date]],"mmm")</f>
        <v>Nov</v>
      </c>
      <c r="M72106" s="2" t="str">
        <f>IF(Table1[[#This Row],[Quantity]]&lt;0,"negative","+ive")</f>
        <v>+ive</v>
      </c>
      <c r="N72106" s="2" t="str">
        <f>PROPER(TRIM(Table1[[#This Row],[Description]]))</f>
        <v>Jumbo Bag 50'S Christmas</v>
      </c>
    </row>
    <row r="72107" spans="1:14">
      <c r="A72107" s="2">
        <v>579503</v>
      </c>
      <c r="B72107" s="1">
        <v>21929</v>
      </c>
      <c r="C72107" s="2" t="s">
        <v>99</v>
      </c>
      <c r="D72107" s="1">
        <v>1</v>
      </c>
      <c r="E72107" s="1" t="s">
        <v>6267</v>
      </c>
      <c r="F72107" s="1">
        <v>2.08</v>
      </c>
      <c r="G72107" s="1">
        <v>17097</v>
      </c>
      <c r="H72107" s="1" t="s">
        <v>2128</v>
      </c>
      <c r="I72107" s="8">
        <f>Table1[[#This Row],[Quantity]]*Table1[[#This Row],[UnitPrice]]</f>
        <v>2.08</v>
      </c>
      <c r="J72107" s="12">
        <v>40876</v>
      </c>
      <c r="K72107" s="10">
        <v>0.68263888888888891</v>
      </c>
      <c r="L72107" s="1" t="str">
        <f>TEXT(Table1[[#This Row],[Date]],"mmm")</f>
        <v>Nov</v>
      </c>
      <c r="M72107" s="2" t="str">
        <f>IF(Table1[[#This Row],[Quantity]]&lt;0,"negative","+ive")</f>
        <v>+ive</v>
      </c>
      <c r="N72107" s="2" t="str">
        <f>PROPER(TRIM(Table1[[#This Row],[Description]]))</f>
        <v>Jumbo Bag Pink Vintage Paisley</v>
      </c>
    </row>
    <row r="72108" spans="1:14">
      <c r="A72108" s="2">
        <v>579503</v>
      </c>
      <c r="B72108" s="1" t="s">
        <v>172</v>
      </c>
      <c r="C72108" s="2" t="s">
        <v>173</v>
      </c>
      <c r="D72108" s="1">
        <v>1</v>
      </c>
      <c r="E72108" s="1" t="s">
        <v>6267</v>
      </c>
      <c r="F72108" s="1">
        <v>2.08</v>
      </c>
      <c r="G72108" s="1">
        <v>17097</v>
      </c>
      <c r="H72108" s="1" t="s">
        <v>2128</v>
      </c>
      <c r="I72108" s="8">
        <f>Table1[[#This Row],[Quantity]]*Table1[[#This Row],[UnitPrice]]</f>
        <v>2.08</v>
      </c>
      <c r="J72108" s="12">
        <v>40876</v>
      </c>
      <c r="K72108" s="10">
        <v>0.68263888888888891</v>
      </c>
      <c r="L72108" s="1" t="str">
        <f>TEXT(Table1[[#This Row],[Date]],"mmm")</f>
        <v>Nov</v>
      </c>
      <c r="M72108" s="2" t="str">
        <f>IF(Table1[[#This Row],[Quantity]]&lt;0,"negative","+ive")</f>
        <v>+ive</v>
      </c>
      <c r="N72108" s="2" t="str">
        <f>PROPER(TRIM(Table1[[#This Row],[Description]]))</f>
        <v>Jumbo Bag Red Retrospot</v>
      </c>
    </row>
    <row r="72109" spans="1:14">
      <c r="A72109" s="2">
        <v>579503</v>
      </c>
      <c r="B72109" s="1">
        <v>20713</v>
      </c>
      <c r="C72109" s="2" t="s">
        <v>414</v>
      </c>
      <c r="D72109" s="1">
        <v>1</v>
      </c>
      <c r="E72109" s="1" t="s">
        <v>6267</v>
      </c>
      <c r="F72109" s="1">
        <v>2.08</v>
      </c>
      <c r="G72109" s="1">
        <v>17097</v>
      </c>
      <c r="H72109" s="1" t="s">
        <v>2128</v>
      </c>
      <c r="I72109" s="8">
        <f>Table1[[#This Row],[Quantity]]*Table1[[#This Row],[UnitPrice]]</f>
        <v>2.08</v>
      </c>
      <c r="J72109" s="12">
        <v>40876</v>
      </c>
      <c r="K72109" s="10">
        <v>0.68263888888888891</v>
      </c>
      <c r="L72109" s="1" t="str">
        <f>TEXT(Table1[[#This Row],[Date]],"mmm")</f>
        <v>Nov</v>
      </c>
      <c r="M72109" s="2" t="str">
        <f>IF(Table1[[#This Row],[Quantity]]&lt;0,"negative","+ive")</f>
        <v>+ive</v>
      </c>
      <c r="N72109" s="2" t="str">
        <f>PROPER(TRIM(Table1[[#This Row],[Description]]))</f>
        <v>Jumbo Bag Owls</v>
      </c>
    </row>
    <row r="72110" spans="1:14">
      <c r="A72110" s="2">
        <v>579503</v>
      </c>
      <c r="B72110" s="1">
        <v>21928</v>
      </c>
      <c r="C72110" s="2" t="s">
        <v>3945</v>
      </c>
      <c r="D72110" s="1">
        <v>1</v>
      </c>
      <c r="E72110" s="1" t="s">
        <v>6267</v>
      </c>
      <c r="F72110" s="1">
        <v>2.08</v>
      </c>
      <c r="G72110" s="1">
        <v>17097</v>
      </c>
      <c r="H72110" s="1" t="s">
        <v>2128</v>
      </c>
      <c r="I72110" s="8">
        <f>Table1[[#This Row],[Quantity]]*Table1[[#This Row],[UnitPrice]]</f>
        <v>2.08</v>
      </c>
      <c r="J72110" s="12">
        <v>40876</v>
      </c>
      <c r="K72110" s="10">
        <v>0.68263888888888891</v>
      </c>
      <c r="L72110" s="1" t="str">
        <f>TEXT(Table1[[#This Row],[Date]],"mmm")</f>
        <v>Nov</v>
      </c>
      <c r="M72110" s="2" t="str">
        <f>IF(Table1[[#This Row],[Quantity]]&lt;0,"negative","+ive")</f>
        <v>+ive</v>
      </c>
      <c r="N72110" s="2" t="str">
        <f>PROPER(TRIM(Table1[[#This Row],[Description]]))</f>
        <v>Jumbo Bag Scandinavian Blue Paisley</v>
      </c>
    </row>
    <row r="72111" spans="1:14">
      <c r="A72111" s="2">
        <v>579503</v>
      </c>
      <c r="B72111" s="1">
        <v>23582</v>
      </c>
      <c r="C72111" s="2" t="s">
        <v>5943</v>
      </c>
      <c r="D72111" s="1">
        <v>1</v>
      </c>
      <c r="E72111" s="1" t="s">
        <v>6267</v>
      </c>
      <c r="F72111" s="1">
        <v>2.08</v>
      </c>
      <c r="G72111" s="1">
        <v>17097</v>
      </c>
      <c r="H72111" s="1" t="s">
        <v>2128</v>
      </c>
      <c r="I72111" s="8">
        <f>Table1[[#This Row],[Quantity]]*Table1[[#This Row],[UnitPrice]]</f>
        <v>2.08</v>
      </c>
      <c r="J72111" s="12">
        <v>40876</v>
      </c>
      <c r="K72111" s="10">
        <v>0.68263888888888891</v>
      </c>
      <c r="L72111" s="1" t="str">
        <f>TEXT(Table1[[#This Row],[Date]],"mmm")</f>
        <v>Nov</v>
      </c>
      <c r="M72111" s="2" t="str">
        <f>IF(Table1[[#This Row],[Quantity]]&lt;0,"negative","+ive")</f>
        <v>+ive</v>
      </c>
      <c r="N72111" s="2" t="str">
        <f>PROPER(TRIM(Table1[[#This Row],[Description]]))</f>
        <v>Vintage Doily Jumbo Bag Red</v>
      </c>
    </row>
    <row r="72112" spans="1:14">
      <c r="A72112" s="2">
        <v>579528</v>
      </c>
      <c r="B72112" s="1">
        <v>23201</v>
      </c>
      <c r="C72112" s="2" t="s">
        <v>4271</v>
      </c>
      <c r="D72112" s="1">
        <v>30</v>
      </c>
      <c r="E72112" s="1" t="s">
        <v>6268</v>
      </c>
      <c r="F72112" s="1">
        <v>2.08</v>
      </c>
      <c r="G72112" s="1">
        <v>12787</v>
      </c>
      <c r="H72112" s="1" t="s">
        <v>324</v>
      </c>
      <c r="I72112" s="8">
        <f>Table1[[#This Row],[Quantity]]*Table1[[#This Row],[UnitPrice]]</f>
        <v>62.400000000000006</v>
      </c>
      <c r="J72112" s="12">
        <v>40877</v>
      </c>
      <c r="K72112" s="10">
        <v>0.36388888888888887</v>
      </c>
      <c r="L72112" s="1" t="str">
        <f>TEXT(Table1[[#This Row],[Date]],"mmm")</f>
        <v>Nov</v>
      </c>
      <c r="M72112" s="2" t="str">
        <f>IF(Table1[[#This Row],[Quantity]]&lt;0,"negative","+ive")</f>
        <v>+ive</v>
      </c>
      <c r="N72112" s="2" t="str">
        <f>PROPER(TRIM(Table1[[#This Row],[Description]]))</f>
        <v>Jumbo Bag Alphabet</v>
      </c>
    </row>
    <row r="72113" spans="1:14">
      <c r="A72113" s="2">
        <v>579528</v>
      </c>
      <c r="B72113" s="1">
        <v>23344</v>
      </c>
      <c r="C72113" s="2" t="s">
        <v>5036</v>
      </c>
      <c r="D72113" s="1">
        <v>10</v>
      </c>
      <c r="E72113" s="1" t="s">
        <v>6268</v>
      </c>
      <c r="F72113" s="1">
        <v>2.08</v>
      </c>
      <c r="G72113" s="1">
        <v>12787</v>
      </c>
      <c r="H72113" s="1" t="s">
        <v>324</v>
      </c>
      <c r="I72113" s="8">
        <f>Table1[[#This Row],[Quantity]]*Table1[[#This Row],[UnitPrice]]</f>
        <v>20.8</v>
      </c>
      <c r="J72113" s="12">
        <v>40877</v>
      </c>
      <c r="K72113" s="10">
        <v>0.36388888888888887</v>
      </c>
      <c r="L72113" s="1" t="str">
        <f>TEXT(Table1[[#This Row],[Date]],"mmm")</f>
        <v>Nov</v>
      </c>
      <c r="M72113" s="2" t="str">
        <f>IF(Table1[[#This Row],[Quantity]]&lt;0,"negative","+ive")</f>
        <v>+ive</v>
      </c>
      <c r="N72113" s="2" t="str">
        <f>PROPER(TRIM(Table1[[#This Row],[Description]]))</f>
        <v>Jumbo Bag 50'S Christmas</v>
      </c>
    </row>
    <row r="72114" spans="1:14">
      <c r="A72114" s="2">
        <v>579528</v>
      </c>
      <c r="B72114" s="1">
        <v>23203</v>
      </c>
      <c r="C72114" s="2" t="s">
        <v>5055</v>
      </c>
      <c r="D72114" s="1">
        <v>10</v>
      </c>
      <c r="E72114" s="1" t="s">
        <v>6268</v>
      </c>
      <c r="F72114" s="1">
        <v>2.08</v>
      </c>
      <c r="G72114" s="1">
        <v>12787</v>
      </c>
      <c r="H72114" s="1" t="s">
        <v>324</v>
      </c>
      <c r="I72114" s="8">
        <f>Table1[[#This Row],[Quantity]]*Table1[[#This Row],[UnitPrice]]</f>
        <v>20.8</v>
      </c>
      <c r="J72114" s="12">
        <v>40877</v>
      </c>
      <c r="K72114" s="10">
        <v>0.36388888888888887</v>
      </c>
      <c r="L72114" s="1" t="str">
        <f>TEXT(Table1[[#This Row],[Date]],"mmm")</f>
        <v>Nov</v>
      </c>
      <c r="M72114" s="2" t="str">
        <f>IF(Table1[[#This Row],[Quantity]]&lt;0,"negative","+ive")</f>
        <v>+ive</v>
      </c>
      <c r="N72114" s="2" t="str">
        <f>PROPER(TRIM(Table1[[#This Row],[Description]]))</f>
        <v>Jumbo Bag Vintage Doily</v>
      </c>
    </row>
    <row r="72115" spans="1:14">
      <c r="A72115" s="2">
        <v>579528</v>
      </c>
      <c r="B72115" s="1" t="s">
        <v>59</v>
      </c>
      <c r="C72115" s="2" t="s">
        <v>60</v>
      </c>
      <c r="D72115" s="1">
        <v>1</v>
      </c>
      <c r="E72115" s="1" t="s">
        <v>6268</v>
      </c>
      <c r="F72115" s="1">
        <v>15</v>
      </c>
      <c r="G72115" s="1">
        <v>12787</v>
      </c>
      <c r="H72115" s="1" t="s">
        <v>324</v>
      </c>
      <c r="I72115" s="8">
        <f>Table1[[#This Row],[Quantity]]*Table1[[#This Row],[UnitPrice]]</f>
        <v>15</v>
      </c>
      <c r="J72115" s="12">
        <v>40877</v>
      </c>
      <c r="K72115" s="10">
        <v>0.36388888888888887</v>
      </c>
      <c r="L72115" s="1" t="str">
        <f>TEXT(Table1[[#This Row],[Date]],"mmm")</f>
        <v>Nov</v>
      </c>
      <c r="M72115" s="2" t="str">
        <f>IF(Table1[[#This Row],[Quantity]]&lt;0,"negative","+ive")</f>
        <v>+ive</v>
      </c>
      <c r="N72115" s="2" t="str">
        <f>PROPER(TRIM(Table1[[#This Row],[Description]]))</f>
        <v>Postage</v>
      </c>
    </row>
    <row r="72116" spans="1:14">
      <c r="A72116" s="2">
        <v>579529</v>
      </c>
      <c r="B72116" s="1">
        <v>22139</v>
      </c>
      <c r="C72116" s="2" t="s">
        <v>101</v>
      </c>
      <c r="D72116" s="1">
        <v>3</v>
      </c>
      <c r="E72116" s="1" t="s">
        <v>6269</v>
      </c>
      <c r="F72116" s="1">
        <v>4.95</v>
      </c>
      <c r="G72116" s="1">
        <v>12488</v>
      </c>
      <c r="H72116" s="1" t="s">
        <v>40</v>
      </c>
      <c r="I72116" s="8">
        <f>Table1[[#This Row],[Quantity]]*Table1[[#This Row],[UnitPrice]]</f>
        <v>14.850000000000001</v>
      </c>
      <c r="J72116" s="12">
        <v>40877</v>
      </c>
      <c r="K72116" s="10">
        <v>0.36805555555555558</v>
      </c>
      <c r="L72116" s="1" t="str">
        <f>TEXT(Table1[[#This Row],[Date]],"mmm")</f>
        <v>Nov</v>
      </c>
      <c r="M72116" s="2" t="str">
        <f>IF(Table1[[#This Row],[Quantity]]&lt;0,"negative","+ive")</f>
        <v>+ive</v>
      </c>
      <c r="N72116" s="2" t="str">
        <f>PROPER(TRIM(Table1[[#This Row],[Description]]))</f>
        <v>Retrospot Tea Set Ceramic 11 Pc</v>
      </c>
    </row>
    <row r="72117" spans="1:14">
      <c r="A72117" s="2">
        <v>579529</v>
      </c>
      <c r="B72117" s="1">
        <v>23084</v>
      </c>
      <c r="C72117" s="2" t="s">
        <v>4343</v>
      </c>
      <c r="D72117" s="1">
        <v>24</v>
      </c>
      <c r="E72117" s="1" t="s">
        <v>6269</v>
      </c>
      <c r="F72117" s="1">
        <v>1.79</v>
      </c>
      <c r="G72117" s="1">
        <v>12488</v>
      </c>
      <c r="H72117" s="1" t="s">
        <v>40</v>
      </c>
      <c r="I72117" s="8">
        <f>Table1[[#This Row],[Quantity]]*Table1[[#This Row],[UnitPrice]]</f>
        <v>42.96</v>
      </c>
      <c r="J72117" s="12">
        <v>40877</v>
      </c>
      <c r="K72117" s="10">
        <v>0.36805555555555558</v>
      </c>
      <c r="L72117" s="1" t="str">
        <f>TEXT(Table1[[#This Row],[Date]],"mmm")</f>
        <v>Nov</v>
      </c>
      <c r="M72117" s="2" t="str">
        <f>IF(Table1[[#This Row],[Quantity]]&lt;0,"negative","+ive")</f>
        <v>+ive</v>
      </c>
      <c r="N72117" s="2" t="str">
        <f>PROPER(TRIM(Table1[[#This Row],[Description]]))</f>
        <v>Rabbit Night Light</v>
      </c>
    </row>
    <row r="72118" spans="1:14">
      <c r="A72118" s="2">
        <v>579529</v>
      </c>
      <c r="B72118" s="1" t="s">
        <v>59</v>
      </c>
      <c r="C72118" s="2" t="s">
        <v>60</v>
      </c>
      <c r="D72118" s="1">
        <v>3</v>
      </c>
      <c r="E72118" s="1" t="s">
        <v>6269</v>
      </c>
      <c r="F72118" s="1">
        <v>18</v>
      </c>
      <c r="G72118" s="1">
        <v>12488</v>
      </c>
      <c r="H72118" s="1" t="s">
        <v>40</v>
      </c>
      <c r="I72118" s="8">
        <f>Table1[[#This Row],[Quantity]]*Table1[[#This Row],[UnitPrice]]</f>
        <v>54</v>
      </c>
      <c r="J72118" s="12">
        <v>40877</v>
      </c>
      <c r="K72118" s="10">
        <v>0.36805555555555558</v>
      </c>
      <c r="L72118" s="1" t="str">
        <f>TEXT(Table1[[#This Row],[Date]],"mmm")</f>
        <v>Nov</v>
      </c>
      <c r="M72118" s="2" t="str">
        <f>IF(Table1[[#This Row],[Quantity]]&lt;0,"negative","+ive")</f>
        <v>+ive</v>
      </c>
      <c r="N72118" s="2" t="str">
        <f>PROPER(TRIM(Table1[[#This Row],[Description]]))</f>
        <v>Postage</v>
      </c>
    </row>
    <row r="72119" spans="1:14">
      <c r="A72119" s="2">
        <v>579529</v>
      </c>
      <c r="B72119" s="1">
        <v>22175</v>
      </c>
      <c r="C72119" s="2" t="s">
        <v>1825</v>
      </c>
      <c r="D72119" s="1">
        <v>12</v>
      </c>
      <c r="E72119" s="1" t="s">
        <v>6269</v>
      </c>
      <c r="F72119" s="1">
        <v>2.95</v>
      </c>
      <c r="G72119" s="1">
        <v>12488</v>
      </c>
      <c r="H72119" s="1" t="s">
        <v>40</v>
      </c>
      <c r="I72119" s="8">
        <f>Table1[[#This Row],[Quantity]]*Table1[[#This Row],[UnitPrice]]</f>
        <v>35.400000000000006</v>
      </c>
      <c r="J72119" s="12">
        <v>40877</v>
      </c>
      <c r="K72119" s="10">
        <v>0.36805555555555558</v>
      </c>
      <c r="L72119" s="1" t="str">
        <f>TEXT(Table1[[#This Row],[Date]],"mmm")</f>
        <v>Nov</v>
      </c>
      <c r="M72119" s="2" t="str">
        <f>IF(Table1[[#This Row],[Quantity]]&lt;0,"negative","+ive")</f>
        <v>+ive</v>
      </c>
      <c r="N72119" s="2" t="str">
        <f>PROPER(TRIM(Table1[[#This Row],[Description]]))</f>
        <v>Pink Owl Soft Toy</v>
      </c>
    </row>
    <row r="72120" spans="1:14">
      <c r="A72120" s="2">
        <v>579529</v>
      </c>
      <c r="B72120" s="1" t="s">
        <v>3265</v>
      </c>
      <c r="C72120" s="2" t="s">
        <v>3266</v>
      </c>
      <c r="D72120" s="1">
        <v>6</v>
      </c>
      <c r="E72120" s="1" t="s">
        <v>6269</v>
      </c>
      <c r="F72120" s="1">
        <v>2.5499999999999998</v>
      </c>
      <c r="G72120" s="1">
        <v>12488</v>
      </c>
      <c r="H72120" s="1" t="s">
        <v>40</v>
      </c>
      <c r="I72120" s="8">
        <f>Table1[[#This Row],[Quantity]]*Table1[[#This Row],[UnitPrice]]</f>
        <v>15.299999999999999</v>
      </c>
      <c r="J72120" s="12">
        <v>40877</v>
      </c>
      <c r="K72120" s="10">
        <v>0.36805555555555558</v>
      </c>
      <c r="L72120" s="1" t="str">
        <f>TEXT(Table1[[#This Row],[Date]],"mmm")</f>
        <v>Nov</v>
      </c>
      <c r="M72120" s="2" t="str">
        <f>IF(Table1[[#This Row],[Quantity]]&lt;0,"negative","+ive")</f>
        <v>+ive</v>
      </c>
      <c r="N72120" s="2" t="str">
        <f>PROPER(TRIM(Table1[[#This Row],[Description]]))</f>
        <v>Pink Scottie Dog W Flower Pattern</v>
      </c>
    </row>
    <row r="72121" spans="1:14">
      <c r="A72121" s="2">
        <v>579529</v>
      </c>
      <c r="B72121" s="1" t="s">
        <v>5243</v>
      </c>
      <c r="C72121" s="2" t="s">
        <v>5244</v>
      </c>
      <c r="D72121" s="1">
        <v>6</v>
      </c>
      <c r="E72121" s="1" t="s">
        <v>6269</v>
      </c>
      <c r="F72121" s="1">
        <v>2.5499999999999998</v>
      </c>
      <c r="G72121" s="1">
        <v>12488</v>
      </c>
      <c r="H72121" s="1" t="s">
        <v>40</v>
      </c>
      <c r="I72121" s="8">
        <f>Table1[[#This Row],[Quantity]]*Table1[[#This Row],[UnitPrice]]</f>
        <v>15.299999999999999</v>
      </c>
      <c r="J72121" s="12">
        <v>40877</v>
      </c>
      <c r="K72121" s="10">
        <v>0.36805555555555558</v>
      </c>
      <c r="L72121" s="1" t="str">
        <f>TEXT(Table1[[#This Row],[Date]],"mmm")</f>
        <v>Nov</v>
      </c>
      <c r="M72121" s="2" t="str">
        <f>IF(Table1[[#This Row],[Quantity]]&lt;0,"negative","+ive")</f>
        <v>+ive</v>
      </c>
      <c r="N72121" s="2" t="str">
        <f>PROPER(TRIM(Table1[[#This Row],[Description]]))</f>
        <v>Blue Scottie Dog W Flower Pattern</v>
      </c>
    </row>
    <row r="72122" spans="1:14">
      <c r="A72122" s="2">
        <v>579529</v>
      </c>
      <c r="B72122" s="1">
        <v>22748</v>
      </c>
      <c r="C72122" s="2" t="s">
        <v>24</v>
      </c>
      <c r="D72122" s="1">
        <v>6</v>
      </c>
      <c r="E72122" s="1" t="s">
        <v>6269</v>
      </c>
      <c r="F72122" s="1">
        <v>2.1</v>
      </c>
      <c r="G72122" s="1">
        <v>12488</v>
      </c>
      <c r="H72122" s="1" t="s">
        <v>40</v>
      </c>
      <c r="I72122" s="8">
        <f>Table1[[#This Row],[Quantity]]*Table1[[#This Row],[UnitPrice]]</f>
        <v>12.600000000000001</v>
      </c>
      <c r="J72122" s="12">
        <v>40877</v>
      </c>
      <c r="K72122" s="10">
        <v>0.36805555555555558</v>
      </c>
      <c r="L72122" s="1" t="str">
        <f>TEXT(Table1[[#This Row],[Date]],"mmm")</f>
        <v>Nov</v>
      </c>
      <c r="M72122" s="2" t="str">
        <f>IF(Table1[[#This Row],[Quantity]]&lt;0,"negative","+ive")</f>
        <v>+ive</v>
      </c>
      <c r="N72122" s="2" t="str">
        <f>PROPER(TRIM(Table1[[#This Row],[Description]]))</f>
        <v>Poppy'S Playhouse Kitchen</v>
      </c>
    </row>
    <row r="72123" spans="1:14">
      <c r="A72123" s="2">
        <v>579529</v>
      </c>
      <c r="B72123" s="1">
        <v>20749</v>
      </c>
      <c r="C72123" s="2" t="s">
        <v>310</v>
      </c>
      <c r="D72123" s="1">
        <v>2</v>
      </c>
      <c r="E72123" s="1" t="s">
        <v>6269</v>
      </c>
      <c r="F72123" s="1">
        <v>7.95</v>
      </c>
      <c r="G72123" s="1">
        <v>12488</v>
      </c>
      <c r="H72123" s="1" t="s">
        <v>40</v>
      </c>
      <c r="I72123" s="8">
        <f>Table1[[#This Row],[Quantity]]*Table1[[#This Row],[UnitPrice]]</f>
        <v>15.9</v>
      </c>
      <c r="J72123" s="12">
        <v>40877</v>
      </c>
      <c r="K72123" s="10">
        <v>0.36805555555555558</v>
      </c>
      <c r="L72123" s="1" t="str">
        <f>TEXT(Table1[[#This Row],[Date]],"mmm")</f>
        <v>Nov</v>
      </c>
      <c r="M72123" s="2" t="str">
        <f>IF(Table1[[#This Row],[Quantity]]&lt;0,"negative","+ive")</f>
        <v>+ive</v>
      </c>
      <c r="N72123" s="2" t="str">
        <f>PROPER(TRIM(Table1[[#This Row],[Description]]))</f>
        <v>Assorted Colour Mini Cases</v>
      </c>
    </row>
    <row r="72124" spans="1:14">
      <c r="A72124" s="2">
        <v>579529</v>
      </c>
      <c r="B72124" s="1">
        <v>20750</v>
      </c>
      <c r="C72124" s="2" t="s">
        <v>455</v>
      </c>
      <c r="D72124" s="1">
        <v>2</v>
      </c>
      <c r="E72124" s="1" t="s">
        <v>6269</v>
      </c>
      <c r="F72124" s="1">
        <v>7.95</v>
      </c>
      <c r="G72124" s="1">
        <v>12488</v>
      </c>
      <c r="H72124" s="1" t="s">
        <v>40</v>
      </c>
      <c r="I72124" s="8">
        <f>Table1[[#This Row],[Quantity]]*Table1[[#This Row],[UnitPrice]]</f>
        <v>15.9</v>
      </c>
      <c r="J72124" s="12">
        <v>40877</v>
      </c>
      <c r="K72124" s="10">
        <v>0.36805555555555558</v>
      </c>
      <c r="L72124" s="1" t="str">
        <f>TEXT(Table1[[#This Row],[Date]],"mmm")</f>
        <v>Nov</v>
      </c>
      <c r="M72124" s="2" t="str">
        <f>IF(Table1[[#This Row],[Quantity]]&lt;0,"negative","+ive")</f>
        <v>+ive</v>
      </c>
      <c r="N72124" s="2" t="str">
        <f>PROPER(TRIM(Table1[[#This Row],[Description]]))</f>
        <v>Red Retrospot Mini Cases</v>
      </c>
    </row>
    <row r="72125" spans="1:14">
      <c r="A72125" s="2">
        <v>579529</v>
      </c>
      <c r="B72125" s="1">
        <v>22743</v>
      </c>
      <c r="C72125" s="2" t="s">
        <v>752</v>
      </c>
      <c r="D72125" s="1">
        <v>6</v>
      </c>
      <c r="E72125" s="1" t="s">
        <v>6269</v>
      </c>
      <c r="F72125" s="1">
        <v>2.95</v>
      </c>
      <c r="G72125" s="1">
        <v>12488</v>
      </c>
      <c r="H72125" s="1" t="s">
        <v>40</v>
      </c>
      <c r="I72125" s="8">
        <f>Table1[[#This Row],[Quantity]]*Table1[[#This Row],[UnitPrice]]</f>
        <v>17.700000000000003</v>
      </c>
      <c r="J72125" s="12">
        <v>40877</v>
      </c>
      <c r="K72125" s="10">
        <v>0.36805555555555558</v>
      </c>
      <c r="L72125" s="1" t="str">
        <f>TEXT(Table1[[#This Row],[Date]],"mmm")</f>
        <v>Nov</v>
      </c>
      <c r="M72125" s="2" t="str">
        <f>IF(Table1[[#This Row],[Quantity]]&lt;0,"negative","+ive")</f>
        <v>+ive</v>
      </c>
      <c r="N72125" s="2" t="str">
        <f>PROPER(TRIM(Table1[[#This Row],[Description]]))</f>
        <v>Make Your Own Flowerpower Card Kit</v>
      </c>
    </row>
    <row r="72126" spans="1:14">
      <c r="A72126" s="2">
        <v>579529</v>
      </c>
      <c r="B72126" s="1">
        <v>84375</v>
      </c>
      <c r="C72126" s="2" t="s">
        <v>358</v>
      </c>
      <c r="D72126" s="1">
        <v>12</v>
      </c>
      <c r="E72126" s="1" t="s">
        <v>6269</v>
      </c>
      <c r="F72126" s="1">
        <v>2.1</v>
      </c>
      <c r="G72126" s="1">
        <v>12488</v>
      </c>
      <c r="H72126" s="1" t="s">
        <v>40</v>
      </c>
      <c r="I72126" s="8">
        <f>Table1[[#This Row],[Quantity]]*Table1[[#This Row],[UnitPrice]]</f>
        <v>25.200000000000003</v>
      </c>
      <c r="J72126" s="12">
        <v>40877</v>
      </c>
      <c r="K72126" s="10">
        <v>0.36805555555555558</v>
      </c>
      <c r="L72126" s="1" t="str">
        <f>TEXT(Table1[[#This Row],[Date]],"mmm")</f>
        <v>Nov</v>
      </c>
      <c r="M72126" s="2" t="str">
        <f>IF(Table1[[#This Row],[Quantity]]&lt;0,"negative","+ive")</f>
        <v>+ive</v>
      </c>
      <c r="N72126" s="2" t="str">
        <f>PROPER(TRIM(Table1[[#This Row],[Description]]))</f>
        <v>Set Of 20 Kids Cookie Cutters</v>
      </c>
    </row>
    <row r="72127" spans="1:14">
      <c r="A72127" s="2">
        <v>579529</v>
      </c>
      <c r="B72127" s="1">
        <v>22899</v>
      </c>
      <c r="C72127" s="2" t="s">
        <v>478</v>
      </c>
      <c r="D72127" s="1">
        <v>6</v>
      </c>
      <c r="E72127" s="1" t="s">
        <v>6269</v>
      </c>
      <c r="F72127" s="1">
        <v>2.1</v>
      </c>
      <c r="G72127" s="1">
        <v>12488</v>
      </c>
      <c r="H72127" s="1" t="s">
        <v>40</v>
      </c>
      <c r="I72127" s="8">
        <f>Table1[[#This Row],[Quantity]]*Table1[[#This Row],[UnitPrice]]</f>
        <v>12.600000000000001</v>
      </c>
      <c r="J72127" s="12">
        <v>40877</v>
      </c>
      <c r="K72127" s="10">
        <v>0.36805555555555558</v>
      </c>
      <c r="L72127" s="1" t="str">
        <f>TEXT(Table1[[#This Row],[Date]],"mmm")</f>
        <v>Nov</v>
      </c>
      <c r="M72127" s="2" t="str">
        <f>IF(Table1[[#This Row],[Quantity]]&lt;0,"negative","+ive")</f>
        <v>+ive</v>
      </c>
      <c r="N72127" s="2" t="str">
        <f>PROPER(TRIM(Table1[[#This Row],[Description]]))</f>
        <v>Children'S Apron Dolly Girl</v>
      </c>
    </row>
    <row r="72128" spans="1:14">
      <c r="A72128" s="2">
        <v>579529</v>
      </c>
      <c r="B72128" s="1">
        <v>21156</v>
      </c>
      <c r="C72128" s="2" t="s">
        <v>527</v>
      </c>
      <c r="D72128" s="1">
        <v>8</v>
      </c>
      <c r="E72128" s="1" t="s">
        <v>6269</v>
      </c>
      <c r="F72128" s="1">
        <v>1.95</v>
      </c>
      <c r="G72128" s="1">
        <v>12488</v>
      </c>
      <c r="H72128" s="1" t="s">
        <v>40</v>
      </c>
      <c r="I72128" s="8">
        <f>Table1[[#This Row],[Quantity]]*Table1[[#This Row],[UnitPrice]]</f>
        <v>15.6</v>
      </c>
      <c r="J72128" s="12">
        <v>40877</v>
      </c>
      <c r="K72128" s="10">
        <v>0.36805555555555558</v>
      </c>
      <c r="L72128" s="1" t="str">
        <f>TEXT(Table1[[#This Row],[Date]],"mmm")</f>
        <v>Nov</v>
      </c>
      <c r="M72128" s="2" t="str">
        <f>IF(Table1[[#This Row],[Quantity]]&lt;0,"negative","+ive")</f>
        <v>+ive</v>
      </c>
      <c r="N72128" s="2" t="str">
        <f>PROPER(TRIM(Table1[[#This Row],[Description]]))</f>
        <v>Retrospot Childrens Apron</v>
      </c>
    </row>
    <row r="72129" spans="1:14">
      <c r="A72129" s="2">
        <v>579529</v>
      </c>
      <c r="B72129" s="1" t="s">
        <v>1015</v>
      </c>
      <c r="C72129" s="2" t="s">
        <v>1016</v>
      </c>
      <c r="D72129" s="1">
        <v>8</v>
      </c>
      <c r="E72129" s="1" t="s">
        <v>6269</v>
      </c>
      <c r="F72129" s="1">
        <v>1.95</v>
      </c>
      <c r="G72129" s="1">
        <v>12488</v>
      </c>
      <c r="H72129" s="1" t="s">
        <v>40</v>
      </c>
      <c r="I72129" s="8">
        <f>Table1[[#This Row],[Quantity]]*Table1[[#This Row],[UnitPrice]]</f>
        <v>15.6</v>
      </c>
      <c r="J72129" s="12">
        <v>40877</v>
      </c>
      <c r="K72129" s="10">
        <v>0.36805555555555558</v>
      </c>
      <c r="L72129" s="1" t="str">
        <f>TEXT(Table1[[#This Row],[Date]],"mmm")</f>
        <v>Nov</v>
      </c>
      <c r="M72129" s="2" t="str">
        <f>IF(Table1[[#This Row],[Quantity]]&lt;0,"negative","+ive")</f>
        <v>+ive</v>
      </c>
      <c r="N72129" s="2" t="str">
        <f>PROPER(TRIM(Table1[[#This Row],[Description]]))</f>
        <v>Pink Fairy Cake Childrens Apron</v>
      </c>
    </row>
    <row r="72130" spans="1:14">
      <c r="A72130" s="2">
        <v>579529</v>
      </c>
      <c r="B72130" s="1">
        <v>21936</v>
      </c>
      <c r="C72130" s="2" t="s">
        <v>2114</v>
      </c>
      <c r="D72130" s="1">
        <v>5</v>
      </c>
      <c r="E72130" s="1" t="s">
        <v>6269</v>
      </c>
      <c r="F72130" s="1">
        <v>2.95</v>
      </c>
      <c r="G72130" s="1">
        <v>12488</v>
      </c>
      <c r="H72130" s="1" t="s">
        <v>40</v>
      </c>
      <c r="I72130" s="8">
        <f>Table1[[#This Row],[Quantity]]*Table1[[#This Row],[UnitPrice]]</f>
        <v>14.75</v>
      </c>
      <c r="J72130" s="12">
        <v>40877</v>
      </c>
      <c r="K72130" s="10">
        <v>0.36805555555555558</v>
      </c>
      <c r="L72130" s="1" t="str">
        <f>TEXT(Table1[[#This Row],[Date]],"mmm")</f>
        <v>Nov</v>
      </c>
      <c r="M72130" s="2" t="str">
        <f>IF(Table1[[#This Row],[Quantity]]&lt;0,"negative","+ive")</f>
        <v>+ive</v>
      </c>
      <c r="N72130" s="2" t="str">
        <f>PROPER(TRIM(Table1[[#This Row],[Description]]))</f>
        <v>Red Retrospot Picnic Bag</v>
      </c>
    </row>
    <row r="72131" spans="1:14">
      <c r="A72131" s="2">
        <v>579529</v>
      </c>
      <c r="B72131" s="1">
        <v>20979</v>
      </c>
      <c r="C72131" s="2" t="s">
        <v>608</v>
      </c>
      <c r="D72131" s="1">
        <v>16</v>
      </c>
      <c r="E72131" s="1" t="s">
        <v>6269</v>
      </c>
      <c r="F72131" s="1">
        <v>1.25</v>
      </c>
      <c r="G72131" s="1">
        <v>12488</v>
      </c>
      <c r="H72131" s="1" t="s">
        <v>40</v>
      </c>
      <c r="I72131" s="8">
        <f>Table1[[#This Row],[Quantity]]*Table1[[#This Row],[UnitPrice]]</f>
        <v>20</v>
      </c>
      <c r="J72131" s="12">
        <v>40877</v>
      </c>
      <c r="K72131" s="10">
        <v>0.36805555555555558</v>
      </c>
      <c r="L72131" s="1" t="str">
        <f>TEXT(Table1[[#This Row],[Date]],"mmm")</f>
        <v>Nov</v>
      </c>
      <c r="M72131" s="2" t="str">
        <f>IF(Table1[[#This Row],[Quantity]]&lt;0,"negative","+ive")</f>
        <v>+ive</v>
      </c>
      <c r="N72131" s="2" t="str">
        <f>PROPER(TRIM(Table1[[#This Row],[Description]]))</f>
        <v>36 Pencils Tube Red Retrospot</v>
      </c>
    </row>
    <row r="72132" spans="1:14">
      <c r="A72132" s="2">
        <v>579529</v>
      </c>
      <c r="B72132" s="1">
        <v>10135</v>
      </c>
      <c r="C72132" s="2" t="s">
        <v>528</v>
      </c>
      <c r="D72132" s="1">
        <v>10</v>
      </c>
      <c r="E72132" s="1" t="s">
        <v>6269</v>
      </c>
      <c r="F72132" s="1">
        <v>1.25</v>
      </c>
      <c r="G72132" s="1">
        <v>12488</v>
      </c>
      <c r="H72132" s="1" t="s">
        <v>40</v>
      </c>
      <c r="I72132" s="8">
        <f>Table1[[#This Row],[Quantity]]*Table1[[#This Row],[UnitPrice]]</f>
        <v>12.5</v>
      </c>
      <c r="J72132" s="12">
        <v>40877</v>
      </c>
      <c r="K72132" s="10">
        <v>0.36805555555555558</v>
      </c>
      <c r="L72132" s="1" t="str">
        <f>TEXT(Table1[[#This Row],[Date]],"mmm")</f>
        <v>Nov</v>
      </c>
      <c r="M72132" s="2" t="str">
        <f>IF(Table1[[#This Row],[Quantity]]&lt;0,"negative","+ive")</f>
        <v>+ive</v>
      </c>
      <c r="N72132" s="2" t="str">
        <f>PROPER(TRIM(Table1[[#This Row],[Description]]))</f>
        <v>Colouring Pencils Brown Tube</v>
      </c>
    </row>
    <row r="72133" spans="1:14">
      <c r="A72133" s="2">
        <v>579529</v>
      </c>
      <c r="B72133" s="1">
        <v>23370</v>
      </c>
      <c r="C72133" s="2" t="s">
        <v>5603</v>
      </c>
      <c r="D72133" s="1">
        <v>16</v>
      </c>
      <c r="E72133" s="1" t="s">
        <v>6269</v>
      </c>
      <c r="F72133" s="1">
        <v>1.25</v>
      </c>
      <c r="G72133" s="1">
        <v>12488</v>
      </c>
      <c r="H72133" s="1" t="s">
        <v>40</v>
      </c>
      <c r="I72133" s="8">
        <f>Table1[[#This Row],[Quantity]]*Table1[[#This Row],[UnitPrice]]</f>
        <v>20</v>
      </c>
      <c r="J72133" s="12">
        <v>40877</v>
      </c>
      <c r="K72133" s="10">
        <v>0.36805555555555558</v>
      </c>
      <c r="L72133" s="1" t="str">
        <f>TEXT(Table1[[#This Row],[Date]],"mmm")</f>
        <v>Nov</v>
      </c>
      <c r="M72133" s="2" t="str">
        <f>IF(Table1[[#This Row],[Quantity]]&lt;0,"negative","+ive")</f>
        <v>+ive</v>
      </c>
      <c r="N72133" s="2" t="str">
        <f>PROPER(TRIM(Table1[[#This Row],[Description]]))</f>
        <v>Set 36 Colouring Pencils Doily</v>
      </c>
    </row>
    <row r="72134" spans="1:14">
      <c r="A72134" s="2">
        <v>579529</v>
      </c>
      <c r="B72134" s="1">
        <v>23365</v>
      </c>
      <c r="C72134" s="2" t="s">
        <v>5611</v>
      </c>
      <c r="D72134" s="1">
        <v>24</v>
      </c>
      <c r="E72134" s="1" t="s">
        <v>6269</v>
      </c>
      <c r="F72134" s="1">
        <v>0.65</v>
      </c>
      <c r="G72134" s="1">
        <v>12488</v>
      </c>
      <c r="H72134" s="1" t="s">
        <v>40</v>
      </c>
      <c r="I72134" s="8">
        <f>Table1[[#This Row],[Quantity]]*Table1[[#This Row],[UnitPrice]]</f>
        <v>15.600000000000001</v>
      </c>
      <c r="J72134" s="12">
        <v>40877</v>
      </c>
      <c r="K72134" s="10">
        <v>0.36805555555555558</v>
      </c>
      <c r="L72134" s="1" t="str">
        <f>TEXT(Table1[[#This Row],[Date]],"mmm")</f>
        <v>Nov</v>
      </c>
      <c r="M72134" s="2" t="str">
        <f>IF(Table1[[#This Row],[Quantity]]&lt;0,"negative","+ive")</f>
        <v>+ive</v>
      </c>
      <c r="N72134" s="2" t="str">
        <f>PROPER(TRIM(Table1[[#This Row],[Description]]))</f>
        <v>Set 12 Colour Pencils Love London</v>
      </c>
    </row>
    <row r="72135" spans="1:14">
      <c r="A72135" s="2">
        <v>579529</v>
      </c>
      <c r="B72135" s="1">
        <v>23372</v>
      </c>
      <c r="C72135" s="2" t="s">
        <v>5509</v>
      </c>
      <c r="D72135" s="1">
        <v>16</v>
      </c>
      <c r="E72135" s="1" t="s">
        <v>6269</v>
      </c>
      <c r="F72135" s="1">
        <v>1.25</v>
      </c>
      <c r="G72135" s="1">
        <v>12488</v>
      </c>
      <c r="H72135" s="1" t="s">
        <v>40</v>
      </c>
      <c r="I72135" s="8">
        <f>Table1[[#This Row],[Quantity]]*Table1[[#This Row],[UnitPrice]]</f>
        <v>20</v>
      </c>
      <c r="J72135" s="12">
        <v>40877</v>
      </c>
      <c r="K72135" s="10">
        <v>0.36805555555555558</v>
      </c>
      <c r="L72135" s="1" t="str">
        <f>TEXT(Table1[[#This Row],[Date]],"mmm")</f>
        <v>Nov</v>
      </c>
      <c r="M72135" s="2" t="str">
        <f>IF(Table1[[#This Row],[Quantity]]&lt;0,"negative","+ive")</f>
        <v>+ive</v>
      </c>
      <c r="N72135" s="2" t="str">
        <f>PROPER(TRIM(Table1[[#This Row],[Description]]))</f>
        <v>Set 36 Colour Pencils Dolly Girl</v>
      </c>
    </row>
    <row r="72136" spans="1:14">
      <c r="A72136" s="2">
        <v>579529</v>
      </c>
      <c r="B72136" s="1">
        <v>23371</v>
      </c>
      <c r="C72136" s="2" t="s">
        <v>5567</v>
      </c>
      <c r="D72136" s="1">
        <v>16</v>
      </c>
      <c r="E72136" s="1" t="s">
        <v>6269</v>
      </c>
      <c r="F72136" s="1">
        <v>1.25</v>
      </c>
      <c r="G72136" s="1">
        <v>12488</v>
      </c>
      <c r="H72136" s="1" t="s">
        <v>40</v>
      </c>
      <c r="I72136" s="8">
        <f>Table1[[#This Row],[Quantity]]*Table1[[#This Row],[UnitPrice]]</f>
        <v>20</v>
      </c>
      <c r="J72136" s="12">
        <v>40877</v>
      </c>
      <c r="K72136" s="10">
        <v>0.36805555555555558</v>
      </c>
      <c r="L72136" s="1" t="str">
        <f>TEXT(Table1[[#This Row],[Date]],"mmm")</f>
        <v>Nov</v>
      </c>
      <c r="M72136" s="2" t="str">
        <f>IF(Table1[[#This Row],[Quantity]]&lt;0,"negative","+ive")</f>
        <v>+ive</v>
      </c>
      <c r="N72136" s="2" t="str">
        <f>PROPER(TRIM(Table1[[#This Row],[Description]]))</f>
        <v>Set 36 Colour Pencils Spaceboy</v>
      </c>
    </row>
    <row r="72137" spans="1:14">
      <c r="A72137" s="2">
        <v>579529</v>
      </c>
      <c r="B72137" s="1">
        <v>22753</v>
      </c>
      <c r="C72137" s="2" t="s">
        <v>1247</v>
      </c>
      <c r="D72137" s="1">
        <v>12</v>
      </c>
      <c r="E72137" s="1" t="s">
        <v>6269</v>
      </c>
      <c r="F72137" s="1">
        <v>0.85</v>
      </c>
      <c r="G72137" s="1">
        <v>12488</v>
      </c>
      <c r="H72137" s="1" t="s">
        <v>40</v>
      </c>
      <c r="I72137" s="8">
        <f>Table1[[#This Row],[Quantity]]*Table1[[#This Row],[UnitPrice]]</f>
        <v>10.199999999999999</v>
      </c>
      <c r="J72137" s="12">
        <v>40877</v>
      </c>
      <c r="K72137" s="10">
        <v>0.36805555555555558</v>
      </c>
      <c r="L72137" s="1" t="str">
        <f>TEXT(Table1[[#This Row],[Date]],"mmm")</f>
        <v>Nov</v>
      </c>
      <c r="M72137" s="2" t="str">
        <f>IF(Table1[[#This Row],[Quantity]]&lt;0,"negative","+ive")</f>
        <v>+ive</v>
      </c>
      <c r="N72137" s="2" t="str">
        <f>PROPER(TRIM(Table1[[#This Row],[Description]]))</f>
        <v>Small Yellow Babushka Notebook</v>
      </c>
    </row>
    <row r="72138" spans="1:14">
      <c r="A72138" s="2">
        <v>579529</v>
      </c>
      <c r="B72138" s="1">
        <v>22754</v>
      </c>
      <c r="C72138" s="2" t="s">
        <v>655</v>
      </c>
      <c r="D72138" s="1">
        <v>12</v>
      </c>
      <c r="E72138" s="1" t="s">
        <v>6269</v>
      </c>
      <c r="F72138" s="1">
        <v>0.85</v>
      </c>
      <c r="G72138" s="1">
        <v>12488</v>
      </c>
      <c r="H72138" s="1" t="s">
        <v>40</v>
      </c>
      <c r="I72138" s="8">
        <f>Table1[[#This Row],[Quantity]]*Table1[[#This Row],[UnitPrice]]</f>
        <v>10.199999999999999</v>
      </c>
      <c r="J72138" s="12">
        <v>40877</v>
      </c>
      <c r="K72138" s="10">
        <v>0.36805555555555558</v>
      </c>
      <c r="L72138" s="1" t="str">
        <f>TEXT(Table1[[#This Row],[Date]],"mmm")</f>
        <v>Nov</v>
      </c>
      <c r="M72138" s="2" t="str">
        <f>IF(Table1[[#This Row],[Quantity]]&lt;0,"negative","+ive")</f>
        <v>+ive</v>
      </c>
      <c r="N72138" s="2" t="str">
        <f>PROPER(TRIM(Table1[[#This Row],[Description]]))</f>
        <v>Small Red Babushka Notebook</v>
      </c>
    </row>
    <row r="72139" spans="1:14">
      <c r="A72139" s="2">
        <v>579529</v>
      </c>
      <c r="B72139" s="1">
        <v>22991</v>
      </c>
      <c r="C72139" s="2" t="s">
        <v>3903</v>
      </c>
      <c r="D72139" s="1">
        <v>12</v>
      </c>
      <c r="E72139" s="1" t="s">
        <v>6269</v>
      </c>
      <c r="F72139" s="1">
        <v>1.95</v>
      </c>
      <c r="G72139" s="1">
        <v>12488</v>
      </c>
      <c r="H72139" s="1" t="s">
        <v>40</v>
      </c>
      <c r="I72139" s="8">
        <f>Table1[[#This Row],[Quantity]]*Table1[[#This Row],[UnitPrice]]</f>
        <v>23.4</v>
      </c>
      <c r="J72139" s="12">
        <v>40877</v>
      </c>
      <c r="K72139" s="10">
        <v>0.36805555555555558</v>
      </c>
      <c r="L72139" s="1" t="str">
        <f>TEXT(Table1[[#This Row],[Date]],"mmm")</f>
        <v>Nov</v>
      </c>
      <c r="M72139" s="2" t="str">
        <f>IF(Table1[[#This Row],[Quantity]]&lt;0,"negative","+ive")</f>
        <v>+ive</v>
      </c>
      <c r="N72139" s="2" t="str">
        <f>PROPER(TRIM(Table1[[#This Row],[Description]]))</f>
        <v>Giraffe Wooden Ruler</v>
      </c>
    </row>
    <row r="72140" spans="1:14">
      <c r="A72140" s="2">
        <v>579529</v>
      </c>
      <c r="B72140" s="1">
        <v>22992</v>
      </c>
      <c r="C72140" s="2" t="s">
        <v>3896</v>
      </c>
      <c r="D72140" s="1">
        <v>12</v>
      </c>
      <c r="E72140" s="1" t="s">
        <v>6269</v>
      </c>
      <c r="F72140" s="1">
        <v>1.95</v>
      </c>
      <c r="G72140" s="1">
        <v>12488</v>
      </c>
      <c r="H72140" s="1" t="s">
        <v>40</v>
      </c>
      <c r="I72140" s="8">
        <f>Table1[[#This Row],[Quantity]]*Table1[[#This Row],[UnitPrice]]</f>
        <v>23.4</v>
      </c>
      <c r="J72140" s="12">
        <v>40877</v>
      </c>
      <c r="K72140" s="10">
        <v>0.36805555555555558</v>
      </c>
      <c r="L72140" s="1" t="str">
        <f>TEXT(Table1[[#This Row],[Date]],"mmm")</f>
        <v>Nov</v>
      </c>
      <c r="M72140" s="2" t="str">
        <f>IF(Table1[[#This Row],[Quantity]]&lt;0,"negative","+ive")</f>
        <v>+ive</v>
      </c>
      <c r="N72140" s="2" t="str">
        <f>PROPER(TRIM(Table1[[#This Row],[Description]]))</f>
        <v>Revolver Wooden Ruler</v>
      </c>
    </row>
    <row r="72141" spans="1:14">
      <c r="A72141" s="2">
        <v>579529</v>
      </c>
      <c r="B72141" s="1">
        <v>22644</v>
      </c>
      <c r="C72141" s="2" t="s">
        <v>125</v>
      </c>
      <c r="D72141" s="1">
        <v>12</v>
      </c>
      <c r="E72141" s="1" t="s">
        <v>6269</v>
      </c>
      <c r="F72141" s="1">
        <v>1.45</v>
      </c>
      <c r="G72141" s="1">
        <v>12488</v>
      </c>
      <c r="H72141" s="1" t="s">
        <v>40</v>
      </c>
      <c r="I72141" s="8">
        <f>Table1[[#This Row],[Quantity]]*Table1[[#This Row],[UnitPrice]]</f>
        <v>17.399999999999999</v>
      </c>
      <c r="J72141" s="12">
        <v>40877</v>
      </c>
      <c r="K72141" s="10">
        <v>0.36805555555555558</v>
      </c>
      <c r="L72141" s="1" t="str">
        <f>TEXT(Table1[[#This Row],[Date]],"mmm")</f>
        <v>Nov</v>
      </c>
      <c r="M72141" s="2" t="str">
        <f>IF(Table1[[#This Row],[Quantity]]&lt;0,"negative","+ive")</f>
        <v>+ive</v>
      </c>
      <c r="N72141" s="2" t="str">
        <f>PROPER(TRIM(Table1[[#This Row],[Description]]))</f>
        <v>Ceramic Cherry Cake Money Bank</v>
      </c>
    </row>
    <row r="72142" spans="1:14">
      <c r="A72142" s="2">
        <v>579529</v>
      </c>
      <c r="B72142" s="1">
        <v>22138</v>
      </c>
      <c r="C72142" s="2" t="s">
        <v>3039</v>
      </c>
      <c r="D72142" s="1">
        <v>3</v>
      </c>
      <c r="E72142" s="1" t="s">
        <v>6269</v>
      </c>
      <c r="F72142" s="1">
        <v>4.95</v>
      </c>
      <c r="G72142" s="1">
        <v>12488</v>
      </c>
      <c r="H72142" s="1" t="s">
        <v>40</v>
      </c>
      <c r="I72142" s="8">
        <f>Table1[[#This Row],[Quantity]]*Table1[[#This Row],[UnitPrice]]</f>
        <v>14.850000000000001</v>
      </c>
      <c r="J72142" s="12">
        <v>40877</v>
      </c>
      <c r="K72142" s="10">
        <v>0.36805555555555558</v>
      </c>
      <c r="L72142" s="1" t="str">
        <f>TEXT(Table1[[#This Row],[Date]],"mmm")</f>
        <v>Nov</v>
      </c>
      <c r="M72142" s="2" t="str">
        <f>IF(Table1[[#This Row],[Quantity]]&lt;0,"negative","+ive")</f>
        <v>+ive</v>
      </c>
      <c r="N72142" s="2" t="str">
        <f>PROPER(TRIM(Table1[[#This Row],[Description]]))</f>
        <v>Baking Set 9 Piece Retrospot</v>
      </c>
    </row>
    <row r="72143" spans="1:14">
      <c r="A72143" s="2" t="s">
        <v>6270</v>
      </c>
      <c r="B72143" s="1" t="s">
        <v>59</v>
      </c>
      <c r="C72143" s="2" t="s">
        <v>60</v>
      </c>
      <c r="D72143" s="1">
        <v>-1</v>
      </c>
      <c r="E72143" s="1" t="s">
        <v>6271</v>
      </c>
      <c r="F72143" s="1">
        <v>18</v>
      </c>
      <c r="G72143" s="1">
        <v>12494</v>
      </c>
      <c r="H72143" s="1" t="s">
        <v>40</v>
      </c>
      <c r="I72143" s="8">
        <f>Table1[[#This Row],[Quantity]]*Table1[[#This Row],[UnitPrice]]</f>
        <v>-18</v>
      </c>
      <c r="J72143" s="12">
        <v>40877</v>
      </c>
      <c r="K72143" s="10">
        <v>0.38958333333333334</v>
      </c>
      <c r="L72143" s="1" t="str">
        <f>TEXT(Table1[[#This Row],[Date]],"mmm")</f>
        <v>Nov</v>
      </c>
      <c r="M72143" s="2" t="str">
        <f>IF(Table1[[#This Row],[Quantity]]&lt;0,"negative","+ive")</f>
        <v>negative</v>
      </c>
      <c r="N72143" s="2" t="str">
        <f>PROPER(TRIM(Table1[[#This Row],[Description]]))</f>
        <v>Postage</v>
      </c>
    </row>
    <row r="72144" spans="1:14">
      <c r="A72144" s="2" t="s">
        <v>6270</v>
      </c>
      <c r="B72144" s="1">
        <v>22890</v>
      </c>
      <c r="C72144" s="2" t="s">
        <v>1452</v>
      </c>
      <c r="D72144" s="1">
        <v>-4</v>
      </c>
      <c r="E72144" s="1" t="s">
        <v>6271</v>
      </c>
      <c r="F72144" s="1">
        <v>9.9499999999999993</v>
      </c>
      <c r="G72144" s="1">
        <v>12494</v>
      </c>
      <c r="H72144" s="1" t="s">
        <v>40</v>
      </c>
      <c r="I72144" s="8">
        <f>Table1[[#This Row],[Quantity]]*Table1[[#This Row],[UnitPrice]]</f>
        <v>-39.799999999999997</v>
      </c>
      <c r="J72144" s="12">
        <v>40877</v>
      </c>
      <c r="K72144" s="10">
        <v>0.38958333333333334</v>
      </c>
      <c r="L72144" s="1" t="str">
        <f>TEXT(Table1[[#This Row],[Date]],"mmm")</f>
        <v>Nov</v>
      </c>
      <c r="M72144" s="2" t="str">
        <f>IF(Table1[[#This Row],[Quantity]]&lt;0,"negative","+ive")</f>
        <v>negative</v>
      </c>
      <c r="N72144" s="2" t="str">
        <f>PROPER(TRIM(Table1[[#This Row],[Description]]))</f>
        <v>Novelty Biscuits Cake Stand 3 Tier</v>
      </c>
    </row>
    <row r="72145" spans="1:14">
      <c r="A72145" s="2">
        <v>579539</v>
      </c>
      <c r="B72145" s="1">
        <v>23175</v>
      </c>
      <c r="C72145" s="2" t="s">
        <v>4360</v>
      </c>
      <c r="D72145" s="1">
        <v>4</v>
      </c>
      <c r="E72145" s="1" t="s">
        <v>6272</v>
      </c>
      <c r="F72145" s="1">
        <v>3.25</v>
      </c>
      <c r="G72145" s="1">
        <v>14911</v>
      </c>
      <c r="H72145" s="1" t="s">
        <v>866</v>
      </c>
      <c r="I72145" s="8">
        <f>Table1[[#This Row],[Quantity]]*Table1[[#This Row],[UnitPrice]]</f>
        <v>13</v>
      </c>
      <c r="J72145" s="12">
        <v>40877</v>
      </c>
      <c r="K72145" s="10">
        <v>0.42083333333333334</v>
      </c>
      <c r="L72145" s="1" t="str">
        <f>TEXT(Table1[[#This Row],[Date]],"mmm")</f>
        <v>Nov</v>
      </c>
      <c r="M72145" s="2" t="str">
        <f>IF(Table1[[#This Row],[Quantity]]&lt;0,"negative","+ive")</f>
        <v>+ive</v>
      </c>
      <c r="N72145" s="2" t="str">
        <f>PROPER(TRIM(Table1[[#This Row],[Description]]))</f>
        <v>Regency Milk Jug Pink</v>
      </c>
    </row>
    <row r="72146" spans="1:14">
      <c r="A72146" s="2">
        <v>579539</v>
      </c>
      <c r="B72146" s="1">
        <v>23173</v>
      </c>
      <c r="C72146" s="2" t="s">
        <v>4359</v>
      </c>
      <c r="D72146" s="1">
        <v>2</v>
      </c>
      <c r="E72146" s="1" t="s">
        <v>6272</v>
      </c>
      <c r="F72146" s="1">
        <v>9.9499999999999993</v>
      </c>
      <c r="G72146" s="1">
        <v>14911</v>
      </c>
      <c r="H72146" s="1" t="s">
        <v>866</v>
      </c>
      <c r="I72146" s="8">
        <f>Table1[[#This Row],[Quantity]]*Table1[[#This Row],[UnitPrice]]</f>
        <v>19.899999999999999</v>
      </c>
      <c r="J72146" s="12">
        <v>40877</v>
      </c>
      <c r="K72146" s="10">
        <v>0.42083333333333334</v>
      </c>
      <c r="L72146" s="1" t="str">
        <f>TEXT(Table1[[#This Row],[Date]],"mmm")</f>
        <v>Nov</v>
      </c>
      <c r="M72146" s="2" t="str">
        <f>IF(Table1[[#This Row],[Quantity]]&lt;0,"negative","+ive")</f>
        <v>+ive</v>
      </c>
      <c r="N72146" s="2" t="str">
        <f>PROPER(TRIM(Table1[[#This Row],[Description]]))</f>
        <v>Regency Teapot Roses</v>
      </c>
    </row>
    <row r="72147" spans="1:14">
      <c r="A72147" s="2">
        <v>579539</v>
      </c>
      <c r="B72147" s="1">
        <v>22698</v>
      </c>
      <c r="C72147" s="2" t="s">
        <v>3061</v>
      </c>
      <c r="D72147" s="1">
        <v>6</v>
      </c>
      <c r="E72147" s="1" t="s">
        <v>6272</v>
      </c>
      <c r="F72147" s="1">
        <v>2.95</v>
      </c>
      <c r="G72147" s="1">
        <v>14911</v>
      </c>
      <c r="H72147" s="1" t="s">
        <v>866</v>
      </c>
      <c r="I72147" s="8">
        <f>Table1[[#This Row],[Quantity]]*Table1[[#This Row],[UnitPrice]]</f>
        <v>17.700000000000003</v>
      </c>
      <c r="J72147" s="12">
        <v>40877</v>
      </c>
      <c r="K72147" s="10">
        <v>0.42083333333333334</v>
      </c>
      <c r="L72147" s="1" t="str">
        <f>TEXT(Table1[[#This Row],[Date]],"mmm")</f>
        <v>Nov</v>
      </c>
      <c r="M72147" s="2" t="str">
        <f>IF(Table1[[#This Row],[Quantity]]&lt;0,"negative","+ive")</f>
        <v>+ive</v>
      </c>
      <c r="N72147" s="2" t="str">
        <f>PROPER(TRIM(Table1[[#This Row],[Description]]))</f>
        <v>Pink Regency Teacup And Saucer</v>
      </c>
    </row>
    <row r="72148" spans="1:14">
      <c r="A72148" s="2">
        <v>579539</v>
      </c>
      <c r="B72148" s="1">
        <v>22699</v>
      </c>
      <c r="C72148" s="2" t="s">
        <v>715</v>
      </c>
      <c r="D72148" s="1">
        <v>6</v>
      </c>
      <c r="E72148" s="1" t="s">
        <v>6272</v>
      </c>
      <c r="F72148" s="1">
        <v>2.95</v>
      </c>
      <c r="G72148" s="1">
        <v>14911</v>
      </c>
      <c r="H72148" s="1" t="s">
        <v>866</v>
      </c>
      <c r="I72148" s="8">
        <f>Table1[[#This Row],[Quantity]]*Table1[[#This Row],[UnitPrice]]</f>
        <v>17.700000000000003</v>
      </c>
      <c r="J72148" s="12">
        <v>40877</v>
      </c>
      <c r="K72148" s="10">
        <v>0.42083333333333334</v>
      </c>
      <c r="L72148" s="1" t="str">
        <f>TEXT(Table1[[#This Row],[Date]],"mmm")</f>
        <v>Nov</v>
      </c>
      <c r="M72148" s="2" t="str">
        <f>IF(Table1[[#This Row],[Quantity]]&lt;0,"negative","+ive")</f>
        <v>+ive</v>
      </c>
      <c r="N72148" s="2" t="str">
        <f>PROPER(TRIM(Table1[[#This Row],[Description]]))</f>
        <v>Roses Regency Teacup And Saucer</v>
      </c>
    </row>
    <row r="72149" spans="1:14">
      <c r="A72149" s="2">
        <v>579539</v>
      </c>
      <c r="B72149" s="1">
        <v>22697</v>
      </c>
      <c r="C72149" s="2" t="s">
        <v>720</v>
      </c>
      <c r="D72149" s="1">
        <v>6</v>
      </c>
      <c r="E72149" s="1" t="s">
        <v>6272</v>
      </c>
      <c r="F72149" s="1">
        <v>2.95</v>
      </c>
      <c r="G72149" s="1">
        <v>14911</v>
      </c>
      <c r="H72149" s="1" t="s">
        <v>866</v>
      </c>
      <c r="I72149" s="8">
        <f>Table1[[#This Row],[Quantity]]*Table1[[#This Row],[UnitPrice]]</f>
        <v>17.700000000000003</v>
      </c>
      <c r="J72149" s="12">
        <v>40877</v>
      </c>
      <c r="K72149" s="10">
        <v>0.42083333333333334</v>
      </c>
      <c r="L72149" s="1" t="str">
        <f>TEXT(Table1[[#This Row],[Date]],"mmm")</f>
        <v>Nov</v>
      </c>
      <c r="M72149" s="2" t="str">
        <f>IF(Table1[[#This Row],[Quantity]]&lt;0,"negative","+ive")</f>
        <v>+ive</v>
      </c>
      <c r="N72149" s="2" t="str">
        <f>PROPER(TRIM(Table1[[#This Row],[Description]]))</f>
        <v>Green Regency Teacup And Saucer</v>
      </c>
    </row>
    <row r="72150" spans="1:14">
      <c r="A72150" s="2">
        <v>579539</v>
      </c>
      <c r="B72150" s="1">
        <v>21470</v>
      </c>
      <c r="C72150" s="2" t="s">
        <v>1760</v>
      </c>
      <c r="D72150" s="1">
        <v>6</v>
      </c>
      <c r="E72150" s="1" t="s">
        <v>6272</v>
      </c>
      <c r="F72150" s="1">
        <v>3.75</v>
      </c>
      <c r="G72150" s="1">
        <v>14911</v>
      </c>
      <c r="H72150" s="1" t="s">
        <v>866</v>
      </c>
      <c r="I72150" s="8">
        <f>Table1[[#This Row],[Quantity]]*Table1[[#This Row],[UnitPrice]]</f>
        <v>22.5</v>
      </c>
      <c r="J72150" s="12">
        <v>40877</v>
      </c>
      <c r="K72150" s="10">
        <v>0.42083333333333334</v>
      </c>
      <c r="L72150" s="1" t="str">
        <f>TEXT(Table1[[#This Row],[Date]],"mmm")</f>
        <v>Nov</v>
      </c>
      <c r="M72150" s="2" t="str">
        <f>IF(Table1[[#This Row],[Quantity]]&lt;0,"negative","+ive")</f>
        <v>+ive</v>
      </c>
      <c r="N72150" s="2" t="str">
        <f>PROPER(TRIM(Table1[[#This Row],[Description]]))</f>
        <v>Flower Vine Raffia Food Cover</v>
      </c>
    </row>
    <row r="72151" spans="1:14">
      <c r="A72151" s="2">
        <v>579539</v>
      </c>
      <c r="B72151" s="1">
        <v>23174</v>
      </c>
      <c r="C72151" s="2" t="s">
        <v>4373</v>
      </c>
      <c r="D72151" s="1">
        <v>4</v>
      </c>
      <c r="E72151" s="1" t="s">
        <v>6272</v>
      </c>
      <c r="F72151" s="1">
        <v>4.1500000000000004</v>
      </c>
      <c r="G72151" s="1">
        <v>14911</v>
      </c>
      <c r="H72151" s="1" t="s">
        <v>866</v>
      </c>
      <c r="I72151" s="8">
        <f>Table1[[#This Row],[Quantity]]*Table1[[#This Row],[UnitPrice]]</f>
        <v>16.600000000000001</v>
      </c>
      <c r="J72151" s="12">
        <v>40877</v>
      </c>
      <c r="K72151" s="10">
        <v>0.42083333333333334</v>
      </c>
      <c r="L72151" s="1" t="str">
        <f>TEXT(Table1[[#This Row],[Date]],"mmm")</f>
        <v>Nov</v>
      </c>
      <c r="M72151" s="2" t="str">
        <f>IF(Table1[[#This Row],[Quantity]]&lt;0,"negative","+ive")</f>
        <v>+ive</v>
      </c>
      <c r="N72151" s="2" t="str">
        <f>PROPER(TRIM(Table1[[#This Row],[Description]]))</f>
        <v>Regency Sugar Bowl Green</v>
      </c>
    </row>
    <row r="72152" spans="1:14">
      <c r="A72152" s="2">
        <v>579539</v>
      </c>
      <c r="B72152" s="1">
        <v>23172</v>
      </c>
      <c r="C72152" s="2" t="s">
        <v>4393</v>
      </c>
      <c r="D72152" s="1">
        <v>12</v>
      </c>
      <c r="E72152" s="1" t="s">
        <v>6272</v>
      </c>
      <c r="F72152" s="1">
        <v>1.65</v>
      </c>
      <c r="G72152" s="1">
        <v>14911</v>
      </c>
      <c r="H72152" s="1" t="s">
        <v>866</v>
      </c>
      <c r="I72152" s="8">
        <f>Table1[[#This Row],[Quantity]]*Table1[[#This Row],[UnitPrice]]</f>
        <v>19.799999999999997</v>
      </c>
      <c r="J72152" s="12">
        <v>40877</v>
      </c>
      <c r="K72152" s="10">
        <v>0.42083333333333334</v>
      </c>
      <c r="L72152" s="1" t="str">
        <f>TEXT(Table1[[#This Row],[Date]],"mmm")</f>
        <v>Nov</v>
      </c>
      <c r="M72152" s="2" t="str">
        <f>IF(Table1[[#This Row],[Quantity]]&lt;0,"negative","+ive")</f>
        <v>+ive</v>
      </c>
      <c r="N72152" s="2" t="str">
        <f>PROPER(TRIM(Table1[[#This Row],[Description]]))</f>
        <v>Regency Tea Plate Pink</v>
      </c>
    </row>
    <row r="72153" spans="1:14">
      <c r="A72153" s="2">
        <v>579539</v>
      </c>
      <c r="B72153" s="1">
        <v>22283</v>
      </c>
      <c r="C72153" s="2" t="s">
        <v>1419</v>
      </c>
      <c r="D72153" s="1">
        <v>2</v>
      </c>
      <c r="E72153" s="1" t="s">
        <v>6272</v>
      </c>
      <c r="F72153" s="1">
        <v>7.95</v>
      </c>
      <c r="G72153" s="1">
        <v>14911</v>
      </c>
      <c r="H72153" s="1" t="s">
        <v>866</v>
      </c>
      <c r="I72153" s="8">
        <f>Table1[[#This Row],[Quantity]]*Table1[[#This Row],[UnitPrice]]</f>
        <v>15.9</v>
      </c>
      <c r="J72153" s="12">
        <v>40877</v>
      </c>
      <c r="K72153" s="10">
        <v>0.42083333333333334</v>
      </c>
      <c r="L72153" s="1" t="str">
        <f>TEXT(Table1[[#This Row],[Date]],"mmm")</f>
        <v>Nov</v>
      </c>
      <c r="M72153" s="2" t="str">
        <f>IF(Table1[[#This Row],[Quantity]]&lt;0,"negative","+ive")</f>
        <v>+ive</v>
      </c>
      <c r="N72153" s="2" t="str">
        <f>PROPER(TRIM(Table1[[#This Row],[Description]]))</f>
        <v>6 Egg House Painted Wood</v>
      </c>
    </row>
    <row r="72154" spans="1:14">
      <c r="A72154" s="2">
        <v>579539</v>
      </c>
      <c r="B72154" s="1" t="s">
        <v>884</v>
      </c>
      <c r="C72154" s="2" t="s">
        <v>885</v>
      </c>
      <c r="D72154" s="1">
        <v>1</v>
      </c>
      <c r="E72154" s="1" t="s">
        <v>6272</v>
      </c>
      <c r="F72154" s="1">
        <v>50</v>
      </c>
      <c r="G72154" s="1">
        <v>14911</v>
      </c>
      <c r="H72154" s="1" t="s">
        <v>866</v>
      </c>
      <c r="I72154" s="8">
        <f>Table1[[#This Row],[Quantity]]*Table1[[#This Row],[UnitPrice]]</f>
        <v>50</v>
      </c>
      <c r="J72154" s="12">
        <v>40877</v>
      </c>
      <c r="K72154" s="10">
        <v>0.42083333333333334</v>
      </c>
      <c r="L72154" s="1" t="str">
        <f>TEXT(Table1[[#This Row],[Date]],"mmm")</f>
        <v>Nov</v>
      </c>
      <c r="M72154" s="2" t="str">
        <f>IF(Table1[[#This Row],[Quantity]]&lt;0,"negative","+ive")</f>
        <v>+ive</v>
      </c>
      <c r="N72154" s="2" t="str">
        <f>PROPER(TRIM(Table1[[#This Row],[Description]]))</f>
        <v>Carriage</v>
      </c>
    </row>
    <row r="72155" spans="1:14">
      <c r="A72155" s="2">
        <v>579539</v>
      </c>
      <c r="B72155" s="1">
        <v>23486</v>
      </c>
      <c r="C72155" s="2" t="s">
        <v>5914</v>
      </c>
      <c r="D72155" s="1">
        <v>1</v>
      </c>
      <c r="E72155" s="1" t="s">
        <v>6272</v>
      </c>
      <c r="F72155" s="1">
        <v>16.649999999999999</v>
      </c>
      <c r="G72155" s="1">
        <v>14911</v>
      </c>
      <c r="H72155" s="1" t="s">
        <v>866</v>
      </c>
      <c r="I72155" s="8">
        <f>Table1[[#This Row],[Quantity]]*Table1[[#This Row],[UnitPrice]]</f>
        <v>16.649999999999999</v>
      </c>
      <c r="J72155" s="12">
        <v>40877</v>
      </c>
      <c r="K72155" s="10">
        <v>0.42083333333333334</v>
      </c>
      <c r="L72155" s="1" t="str">
        <f>TEXT(Table1[[#This Row],[Date]],"mmm")</f>
        <v>Nov</v>
      </c>
      <c r="M72155" s="2" t="str">
        <f>IF(Table1[[#This Row],[Quantity]]&lt;0,"negative","+ive")</f>
        <v>+ive</v>
      </c>
      <c r="N72155" s="2" t="str">
        <f>PROPER(TRIM(Table1[[#This Row],[Description]]))</f>
        <v>Antique Heart Shelf Unit</v>
      </c>
    </row>
    <row r="72156" spans="1:14">
      <c r="A72156" s="2">
        <v>579539</v>
      </c>
      <c r="B72156" s="1">
        <v>23320</v>
      </c>
      <c r="C72156" s="2" t="s">
        <v>4832</v>
      </c>
      <c r="D72156" s="1">
        <v>12</v>
      </c>
      <c r="E72156" s="1" t="s">
        <v>6272</v>
      </c>
      <c r="F72156" s="1">
        <v>2.89</v>
      </c>
      <c r="G72156" s="1">
        <v>14911</v>
      </c>
      <c r="H72156" s="1" t="s">
        <v>866</v>
      </c>
      <c r="I72156" s="8">
        <f>Table1[[#This Row],[Quantity]]*Table1[[#This Row],[UnitPrice]]</f>
        <v>34.68</v>
      </c>
      <c r="J72156" s="12">
        <v>40877</v>
      </c>
      <c r="K72156" s="10">
        <v>0.42083333333333334</v>
      </c>
      <c r="L72156" s="1" t="str">
        <f>TEXT(Table1[[#This Row],[Date]],"mmm")</f>
        <v>Nov</v>
      </c>
      <c r="M72156" s="2" t="str">
        <f>IF(Table1[[#This Row],[Quantity]]&lt;0,"negative","+ive")</f>
        <v>+ive</v>
      </c>
      <c r="N72156" s="2" t="str">
        <f>PROPER(TRIM(Table1[[#This Row],[Description]]))</f>
        <v>Giant 50'S Christmas Cracker</v>
      </c>
    </row>
    <row r="72157" spans="1:14">
      <c r="A72157" s="2">
        <v>579539</v>
      </c>
      <c r="B72157" s="1">
        <v>22809</v>
      </c>
      <c r="C72157" s="2" t="s">
        <v>296</v>
      </c>
      <c r="D72157" s="1">
        <v>6</v>
      </c>
      <c r="E72157" s="1" t="s">
        <v>6272</v>
      </c>
      <c r="F72157" s="1">
        <v>2.95</v>
      </c>
      <c r="G72157" s="1">
        <v>14911</v>
      </c>
      <c r="H72157" s="1" t="s">
        <v>866</v>
      </c>
      <c r="I72157" s="8">
        <f>Table1[[#This Row],[Quantity]]*Table1[[#This Row],[UnitPrice]]</f>
        <v>17.700000000000003</v>
      </c>
      <c r="J72157" s="12">
        <v>40877</v>
      </c>
      <c r="K72157" s="10">
        <v>0.42083333333333334</v>
      </c>
      <c r="L72157" s="1" t="str">
        <f>TEXT(Table1[[#This Row],[Date]],"mmm")</f>
        <v>Nov</v>
      </c>
      <c r="M72157" s="2" t="str">
        <f>IF(Table1[[#This Row],[Quantity]]&lt;0,"negative","+ive")</f>
        <v>+ive</v>
      </c>
      <c r="N72157" s="2" t="str">
        <f>PROPER(TRIM(Table1[[#This Row],[Description]]))</f>
        <v>Set Of 6 T-Lights Santa</v>
      </c>
    </row>
    <row r="72158" spans="1:14">
      <c r="A72158" s="2">
        <v>579539</v>
      </c>
      <c r="B72158" s="1">
        <v>84945</v>
      </c>
      <c r="C72158" s="2" t="s">
        <v>736</v>
      </c>
      <c r="D72158" s="1">
        <v>12</v>
      </c>
      <c r="E72158" s="1" t="s">
        <v>6272</v>
      </c>
      <c r="F72158" s="1">
        <v>0.85</v>
      </c>
      <c r="G72158" s="1">
        <v>14911</v>
      </c>
      <c r="H72158" s="1" t="s">
        <v>866</v>
      </c>
      <c r="I72158" s="8">
        <f>Table1[[#This Row],[Quantity]]*Table1[[#This Row],[UnitPrice]]</f>
        <v>10.199999999999999</v>
      </c>
      <c r="J72158" s="12">
        <v>40877</v>
      </c>
      <c r="K72158" s="10">
        <v>0.42083333333333334</v>
      </c>
      <c r="L72158" s="1" t="str">
        <f>TEXT(Table1[[#This Row],[Date]],"mmm")</f>
        <v>Nov</v>
      </c>
      <c r="M72158" s="2" t="str">
        <f>IF(Table1[[#This Row],[Quantity]]&lt;0,"negative","+ive")</f>
        <v>+ive</v>
      </c>
      <c r="N72158" s="2" t="str">
        <f>PROPER(TRIM(Table1[[#This Row],[Description]]))</f>
        <v>Multi Colour Silver T-Light Holder</v>
      </c>
    </row>
    <row r="72159" spans="1:14">
      <c r="A72159" s="2">
        <v>579539</v>
      </c>
      <c r="B72159" s="1">
        <v>84600</v>
      </c>
      <c r="C72159" s="2" t="s">
        <v>5320</v>
      </c>
      <c r="D72159" s="1">
        <v>2</v>
      </c>
      <c r="E72159" s="1" t="s">
        <v>6272</v>
      </c>
      <c r="F72159" s="1">
        <v>7.95</v>
      </c>
      <c r="G72159" s="1">
        <v>14911</v>
      </c>
      <c r="H72159" s="1" t="s">
        <v>866</v>
      </c>
      <c r="I72159" s="8">
        <f>Table1[[#This Row],[Quantity]]*Table1[[#This Row],[UnitPrice]]</f>
        <v>15.9</v>
      </c>
      <c r="J72159" s="12">
        <v>40877</v>
      </c>
      <c r="K72159" s="10">
        <v>0.42083333333333334</v>
      </c>
      <c r="L72159" s="1" t="str">
        <f>TEXT(Table1[[#This Row],[Date]],"mmm")</f>
        <v>Nov</v>
      </c>
      <c r="M72159" s="2" t="str">
        <f>IF(Table1[[#This Row],[Quantity]]&lt;0,"negative","+ive")</f>
        <v>+ive</v>
      </c>
      <c r="N72159" s="2" t="str">
        <f>PROPER(TRIM(Table1[[#This Row],[Description]]))</f>
        <v>New Baroque Jewellery Box</v>
      </c>
    </row>
    <row r="72160" spans="1:14">
      <c r="A72160" s="2">
        <v>579539</v>
      </c>
      <c r="B72160" s="1">
        <v>23073</v>
      </c>
      <c r="C72160" s="2" t="s">
        <v>4318</v>
      </c>
      <c r="D72160" s="1">
        <v>2</v>
      </c>
      <c r="E72160" s="1" t="s">
        <v>6272</v>
      </c>
      <c r="F72160" s="1">
        <v>12.5</v>
      </c>
      <c r="G72160" s="1">
        <v>14911</v>
      </c>
      <c r="H72160" s="1" t="s">
        <v>866</v>
      </c>
      <c r="I72160" s="8">
        <f>Table1[[#This Row],[Quantity]]*Table1[[#This Row],[UnitPrice]]</f>
        <v>25</v>
      </c>
      <c r="J72160" s="12">
        <v>40877</v>
      </c>
      <c r="K72160" s="10">
        <v>0.42083333333333334</v>
      </c>
      <c r="L72160" s="1" t="str">
        <f>TEXT(Table1[[#This Row],[Date]],"mmm")</f>
        <v>Nov</v>
      </c>
      <c r="M72160" s="2" t="str">
        <f>IF(Table1[[#This Row],[Quantity]]&lt;0,"negative","+ive")</f>
        <v>+ive</v>
      </c>
      <c r="N72160" s="2" t="str">
        <f>PROPER(TRIM(Table1[[#This Row],[Description]]))</f>
        <v>Georgian Trinket Box</v>
      </c>
    </row>
    <row r="72161" spans="1:14">
      <c r="A72161" s="2">
        <v>579539</v>
      </c>
      <c r="B72161" s="1">
        <v>23697</v>
      </c>
      <c r="C72161" s="2" t="s">
        <v>6229</v>
      </c>
      <c r="D72161" s="1">
        <v>12</v>
      </c>
      <c r="E72161" s="1" t="s">
        <v>6272</v>
      </c>
      <c r="F72161" s="1">
        <v>0.42</v>
      </c>
      <c r="G72161" s="1">
        <v>14911</v>
      </c>
      <c r="H72161" s="1" t="s">
        <v>866</v>
      </c>
      <c r="I72161" s="8">
        <f>Table1[[#This Row],[Quantity]]*Table1[[#This Row],[UnitPrice]]</f>
        <v>5.04</v>
      </c>
      <c r="J72161" s="12">
        <v>40877</v>
      </c>
      <c r="K72161" s="10">
        <v>0.42083333333333334</v>
      </c>
      <c r="L72161" s="1" t="str">
        <f>TEXT(Table1[[#This Row],[Date]],"mmm")</f>
        <v>Nov</v>
      </c>
      <c r="M72161" s="2" t="str">
        <f>IF(Table1[[#This Row],[Quantity]]&lt;0,"negative","+ive")</f>
        <v>+ive</v>
      </c>
      <c r="N72161" s="2" t="str">
        <f>PROPER(TRIM(Table1[[#This Row],[Description]]))</f>
        <v>A Pretty Thank You Card</v>
      </c>
    </row>
    <row r="72162" spans="1:14">
      <c r="A72162" s="2">
        <v>579539</v>
      </c>
      <c r="B72162" s="1">
        <v>23382</v>
      </c>
      <c r="C72162" s="2" t="s">
        <v>5722</v>
      </c>
      <c r="D72162" s="1">
        <v>4</v>
      </c>
      <c r="E72162" s="1" t="s">
        <v>6272</v>
      </c>
      <c r="F72162" s="1">
        <v>3.75</v>
      </c>
      <c r="G72162" s="1">
        <v>14911</v>
      </c>
      <c r="H72162" s="1" t="s">
        <v>866</v>
      </c>
      <c r="I72162" s="8">
        <f>Table1[[#This Row],[Quantity]]*Table1[[#This Row],[UnitPrice]]</f>
        <v>15</v>
      </c>
      <c r="J72162" s="12">
        <v>40877</v>
      </c>
      <c r="K72162" s="10">
        <v>0.42083333333333334</v>
      </c>
      <c r="L72162" s="1" t="str">
        <f>TEXT(Table1[[#This Row],[Date]],"mmm")</f>
        <v>Nov</v>
      </c>
      <c r="M72162" s="2" t="str">
        <f>IF(Table1[[#This Row],[Quantity]]&lt;0,"negative","+ive")</f>
        <v>+ive</v>
      </c>
      <c r="N72162" s="2" t="str">
        <f>PROPER(TRIM(Table1[[#This Row],[Description]]))</f>
        <v>Box Of 6 Christmas Cake Decorations</v>
      </c>
    </row>
    <row r="72163" spans="1:14">
      <c r="A72163" s="2">
        <v>579550</v>
      </c>
      <c r="B72163" s="1">
        <v>21733</v>
      </c>
      <c r="C72163" s="2" t="s">
        <v>74</v>
      </c>
      <c r="D72163" s="1">
        <v>12</v>
      </c>
      <c r="E72163" s="1" t="s">
        <v>6273</v>
      </c>
      <c r="F72163" s="1">
        <v>2.95</v>
      </c>
      <c r="G72163" s="1">
        <v>12630</v>
      </c>
      <c r="H72163" s="1" t="s">
        <v>3531</v>
      </c>
      <c r="I72163" s="8">
        <f>Table1[[#This Row],[Quantity]]*Table1[[#This Row],[UnitPrice]]</f>
        <v>35.400000000000006</v>
      </c>
      <c r="J72163" s="12">
        <v>40877</v>
      </c>
      <c r="K72163" s="10">
        <v>0.45</v>
      </c>
      <c r="L72163" s="1" t="str">
        <f>TEXT(Table1[[#This Row],[Date]],"mmm")</f>
        <v>Nov</v>
      </c>
      <c r="M72163" s="2" t="str">
        <f>IF(Table1[[#This Row],[Quantity]]&lt;0,"negative","+ive")</f>
        <v>+ive</v>
      </c>
      <c r="N72163" s="2" t="str">
        <f>PROPER(TRIM(Table1[[#This Row],[Description]]))</f>
        <v>Red Hanging Heart T-Light Holder</v>
      </c>
    </row>
    <row r="72164" spans="1:14">
      <c r="A72164" s="2">
        <v>579550</v>
      </c>
      <c r="B72164" s="1">
        <v>23234</v>
      </c>
      <c r="C72164" s="2" t="s">
        <v>4819</v>
      </c>
      <c r="D72164" s="1">
        <v>6</v>
      </c>
      <c r="E72164" s="1" t="s">
        <v>6273</v>
      </c>
      <c r="F72164" s="1">
        <v>2.89</v>
      </c>
      <c r="G72164" s="1">
        <v>12630</v>
      </c>
      <c r="H72164" s="1" t="s">
        <v>3531</v>
      </c>
      <c r="I72164" s="8">
        <f>Table1[[#This Row],[Quantity]]*Table1[[#This Row],[UnitPrice]]</f>
        <v>17.34</v>
      </c>
      <c r="J72164" s="12">
        <v>40877</v>
      </c>
      <c r="K72164" s="10">
        <v>0.45</v>
      </c>
      <c r="L72164" s="1" t="str">
        <f>TEXT(Table1[[#This Row],[Date]],"mmm")</f>
        <v>Nov</v>
      </c>
      <c r="M72164" s="2" t="str">
        <f>IF(Table1[[#This Row],[Quantity]]&lt;0,"negative","+ive")</f>
        <v>+ive</v>
      </c>
      <c r="N72164" s="2" t="str">
        <f>PROPER(TRIM(Table1[[#This Row],[Description]]))</f>
        <v>Biscuit Tin Vintage Christmas</v>
      </c>
    </row>
    <row r="72165" spans="1:14">
      <c r="A72165" s="2">
        <v>579550</v>
      </c>
      <c r="B72165" s="1" t="s">
        <v>8</v>
      </c>
      <c r="C72165" s="2" t="s">
        <v>9</v>
      </c>
      <c r="D72165" s="1">
        <v>12</v>
      </c>
      <c r="E72165" s="1" t="s">
        <v>6273</v>
      </c>
      <c r="F72165" s="1">
        <v>2.95</v>
      </c>
      <c r="G72165" s="1">
        <v>12630</v>
      </c>
      <c r="H72165" s="1" t="s">
        <v>3531</v>
      </c>
      <c r="I72165" s="8">
        <f>Table1[[#This Row],[Quantity]]*Table1[[#This Row],[UnitPrice]]</f>
        <v>35.400000000000006</v>
      </c>
      <c r="J72165" s="12">
        <v>40877</v>
      </c>
      <c r="K72165" s="10">
        <v>0.45</v>
      </c>
      <c r="L72165" s="1" t="str">
        <f>TEXT(Table1[[#This Row],[Date]],"mmm")</f>
        <v>Nov</v>
      </c>
      <c r="M72165" s="2" t="str">
        <f>IF(Table1[[#This Row],[Quantity]]&lt;0,"negative","+ive")</f>
        <v>+ive</v>
      </c>
      <c r="N72165" s="2" t="str">
        <f>PROPER(TRIM(Table1[[#This Row],[Description]]))</f>
        <v>White Hanging Heart T-Light Holder</v>
      </c>
    </row>
    <row r="72166" spans="1:14">
      <c r="A72166" s="2">
        <v>579550</v>
      </c>
      <c r="B72166" s="1">
        <v>23373</v>
      </c>
      <c r="C72166" s="2" t="s">
        <v>5270</v>
      </c>
      <c r="D72166" s="1">
        <v>10</v>
      </c>
      <c r="E72166" s="1" t="s">
        <v>6273</v>
      </c>
      <c r="F72166" s="1">
        <v>0.82</v>
      </c>
      <c r="G72166" s="1">
        <v>12630</v>
      </c>
      <c r="H72166" s="1" t="s">
        <v>3531</v>
      </c>
      <c r="I72166" s="8">
        <f>Table1[[#This Row],[Quantity]]*Table1[[#This Row],[UnitPrice]]</f>
        <v>8.1999999999999993</v>
      </c>
      <c r="J72166" s="12">
        <v>40877</v>
      </c>
      <c r="K72166" s="10">
        <v>0.45</v>
      </c>
      <c r="L72166" s="1" t="str">
        <f>TEXT(Table1[[#This Row],[Date]],"mmm")</f>
        <v>Nov</v>
      </c>
      <c r="M72166" s="2" t="str">
        <f>IF(Table1[[#This Row],[Quantity]]&lt;0,"negative","+ive")</f>
        <v>+ive</v>
      </c>
      <c r="N72166" s="2" t="str">
        <f>PROPER(TRIM(Table1[[#This Row],[Description]]))</f>
        <v>Vintage Christmas Paper Gift Bag</v>
      </c>
    </row>
    <row r="72167" spans="1:14">
      <c r="A72167" s="2">
        <v>579550</v>
      </c>
      <c r="B72167" s="1">
        <v>23436</v>
      </c>
      <c r="C72167" s="2" t="s">
        <v>5133</v>
      </c>
      <c r="D72167" s="1">
        <v>12</v>
      </c>
      <c r="E72167" s="1" t="s">
        <v>6273</v>
      </c>
      <c r="F72167" s="1">
        <v>1.25</v>
      </c>
      <c r="G72167" s="1">
        <v>12630</v>
      </c>
      <c r="H72167" s="1" t="s">
        <v>3531</v>
      </c>
      <c r="I72167" s="8">
        <f>Table1[[#This Row],[Quantity]]*Table1[[#This Row],[UnitPrice]]</f>
        <v>15</v>
      </c>
      <c r="J72167" s="12">
        <v>40877</v>
      </c>
      <c r="K72167" s="10">
        <v>0.45</v>
      </c>
      <c r="L72167" s="1" t="str">
        <f>TEXT(Table1[[#This Row],[Date]],"mmm")</f>
        <v>Nov</v>
      </c>
      <c r="M72167" s="2" t="str">
        <f>IF(Table1[[#This Row],[Quantity]]&lt;0,"negative","+ive")</f>
        <v>+ive</v>
      </c>
      <c r="N72167" s="2" t="str">
        <f>PROPER(TRIM(Table1[[#This Row],[Description]]))</f>
        <v>Vintage Christmas Gift Bag Large</v>
      </c>
    </row>
    <row r="72168" spans="1:14">
      <c r="A72168" s="2">
        <v>579550</v>
      </c>
      <c r="B72168" s="1">
        <v>22804</v>
      </c>
      <c r="C72168" s="2" t="s">
        <v>5814</v>
      </c>
      <c r="D72168" s="1">
        <v>6</v>
      </c>
      <c r="E72168" s="1" t="s">
        <v>6273</v>
      </c>
      <c r="F72168" s="1">
        <v>2.95</v>
      </c>
      <c r="G72168" s="1">
        <v>12630</v>
      </c>
      <c r="H72168" s="1" t="s">
        <v>3531</v>
      </c>
      <c r="I72168" s="8">
        <f>Table1[[#This Row],[Quantity]]*Table1[[#This Row],[UnitPrice]]</f>
        <v>17.700000000000003</v>
      </c>
      <c r="J72168" s="12">
        <v>40877</v>
      </c>
      <c r="K72168" s="10">
        <v>0.45</v>
      </c>
      <c r="L72168" s="1" t="str">
        <f>TEXT(Table1[[#This Row],[Date]],"mmm")</f>
        <v>Nov</v>
      </c>
      <c r="M72168" s="2" t="str">
        <f>IF(Table1[[#This Row],[Quantity]]&lt;0,"negative","+ive")</f>
        <v>+ive</v>
      </c>
      <c r="N72168" s="2" t="str">
        <f>PROPER(TRIM(Table1[[#This Row],[Description]]))</f>
        <v>Pink Hanging Heart T-Light Holder</v>
      </c>
    </row>
    <row r="72169" spans="1:14">
      <c r="A72169" s="2">
        <v>579550</v>
      </c>
      <c r="B72169" s="1">
        <v>21154</v>
      </c>
      <c r="C72169" s="2" t="s">
        <v>518</v>
      </c>
      <c r="D72169" s="1">
        <v>10</v>
      </c>
      <c r="E72169" s="1" t="s">
        <v>6273</v>
      </c>
      <c r="F72169" s="1">
        <v>1.25</v>
      </c>
      <c r="G72169" s="1">
        <v>12630</v>
      </c>
      <c r="H72169" s="1" t="s">
        <v>3531</v>
      </c>
      <c r="I72169" s="8">
        <f>Table1[[#This Row],[Quantity]]*Table1[[#This Row],[UnitPrice]]</f>
        <v>12.5</v>
      </c>
      <c r="J72169" s="12">
        <v>40877</v>
      </c>
      <c r="K72169" s="10">
        <v>0.45</v>
      </c>
      <c r="L72169" s="1" t="str">
        <f>TEXT(Table1[[#This Row],[Date]],"mmm")</f>
        <v>Nov</v>
      </c>
      <c r="M72169" s="2" t="str">
        <f>IF(Table1[[#This Row],[Quantity]]&lt;0,"negative","+ive")</f>
        <v>+ive</v>
      </c>
      <c r="N72169" s="2" t="str">
        <f>PROPER(TRIM(Table1[[#This Row],[Description]]))</f>
        <v>Red Retrospot Oven Glove</v>
      </c>
    </row>
    <row r="72170" spans="1:14">
      <c r="A72170" s="2">
        <v>579550</v>
      </c>
      <c r="B72170" s="1">
        <v>22348</v>
      </c>
      <c r="C72170" s="2" t="s">
        <v>943</v>
      </c>
      <c r="D72170" s="1">
        <v>12</v>
      </c>
      <c r="E72170" s="1" t="s">
        <v>6273</v>
      </c>
      <c r="F72170" s="1">
        <v>0.85</v>
      </c>
      <c r="G72170" s="1">
        <v>12630</v>
      </c>
      <c r="H72170" s="1" t="s">
        <v>3531</v>
      </c>
      <c r="I72170" s="8">
        <f>Table1[[#This Row],[Quantity]]*Table1[[#This Row],[UnitPrice]]</f>
        <v>10.199999999999999</v>
      </c>
      <c r="J72170" s="12">
        <v>40877</v>
      </c>
      <c r="K72170" s="10">
        <v>0.45</v>
      </c>
      <c r="L72170" s="1" t="str">
        <f>TEXT(Table1[[#This Row],[Date]],"mmm")</f>
        <v>Nov</v>
      </c>
      <c r="M72170" s="2" t="str">
        <f>IF(Table1[[#This Row],[Quantity]]&lt;0,"negative","+ive")</f>
        <v>+ive</v>
      </c>
      <c r="N72170" s="2" t="str">
        <f>PROPER(TRIM(Table1[[#This Row],[Description]]))</f>
        <v>Tea Bag Plate Red Retrospot</v>
      </c>
    </row>
    <row r="72171" spans="1:14">
      <c r="A72171" s="2">
        <v>579550</v>
      </c>
      <c r="B72171" s="1">
        <v>22367</v>
      </c>
      <c r="C72171" s="2" t="s">
        <v>479</v>
      </c>
      <c r="D72171" s="1">
        <v>8</v>
      </c>
      <c r="E72171" s="1" t="s">
        <v>6273</v>
      </c>
      <c r="F72171" s="1">
        <v>1.95</v>
      </c>
      <c r="G72171" s="1">
        <v>12630</v>
      </c>
      <c r="H72171" s="1" t="s">
        <v>3531</v>
      </c>
      <c r="I72171" s="8">
        <f>Table1[[#This Row],[Quantity]]*Table1[[#This Row],[UnitPrice]]</f>
        <v>15.6</v>
      </c>
      <c r="J72171" s="12">
        <v>40877</v>
      </c>
      <c r="K72171" s="10">
        <v>0.45</v>
      </c>
      <c r="L72171" s="1" t="str">
        <f>TEXT(Table1[[#This Row],[Date]],"mmm")</f>
        <v>Nov</v>
      </c>
      <c r="M72171" s="2" t="str">
        <f>IF(Table1[[#This Row],[Quantity]]&lt;0,"negative","+ive")</f>
        <v>+ive</v>
      </c>
      <c r="N72171" s="2" t="str">
        <f>PROPER(TRIM(Table1[[#This Row],[Description]]))</f>
        <v>Childrens Apron Spaceboy Design</v>
      </c>
    </row>
    <row r="72172" spans="1:14">
      <c r="A72172" s="2">
        <v>579550</v>
      </c>
      <c r="B72172" s="1">
        <v>23571</v>
      </c>
      <c r="C72172" s="2" t="s">
        <v>5847</v>
      </c>
      <c r="D72172" s="1">
        <v>12</v>
      </c>
      <c r="E72172" s="1" t="s">
        <v>6273</v>
      </c>
      <c r="F72172" s="1">
        <v>1.65</v>
      </c>
      <c r="G72172" s="1">
        <v>12630</v>
      </c>
      <c r="H72172" s="1" t="s">
        <v>3531</v>
      </c>
      <c r="I72172" s="8">
        <f>Table1[[#This Row],[Quantity]]*Table1[[#This Row],[UnitPrice]]</f>
        <v>19.799999999999997</v>
      </c>
      <c r="J72172" s="12">
        <v>40877</v>
      </c>
      <c r="K72172" s="10">
        <v>0.45</v>
      </c>
      <c r="L72172" s="1" t="str">
        <f>TEXT(Table1[[#This Row],[Date]],"mmm")</f>
        <v>Nov</v>
      </c>
      <c r="M72172" s="2" t="str">
        <f>IF(Table1[[#This Row],[Quantity]]&lt;0,"negative","+ive")</f>
        <v>+ive</v>
      </c>
      <c r="N72172" s="2" t="str">
        <f>PROPER(TRIM(Table1[[#This Row],[Description]]))</f>
        <v>Traditional Naughts &amp; Crosses</v>
      </c>
    </row>
    <row r="72173" spans="1:14">
      <c r="A72173" s="2">
        <v>579550</v>
      </c>
      <c r="B72173" s="1">
        <v>22544</v>
      </c>
      <c r="C72173" s="2" t="s">
        <v>57</v>
      </c>
      <c r="D72173" s="1">
        <v>24</v>
      </c>
      <c r="E72173" s="1" t="s">
        <v>6273</v>
      </c>
      <c r="F72173" s="1">
        <v>0.42</v>
      </c>
      <c r="G72173" s="1">
        <v>12630</v>
      </c>
      <c r="H72173" s="1" t="s">
        <v>3531</v>
      </c>
      <c r="I72173" s="8">
        <f>Table1[[#This Row],[Quantity]]*Table1[[#This Row],[UnitPrice]]</f>
        <v>10.08</v>
      </c>
      <c r="J72173" s="12">
        <v>40877</v>
      </c>
      <c r="K72173" s="10">
        <v>0.45</v>
      </c>
      <c r="L72173" s="1" t="str">
        <f>TEXT(Table1[[#This Row],[Date]],"mmm")</f>
        <v>Nov</v>
      </c>
      <c r="M72173" s="2" t="str">
        <f>IF(Table1[[#This Row],[Quantity]]&lt;0,"negative","+ive")</f>
        <v>+ive</v>
      </c>
      <c r="N72173" s="2" t="str">
        <f>PROPER(TRIM(Table1[[#This Row],[Description]]))</f>
        <v>Mini Jigsaw Spaceboy</v>
      </c>
    </row>
    <row r="72174" spans="1:14">
      <c r="A72174" s="2">
        <v>579550</v>
      </c>
      <c r="B72174" s="1">
        <v>22623</v>
      </c>
      <c r="C72174" s="2" t="s">
        <v>28</v>
      </c>
      <c r="D72174" s="1">
        <v>3</v>
      </c>
      <c r="E72174" s="1" t="s">
        <v>6273</v>
      </c>
      <c r="F72174" s="1">
        <v>5.95</v>
      </c>
      <c r="G72174" s="1">
        <v>12630</v>
      </c>
      <c r="H72174" s="1" t="s">
        <v>3531</v>
      </c>
      <c r="I72174" s="8">
        <f>Table1[[#This Row],[Quantity]]*Table1[[#This Row],[UnitPrice]]</f>
        <v>17.850000000000001</v>
      </c>
      <c r="J72174" s="12">
        <v>40877</v>
      </c>
      <c r="K72174" s="10">
        <v>0.45</v>
      </c>
      <c r="L72174" s="1" t="str">
        <f>TEXT(Table1[[#This Row],[Date]],"mmm")</f>
        <v>Nov</v>
      </c>
      <c r="M72174" s="2" t="str">
        <f>IF(Table1[[#This Row],[Quantity]]&lt;0,"negative","+ive")</f>
        <v>+ive</v>
      </c>
      <c r="N72174" s="2" t="str">
        <f>PROPER(TRIM(Table1[[#This Row],[Description]]))</f>
        <v>Box Of Vintage Jigsaw Blocks</v>
      </c>
    </row>
    <row r="72175" spans="1:14">
      <c r="A72175" s="2">
        <v>579550</v>
      </c>
      <c r="B72175" s="1">
        <v>22220</v>
      </c>
      <c r="C72175" s="2" t="s">
        <v>1586</v>
      </c>
      <c r="D72175" s="1">
        <v>2</v>
      </c>
      <c r="E72175" s="1" t="s">
        <v>6273</v>
      </c>
      <c r="F72175" s="1">
        <v>9.9499999999999993</v>
      </c>
      <c r="G72175" s="1">
        <v>12630</v>
      </c>
      <c r="H72175" s="1" t="s">
        <v>3531</v>
      </c>
      <c r="I72175" s="8">
        <f>Table1[[#This Row],[Quantity]]*Table1[[#This Row],[UnitPrice]]</f>
        <v>19.899999999999999</v>
      </c>
      <c r="J72175" s="12">
        <v>40877</v>
      </c>
      <c r="K72175" s="10">
        <v>0.45</v>
      </c>
      <c r="L72175" s="1" t="str">
        <f>TEXT(Table1[[#This Row],[Date]],"mmm")</f>
        <v>Nov</v>
      </c>
      <c r="M72175" s="2" t="str">
        <f>IF(Table1[[#This Row],[Quantity]]&lt;0,"negative","+ive")</f>
        <v>+ive</v>
      </c>
      <c r="N72175" s="2" t="str">
        <f>PROPER(TRIM(Table1[[#This Row],[Description]]))</f>
        <v>Cake Stand Lovebird 2 Tier White</v>
      </c>
    </row>
    <row r="72176" spans="1:14">
      <c r="A72176" s="2">
        <v>579550</v>
      </c>
      <c r="B72176" s="1">
        <v>22221</v>
      </c>
      <c r="C72176" s="2" t="s">
        <v>2516</v>
      </c>
      <c r="D72176" s="1">
        <v>2</v>
      </c>
      <c r="E72176" s="1" t="s">
        <v>6273</v>
      </c>
      <c r="F72176" s="1">
        <v>9.9499999999999993</v>
      </c>
      <c r="G72176" s="1">
        <v>12630</v>
      </c>
      <c r="H72176" s="1" t="s">
        <v>3531</v>
      </c>
      <c r="I72176" s="8">
        <f>Table1[[#This Row],[Quantity]]*Table1[[#This Row],[UnitPrice]]</f>
        <v>19.899999999999999</v>
      </c>
      <c r="J72176" s="12">
        <v>40877</v>
      </c>
      <c r="K72176" s="10">
        <v>0.45</v>
      </c>
      <c r="L72176" s="1" t="str">
        <f>TEXT(Table1[[#This Row],[Date]],"mmm")</f>
        <v>Nov</v>
      </c>
      <c r="M72176" s="2" t="str">
        <f>IF(Table1[[#This Row],[Quantity]]&lt;0,"negative","+ive")</f>
        <v>+ive</v>
      </c>
      <c r="N72176" s="2" t="str">
        <f>PROPER(TRIM(Table1[[#This Row],[Description]]))</f>
        <v>Cake Stand Lovebird 2 Tier Pink</v>
      </c>
    </row>
    <row r="72177" spans="1:14">
      <c r="A72177" s="2">
        <v>579550</v>
      </c>
      <c r="B72177" s="1">
        <v>21429</v>
      </c>
      <c r="C72177" s="2" t="s">
        <v>865</v>
      </c>
      <c r="D72177" s="1">
        <v>8</v>
      </c>
      <c r="E72177" s="1" t="s">
        <v>6273</v>
      </c>
      <c r="F72177" s="1">
        <v>1.95</v>
      </c>
      <c r="G72177" s="1">
        <v>12630</v>
      </c>
      <c r="H72177" s="1" t="s">
        <v>3531</v>
      </c>
      <c r="I72177" s="8">
        <f>Table1[[#This Row],[Quantity]]*Table1[[#This Row],[UnitPrice]]</f>
        <v>15.6</v>
      </c>
      <c r="J72177" s="12">
        <v>40877</v>
      </c>
      <c r="K72177" s="10">
        <v>0.45</v>
      </c>
      <c r="L72177" s="1" t="str">
        <f>TEXT(Table1[[#This Row],[Date]],"mmm")</f>
        <v>Nov</v>
      </c>
      <c r="M72177" s="2" t="str">
        <f>IF(Table1[[#This Row],[Quantity]]&lt;0,"negative","+ive")</f>
        <v>+ive</v>
      </c>
      <c r="N72177" s="2" t="str">
        <f>PROPER(TRIM(Table1[[#This Row],[Description]]))</f>
        <v>Red Gingham Rose Jewellery Box</v>
      </c>
    </row>
    <row r="72178" spans="1:14">
      <c r="A72178" s="2">
        <v>579550</v>
      </c>
      <c r="B72178" s="1">
        <v>22577</v>
      </c>
      <c r="C72178" s="2" t="s">
        <v>583</v>
      </c>
      <c r="D72178" s="1">
        <v>24</v>
      </c>
      <c r="E72178" s="1" t="s">
        <v>6273</v>
      </c>
      <c r="F72178" s="1">
        <v>0.28999999999999998</v>
      </c>
      <c r="G72178" s="1">
        <v>12630</v>
      </c>
      <c r="H72178" s="1" t="s">
        <v>3531</v>
      </c>
      <c r="I72178" s="8">
        <f>Table1[[#This Row],[Quantity]]*Table1[[#This Row],[UnitPrice]]</f>
        <v>6.9599999999999991</v>
      </c>
      <c r="J72178" s="12">
        <v>40877</v>
      </c>
      <c r="K72178" s="10">
        <v>0.45</v>
      </c>
      <c r="L72178" s="1" t="str">
        <f>TEXT(Table1[[#This Row],[Date]],"mmm")</f>
        <v>Nov</v>
      </c>
      <c r="M72178" s="2" t="str">
        <f>IF(Table1[[#This Row],[Quantity]]&lt;0,"negative","+ive")</f>
        <v>+ive</v>
      </c>
      <c r="N72178" s="2" t="str">
        <f>PROPER(TRIM(Table1[[#This Row],[Description]]))</f>
        <v>Wooden Heart Christmas Scandinavian</v>
      </c>
    </row>
    <row r="72179" spans="1:14">
      <c r="A72179" s="2">
        <v>579550</v>
      </c>
      <c r="B72179" s="1" t="s">
        <v>593</v>
      </c>
      <c r="C72179" s="2" t="s">
        <v>594</v>
      </c>
      <c r="D72179" s="1">
        <v>12</v>
      </c>
      <c r="E72179" s="1" t="s">
        <v>6273</v>
      </c>
      <c r="F72179" s="1">
        <v>0.85</v>
      </c>
      <c r="G72179" s="1">
        <v>12630</v>
      </c>
      <c r="H72179" s="1" t="s">
        <v>3531</v>
      </c>
      <c r="I72179" s="8">
        <f>Table1[[#This Row],[Quantity]]*Table1[[#This Row],[UnitPrice]]</f>
        <v>10.199999999999999</v>
      </c>
      <c r="J72179" s="12">
        <v>40877</v>
      </c>
      <c r="K72179" s="10">
        <v>0.45</v>
      </c>
      <c r="L72179" s="1" t="str">
        <f>TEXT(Table1[[#This Row],[Date]],"mmm")</f>
        <v>Nov</v>
      </c>
      <c r="M72179" s="2" t="str">
        <f>IF(Table1[[#This Row],[Quantity]]&lt;0,"negative","+ive")</f>
        <v>+ive</v>
      </c>
      <c r="N72179" s="2" t="str">
        <f>PROPER(TRIM(Table1[[#This Row],[Description]]))</f>
        <v>Cinammon Set Of 9 T-Lights</v>
      </c>
    </row>
    <row r="72180" spans="1:14">
      <c r="A72180" s="2">
        <v>579550</v>
      </c>
      <c r="B72180" s="1">
        <v>23096</v>
      </c>
      <c r="C72180" s="2" t="s">
        <v>4576</v>
      </c>
      <c r="D72180" s="1">
        <v>12</v>
      </c>
      <c r="E72180" s="1" t="s">
        <v>6273</v>
      </c>
      <c r="F72180" s="1">
        <v>1.65</v>
      </c>
      <c r="G72180" s="1">
        <v>12630</v>
      </c>
      <c r="H72180" s="1" t="s">
        <v>3531</v>
      </c>
      <c r="I72180" s="8">
        <f>Table1[[#This Row],[Quantity]]*Table1[[#This Row],[UnitPrice]]</f>
        <v>19.799999999999997</v>
      </c>
      <c r="J72180" s="12">
        <v>40877</v>
      </c>
      <c r="K72180" s="10">
        <v>0.45</v>
      </c>
      <c r="L72180" s="1" t="str">
        <f>TEXT(Table1[[#This Row],[Date]],"mmm")</f>
        <v>Nov</v>
      </c>
      <c r="M72180" s="2" t="str">
        <f>IF(Table1[[#This Row],[Quantity]]&lt;0,"negative","+ive")</f>
        <v>+ive</v>
      </c>
      <c r="N72180" s="2" t="str">
        <f>PROPER(TRIM(Table1[[#This Row],[Description]]))</f>
        <v>Petit Tray Chic</v>
      </c>
    </row>
    <row r="72181" spans="1:14">
      <c r="A72181" s="2">
        <v>579550</v>
      </c>
      <c r="B72181" s="1">
        <v>22539</v>
      </c>
      <c r="C72181" s="2" t="s">
        <v>794</v>
      </c>
      <c r="D72181" s="1">
        <v>24</v>
      </c>
      <c r="E72181" s="1" t="s">
        <v>6273</v>
      </c>
      <c r="F72181" s="1">
        <v>0.42</v>
      </c>
      <c r="G72181" s="1">
        <v>12630</v>
      </c>
      <c r="H72181" s="1" t="s">
        <v>3531</v>
      </c>
      <c r="I72181" s="8">
        <f>Table1[[#This Row],[Quantity]]*Table1[[#This Row],[UnitPrice]]</f>
        <v>10.08</v>
      </c>
      <c r="J72181" s="12">
        <v>40877</v>
      </c>
      <c r="K72181" s="10">
        <v>0.45</v>
      </c>
      <c r="L72181" s="1" t="str">
        <f>TEXT(Table1[[#This Row],[Date]],"mmm")</f>
        <v>Nov</v>
      </c>
      <c r="M72181" s="2" t="str">
        <f>IF(Table1[[#This Row],[Quantity]]&lt;0,"negative","+ive")</f>
        <v>+ive</v>
      </c>
      <c r="N72181" s="2" t="str">
        <f>PROPER(TRIM(Table1[[#This Row],[Description]]))</f>
        <v>Mini Jigsaw Dolly Girl</v>
      </c>
    </row>
    <row r="72182" spans="1:14">
      <c r="A72182" s="2">
        <v>579550</v>
      </c>
      <c r="B72182" s="1">
        <v>22571</v>
      </c>
      <c r="C72182" s="2" t="s">
        <v>610</v>
      </c>
      <c r="D72182" s="1">
        <v>12</v>
      </c>
      <c r="E72182" s="1" t="s">
        <v>6273</v>
      </c>
      <c r="F72182" s="1">
        <v>0.85</v>
      </c>
      <c r="G72182" s="1">
        <v>12630</v>
      </c>
      <c r="H72182" s="1" t="s">
        <v>3531</v>
      </c>
      <c r="I72182" s="8">
        <f>Table1[[#This Row],[Quantity]]*Table1[[#This Row],[UnitPrice]]</f>
        <v>10.199999999999999</v>
      </c>
      <c r="J72182" s="12">
        <v>40877</v>
      </c>
      <c r="K72182" s="10">
        <v>0.45</v>
      </c>
      <c r="L72182" s="1" t="str">
        <f>TEXT(Table1[[#This Row],[Date]],"mmm")</f>
        <v>Nov</v>
      </c>
      <c r="M72182" s="2" t="str">
        <f>IF(Table1[[#This Row],[Quantity]]&lt;0,"negative","+ive")</f>
        <v>+ive</v>
      </c>
      <c r="N72182" s="2" t="str">
        <f>PROPER(TRIM(Table1[[#This Row],[Description]]))</f>
        <v>Rocking Horse Red Christmas</v>
      </c>
    </row>
    <row r="72183" spans="1:14">
      <c r="A72183" s="2">
        <v>579550</v>
      </c>
      <c r="B72183" s="1">
        <v>23264</v>
      </c>
      <c r="C72183" s="2" t="s">
        <v>4644</v>
      </c>
      <c r="D72183" s="1">
        <v>12</v>
      </c>
      <c r="E72183" s="1" t="s">
        <v>6273</v>
      </c>
      <c r="F72183" s="1">
        <v>1.25</v>
      </c>
      <c r="G72183" s="1">
        <v>12630</v>
      </c>
      <c r="H72183" s="1" t="s">
        <v>3531</v>
      </c>
      <c r="I72183" s="8">
        <f>Table1[[#This Row],[Quantity]]*Table1[[#This Row],[UnitPrice]]</f>
        <v>15</v>
      </c>
      <c r="J72183" s="12">
        <v>40877</v>
      </c>
      <c r="K72183" s="10">
        <v>0.45</v>
      </c>
      <c r="L72183" s="1" t="str">
        <f>TEXT(Table1[[#This Row],[Date]],"mmm")</f>
        <v>Nov</v>
      </c>
      <c r="M72183" s="2" t="str">
        <f>IF(Table1[[#This Row],[Quantity]]&lt;0,"negative","+ive")</f>
        <v>+ive</v>
      </c>
      <c r="N72183" s="2" t="str">
        <f>PROPER(TRIM(Table1[[#This Row],[Description]]))</f>
        <v>Set Of 3 Wooden Sleigh Decorations</v>
      </c>
    </row>
    <row r="72184" spans="1:14">
      <c r="A72184" s="2">
        <v>579550</v>
      </c>
      <c r="B72184" s="1">
        <v>21730</v>
      </c>
      <c r="C72184" s="2" t="s">
        <v>19</v>
      </c>
      <c r="D72184" s="1">
        <v>3</v>
      </c>
      <c r="E72184" s="1" t="s">
        <v>6273</v>
      </c>
      <c r="F72184" s="1">
        <v>4.95</v>
      </c>
      <c r="G72184" s="1">
        <v>12630</v>
      </c>
      <c r="H72184" s="1" t="s">
        <v>3531</v>
      </c>
      <c r="I72184" s="8">
        <f>Table1[[#This Row],[Quantity]]*Table1[[#This Row],[UnitPrice]]</f>
        <v>14.850000000000001</v>
      </c>
      <c r="J72184" s="12">
        <v>40877</v>
      </c>
      <c r="K72184" s="10">
        <v>0.45</v>
      </c>
      <c r="L72184" s="1" t="str">
        <f>TEXT(Table1[[#This Row],[Date]],"mmm")</f>
        <v>Nov</v>
      </c>
      <c r="M72184" s="2" t="str">
        <f>IF(Table1[[#This Row],[Quantity]]&lt;0,"negative","+ive")</f>
        <v>+ive</v>
      </c>
      <c r="N72184" s="2" t="str">
        <f>PROPER(TRIM(Table1[[#This Row],[Description]]))</f>
        <v>Glass Star Frosted T-Light Holder</v>
      </c>
    </row>
    <row r="72185" spans="1:14">
      <c r="A72185" s="2">
        <v>579550</v>
      </c>
      <c r="B72185" s="1">
        <v>23242</v>
      </c>
      <c r="C72185" s="2" t="s">
        <v>4618</v>
      </c>
      <c r="D72185" s="1">
        <v>6</v>
      </c>
      <c r="E72185" s="1" t="s">
        <v>6273</v>
      </c>
      <c r="F72185" s="1">
        <v>2.08</v>
      </c>
      <c r="G72185" s="1">
        <v>12630</v>
      </c>
      <c r="H72185" s="1" t="s">
        <v>3531</v>
      </c>
      <c r="I72185" s="8">
        <f>Table1[[#This Row],[Quantity]]*Table1[[#This Row],[UnitPrice]]</f>
        <v>12.48</v>
      </c>
      <c r="J72185" s="12">
        <v>40877</v>
      </c>
      <c r="K72185" s="10">
        <v>0.45</v>
      </c>
      <c r="L72185" s="1" t="str">
        <f>TEXT(Table1[[#This Row],[Date]],"mmm")</f>
        <v>Nov</v>
      </c>
      <c r="M72185" s="2" t="str">
        <f>IF(Table1[[#This Row],[Quantity]]&lt;0,"negative","+ive")</f>
        <v>+ive</v>
      </c>
      <c r="N72185" s="2" t="str">
        <f>PROPER(TRIM(Table1[[#This Row],[Description]]))</f>
        <v>Treasure Tin Buffalo Bill</v>
      </c>
    </row>
    <row r="72186" spans="1:14">
      <c r="A72186" s="2">
        <v>579550</v>
      </c>
      <c r="B72186" s="1">
        <v>21216</v>
      </c>
      <c r="C72186" s="2" t="s">
        <v>1191</v>
      </c>
      <c r="D72186" s="1">
        <v>4</v>
      </c>
      <c r="E72186" s="1" t="s">
        <v>6273</v>
      </c>
      <c r="F72186" s="1">
        <v>4.95</v>
      </c>
      <c r="G72186" s="1">
        <v>12630</v>
      </c>
      <c r="H72186" s="1" t="s">
        <v>3531</v>
      </c>
      <c r="I72186" s="8">
        <f>Table1[[#This Row],[Quantity]]*Table1[[#This Row],[UnitPrice]]</f>
        <v>19.8</v>
      </c>
      <c r="J72186" s="12">
        <v>40877</v>
      </c>
      <c r="K72186" s="10">
        <v>0.45</v>
      </c>
      <c r="L72186" s="1" t="str">
        <f>TEXT(Table1[[#This Row],[Date]],"mmm")</f>
        <v>Nov</v>
      </c>
      <c r="M72186" s="2" t="str">
        <f>IF(Table1[[#This Row],[Quantity]]&lt;0,"negative","+ive")</f>
        <v>+ive</v>
      </c>
      <c r="N72186" s="2" t="str">
        <f>PROPER(TRIM(Table1[[#This Row],[Description]]))</f>
        <v>Set 3 Retrospot Tea,Coffee,Sugar</v>
      </c>
    </row>
    <row r="72187" spans="1:14">
      <c r="A72187" s="2">
        <v>579550</v>
      </c>
      <c r="B72187" s="1">
        <v>22222</v>
      </c>
      <c r="C72187" s="2" t="s">
        <v>759</v>
      </c>
      <c r="D72187" s="1">
        <v>3</v>
      </c>
      <c r="E72187" s="1" t="s">
        <v>6273</v>
      </c>
      <c r="F72187" s="1">
        <v>4.95</v>
      </c>
      <c r="G72187" s="1">
        <v>12630</v>
      </c>
      <c r="H72187" s="1" t="s">
        <v>3531</v>
      </c>
      <c r="I72187" s="8">
        <f>Table1[[#This Row],[Quantity]]*Table1[[#This Row],[UnitPrice]]</f>
        <v>14.850000000000001</v>
      </c>
      <c r="J72187" s="12">
        <v>40877</v>
      </c>
      <c r="K72187" s="10">
        <v>0.45</v>
      </c>
      <c r="L72187" s="1" t="str">
        <f>TEXT(Table1[[#This Row],[Date]],"mmm")</f>
        <v>Nov</v>
      </c>
      <c r="M72187" s="2" t="str">
        <f>IF(Table1[[#This Row],[Quantity]]&lt;0,"negative","+ive")</f>
        <v>+ive</v>
      </c>
      <c r="N72187" s="2" t="str">
        <f>PROPER(TRIM(Table1[[#This Row],[Description]]))</f>
        <v>Cake Plate Lovebird White</v>
      </c>
    </row>
    <row r="72188" spans="1:14">
      <c r="A72188" s="2">
        <v>579550</v>
      </c>
      <c r="B72188" s="1">
        <v>22223</v>
      </c>
      <c r="C72188" s="2" t="s">
        <v>2517</v>
      </c>
      <c r="D72188" s="1">
        <v>3</v>
      </c>
      <c r="E72188" s="1" t="s">
        <v>6273</v>
      </c>
      <c r="F72188" s="1">
        <v>4.95</v>
      </c>
      <c r="G72188" s="1">
        <v>12630</v>
      </c>
      <c r="H72188" s="1" t="s">
        <v>3531</v>
      </c>
      <c r="I72188" s="8">
        <f>Table1[[#This Row],[Quantity]]*Table1[[#This Row],[UnitPrice]]</f>
        <v>14.850000000000001</v>
      </c>
      <c r="J72188" s="12">
        <v>40877</v>
      </c>
      <c r="K72188" s="10">
        <v>0.45</v>
      </c>
      <c r="L72188" s="1" t="str">
        <f>TEXT(Table1[[#This Row],[Date]],"mmm")</f>
        <v>Nov</v>
      </c>
      <c r="M72188" s="2" t="str">
        <f>IF(Table1[[#This Row],[Quantity]]&lt;0,"negative","+ive")</f>
        <v>+ive</v>
      </c>
      <c r="N72188" s="2" t="str">
        <f>PROPER(TRIM(Table1[[#This Row],[Description]]))</f>
        <v>Cake Plate Lovebird Pink</v>
      </c>
    </row>
    <row r="72189" spans="1:14">
      <c r="A72189" s="2">
        <v>579550</v>
      </c>
      <c r="B72189" s="1">
        <v>22899</v>
      </c>
      <c r="C72189" s="2" t="s">
        <v>478</v>
      </c>
      <c r="D72189" s="1">
        <v>6</v>
      </c>
      <c r="E72189" s="1" t="s">
        <v>6273</v>
      </c>
      <c r="F72189" s="1">
        <v>2.1</v>
      </c>
      <c r="G72189" s="1">
        <v>12630</v>
      </c>
      <c r="H72189" s="1" t="s">
        <v>3531</v>
      </c>
      <c r="I72189" s="8">
        <f>Table1[[#This Row],[Quantity]]*Table1[[#This Row],[UnitPrice]]</f>
        <v>12.600000000000001</v>
      </c>
      <c r="J72189" s="12">
        <v>40877</v>
      </c>
      <c r="K72189" s="10">
        <v>0.45</v>
      </c>
      <c r="L72189" s="1" t="str">
        <f>TEXT(Table1[[#This Row],[Date]],"mmm")</f>
        <v>Nov</v>
      </c>
      <c r="M72189" s="2" t="str">
        <f>IF(Table1[[#This Row],[Quantity]]&lt;0,"negative","+ive")</f>
        <v>+ive</v>
      </c>
      <c r="N72189" s="2" t="str">
        <f>PROPER(TRIM(Table1[[#This Row],[Description]]))</f>
        <v>Children'S Apron Dolly Girl</v>
      </c>
    </row>
    <row r="72190" spans="1:14">
      <c r="A72190" s="2">
        <v>579550</v>
      </c>
      <c r="B72190" s="1">
        <v>22797</v>
      </c>
      <c r="C72190" s="2" t="s">
        <v>822</v>
      </c>
      <c r="D72190" s="1">
        <v>1</v>
      </c>
      <c r="E72190" s="1" t="s">
        <v>6273</v>
      </c>
      <c r="F72190" s="1">
        <v>16.95</v>
      </c>
      <c r="G72190" s="1">
        <v>12630</v>
      </c>
      <c r="H72190" s="1" t="s">
        <v>3531</v>
      </c>
      <c r="I72190" s="8">
        <f>Table1[[#This Row],[Quantity]]*Table1[[#This Row],[UnitPrice]]</f>
        <v>16.95</v>
      </c>
      <c r="J72190" s="12">
        <v>40877</v>
      </c>
      <c r="K72190" s="10">
        <v>0.45</v>
      </c>
      <c r="L72190" s="1" t="str">
        <f>TEXT(Table1[[#This Row],[Date]],"mmm")</f>
        <v>Nov</v>
      </c>
      <c r="M72190" s="2" t="str">
        <f>IF(Table1[[#This Row],[Quantity]]&lt;0,"negative","+ive")</f>
        <v>+ive</v>
      </c>
      <c r="N72190" s="2" t="str">
        <f>PROPER(TRIM(Table1[[#This Row],[Description]]))</f>
        <v>Chest Of Drawers Gingham Heart</v>
      </c>
    </row>
    <row r="72191" spans="1:14">
      <c r="A72191" s="2">
        <v>579550</v>
      </c>
      <c r="B72191" s="1" t="s">
        <v>59</v>
      </c>
      <c r="C72191" s="2" t="s">
        <v>60</v>
      </c>
      <c r="D72191" s="1">
        <v>3</v>
      </c>
      <c r="E72191" s="1" t="s">
        <v>6273</v>
      </c>
      <c r="F72191" s="1">
        <v>40</v>
      </c>
      <c r="G72191" s="1">
        <v>12630</v>
      </c>
      <c r="H72191" s="1" t="s">
        <v>3531</v>
      </c>
      <c r="I72191" s="8">
        <f>Table1[[#This Row],[Quantity]]*Table1[[#This Row],[UnitPrice]]</f>
        <v>120</v>
      </c>
      <c r="J72191" s="12">
        <v>40877</v>
      </c>
      <c r="K72191" s="10">
        <v>0.45</v>
      </c>
      <c r="L72191" s="1" t="str">
        <f>TEXT(Table1[[#This Row],[Date]],"mmm")</f>
        <v>Nov</v>
      </c>
      <c r="M72191" s="2" t="str">
        <f>IF(Table1[[#This Row],[Quantity]]&lt;0,"negative","+ive")</f>
        <v>+ive</v>
      </c>
      <c r="N72191" s="2" t="str">
        <f>PROPER(TRIM(Table1[[#This Row],[Description]]))</f>
        <v>Postage</v>
      </c>
    </row>
    <row r="72192" spans="1:14">
      <c r="A72192" s="2">
        <v>579553</v>
      </c>
      <c r="B72192" s="1">
        <v>22457</v>
      </c>
      <c r="C72192" s="2" t="s">
        <v>157</v>
      </c>
      <c r="D72192" s="1">
        <v>6</v>
      </c>
      <c r="E72192" s="1" t="s">
        <v>6274</v>
      </c>
      <c r="F72192" s="1">
        <v>2.95</v>
      </c>
      <c r="G72192" s="1">
        <v>14156</v>
      </c>
      <c r="H72192" s="1" t="s">
        <v>866</v>
      </c>
      <c r="I72192" s="8">
        <f>Table1[[#This Row],[Quantity]]*Table1[[#This Row],[UnitPrice]]</f>
        <v>17.700000000000003</v>
      </c>
      <c r="J72192" s="12">
        <v>40877</v>
      </c>
      <c r="K72192" s="10">
        <v>0.45416666666666666</v>
      </c>
      <c r="L72192" s="1" t="str">
        <f>TEXT(Table1[[#This Row],[Date]],"mmm")</f>
        <v>Nov</v>
      </c>
      <c r="M72192" s="2" t="str">
        <f>IF(Table1[[#This Row],[Quantity]]&lt;0,"negative","+ive")</f>
        <v>+ive</v>
      </c>
      <c r="N72192" s="2" t="str">
        <f>PROPER(TRIM(Table1[[#This Row],[Description]]))</f>
        <v>Natural Slate Heart Chalkboard</v>
      </c>
    </row>
    <row r="72193" spans="1:14">
      <c r="A72193" s="2">
        <v>579553</v>
      </c>
      <c r="B72193" s="1">
        <v>23330</v>
      </c>
      <c r="C72193" s="2" t="s">
        <v>5412</v>
      </c>
      <c r="D72193" s="1">
        <v>12</v>
      </c>
      <c r="E72193" s="1" t="s">
        <v>6274</v>
      </c>
      <c r="F72193" s="1">
        <v>1.25</v>
      </c>
      <c r="G72193" s="1">
        <v>14156</v>
      </c>
      <c r="H72193" s="1" t="s">
        <v>866</v>
      </c>
      <c r="I72193" s="8">
        <f>Table1[[#This Row],[Quantity]]*Table1[[#This Row],[UnitPrice]]</f>
        <v>15</v>
      </c>
      <c r="J72193" s="12">
        <v>40877</v>
      </c>
      <c r="K72193" s="10">
        <v>0.45416666666666666</v>
      </c>
      <c r="L72193" s="1" t="str">
        <f>TEXT(Table1[[#This Row],[Date]],"mmm")</f>
        <v>Nov</v>
      </c>
      <c r="M72193" s="2" t="str">
        <f>IF(Table1[[#This Row],[Quantity]]&lt;0,"negative","+ive")</f>
        <v>+ive</v>
      </c>
      <c r="N72193" s="2" t="str">
        <f>PROPER(TRIM(Table1[[#This Row],[Description]]))</f>
        <v>Decorative Wicker Heart Medium</v>
      </c>
    </row>
    <row r="72194" spans="1:14">
      <c r="A72194" s="2">
        <v>579553</v>
      </c>
      <c r="B72194" s="1">
        <v>23491</v>
      </c>
      <c r="C72194" s="2" t="s">
        <v>5976</v>
      </c>
      <c r="D72194" s="1">
        <v>2</v>
      </c>
      <c r="E72194" s="1" t="s">
        <v>6274</v>
      </c>
      <c r="F72194" s="1">
        <v>8.25</v>
      </c>
      <c r="G72194" s="1">
        <v>14156</v>
      </c>
      <c r="H72194" s="1" t="s">
        <v>866</v>
      </c>
      <c r="I72194" s="8">
        <f>Table1[[#This Row],[Quantity]]*Table1[[#This Row],[UnitPrice]]</f>
        <v>16.5</v>
      </c>
      <c r="J72194" s="12">
        <v>40877</v>
      </c>
      <c r="K72194" s="10">
        <v>0.45416666666666666</v>
      </c>
      <c r="L72194" s="1" t="str">
        <f>TEXT(Table1[[#This Row],[Date]],"mmm")</f>
        <v>Nov</v>
      </c>
      <c r="M72194" s="2" t="str">
        <f>IF(Table1[[#This Row],[Quantity]]&lt;0,"negative","+ive")</f>
        <v>+ive</v>
      </c>
      <c r="N72194" s="2" t="str">
        <f>PROPER(TRIM(Table1[[#This Row],[Description]]))</f>
        <v>Vintage Jingle Bells Heart</v>
      </c>
    </row>
    <row r="72195" spans="1:14">
      <c r="A72195" s="2">
        <v>579553</v>
      </c>
      <c r="B72195" s="1">
        <v>23329</v>
      </c>
      <c r="C72195" s="2" t="s">
        <v>5812</v>
      </c>
      <c r="D72195" s="1">
        <v>12</v>
      </c>
      <c r="E72195" s="1" t="s">
        <v>6274</v>
      </c>
      <c r="F72195" s="1">
        <v>1.65</v>
      </c>
      <c r="G72195" s="1">
        <v>14156</v>
      </c>
      <c r="H72195" s="1" t="s">
        <v>866</v>
      </c>
      <c r="I72195" s="8">
        <f>Table1[[#This Row],[Quantity]]*Table1[[#This Row],[UnitPrice]]</f>
        <v>19.799999999999997</v>
      </c>
      <c r="J72195" s="12">
        <v>40877</v>
      </c>
      <c r="K72195" s="10">
        <v>0.45416666666666666</v>
      </c>
      <c r="L72195" s="1" t="str">
        <f>TEXT(Table1[[#This Row],[Date]],"mmm")</f>
        <v>Nov</v>
      </c>
      <c r="M72195" s="2" t="str">
        <f>IF(Table1[[#This Row],[Quantity]]&lt;0,"negative","+ive")</f>
        <v>+ive</v>
      </c>
      <c r="N72195" s="2" t="str">
        <f>PROPER(TRIM(Table1[[#This Row],[Description]]))</f>
        <v>Decorative Wicker Heart Large</v>
      </c>
    </row>
    <row r="72196" spans="1:14">
      <c r="A72196" s="2">
        <v>579553</v>
      </c>
      <c r="B72196" s="1">
        <v>23360</v>
      </c>
      <c r="C72196" s="2" t="s">
        <v>5061</v>
      </c>
      <c r="D72196" s="1">
        <v>12</v>
      </c>
      <c r="E72196" s="1" t="s">
        <v>6274</v>
      </c>
      <c r="F72196" s="1">
        <v>1.95</v>
      </c>
      <c r="G72196" s="1">
        <v>14156</v>
      </c>
      <c r="H72196" s="1" t="s">
        <v>866</v>
      </c>
      <c r="I72196" s="8">
        <f>Table1[[#This Row],[Quantity]]*Table1[[#This Row],[UnitPrice]]</f>
        <v>23.4</v>
      </c>
      <c r="J72196" s="12">
        <v>40877</v>
      </c>
      <c r="K72196" s="10">
        <v>0.45416666666666666</v>
      </c>
      <c r="L72196" s="1" t="str">
        <f>TEXT(Table1[[#This Row],[Date]],"mmm")</f>
        <v>Nov</v>
      </c>
      <c r="M72196" s="2" t="str">
        <f>IF(Table1[[#This Row],[Quantity]]&lt;0,"negative","+ive")</f>
        <v>+ive</v>
      </c>
      <c r="N72196" s="2" t="str">
        <f>PROPER(TRIM(Table1[[#This Row],[Description]]))</f>
        <v>Set 8 Candles Vintage Doily</v>
      </c>
    </row>
    <row r="72197" spans="1:14">
      <c r="A72197" s="2">
        <v>579553</v>
      </c>
      <c r="B72197" s="1">
        <v>23321</v>
      </c>
      <c r="C72197" s="2" t="s">
        <v>4762</v>
      </c>
      <c r="D72197" s="1">
        <v>12</v>
      </c>
      <c r="E72197" s="1" t="s">
        <v>6274</v>
      </c>
      <c r="F72197" s="1">
        <v>1.65</v>
      </c>
      <c r="G72197" s="1">
        <v>14156</v>
      </c>
      <c r="H72197" s="1" t="s">
        <v>866</v>
      </c>
      <c r="I72197" s="8">
        <f>Table1[[#This Row],[Quantity]]*Table1[[#This Row],[UnitPrice]]</f>
        <v>19.799999999999997</v>
      </c>
      <c r="J72197" s="12">
        <v>40877</v>
      </c>
      <c r="K72197" s="10">
        <v>0.45416666666666666</v>
      </c>
      <c r="L72197" s="1" t="str">
        <f>TEXT(Table1[[#This Row],[Date]],"mmm")</f>
        <v>Nov</v>
      </c>
      <c r="M72197" s="2" t="str">
        <f>IF(Table1[[#This Row],[Quantity]]&lt;0,"negative","+ive")</f>
        <v>+ive</v>
      </c>
      <c r="N72197" s="2" t="str">
        <f>PROPER(TRIM(Table1[[#This Row],[Description]]))</f>
        <v>Small White Heart Of Wicker</v>
      </c>
    </row>
    <row r="72198" spans="1:14">
      <c r="A72198" s="2">
        <v>579553</v>
      </c>
      <c r="B72198" s="1" t="s">
        <v>3713</v>
      </c>
      <c r="C72198" s="2" t="s">
        <v>3714</v>
      </c>
      <c r="D72198" s="1">
        <v>6</v>
      </c>
      <c r="E72198" s="1" t="s">
        <v>6274</v>
      </c>
      <c r="F72198" s="1">
        <v>2.5499999999999998</v>
      </c>
      <c r="G72198" s="1">
        <v>14156</v>
      </c>
      <c r="H72198" s="1" t="s">
        <v>866</v>
      </c>
      <c r="I72198" s="8">
        <f>Table1[[#This Row],[Quantity]]*Table1[[#This Row],[UnitPrice]]</f>
        <v>15.299999999999999</v>
      </c>
      <c r="J72198" s="12">
        <v>40877</v>
      </c>
      <c r="K72198" s="10">
        <v>0.45416666666666666</v>
      </c>
      <c r="L72198" s="1" t="str">
        <f>TEXT(Table1[[#This Row],[Date]],"mmm")</f>
        <v>Nov</v>
      </c>
      <c r="M72198" s="2" t="str">
        <f>IF(Table1[[#This Row],[Quantity]]&lt;0,"negative","+ive")</f>
        <v>+ive</v>
      </c>
      <c r="N72198" s="2" t="str">
        <f>PROPER(TRIM(Table1[[#This Row],[Description]]))</f>
        <v>4 Pink Dinner Candle Silver Flock</v>
      </c>
    </row>
    <row r="72199" spans="1:14">
      <c r="A72199" s="2">
        <v>579553</v>
      </c>
      <c r="B72199" s="1" t="s">
        <v>706</v>
      </c>
      <c r="C72199" s="2" t="s">
        <v>707</v>
      </c>
      <c r="D72199" s="1">
        <v>6</v>
      </c>
      <c r="E72199" s="1" t="s">
        <v>6274</v>
      </c>
      <c r="F72199" s="1">
        <v>2.5499999999999998</v>
      </c>
      <c r="G72199" s="1">
        <v>14156</v>
      </c>
      <c r="H72199" s="1" t="s">
        <v>866</v>
      </c>
      <c r="I72199" s="8">
        <f>Table1[[#This Row],[Quantity]]*Table1[[#This Row],[UnitPrice]]</f>
        <v>15.299999999999999</v>
      </c>
      <c r="J72199" s="12">
        <v>40877</v>
      </c>
      <c r="K72199" s="10">
        <v>0.45416666666666666</v>
      </c>
      <c r="L72199" s="1" t="str">
        <f>TEXT(Table1[[#This Row],[Date]],"mmm")</f>
        <v>Nov</v>
      </c>
      <c r="M72199" s="2" t="str">
        <f>IF(Table1[[#This Row],[Quantity]]&lt;0,"negative","+ive")</f>
        <v>+ive</v>
      </c>
      <c r="N72199" s="2" t="str">
        <f>PROPER(TRIM(Table1[[#This Row],[Description]]))</f>
        <v>4 Purple Flock Dinner Candles</v>
      </c>
    </row>
    <row r="72200" spans="1:14">
      <c r="A72200" s="2">
        <v>579553</v>
      </c>
      <c r="B72200" s="1">
        <v>23512</v>
      </c>
      <c r="C72200" s="2" t="s">
        <v>5614</v>
      </c>
      <c r="D72200" s="1">
        <v>6</v>
      </c>
      <c r="E72200" s="1" t="s">
        <v>6274</v>
      </c>
      <c r="F72200" s="1">
        <v>2.08</v>
      </c>
      <c r="G72200" s="1">
        <v>14156</v>
      </c>
      <c r="H72200" s="1" t="s">
        <v>866</v>
      </c>
      <c r="I72200" s="8">
        <f>Table1[[#This Row],[Quantity]]*Table1[[#This Row],[UnitPrice]]</f>
        <v>12.48</v>
      </c>
      <c r="J72200" s="12">
        <v>40877</v>
      </c>
      <c r="K72200" s="10">
        <v>0.45416666666666666</v>
      </c>
      <c r="L72200" s="1" t="str">
        <f>TEXT(Table1[[#This Row],[Date]],"mmm")</f>
        <v>Nov</v>
      </c>
      <c r="M72200" s="2" t="str">
        <f>IF(Table1[[#This Row],[Quantity]]&lt;0,"negative","+ive")</f>
        <v>+ive</v>
      </c>
      <c r="N72200" s="2" t="str">
        <f>PROPER(TRIM(Table1[[#This Row],[Description]]))</f>
        <v>Embroidered Ribbon Reel Rosie</v>
      </c>
    </row>
    <row r="72201" spans="1:14">
      <c r="A72201" s="2">
        <v>579553</v>
      </c>
      <c r="B72201" s="1">
        <v>23692</v>
      </c>
      <c r="C72201" s="2" t="s">
        <v>6275</v>
      </c>
      <c r="D72201" s="1">
        <v>25</v>
      </c>
      <c r="E72201" s="1" t="s">
        <v>6274</v>
      </c>
      <c r="F72201" s="1">
        <v>0.42</v>
      </c>
      <c r="G72201" s="1">
        <v>14156</v>
      </c>
      <c r="H72201" s="1" t="s">
        <v>866</v>
      </c>
      <c r="I72201" s="8">
        <f>Table1[[#This Row],[Quantity]]*Table1[[#This Row],[UnitPrice]]</f>
        <v>10.5</v>
      </c>
      <c r="J72201" s="12">
        <v>40877</v>
      </c>
      <c r="K72201" s="10">
        <v>0.45416666666666666</v>
      </c>
      <c r="L72201" s="1" t="str">
        <f>TEXT(Table1[[#This Row],[Date]],"mmm")</f>
        <v>Nov</v>
      </c>
      <c r="M72201" s="2" t="str">
        <f>IF(Table1[[#This Row],[Quantity]]&lt;0,"negative","+ive")</f>
        <v>+ive</v>
      </c>
      <c r="N72201" s="2" t="str">
        <f>PROPER(TRIM(Table1[[#This Row],[Description]]))</f>
        <v>Wrap A Pretty Thank You</v>
      </c>
    </row>
    <row r="72202" spans="1:14">
      <c r="A72202" s="2">
        <v>579553</v>
      </c>
      <c r="B72202" s="1">
        <v>23697</v>
      </c>
      <c r="C72202" s="2" t="s">
        <v>6229</v>
      </c>
      <c r="D72202" s="1">
        <v>12</v>
      </c>
      <c r="E72202" s="1" t="s">
        <v>6274</v>
      </c>
      <c r="F72202" s="1">
        <v>0.42</v>
      </c>
      <c r="G72202" s="1">
        <v>14156</v>
      </c>
      <c r="H72202" s="1" t="s">
        <v>866</v>
      </c>
      <c r="I72202" s="8">
        <f>Table1[[#This Row],[Quantity]]*Table1[[#This Row],[UnitPrice]]</f>
        <v>5.04</v>
      </c>
      <c r="J72202" s="12">
        <v>40877</v>
      </c>
      <c r="K72202" s="10">
        <v>0.45416666666666666</v>
      </c>
      <c r="L72202" s="1" t="str">
        <f>TEXT(Table1[[#This Row],[Date]],"mmm")</f>
        <v>Nov</v>
      </c>
      <c r="M72202" s="2" t="str">
        <f>IF(Table1[[#This Row],[Quantity]]&lt;0,"negative","+ive")</f>
        <v>+ive</v>
      </c>
      <c r="N72202" s="2" t="str">
        <f>PROPER(TRIM(Table1[[#This Row],[Description]]))</f>
        <v>A Pretty Thank You Card</v>
      </c>
    </row>
    <row r="72203" spans="1:14">
      <c r="A72203" s="2">
        <v>579553</v>
      </c>
      <c r="B72203" s="1">
        <v>23695</v>
      </c>
      <c r="C72203" s="2" t="s">
        <v>6051</v>
      </c>
      <c r="D72203" s="1">
        <v>12</v>
      </c>
      <c r="E72203" s="1" t="s">
        <v>6274</v>
      </c>
      <c r="F72203" s="1">
        <v>0.42</v>
      </c>
      <c r="G72203" s="1">
        <v>14156</v>
      </c>
      <c r="H72203" s="1" t="s">
        <v>866</v>
      </c>
      <c r="I72203" s="8">
        <f>Table1[[#This Row],[Quantity]]*Table1[[#This Row],[UnitPrice]]</f>
        <v>5.04</v>
      </c>
      <c r="J72203" s="12">
        <v>40877</v>
      </c>
      <c r="K72203" s="10">
        <v>0.45416666666666666</v>
      </c>
      <c r="L72203" s="1" t="str">
        <f>TEXT(Table1[[#This Row],[Date]],"mmm")</f>
        <v>Nov</v>
      </c>
      <c r="M72203" s="2" t="str">
        <f>IF(Table1[[#This Row],[Quantity]]&lt;0,"negative","+ive")</f>
        <v>+ive</v>
      </c>
      <c r="N72203" s="2" t="str">
        <f>PROPER(TRIM(Table1[[#This Row],[Description]]))</f>
        <v>Doily Thank You Card</v>
      </c>
    </row>
    <row r="72204" spans="1:14">
      <c r="A72204" s="2">
        <v>579553</v>
      </c>
      <c r="B72204" s="1">
        <v>23382</v>
      </c>
      <c r="C72204" s="2" t="s">
        <v>5722</v>
      </c>
      <c r="D72204" s="1">
        <v>4</v>
      </c>
      <c r="E72204" s="1" t="s">
        <v>6274</v>
      </c>
      <c r="F72204" s="1">
        <v>3.75</v>
      </c>
      <c r="G72204" s="1">
        <v>14156</v>
      </c>
      <c r="H72204" s="1" t="s">
        <v>866</v>
      </c>
      <c r="I72204" s="8">
        <f>Table1[[#This Row],[Quantity]]*Table1[[#This Row],[UnitPrice]]</f>
        <v>15</v>
      </c>
      <c r="J72204" s="12">
        <v>40877</v>
      </c>
      <c r="K72204" s="10">
        <v>0.45416666666666666</v>
      </c>
      <c r="L72204" s="1" t="str">
        <f>TEXT(Table1[[#This Row],[Date]],"mmm")</f>
        <v>Nov</v>
      </c>
      <c r="M72204" s="2" t="str">
        <f>IF(Table1[[#This Row],[Quantity]]&lt;0,"negative","+ive")</f>
        <v>+ive</v>
      </c>
      <c r="N72204" s="2" t="str">
        <f>PROPER(TRIM(Table1[[#This Row],[Description]]))</f>
        <v>Box Of 6 Christmas Cake Decorations</v>
      </c>
    </row>
    <row r="72205" spans="1:14">
      <c r="A72205" s="2">
        <v>579553</v>
      </c>
      <c r="B72205" s="1">
        <v>23691</v>
      </c>
      <c r="C72205" s="2" t="s">
        <v>6276</v>
      </c>
      <c r="D72205" s="1">
        <v>25</v>
      </c>
      <c r="E72205" s="1" t="s">
        <v>6274</v>
      </c>
      <c r="F72205" s="1">
        <v>0.42</v>
      </c>
      <c r="G72205" s="1">
        <v>14156</v>
      </c>
      <c r="H72205" s="1" t="s">
        <v>866</v>
      </c>
      <c r="I72205" s="8">
        <f>Table1[[#This Row],[Quantity]]*Table1[[#This Row],[UnitPrice]]</f>
        <v>10.5</v>
      </c>
      <c r="J72205" s="12">
        <v>40877</v>
      </c>
      <c r="K72205" s="10">
        <v>0.45416666666666666</v>
      </c>
      <c r="L72205" s="1" t="str">
        <f>TEXT(Table1[[#This Row],[Date]],"mmm")</f>
        <v>Nov</v>
      </c>
      <c r="M72205" s="2" t="str">
        <f>IF(Table1[[#This Row],[Quantity]]&lt;0,"negative","+ive")</f>
        <v>+ive</v>
      </c>
      <c r="N72205" s="2" t="str">
        <f>PROPER(TRIM(Table1[[#This Row],[Description]]))</f>
        <v>Wrap Keep Calm Birthday</v>
      </c>
    </row>
    <row r="72206" spans="1:14">
      <c r="A72206" s="2">
        <v>579553</v>
      </c>
      <c r="B72206" s="1">
        <v>23485</v>
      </c>
      <c r="C72206" s="2" t="s">
        <v>5862</v>
      </c>
      <c r="D72206" s="1">
        <v>1</v>
      </c>
      <c r="E72206" s="1" t="s">
        <v>6274</v>
      </c>
      <c r="F72206" s="1">
        <v>25</v>
      </c>
      <c r="G72206" s="1">
        <v>14156</v>
      </c>
      <c r="H72206" s="1" t="s">
        <v>866</v>
      </c>
      <c r="I72206" s="8">
        <f>Table1[[#This Row],[Quantity]]*Table1[[#This Row],[UnitPrice]]</f>
        <v>25</v>
      </c>
      <c r="J72206" s="12">
        <v>40877</v>
      </c>
      <c r="K72206" s="10">
        <v>0.45416666666666666</v>
      </c>
      <c r="L72206" s="1" t="str">
        <f>TEXT(Table1[[#This Row],[Date]],"mmm")</f>
        <v>Nov</v>
      </c>
      <c r="M72206" s="2" t="str">
        <f>IF(Table1[[#This Row],[Quantity]]&lt;0,"negative","+ive")</f>
        <v>+ive</v>
      </c>
      <c r="N72206" s="2" t="str">
        <f>PROPER(TRIM(Table1[[#This Row],[Description]]))</f>
        <v>Botanical Gardens Wall Clock</v>
      </c>
    </row>
    <row r="72207" spans="1:14">
      <c r="A72207" s="2">
        <v>579553</v>
      </c>
      <c r="B72207" s="1">
        <v>23458</v>
      </c>
      <c r="C72207" s="2" t="s">
        <v>5910</v>
      </c>
      <c r="D72207" s="1">
        <v>2</v>
      </c>
      <c r="E72207" s="1" t="s">
        <v>6274</v>
      </c>
      <c r="F72207" s="1">
        <v>14.95</v>
      </c>
      <c r="G72207" s="1">
        <v>14156</v>
      </c>
      <c r="H72207" s="1" t="s">
        <v>866</v>
      </c>
      <c r="I72207" s="8">
        <f>Table1[[#This Row],[Quantity]]*Table1[[#This Row],[UnitPrice]]</f>
        <v>29.9</v>
      </c>
      <c r="J72207" s="12">
        <v>40877</v>
      </c>
      <c r="K72207" s="10">
        <v>0.45416666666666666</v>
      </c>
      <c r="L72207" s="1" t="str">
        <f>TEXT(Table1[[#This Row],[Date]],"mmm")</f>
        <v>Nov</v>
      </c>
      <c r="M72207" s="2" t="str">
        <f>IF(Table1[[#This Row],[Quantity]]&lt;0,"negative","+ive")</f>
        <v>+ive</v>
      </c>
      <c r="N72207" s="2" t="str">
        <f>PROPER(TRIM(Table1[[#This Row],[Description]]))</f>
        <v>Dolly Cabinet 3 Drawers</v>
      </c>
    </row>
    <row r="72208" spans="1:14">
      <c r="A72208" s="2">
        <v>579553</v>
      </c>
      <c r="B72208" s="1">
        <v>23355</v>
      </c>
      <c r="C72208" s="2" t="s">
        <v>5164</v>
      </c>
      <c r="D72208" s="1">
        <v>4</v>
      </c>
      <c r="E72208" s="1" t="s">
        <v>6274</v>
      </c>
      <c r="F72208" s="1">
        <v>4.95</v>
      </c>
      <c r="G72208" s="1">
        <v>14156</v>
      </c>
      <c r="H72208" s="1" t="s">
        <v>866</v>
      </c>
      <c r="I72208" s="8">
        <f>Table1[[#This Row],[Quantity]]*Table1[[#This Row],[UnitPrice]]</f>
        <v>19.8</v>
      </c>
      <c r="J72208" s="12">
        <v>40877</v>
      </c>
      <c r="K72208" s="10">
        <v>0.45416666666666666</v>
      </c>
      <c r="L72208" s="1" t="str">
        <f>TEXT(Table1[[#This Row],[Date]],"mmm")</f>
        <v>Nov</v>
      </c>
      <c r="M72208" s="2" t="str">
        <f>IF(Table1[[#This Row],[Quantity]]&lt;0,"negative","+ive")</f>
        <v>+ive</v>
      </c>
      <c r="N72208" s="2" t="str">
        <f>PROPER(TRIM(Table1[[#This Row],[Description]]))</f>
        <v>Hot Water Bottle Keep Calm</v>
      </c>
    </row>
    <row r="72209" spans="1:14">
      <c r="A72209" s="2">
        <v>579553</v>
      </c>
      <c r="B72209" s="1">
        <v>23356</v>
      </c>
      <c r="C72209" s="2" t="s">
        <v>5233</v>
      </c>
      <c r="D72209" s="1">
        <v>6</v>
      </c>
      <c r="E72209" s="1" t="s">
        <v>6274</v>
      </c>
      <c r="F72209" s="1">
        <v>5.95</v>
      </c>
      <c r="G72209" s="1">
        <v>14156</v>
      </c>
      <c r="H72209" s="1" t="s">
        <v>866</v>
      </c>
      <c r="I72209" s="8">
        <f>Table1[[#This Row],[Quantity]]*Table1[[#This Row],[UnitPrice]]</f>
        <v>35.700000000000003</v>
      </c>
      <c r="J72209" s="12">
        <v>40877</v>
      </c>
      <c r="K72209" s="10">
        <v>0.45416666666666666</v>
      </c>
      <c r="L72209" s="1" t="str">
        <f>TEXT(Table1[[#This Row],[Date]],"mmm")</f>
        <v>Nov</v>
      </c>
      <c r="M72209" s="2" t="str">
        <f>IF(Table1[[#This Row],[Quantity]]&lt;0,"negative","+ive")</f>
        <v>+ive</v>
      </c>
      <c r="N72209" s="2" t="str">
        <f>PROPER(TRIM(Table1[[#This Row],[Description]]))</f>
        <v>Love Hot Water Bottle</v>
      </c>
    </row>
    <row r="72210" spans="1:14">
      <c r="A72210" s="2">
        <v>579553</v>
      </c>
      <c r="B72210" s="1">
        <v>48194</v>
      </c>
      <c r="C72210" s="2" t="s">
        <v>366</v>
      </c>
      <c r="D72210" s="1">
        <v>2</v>
      </c>
      <c r="E72210" s="1" t="s">
        <v>6274</v>
      </c>
      <c r="F72210" s="1">
        <v>8.25</v>
      </c>
      <c r="G72210" s="1">
        <v>14156</v>
      </c>
      <c r="H72210" s="1" t="s">
        <v>866</v>
      </c>
      <c r="I72210" s="8">
        <f>Table1[[#This Row],[Quantity]]*Table1[[#This Row],[UnitPrice]]</f>
        <v>16.5</v>
      </c>
      <c r="J72210" s="12">
        <v>40877</v>
      </c>
      <c r="K72210" s="10">
        <v>0.45416666666666666</v>
      </c>
      <c r="L72210" s="1" t="str">
        <f>TEXT(Table1[[#This Row],[Date]],"mmm")</f>
        <v>Nov</v>
      </c>
      <c r="M72210" s="2" t="str">
        <f>IF(Table1[[#This Row],[Quantity]]&lt;0,"negative","+ive")</f>
        <v>+ive</v>
      </c>
      <c r="N72210" s="2" t="str">
        <f>PROPER(TRIM(Table1[[#This Row],[Description]]))</f>
        <v>Doormat Hearts</v>
      </c>
    </row>
    <row r="72211" spans="1:14">
      <c r="A72211" s="2">
        <v>579553</v>
      </c>
      <c r="B72211" s="1">
        <v>23283</v>
      </c>
      <c r="C72211" s="2" t="s">
        <v>5606</v>
      </c>
      <c r="D72211" s="1">
        <v>2</v>
      </c>
      <c r="E72211" s="1" t="s">
        <v>6274</v>
      </c>
      <c r="F72211" s="1">
        <v>8.25</v>
      </c>
      <c r="G72211" s="1">
        <v>14156</v>
      </c>
      <c r="H72211" s="1" t="s">
        <v>866</v>
      </c>
      <c r="I72211" s="8">
        <f>Table1[[#This Row],[Quantity]]*Table1[[#This Row],[UnitPrice]]</f>
        <v>16.5</v>
      </c>
      <c r="J72211" s="12">
        <v>40877</v>
      </c>
      <c r="K72211" s="10">
        <v>0.45416666666666666</v>
      </c>
      <c r="L72211" s="1" t="str">
        <f>TEXT(Table1[[#This Row],[Date]],"mmm")</f>
        <v>Nov</v>
      </c>
      <c r="M72211" s="2" t="str">
        <f>IF(Table1[[#This Row],[Quantity]]&lt;0,"negative","+ive")</f>
        <v>+ive</v>
      </c>
      <c r="N72211" s="2" t="str">
        <f>PROPER(TRIM(Table1[[#This Row],[Description]]))</f>
        <v>Doormat Vintage Leaf</v>
      </c>
    </row>
    <row r="72212" spans="1:14">
      <c r="A72212" s="2">
        <v>579553</v>
      </c>
      <c r="B72212" s="1">
        <v>23284</v>
      </c>
      <c r="C72212" s="2" t="s">
        <v>4326</v>
      </c>
      <c r="D72212" s="1">
        <v>2</v>
      </c>
      <c r="E72212" s="1" t="s">
        <v>6274</v>
      </c>
      <c r="F72212" s="1">
        <v>8.25</v>
      </c>
      <c r="G72212" s="1">
        <v>14156</v>
      </c>
      <c r="H72212" s="1" t="s">
        <v>866</v>
      </c>
      <c r="I72212" s="8">
        <f>Table1[[#This Row],[Quantity]]*Table1[[#This Row],[UnitPrice]]</f>
        <v>16.5</v>
      </c>
      <c r="J72212" s="12">
        <v>40877</v>
      </c>
      <c r="K72212" s="10">
        <v>0.45416666666666666</v>
      </c>
      <c r="L72212" s="1" t="str">
        <f>TEXT(Table1[[#This Row],[Date]],"mmm")</f>
        <v>Nov</v>
      </c>
      <c r="M72212" s="2" t="str">
        <f>IF(Table1[[#This Row],[Quantity]]&lt;0,"negative","+ive")</f>
        <v>+ive</v>
      </c>
      <c r="N72212" s="2" t="str">
        <f>PROPER(TRIM(Table1[[#This Row],[Description]]))</f>
        <v>Doormat Keep Calm And Come In</v>
      </c>
    </row>
    <row r="72213" spans="1:14">
      <c r="A72213" s="2">
        <v>579553</v>
      </c>
      <c r="B72213" s="1">
        <v>21620</v>
      </c>
      <c r="C72213" s="2" t="s">
        <v>1348</v>
      </c>
      <c r="D72213" s="1">
        <v>12</v>
      </c>
      <c r="E72213" s="1" t="s">
        <v>6274</v>
      </c>
      <c r="F72213" s="1">
        <v>1.25</v>
      </c>
      <c r="G72213" s="1">
        <v>14156</v>
      </c>
      <c r="H72213" s="1" t="s">
        <v>866</v>
      </c>
      <c r="I72213" s="8">
        <f>Table1[[#This Row],[Quantity]]*Table1[[#This Row],[UnitPrice]]</f>
        <v>15</v>
      </c>
      <c r="J72213" s="12">
        <v>40877</v>
      </c>
      <c r="K72213" s="10">
        <v>0.45416666666666666</v>
      </c>
      <c r="L72213" s="1" t="str">
        <f>TEXT(Table1[[#This Row],[Date]],"mmm")</f>
        <v>Nov</v>
      </c>
      <c r="M72213" s="2" t="str">
        <f>IF(Table1[[#This Row],[Quantity]]&lt;0,"negative","+ive")</f>
        <v>+ive</v>
      </c>
      <c r="N72213" s="2" t="str">
        <f>PROPER(TRIM(Table1[[#This Row],[Description]]))</f>
        <v>Set Of 4 Rose Botanical Candles</v>
      </c>
    </row>
    <row r="72214" spans="1:14">
      <c r="A72214" s="2">
        <v>579553</v>
      </c>
      <c r="B72214" s="1" t="s">
        <v>8</v>
      </c>
      <c r="C72214" s="2" t="s">
        <v>9</v>
      </c>
      <c r="D72214" s="1">
        <v>64</v>
      </c>
      <c r="E72214" s="1" t="s">
        <v>6274</v>
      </c>
      <c r="F72214" s="1">
        <v>2.5499999999999998</v>
      </c>
      <c r="G72214" s="1">
        <v>14156</v>
      </c>
      <c r="H72214" s="1" t="s">
        <v>866</v>
      </c>
      <c r="I72214" s="8">
        <f>Table1[[#This Row],[Quantity]]*Table1[[#This Row],[UnitPrice]]</f>
        <v>163.19999999999999</v>
      </c>
      <c r="J72214" s="12">
        <v>40877</v>
      </c>
      <c r="K72214" s="10">
        <v>0.45416666666666666</v>
      </c>
      <c r="L72214" s="1" t="str">
        <f>TEXT(Table1[[#This Row],[Date]],"mmm")</f>
        <v>Nov</v>
      </c>
      <c r="M72214" s="2" t="str">
        <f>IF(Table1[[#This Row],[Quantity]]&lt;0,"negative","+ive")</f>
        <v>+ive</v>
      </c>
      <c r="N72214" s="2" t="str">
        <f>PROPER(TRIM(Table1[[#This Row],[Description]]))</f>
        <v>White Hanging Heart T-Light Holder</v>
      </c>
    </row>
    <row r="72215" spans="1:14">
      <c r="A72215" s="2">
        <v>579553</v>
      </c>
      <c r="B72215" s="1">
        <v>21733</v>
      </c>
      <c r="C72215" s="2" t="s">
        <v>74</v>
      </c>
      <c r="D72215" s="1">
        <v>12</v>
      </c>
      <c r="E72215" s="1" t="s">
        <v>6274</v>
      </c>
      <c r="F72215" s="1">
        <v>2.95</v>
      </c>
      <c r="G72215" s="1">
        <v>14156</v>
      </c>
      <c r="H72215" s="1" t="s">
        <v>866</v>
      </c>
      <c r="I72215" s="8">
        <f>Table1[[#This Row],[Quantity]]*Table1[[#This Row],[UnitPrice]]</f>
        <v>35.400000000000006</v>
      </c>
      <c r="J72215" s="12">
        <v>40877</v>
      </c>
      <c r="K72215" s="10">
        <v>0.45416666666666666</v>
      </c>
      <c r="L72215" s="1" t="str">
        <f>TEXT(Table1[[#This Row],[Date]],"mmm")</f>
        <v>Nov</v>
      </c>
      <c r="M72215" s="2" t="str">
        <f>IF(Table1[[#This Row],[Quantity]]&lt;0,"negative","+ive")</f>
        <v>+ive</v>
      </c>
      <c r="N72215" s="2" t="str">
        <f>PROPER(TRIM(Table1[[#This Row],[Description]]))</f>
        <v>Red Hanging Heart T-Light Holder</v>
      </c>
    </row>
    <row r="72216" spans="1:14">
      <c r="A72216" s="2">
        <v>579553</v>
      </c>
      <c r="B72216" s="1">
        <v>22840</v>
      </c>
      <c r="C72216" s="2" t="s">
        <v>1656</v>
      </c>
      <c r="D72216" s="1">
        <v>2</v>
      </c>
      <c r="E72216" s="1" t="s">
        <v>6274</v>
      </c>
      <c r="F72216" s="1">
        <v>7.95</v>
      </c>
      <c r="G72216" s="1">
        <v>14156</v>
      </c>
      <c r="H72216" s="1" t="s">
        <v>866</v>
      </c>
      <c r="I72216" s="8">
        <f>Table1[[#This Row],[Quantity]]*Table1[[#This Row],[UnitPrice]]</f>
        <v>15.9</v>
      </c>
      <c r="J72216" s="12">
        <v>40877</v>
      </c>
      <c r="K72216" s="10">
        <v>0.45416666666666666</v>
      </c>
      <c r="L72216" s="1" t="str">
        <f>TEXT(Table1[[#This Row],[Date]],"mmm")</f>
        <v>Nov</v>
      </c>
      <c r="M72216" s="2" t="str">
        <f>IF(Table1[[#This Row],[Quantity]]&lt;0,"negative","+ive")</f>
        <v>+ive</v>
      </c>
      <c r="N72216" s="2" t="str">
        <f>PROPER(TRIM(Table1[[#This Row],[Description]]))</f>
        <v>Round Cake Tin Vintage Red</v>
      </c>
    </row>
    <row r="72217" spans="1:14">
      <c r="A72217" s="2">
        <v>579553</v>
      </c>
      <c r="B72217" s="1">
        <v>21914</v>
      </c>
      <c r="C72217" s="2" t="s">
        <v>355</v>
      </c>
      <c r="D72217" s="1">
        <v>12</v>
      </c>
      <c r="E72217" s="1" t="s">
        <v>6274</v>
      </c>
      <c r="F72217" s="1">
        <v>1.25</v>
      </c>
      <c r="G72217" s="1">
        <v>14156</v>
      </c>
      <c r="H72217" s="1" t="s">
        <v>866</v>
      </c>
      <c r="I72217" s="8">
        <f>Table1[[#This Row],[Quantity]]*Table1[[#This Row],[UnitPrice]]</f>
        <v>15</v>
      </c>
      <c r="J72217" s="12">
        <v>40877</v>
      </c>
      <c r="K72217" s="10">
        <v>0.45416666666666666</v>
      </c>
      <c r="L72217" s="1" t="str">
        <f>TEXT(Table1[[#This Row],[Date]],"mmm")</f>
        <v>Nov</v>
      </c>
      <c r="M72217" s="2" t="str">
        <f>IF(Table1[[#This Row],[Quantity]]&lt;0,"negative","+ive")</f>
        <v>+ive</v>
      </c>
      <c r="N72217" s="2" t="str">
        <f>PROPER(TRIM(Table1[[#This Row],[Description]]))</f>
        <v>Blue Harmonica In Box</v>
      </c>
    </row>
    <row r="72218" spans="1:14">
      <c r="A72218" s="2">
        <v>579553</v>
      </c>
      <c r="B72218" s="1">
        <v>22139</v>
      </c>
      <c r="C72218" s="2" t="s">
        <v>101</v>
      </c>
      <c r="D72218" s="1">
        <v>3</v>
      </c>
      <c r="E72218" s="1" t="s">
        <v>6274</v>
      </c>
      <c r="F72218" s="1">
        <v>4.95</v>
      </c>
      <c r="G72218" s="1">
        <v>14156</v>
      </c>
      <c r="H72218" s="1" t="s">
        <v>866</v>
      </c>
      <c r="I72218" s="8">
        <f>Table1[[#This Row],[Quantity]]*Table1[[#This Row],[UnitPrice]]</f>
        <v>14.850000000000001</v>
      </c>
      <c r="J72218" s="12">
        <v>40877</v>
      </c>
      <c r="K72218" s="10">
        <v>0.45416666666666666</v>
      </c>
      <c r="L72218" s="1" t="str">
        <f>TEXT(Table1[[#This Row],[Date]],"mmm")</f>
        <v>Nov</v>
      </c>
      <c r="M72218" s="2" t="str">
        <f>IF(Table1[[#This Row],[Quantity]]&lt;0,"negative","+ive")</f>
        <v>+ive</v>
      </c>
      <c r="N72218" s="2" t="str">
        <f>PROPER(TRIM(Table1[[#This Row],[Description]]))</f>
        <v>Retrospot Tea Set Ceramic 11 Pc</v>
      </c>
    </row>
    <row r="72219" spans="1:14">
      <c r="A72219" s="2">
        <v>579553</v>
      </c>
      <c r="B72219" s="1">
        <v>84945</v>
      </c>
      <c r="C72219" s="2" t="s">
        <v>736</v>
      </c>
      <c r="D72219" s="1">
        <v>12</v>
      </c>
      <c r="E72219" s="1" t="s">
        <v>6274</v>
      </c>
      <c r="F72219" s="1">
        <v>0.85</v>
      </c>
      <c r="G72219" s="1">
        <v>14156</v>
      </c>
      <c r="H72219" s="1" t="s">
        <v>866</v>
      </c>
      <c r="I72219" s="8">
        <f>Table1[[#This Row],[Quantity]]*Table1[[#This Row],[UnitPrice]]</f>
        <v>10.199999999999999</v>
      </c>
      <c r="J72219" s="12">
        <v>40877</v>
      </c>
      <c r="K72219" s="10">
        <v>0.45416666666666666</v>
      </c>
      <c r="L72219" s="1" t="str">
        <f>TEXT(Table1[[#This Row],[Date]],"mmm")</f>
        <v>Nov</v>
      </c>
      <c r="M72219" s="2" t="str">
        <f>IF(Table1[[#This Row],[Quantity]]&lt;0,"negative","+ive")</f>
        <v>+ive</v>
      </c>
      <c r="N72219" s="2" t="str">
        <f>PROPER(TRIM(Table1[[#This Row],[Description]]))</f>
        <v>Multi Colour Silver T-Light Holder</v>
      </c>
    </row>
    <row r="72220" spans="1:14">
      <c r="A72220" s="2">
        <v>579553</v>
      </c>
      <c r="B72220" s="1">
        <v>84347</v>
      </c>
      <c r="C72220" s="2" t="s">
        <v>377</v>
      </c>
      <c r="D72220" s="1">
        <v>36</v>
      </c>
      <c r="E72220" s="1" t="s">
        <v>6274</v>
      </c>
      <c r="F72220" s="1">
        <v>2.5499999999999998</v>
      </c>
      <c r="G72220" s="1">
        <v>14156</v>
      </c>
      <c r="H72220" s="1" t="s">
        <v>866</v>
      </c>
      <c r="I72220" s="8">
        <f>Table1[[#This Row],[Quantity]]*Table1[[#This Row],[UnitPrice]]</f>
        <v>91.8</v>
      </c>
      <c r="J72220" s="12">
        <v>40877</v>
      </c>
      <c r="K72220" s="10">
        <v>0.45416666666666666</v>
      </c>
      <c r="L72220" s="1" t="str">
        <f>TEXT(Table1[[#This Row],[Date]],"mmm")</f>
        <v>Nov</v>
      </c>
      <c r="M72220" s="2" t="str">
        <f>IF(Table1[[#This Row],[Quantity]]&lt;0,"negative","+ive")</f>
        <v>+ive</v>
      </c>
      <c r="N72220" s="2" t="str">
        <f>PROPER(TRIM(Table1[[#This Row],[Description]]))</f>
        <v>Rotating Silver Angels T-Light Hldr</v>
      </c>
    </row>
    <row r="72221" spans="1:14">
      <c r="A72221" s="2">
        <v>579553</v>
      </c>
      <c r="B72221" s="1" t="s">
        <v>2748</v>
      </c>
      <c r="C72221" s="2" t="s">
        <v>2749</v>
      </c>
      <c r="D72221" s="1">
        <v>6</v>
      </c>
      <c r="E72221" s="1" t="s">
        <v>6274</v>
      </c>
      <c r="F72221" s="1">
        <v>2.95</v>
      </c>
      <c r="G72221" s="1">
        <v>14156</v>
      </c>
      <c r="H72221" s="1" t="s">
        <v>866</v>
      </c>
      <c r="I72221" s="8">
        <f>Table1[[#This Row],[Quantity]]*Table1[[#This Row],[UnitPrice]]</f>
        <v>17.700000000000003</v>
      </c>
      <c r="J72221" s="12">
        <v>40877</v>
      </c>
      <c r="K72221" s="10">
        <v>0.45416666666666666</v>
      </c>
      <c r="L72221" s="1" t="str">
        <f>TEXT(Table1[[#This Row],[Date]],"mmm")</f>
        <v>Nov</v>
      </c>
      <c r="M72221" s="2" t="str">
        <f>IF(Table1[[#This Row],[Quantity]]&lt;0,"negative","+ive")</f>
        <v>+ive</v>
      </c>
      <c r="N72221" s="2" t="str">
        <f>PROPER(TRIM(Table1[[#This Row],[Description]]))</f>
        <v>Medium Pink Buddha Head</v>
      </c>
    </row>
    <row r="72222" spans="1:14">
      <c r="A72222" s="2">
        <v>579553</v>
      </c>
      <c r="B72222" s="1" t="s">
        <v>1150</v>
      </c>
      <c r="C72222" s="2" t="s">
        <v>1151</v>
      </c>
      <c r="D72222" s="1">
        <v>24</v>
      </c>
      <c r="E72222" s="1" t="s">
        <v>6274</v>
      </c>
      <c r="F72222" s="1">
        <v>0.85</v>
      </c>
      <c r="G72222" s="1">
        <v>14156</v>
      </c>
      <c r="H72222" s="1" t="s">
        <v>866</v>
      </c>
      <c r="I72222" s="8">
        <f>Table1[[#This Row],[Quantity]]*Table1[[#This Row],[UnitPrice]]</f>
        <v>20.399999999999999</v>
      </c>
      <c r="J72222" s="12">
        <v>40877</v>
      </c>
      <c r="K72222" s="10">
        <v>0.45416666666666666</v>
      </c>
      <c r="L72222" s="1" t="str">
        <f>TEXT(Table1[[#This Row],[Date]],"mmm")</f>
        <v>Nov</v>
      </c>
      <c r="M72222" s="2" t="str">
        <f>IF(Table1[[#This Row],[Quantity]]&lt;0,"negative","+ive")</f>
        <v>+ive</v>
      </c>
      <c r="N72222" s="2" t="str">
        <f>PROPER(TRIM(Table1[[#This Row],[Description]]))</f>
        <v>Origami Rose Incense/Candle Set</v>
      </c>
    </row>
    <row r="72223" spans="1:14">
      <c r="A72223" s="2" t="s">
        <v>6277</v>
      </c>
      <c r="B72223" s="1">
        <v>23084</v>
      </c>
      <c r="C72223" s="2" t="s">
        <v>4343</v>
      </c>
      <c r="D72223" s="1">
        <v>-1</v>
      </c>
      <c r="E72223" s="1" t="s">
        <v>6278</v>
      </c>
      <c r="F72223" s="1">
        <v>2.08</v>
      </c>
      <c r="G72223" s="1">
        <v>12553</v>
      </c>
      <c r="H72223" s="1" t="s">
        <v>40</v>
      </c>
      <c r="I72223" s="8">
        <f>Table1[[#This Row],[Quantity]]*Table1[[#This Row],[UnitPrice]]</f>
        <v>-2.08</v>
      </c>
      <c r="J72223" s="12">
        <v>40877</v>
      </c>
      <c r="K72223" s="10">
        <v>0.48541666666666666</v>
      </c>
      <c r="L72223" s="1" t="str">
        <f>TEXT(Table1[[#This Row],[Date]],"mmm")</f>
        <v>Nov</v>
      </c>
      <c r="M72223" s="2" t="str">
        <f>IF(Table1[[#This Row],[Quantity]]&lt;0,"negative","+ive")</f>
        <v>negative</v>
      </c>
      <c r="N72223" s="2" t="str">
        <f>PROPER(TRIM(Table1[[#This Row],[Description]]))</f>
        <v>Rabbit Night Light</v>
      </c>
    </row>
    <row r="72224" spans="1:14">
      <c r="A72224" s="2" t="s">
        <v>6277</v>
      </c>
      <c r="B72224" s="1">
        <v>21731</v>
      </c>
      <c r="C72224" s="2" t="s">
        <v>53</v>
      </c>
      <c r="D72224" s="1">
        <v>-1</v>
      </c>
      <c r="E72224" s="1" t="s">
        <v>6278</v>
      </c>
      <c r="F72224" s="1">
        <v>1.65</v>
      </c>
      <c r="G72224" s="1">
        <v>12553</v>
      </c>
      <c r="H72224" s="1" t="s">
        <v>40</v>
      </c>
      <c r="I72224" s="8">
        <f>Table1[[#This Row],[Quantity]]*Table1[[#This Row],[UnitPrice]]</f>
        <v>-1.65</v>
      </c>
      <c r="J72224" s="12">
        <v>40877</v>
      </c>
      <c r="K72224" s="10">
        <v>0.48541666666666666</v>
      </c>
      <c r="L72224" s="1" t="str">
        <f>TEXT(Table1[[#This Row],[Date]],"mmm")</f>
        <v>Nov</v>
      </c>
      <c r="M72224" s="2" t="str">
        <f>IF(Table1[[#This Row],[Quantity]]&lt;0,"negative","+ive")</f>
        <v>negative</v>
      </c>
      <c r="N72224" s="2" t="str">
        <f>PROPER(TRIM(Table1[[#This Row],[Description]]))</f>
        <v>Red Toadstool Led Night Light</v>
      </c>
    </row>
    <row r="72225" spans="1:14">
      <c r="A72225" s="2">
        <v>579634</v>
      </c>
      <c r="B72225" s="1">
        <v>23576</v>
      </c>
      <c r="C72225" s="2" t="s">
        <v>6262</v>
      </c>
      <c r="D72225" s="1">
        <v>8</v>
      </c>
      <c r="E72225" s="1" t="s">
        <v>6279</v>
      </c>
      <c r="F72225" s="1">
        <v>1.95</v>
      </c>
      <c r="G72225" s="1">
        <v>12598</v>
      </c>
      <c r="H72225" s="1" t="s">
        <v>40</v>
      </c>
      <c r="I72225" s="8">
        <f>Table1[[#This Row],[Quantity]]*Table1[[#This Row],[UnitPrice]]</f>
        <v>15.6</v>
      </c>
      <c r="J72225" s="12">
        <v>40877</v>
      </c>
      <c r="K72225" s="10">
        <v>0.51249999999999996</v>
      </c>
      <c r="L72225" s="1" t="str">
        <f>TEXT(Table1[[#This Row],[Date]],"mmm")</f>
        <v>Nov</v>
      </c>
      <c r="M72225" s="2" t="str">
        <f>IF(Table1[[#This Row],[Quantity]]&lt;0,"negative","+ive")</f>
        <v>+ive</v>
      </c>
      <c r="N72225" s="2" t="str">
        <f>PROPER(TRIM(Table1[[#This Row],[Description]]))</f>
        <v>Snack Tray Red Vintage Doily</v>
      </c>
    </row>
    <row r="72226" spans="1:14">
      <c r="A72226" s="2">
        <v>579634</v>
      </c>
      <c r="B72226" s="1">
        <v>23575</v>
      </c>
      <c r="C72226" s="2" t="s">
        <v>6280</v>
      </c>
      <c r="D72226" s="1">
        <v>8</v>
      </c>
      <c r="E72226" s="1" t="s">
        <v>6279</v>
      </c>
      <c r="F72226" s="1">
        <v>1.95</v>
      </c>
      <c r="G72226" s="1">
        <v>12598</v>
      </c>
      <c r="H72226" s="1" t="s">
        <v>40</v>
      </c>
      <c r="I72226" s="8">
        <f>Table1[[#This Row],[Quantity]]*Table1[[#This Row],[UnitPrice]]</f>
        <v>15.6</v>
      </c>
      <c r="J72226" s="12">
        <v>40877</v>
      </c>
      <c r="K72226" s="10">
        <v>0.51249999999999996</v>
      </c>
      <c r="L72226" s="1" t="str">
        <f>TEXT(Table1[[#This Row],[Date]],"mmm")</f>
        <v>Nov</v>
      </c>
      <c r="M72226" s="2" t="str">
        <f>IF(Table1[[#This Row],[Quantity]]&lt;0,"negative","+ive")</f>
        <v>+ive</v>
      </c>
      <c r="N72226" s="2" t="str">
        <f>PROPER(TRIM(Table1[[#This Row],[Description]]))</f>
        <v>Snack Tray Paisley Park</v>
      </c>
    </row>
    <row r="72227" spans="1:14">
      <c r="A72227" s="2">
        <v>579634</v>
      </c>
      <c r="B72227" s="1">
        <v>23578</v>
      </c>
      <c r="C72227" s="2" t="s">
        <v>6281</v>
      </c>
      <c r="D72227" s="1">
        <v>8</v>
      </c>
      <c r="E72227" s="1" t="s">
        <v>6279</v>
      </c>
      <c r="F72227" s="1">
        <v>1.95</v>
      </c>
      <c r="G72227" s="1">
        <v>12598</v>
      </c>
      <c r="H72227" s="1" t="s">
        <v>40</v>
      </c>
      <c r="I72227" s="8">
        <f>Table1[[#This Row],[Quantity]]*Table1[[#This Row],[UnitPrice]]</f>
        <v>15.6</v>
      </c>
      <c r="J72227" s="12">
        <v>40877</v>
      </c>
      <c r="K72227" s="10">
        <v>0.51249999999999996</v>
      </c>
      <c r="L72227" s="1" t="str">
        <f>TEXT(Table1[[#This Row],[Date]],"mmm")</f>
        <v>Nov</v>
      </c>
      <c r="M72227" s="2" t="str">
        <f>IF(Table1[[#This Row],[Quantity]]&lt;0,"negative","+ive")</f>
        <v>+ive</v>
      </c>
      <c r="N72227" s="2" t="str">
        <f>PROPER(TRIM(Table1[[#This Row],[Description]]))</f>
        <v>Snack Tray Red Gingham</v>
      </c>
    </row>
    <row r="72228" spans="1:14">
      <c r="A72228" s="2">
        <v>579634</v>
      </c>
      <c r="B72228" s="1">
        <v>22423</v>
      </c>
      <c r="C72228" s="2" t="s">
        <v>611</v>
      </c>
      <c r="D72228" s="1">
        <v>1</v>
      </c>
      <c r="E72228" s="1" t="s">
        <v>6279</v>
      </c>
      <c r="F72228" s="1">
        <v>12.75</v>
      </c>
      <c r="G72228" s="1">
        <v>12598</v>
      </c>
      <c r="H72228" s="1" t="s">
        <v>40</v>
      </c>
      <c r="I72228" s="8">
        <f>Table1[[#This Row],[Quantity]]*Table1[[#This Row],[UnitPrice]]</f>
        <v>12.75</v>
      </c>
      <c r="J72228" s="12">
        <v>40877</v>
      </c>
      <c r="K72228" s="10">
        <v>0.51249999999999996</v>
      </c>
      <c r="L72228" s="1" t="str">
        <f>TEXT(Table1[[#This Row],[Date]],"mmm")</f>
        <v>Nov</v>
      </c>
      <c r="M72228" s="2" t="str">
        <f>IF(Table1[[#This Row],[Quantity]]&lt;0,"negative","+ive")</f>
        <v>+ive</v>
      </c>
      <c r="N72228" s="2" t="str">
        <f>PROPER(TRIM(Table1[[#This Row],[Description]]))</f>
        <v>Regency Cakestand 3 Tier</v>
      </c>
    </row>
    <row r="72229" spans="1:14">
      <c r="A72229" s="2">
        <v>579634</v>
      </c>
      <c r="B72229" s="1">
        <v>23493</v>
      </c>
      <c r="C72229" s="2" t="s">
        <v>5578</v>
      </c>
      <c r="D72229" s="1">
        <v>10</v>
      </c>
      <c r="E72229" s="1" t="s">
        <v>6279</v>
      </c>
      <c r="F72229" s="1">
        <v>1.95</v>
      </c>
      <c r="G72229" s="1">
        <v>12598</v>
      </c>
      <c r="H72229" s="1" t="s">
        <v>40</v>
      </c>
      <c r="I72229" s="8">
        <f>Table1[[#This Row],[Quantity]]*Table1[[#This Row],[UnitPrice]]</f>
        <v>19.5</v>
      </c>
      <c r="J72229" s="12">
        <v>40877</v>
      </c>
      <c r="K72229" s="10">
        <v>0.51249999999999996</v>
      </c>
      <c r="L72229" s="1" t="str">
        <f>TEXT(Table1[[#This Row],[Date]],"mmm")</f>
        <v>Nov</v>
      </c>
      <c r="M72229" s="2" t="str">
        <f>IF(Table1[[#This Row],[Quantity]]&lt;0,"negative","+ive")</f>
        <v>+ive</v>
      </c>
      <c r="N72229" s="2" t="str">
        <f>PROPER(TRIM(Table1[[#This Row],[Description]]))</f>
        <v>Vintage Doily Travel Sewing Kit</v>
      </c>
    </row>
    <row r="72230" spans="1:14">
      <c r="A72230" s="2">
        <v>579634</v>
      </c>
      <c r="B72230" s="1">
        <v>23196</v>
      </c>
      <c r="C72230" s="2" t="s">
        <v>4888</v>
      </c>
      <c r="D72230" s="1">
        <v>12</v>
      </c>
      <c r="E72230" s="1" t="s">
        <v>6279</v>
      </c>
      <c r="F72230" s="1">
        <v>1.45</v>
      </c>
      <c r="G72230" s="1">
        <v>12598</v>
      </c>
      <c r="H72230" s="1" t="s">
        <v>40</v>
      </c>
      <c r="I72230" s="8">
        <f>Table1[[#This Row],[Quantity]]*Table1[[#This Row],[UnitPrice]]</f>
        <v>17.399999999999999</v>
      </c>
      <c r="J72230" s="12">
        <v>40877</v>
      </c>
      <c r="K72230" s="10">
        <v>0.51249999999999996</v>
      </c>
      <c r="L72230" s="1" t="str">
        <f>TEXT(Table1[[#This Row],[Date]],"mmm")</f>
        <v>Nov</v>
      </c>
      <c r="M72230" s="2" t="str">
        <f>IF(Table1[[#This Row],[Quantity]]&lt;0,"negative","+ive")</f>
        <v>+ive</v>
      </c>
      <c r="N72230" s="2" t="str">
        <f>PROPER(TRIM(Table1[[#This Row],[Description]]))</f>
        <v>Vintage Leaf Magnetic Notepad</v>
      </c>
    </row>
    <row r="72231" spans="1:14">
      <c r="A72231" s="2">
        <v>579634</v>
      </c>
      <c r="B72231" s="1">
        <v>23308</v>
      </c>
      <c r="C72231" s="2" t="s">
        <v>4578</v>
      </c>
      <c r="D72231" s="1">
        <v>24</v>
      </c>
      <c r="E72231" s="1" t="s">
        <v>6279</v>
      </c>
      <c r="F72231" s="1">
        <v>0.55000000000000004</v>
      </c>
      <c r="G72231" s="1">
        <v>12598</v>
      </c>
      <c r="H72231" s="1" t="s">
        <v>40</v>
      </c>
      <c r="I72231" s="8">
        <f>Table1[[#This Row],[Quantity]]*Table1[[#This Row],[UnitPrice]]</f>
        <v>13.200000000000001</v>
      </c>
      <c r="J72231" s="12">
        <v>40877</v>
      </c>
      <c r="K72231" s="10">
        <v>0.51249999999999996</v>
      </c>
      <c r="L72231" s="1" t="str">
        <f>TEXT(Table1[[#This Row],[Date]],"mmm")</f>
        <v>Nov</v>
      </c>
      <c r="M72231" s="2" t="str">
        <f>IF(Table1[[#This Row],[Quantity]]&lt;0,"negative","+ive")</f>
        <v>+ive</v>
      </c>
      <c r="N72231" s="2" t="str">
        <f>PROPER(TRIM(Table1[[#This Row],[Description]]))</f>
        <v>Set Of 60 Vintage Leaf Cake Cases</v>
      </c>
    </row>
    <row r="72232" spans="1:14">
      <c r="A72232" s="2">
        <v>579634</v>
      </c>
      <c r="B72232" s="1" t="s">
        <v>1117</v>
      </c>
      <c r="C72232" s="2" t="s">
        <v>1118</v>
      </c>
      <c r="D72232" s="1">
        <v>16</v>
      </c>
      <c r="E72232" s="1" t="s">
        <v>6279</v>
      </c>
      <c r="F72232" s="1">
        <v>0.65</v>
      </c>
      <c r="G72232" s="1">
        <v>12598</v>
      </c>
      <c r="H72232" s="1" t="s">
        <v>40</v>
      </c>
      <c r="I72232" s="8">
        <f>Table1[[#This Row],[Quantity]]*Table1[[#This Row],[UnitPrice]]</f>
        <v>10.4</v>
      </c>
      <c r="J72232" s="12">
        <v>40877</v>
      </c>
      <c r="K72232" s="10">
        <v>0.51249999999999996</v>
      </c>
      <c r="L72232" s="1" t="str">
        <f>TEXT(Table1[[#This Row],[Date]],"mmm")</f>
        <v>Nov</v>
      </c>
      <c r="M72232" s="2" t="str">
        <f>IF(Table1[[#This Row],[Quantity]]&lt;0,"negative","+ive")</f>
        <v>+ive</v>
      </c>
      <c r="N72232" s="2" t="str">
        <f>PROPER(TRIM(Table1[[#This Row],[Description]]))</f>
        <v>Fairy Cakes Notebook A6 Size</v>
      </c>
    </row>
    <row r="72233" spans="1:14">
      <c r="A72233" s="2">
        <v>579634</v>
      </c>
      <c r="B72233" s="1">
        <v>84991</v>
      </c>
      <c r="C72233" s="2" t="s">
        <v>91</v>
      </c>
      <c r="D72233" s="1">
        <v>24</v>
      </c>
      <c r="E72233" s="1" t="s">
        <v>6279</v>
      </c>
      <c r="F72233" s="1">
        <v>0.55000000000000004</v>
      </c>
      <c r="G72233" s="1">
        <v>12598</v>
      </c>
      <c r="H72233" s="1" t="s">
        <v>40</v>
      </c>
      <c r="I72233" s="8">
        <f>Table1[[#This Row],[Quantity]]*Table1[[#This Row],[UnitPrice]]</f>
        <v>13.200000000000001</v>
      </c>
      <c r="J72233" s="12">
        <v>40877</v>
      </c>
      <c r="K72233" s="10">
        <v>0.51249999999999996</v>
      </c>
      <c r="L72233" s="1" t="str">
        <f>TEXT(Table1[[#This Row],[Date]],"mmm")</f>
        <v>Nov</v>
      </c>
      <c r="M72233" s="2" t="str">
        <f>IF(Table1[[#This Row],[Quantity]]&lt;0,"negative","+ive")</f>
        <v>+ive</v>
      </c>
      <c r="N72233" s="2" t="str">
        <f>PROPER(TRIM(Table1[[#This Row],[Description]]))</f>
        <v>60 Teatime Fairy Cake Cases</v>
      </c>
    </row>
    <row r="72234" spans="1:14">
      <c r="A72234" s="2">
        <v>579634</v>
      </c>
      <c r="B72234" s="1">
        <v>21212</v>
      </c>
      <c r="C72234" s="2" t="s">
        <v>88</v>
      </c>
      <c r="D72234" s="1">
        <v>24</v>
      </c>
      <c r="E72234" s="1" t="s">
        <v>6279</v>
      </c>
      <c r="F72234" s="1">
        <v>0.55000000000000004</v>
      </c>
      <c r="G72234" s="1">
        <v>12598</v>
      </c>
      <c r="H72234" s="1" t="s">
        <v>40</v>
      </c>
      <c r="I72234" s="8">
        <f>Table1[[#This Row],[Quantity]]*Table1[[#This Row],[UnitPrice]]</f>
        <v>13.200000000000001</v>
      </c>
      <c r="J72234" s="12">
        <v>40877</v>
      </c>
      <c r="K72234" s="10">
        <v>0.51249999999999996</v>
      </c>
      <c r="L72234" s="1" t="str">
        <f>TEXT(Table1[[#This Row],[Date]],"mmm")</f>
        <v>Nov</v>
      </c>
      <c r="M72234" s="2" t="str">
        <f>IF(Table1[[#This Row],[Quantity]]&lt;0,"negative","+ive")</f>
        <v>+ive</v>
      </c>
      <c r="N72234" s="2" t="str">
        <f>PROPER(TRIM(Table1[[#This Row],[Description]]))</f>
        <v>Pack Of 72 Retrospot Cake Cases</v>
      </c>
    </row>
    <row r="72235" spans="1:14">
      <c r="A72235" s="2">
        <v>579634</v>
      </c>
      <c r="B72235" s="1">
        <v>21210</v>
      </c>
      <c r="C72235" s="2" t="s">
        <v>373</v>
      </c>
      <c r="D72235" s="1">
        <v>12</v>
      </c>
      <c r="E72235" s="1" t="s">
        <v>6279</v>
      </c>
      <c r="F72235" s="1">
        <v>1.45</v>
      </c>
      <c r="G72235" s="1">
        <v>12598</v>
      </c>
      <c r="H72235" s="1" t="s">
        <v>40</v>
      </c>
      <c r="I72235" s="8">
        <f>Table1[[#This Row],[Quantity]]*Table1[[#This Row],[UnitPrice]]</f>
        <v>17.399999999999999</v>
      </c>
      <c r="J72235" s="12">
        <v>40877</v>
      </c>
      <c r="K72235" s="10">
        <v>0.51249999999999996</v>
      </c>
      <c r="L72235" s="1" t="str">
        <f>TEXT(Table1[[#This Row],[Date]],"mmm")</f>
        <v>Nov</v>
      </c>
      <c r="M72235" s="2" t="str">
        <f>IF(Table1[[#This Row],[Quantity]]&lt;0,"negative","+ive")</f>
        <v>+ive</v>
      </c>
      <c r="N72235" s="2" t="str">
        <f>PROPER(TRIM(Table1[[#This Row],[Description]]))</f>
        <v>Set Of 72 Retrospot Paper Doilies</v>
      </c>
    </row>
    <row r="72236" spans="1:14">
      <c r="A72236" s="2">
        <v>579692</v>
      </c>
      <c r="B72236" s="1">
        <v>23493</v>
      </c>
      <c r="C72236" s="2" t="s">
        <v>5578</v>
      </c>
      <c r="D72236" s="1">
        <v>30</v>
      </c>
      <c r="E72236" s="1" t="s">
        <v>6282</v>
      </c>
      <c r="F72236" s="1">
        <v>1.95</v>
      </c>
      <c r="G72236" s="1">
        <v>12433</v>
      </c>
      <c r="H72236" s="1" t="s">
        <v>789</v>
      </c>
      <c r="I72236" s="8">
        <f>Table1[[#This Row],[Quantity]]*Table1[[#This Row],[UnitPrice]]</f>
        <v>58.5</v>
      </c>
      <c r="J72236" s="12">
        <v>40877</v>
      </c>
      <c r="K72236" s="10">
        <v>0.58680555555555558</v>
      </c>
      <c r="L72236" s="1" t="str">
        <f>TEXT(Table1[[#This Row],[Date]],"mmm")</f>
        <v>Nov</v>
      </c>
      <c r="M72236" s="2" t="str">
        <f>IF(Table1[[#This Row],[Quantity]]&lt;0,"negative","+ive")</f>
        <v>+ive</v>
      </c>
      <c r="N72236" s="2" t="str">
        <f>PROPER(TRIM(Table1[[#This Row],[Description]]))</f>
        <v>Vintage Doily Travel Sewing Kit</v>
      </c>
    </row>
    <row r="72237" spans="1:14">
      <c r="A72237" s="2">
        <v>579692</v>
      </c>
      <c r="B72237" s="1">
        <v>23571</v>
      </c>
      <c r="C72237" s="2" t="s">
        <v>5847</v>
      </c>
      <c r="D72237" s="1">
        <v>12</v>
      </c>
      <c r="E72237" s="1" t="s">
        <v>6282</v>
      </c>
      <c r="F72237" s="1">
        <v>1.65</v>
      </c>
      <c r="G72237" s="1">
        <v>12433</v>
      </c>
      <c r="H72237" s="1" t="s">
        <v>789</v>
      </c>
      <c r="I72237" s="8">
        <f>Table1[[#This Row],[Quantity]]*Table1[[#This Row],[UnitPrice]]</f>
        <v>19.799999999999997</v>
      </c>
      <c r="J72237" s="12">
        <v>40877</v>
      </c>
      <c r="K72237" s="10">
        <v>0.58680555555555558</v>
      </c>
      <c r="L72237" s="1" t="str">
        <f>TEXT(Table1[[#This Row],[Date]],"mmm")</f>
        <v>Nov</v>
      </c>
      <c r="M72237" s="2" t="str">
        <f>IF(Table1[[#This Row],[Quantity]]&lt;0,"negative","+ive")</f>
        <v>+ive</v>
      </c>
      <c r="N72237" s="2" t="str">
        <f>PROPER(TRIM(Table1[[#This Row],[Description]]))</f>
        <v>Traditional Naughts &amp; Crosses</v>
      </c>
    </row>
    <row r="72238" spans="1:14">
      <c r="A72238" s="2">
        <v>579692</v>
      </c>
      <c r="B72238" s="1">
        <v>16008</v>
      </c>
      <c r="C72238" s="2" t="s">
        <v>3120</v>
      </c>
      <c r="D72238" s="1">
        <v>240</v>
      </c>
      <c r="E72238" s="1" t="s">
        <v>6282</v>
      </c>
      <c r="F72238" s="1">
        <v>0.12</v>
      </c>
      <c r="G72238" s="1">
        <v>12433</v>
      </c>
      <c r="H72238" s="1" t="s">
        <v>789</v>
      </c>
      <c r="I72238" s="8">
        <f>Table1[[#This Row],[Quantity]]*Table1[[#This Row],[UnitPrice]]</f>
        <v>28.799999999999997</v>
      </c>
      <c r="J72238" s="12">
        <v>40877</v>
      </c>
      <c r="K72238" s="10">
        <v>0.58680555555555558</v>
      </c>
      <c r="L72238" s="1" t="str">
        <f>TEXT(Table1[[#This Row],[Date]],"mmm")</f>
        <v>Nov</v>
      </c>
      <c r="M72238" s="2" t="str">
        <f>IF(Table1[[#This Row],[Quantity]]&lt;0,"negative","+ive")</f>
        <v>+ive</v>
      </c>
      <c r="N72238" s="2" t="str">
        <f>PROPER(TRIM(Table1[[#This Row],[Description]]))</f>
        <v>Small Folding Scissor(Pointed Edge)</v>
      </c>
    </row>
    <row r="72239" spans="1:14">
      <c r="A72239" s="2">
        <v>579692</v>
      </c>
      <c r="B72239" s="1" t="s">
        <v>710</v>
      </c>
      <c r="C72239" s="2" t="s">
        <v>711</v>
      </c>
      <c r="D72239" s="1">
        <v>36</v>
      </c>
      <c r="E72239" s="1" t="s">
        <v>6282</v>
      </c>
      <c r="F72239" s="1">
        <v>0.79</v>
      </c>
      <c r="G72239" s="1">
        <v>12433</v>
      </c>
      <c r="H72239" s="1" t="s">
        <v>789</v>
      </c>
      <c r="I72239" s="8">
        <f>Table1[[#This Row],[Quantity]]*Table1[[#This Row],[UnitPrice]]</f>
        <v>28.44</v>
      </c>
      <c r="J72239" s="12">
        <v>40877</v>
      </c>
      <c r="K72239" s="10">
        <v>0.58680555555555558</v>
      </c>
      <c r="L72239" s="1" t="str">
        <f>TEXT(Table1[[#This Row],[Date]],"mmm")</f>
        <v>Nov</v>
      </c>
      <c r="M72239" s="2" t="str">
        <f>IF(Table1[[#This Row],[Quantity]]&lt;0,"negative","+ive")</f>
        <v>+ive</v>
      </c>
      <c r="N72239" s="2" t="str">
        <f>PROPER(TRIM(Table1[[#This Row],[Description]]))</f>
        <v>English Rose Spirit Level</v>
      </c>
    </row>
    <row r="72240" spans="1:14">
      <c r="A72240" s="2">
        <v>579692</v>
      </c>
      <c r="B72240" s="1">
        <v>72232</v>
      </c>
      <c r="C72240" s="2" t="s">
        <v>1920</v>
      </c>
      <c r="D72240" s="1">
        <v>144</v>
      </c>
      <c r="E72240" s="1" t="s">
        <v>6282</v>
      </c>
      <c r="F72240" s="1">
        <v>0.19</v>
      </c>
      <c r="G72240" s="1">
        <v>12433</v>
      </c>
      <c r="H72240" s="1" t="s">
        <v>789</v>
      </c>
      <c r="I72240" s="8">
        <f>Table1[[#This Row],[Quantity]]*Table1[[#This Row],[UnitPrice]]</f>
        <v>27.36</v>
      </c>
      <c r="J72240" s="12">
        <v>40877</v>
      </c>
      <c r="K72240" s="10">
        <v>0.58680555555555558</v>
      </c>
      <c r="L72240" s="1" t="str">
        <f>TEXT(Table1[[#This Row],[Date]],"mmm")</f>
        <v>Nov</v>
      </c>
      <c r="M72240" s="2" t="str">
        <f>IF(Table1[[#This Row],[Quantity]]&lt;0,"negative","+ive")</f>
        <v>+ive</v>
      </c>
      <c r="N72240" s="2" t="str">
        <f>PROPER(TRIM(Table1[[#This Row],[Description]]))</f>
        <v>Feng Shui Pillar Candle</v>
      </c>
    </row>
    <row r="72241" spans="1:14">
      <c r="A72241" s="2">
        <v>579692</v>
      </c>
      <c r="B72241" s="1" t="s">
        <v>2452</v>
      </c>
      <c r="C72241" s="2" t="s">
        <v>2453</v>
      </c>
      <c r="D72241" s="1">
        <v>32</v>
      </c>
      <c r="E72241" s="1" t="s">
        <v>6282</v>
      </c>
      <c r="F72241" s="1">
        <v>0.42</v>
      </c>
      <c r="G72241" s="1">
        <v>12433</v>
      </c>
      <c r="H72241" s="1" t="s">
        <v>789</v>
      </c>
      <c r="I72241" s="8">
        <f>Table1[[#This Row],[Quantity]]*Table1[[#This Row],[UnitPrice]]</f>
        <v>13.44</v>
      </c>
      <c r="J72241" s="12">
        <v>40877</v>
      </c>
      <c r="K72241" s="10">
        <v>0.58680555555555558</v>
      </c>
      <c r="L72241" s="1" t="str">
        <f>TEXT(Table1[[#This Row],[Date]],"mmm")</f>
        <v>Nov</v>
      </c>
      <c r="M72241" s="2" t="str">
        <f>IF(Table1[[#This Row],[Quantity]]&lt;0,"negative","+ive")</f>
        <v>+ive</v>
      </c>
      <c r="N72241" s="2" t="str">
        <f>PROPER(TRIM(Table1[[#This Row],[Description]]))</f>
        <v>Small Marshmallows Pink Bowl</v>
      </c>
    </row>
    <row r="72242" spans="1:14">
      <c r="A72242" s="2">
        <v>579692</v>
      </c>
      <c r="B72242" s="1" t="s">
        <v>2661</v>
      </c>
      <c r="C72242" s="2" t="s">
        <v>2662</v>
      </c>
      <c r="D72242" s="1">
        <v>16</v>
      </c>
      <c r="E72242" s="1" t="s">
        <v>6282</v>
      </c>
      <c r="F72242" s="1">
        <v>0.42</v>
      </c>
      <c r="G72242" s="1">
        <v>12433</v>
      </c>
      <c r="H72242" s="1" t="s">
        <v>789</v>
      </c>
      <c r="I72242" s="8">
        <f>Table1[[#This Row],[Quantity]]*Table1[[#This Row],[UnitPrice]]</f>
        <v>6.72</v>
      </c>
      <c r="J72242" s="12">
        <v>40877</v>
      </c>
      <c r="K72242" s="10">
        <v>0.58680555555555558</v>
      </c>
      <c r="L72242" s="1" t="str">
        <f>TEXT(Table1[[#This Row],[Date]],"mmm")</f>
        <v>Nov</v>
      </c>
      <c r="M72242" s="2" t="str">
        <f>IF(Table1[[#This Row],[Quantity]]&lt;0,"negative","+ive")</f>
        <v>+ive</v>
      </c>
      <c r="N72242" s="2" t="str">
        <f>PROPER(TRIM(Table1[[#This Row],[Description]]))</f>
        <v>Small Dolly Mix Design Orange Bowl</v>
      </c>
    </row>
    <row r="72243" spans="1:14">
      <c r="A72243" s="2">
        <v>579692</v>
      </c>
      <c r="B72243" s="1">
        <v>22666</v>
      </c>
      <c r="C72243" s="2" t="s">
        <v>813</v>
      </c>
      <c r="D72243" s="1">
        <v>24</v>
      </c>
      <c r="E72243" s="1" t="s">
        <v>6282</v>
      </c>
      <c r="F72243" s="1">
        <v>2.5499999999999998</v>
      </c>
      <c r="G72243" s="1">
        <v>12433</v>
      </c>
      <c r="H72243" s="1" t="s">
        <v>789</v>
      </c>
      <c r="I72243" s="8">
        <f>Table1[[#This Row],[Quantity]]*Table1[[#This Row],[UnitPrice]]</f>
        <v>61.199999999999996</v>
      </c>
      <c r="J72243" s="12">
        <v>40877</v>
      </c>
      <c r="K72243" s="10">
        <v>0.58680555555555558</v>
      </c>
      <c r="L72243" s="1" t="str">
        <f>TEXT(Table1[[#This Row],[Date]],"mmm")</f>
        <v>Nov</v>
      </c>
      <c r="M72243" s="2" t="str">
        <f>IF(Table1[[#This Row],[Quantity]]&lt;0,"negative","+ive")</f>
        <v>+ive</v>
      </c>
      <c r="N72243" s="2" t="str">
        <f>PROPER(TRIM(Table1[[#This Row],[Description]]))</f>
        <v>Recipe Box Pantry Yellow Design</v>
      </c>
    </row>
    <row r="72244" spans="1:14">
      <c r="A72244" s="2">
        <v>579692</v>
      </c>
      <c r="B72244" s="1">
        <v>23198</v>
      </c>
      <c r="C72244" s="2" t="s">
        <v>4775</v>
      </c>
      <c r="D72244" s="1">
        <v>48</v>
      </c>
      <c r="E72244" s="1" t="s">
        <v>6282</v>
      </c>
      <c r="F72244" s="1">
        <v>1.25</v>
      </c>
      <c r="G72244" s="1">
        <v>12433</v>
      </c>
      <c r="H72244" s="1" t="s">
        <v>789</v>
      </c>
      <c r="I72244" s="8">
        <f>Table1[[#This Row],[Quantity]]*Table1[[#This Row],[UnitPrice]]</f>
        <v>60</v>
      </c>
      <c r="J72244" s="12">
        <v>40877</v>
      </c>
      <c r="K72244" s="10">
        <v>0.58680555555555558</v>
      </c>
      <c r="L72244" s="1" t="str">
        <f>TEXT(Table1[[#This Row],[Date]],"mmm")</f>
        <v>Nov</v>
      </c>
      <c r="M72244" s="2" t="str">
        <f>IF(Table1[[#This Row],[Quantity]]&lt;0,"negative","+ive")</f>
        <v>+ive</v>
      </c>
      <c r="N72244" s="2" t="str">
        <f>PROPER(TRIM(Table1[[#This Row],[Description]]))</f>
        <v>Pantry Magnetic Shopping List</v>
      </c>
    </row>
    <row r="72245" spans="1:14">
      <c r="A72245" s="2">
        <v>579692</v>
      </c>
      <c r="B72245" s="1">
        <v>22720</v>
      </c>
      <c r="C72245" s="2" t="s">
        <v>3449</v>
      </c>
      <c r="D72245" s="1">
        <v>16</v>
      </c>
      <c r="E72245" s="1" t="s">
        <v>6282</v>
      </c>
      <c r="F72245" s="1">
        <v>4.25</v>
      </c>
      <c r="G72245" s="1">
        <v>12433</v>
      </c>
      <c r="H72245" s="1" t="s">
        <v>789</v>
      </c>
      <c r="I72245" s="8">
        <f>Table1[[#This Row],[Quantity]]*Table1[[#This Row],[UnitPrice]]</f>
        <v>68</v>
      </c>
      <c r="J72245" s="12">
        <v>40877</v>
      </c>
      <c r="K72245" s="10">
        <v>0.58680555555555558</v>
      </c>
      <c r="L72245" s="1" t="str">
        <f>TEXT(Table1[[#This Row],[Date]],"mmm")</f>
        <v>Nov</v>
      </c>
      <c r="M72245" s="2" t="str">
        <f>IF(Table1[[#This Row],[Quantity]]&lt;0,"negative","+ive")</f>
        <v>+ive</v>
      </c>
      <c r="N72245" s="2" t="str">
        <f>PROPER(TRIM(Table1[[#This Row],[Description]]))</f>
        <v>Set Of 3 Cake Tins Pantry Design</v>
      </c>
    </row>
    <row r="72246" spans="1:14">
      <c r="A72246" s="2">
        <v>579692</v>
      </c>
      <c r="B72246" s="1">
        <v>23167</v>
      </c>
      <c r="C72246" s="2" t="s">
        <v>4357</v>
      </c>
      <c r="D72246" s="1">
        <v>96</v>
      </c>
      <c r="E72246" s="1" t="s">
        <v>6282</v>
      </c>
      <c r="F72246" s="1">
        <v>0.69</v>
      </c>
      <c r="G72246" s="1">
        <v>12433</v>
      </c>
      <c r="H72246" s="1" t="s">
        <v>789</v>
      </c>
      <c r="I72246" s="8">
        <f>Table1[[#This Row],[Quantity]]*Table1[[#This Row],[UnitPrice]]</f>
        <v>66.239999999999995</v>
      </c>
      <c r="J72246" s="12">
        <v>40877</v>
      </c>
      <c r="K72246" s="10">
        <v>0.58680555555555558</v>
      </c>
      <c r="L72246" s="1" t="str">
        <f>TEXT(Table1[[#This Row],[Date]],"mmm")</f>
        <v>Nov</v>
      </c>
      <c r="M72246" s="2" t="str">
        <f>IF(Table1[[#This Row],[Quantity]]&lt;0,"negative","+ive")</f>
        <v>+ive</v>
      </c>
      <c r="N72246" s="2" t="str">
        <f>PROPER(TRIM(Table1[[#This Row],[Description]]))</f>
        <v>Small Ceramic Top Storage Jar</v>
      </c>
    </row>
    <row r="72247" spans="1:14">
      <c r="A72247" s="2">
        <v>579692</v>
      </c>
      <c r="B72247" s="1">
        <v>23166</v>
      </c>
      <c r="C72247" s="2" t="s">
        <v>4356</v>
      </c>
      <c r="D72247" s="1">
        <v>48</v>
      </c>
      <c r="E72247" s="1" t="s">
        <v>6282</v>
      </c>
      <c r="F72247" s="1">
        <v>1.04</v>
      </c>
      <c r="G72247" s="1">
        <v>12433</v>
      </c>
      <c r="H72247" s="1" t="s">
        <v>789</v>
      </c>
      <c r="I72247" s="8">
        <f>Table1[[#This Row],[Quantity]]*Table1[[#This Row],[UnitPrice]]</f>
        <v>49.92</v>
      </c>
      <c r="J72247" s="12">
        <v>40877</v>
      </c>
      <c r="K72247" s="10">
        <v>0.58680555555555558</v>
      </c>
      <c r="L72247" s="1" t="str">
        <f>TEXT(Table1[[#This Row],[Date]],"mmm")</f>
        <v>Nov</v>
      </c>
      <c r="M72247" s="2" t="str">
        <f>IF(Table1[[#This Row],[Quantity]]&lt;0,"negative","+ive")</f>
        <v>+ive</v>
      </c>
      <c r="N72247" s="2" t="str">
        <f>PROPER(TRIM(Table1[[#This Row],[Description]]))</f>
        <v>Medium Ceramic Top Storage Jar</v>
      </c>
    </row>
    <row r="72248" spans="1:14">
      <c r="A72248" s="2">
        <v>579692</v>
      </c>
      <c r="B72248" s="1">
        <v>23165</v>
      </c>
      <c r="C72248" s="2" t="s">
        <v>4355</v>
      </c>
      <c r="D72248" s="1">
        <v>48</v>
      </c>
      <c r="E72248" s="1" t="s">
        <v>6282</v>
      </c>
      <c r="F72248" s="1">
        <v>1.45</v>
      </c>
      <c r="G72248" s="1">
        <v>12433</v>
      </c>
      <c r="H72248" s="1" t="s">
        <v>789</v>
      </c>
      <c r="I72248" s="8">
        <f>Table1[[#This Row],[Quantity]]*Table1[[#This Row],[UnitPrice]]</f>
        <v>69.599999999999994</v>
      </c>
      <c r="J72248" s="12">
        <v>40877</v>
      </c>
      <c r="K72248" s="10">
        <v>0.58680555555555558</v>
      </c>
      <c r="L72248" s="1" t="str">
        <f>TEXT(Table1[[#This Row],[Date]],"mmm")</f>
        <v>Nov</v>
      </c>
      <c r="M72248" s="2" t="str">
        <f>IF(Table1[[#This Row],[Quantity]]&lt;0,"negative","+ive")</f>
        <v>+ive</v>
      </c>
      <c r="N72248" s="2" t="str">
        <f>PROPER(TRIM(Table1[[#This Row],[Description]]))</f>
        <v>Large Ceramic Top Storage Jar</v>
      </c>
    </row>
    <row r="72249" spans="1:14">
      <c r="A72249" s="2">
        <v>579692</v>
      </c>
      <c r="B72249" s="1">
        <v>23004</v>
      </c>
      <c r="C72249" s="2" t="s">
        <v>3973</v>
      </c>
      <c r="D72249" s="1">
        <v>48</v>
      </c>
      <c r="E72249" s="1" t="s">
        <v>6282</v>
      </c>
      <c r="F72249" s="1">
        <v>0.42</v>
      </c>
      <c r="G72249" s="1">
        <v>12433</v>
      </c>
      <c r="H72249" s="1" t="s">
        <v>789</v>
      </c>
      <c r="I72249" s="8">
        <f>Table1[[#This Row],[Quantity]]*Table1[[#This Row],[UnitPrice]]</f>
        <v>20.16</v>
      </c>
      <c r="J72249" s="12">
        <v>40877</v>
      </c>
      <c r="K72249" s="10">
        <v>0.58680555555555558</v>
      </c>
      <c r="L72249" s="1" t="str">
        <f>TEXT(Table1[[#This Row],[Date]],"mmm")</f>
        <v>Nov</v>
      </c>
      <c r="M72249" s="2" t="str">
        <f>IF(Table1[[#This Row],[Quantity]]&lt;0,"negative","+ive")</f>
        <v>+ive</v>
      </c>
      <c r="N72249" s="2" t="str">
        <f>PROPER(TRIM(Table1[[#This Row],[Description]]))</f>
        <v>Travel Card Wallet Pantry</v>
      </c>
    </row>
    <row r="72250" spans="1:14">
      <c r="A72250" s="2">
        <v>579692</v>
      </c>
      <c r="B72250" s="1">
        <v>23293</v>
      </c>
      <c r="C72250" s="2" t="s">
        <v>4855</v>
      </c>
      <c r="D72250" s="1">
        <v>32</v>
      </c>
      <c r="E72250" s="1" t="s">
        <v>6282</v>
      </c>
      <c r="F72250" s="1">
        <v>0.83</v>
      </c>
      <c r="G72250" s="1">
        <v>12433</v>
      </c>
      <c r="H72250" s="1" t="s">
        <v>789</v>
      </c>
      <c r="I72250" s="8">
        <f>Table1[[#This Row],[Quantity]]*Table1[[#This Row],[UnitPrice]]</f>
        <v>26.56</v>
      </c>
      <c r="J72250" s="12">
        <v>40877</v>
      </c>
      <c r="K72250" s="10">
        <v>0.58680555555555558</v>
      </c>
      <c r="L72250" s="1" t="str">
        <f>TEXT(Table1[[#This Row],[Date]],"mmm")</f>
        <v>Nov</v>
      </c>
      <c r="M72250" s="2" t="str">
        <f>IF(Table1[[#This Row],[Quantity]]&lt;0,"negative","+ive")</f>
        <v>+ive</v>
      </c>
      <c r="N72250" s="2" t="str">
        <f>PROPER(TRIM(Table1[[#This Row],[Description]]))</f>
        <v>Set Of 12 Fairy Cake Baking Cases</v>
      </c>
    </row>
    <row r="72251" spans="1:14">
      <c r="A72251" s="2">
        <v>579692</v>
      </c>
      <c r="B72251" s="1">
        <v>23240</v>
      </c>
      <c r="C72251" s="2" t="s">
        <v>5086</v>
      </c>
      <c r="D72251" s="1">
        <v>6</v>
      </c>
      <c r="E72251" s="1" t="s">
        <v>6282</v>
      </c>
      <c r="F72251" s="1">
        <v>4.1500000000000004</v>
      </c>
      <c r="G72251" s="1">
        <v>12433</v>
      </c>
      <c r="H72251" s="1" t="s">
        <v>789</v>
      </c>
      <c r="I72251" s="8">
        <f>Table1[[#This Row],[Quantity]]*Table1[[#This Row],[UnitPrice]]</f>
        <v>24.900000000000002</v>
      </c>
      <c r="J72251" s="12">
        <v>40877</v>
      </c>
      <c r="K72251" s="10">
        <v>0.58680555555555558</v>
      </c>
      <c r="L72251" s="1" t="str">
        <f>TEXT(Table1[[#This Row],[Date]],"mmm")</f>
        <v>Nov</v>
      </c>
      <c r="M72251" s="2" t="str">
        <f>IF(Table1[[#This Row],[Quantity]]&lt;0,"negative","+ive")</f>
        <v>+ive</v>
      </c>
      <c r="N72251" s="2" t="str">
        <f>PROPER(TRIM(Table1[[#This Row],[Description]]))</f>
        <v>Set Of 4 Knick Knack Tins Doily</v>
      </c>
    </row>
    <row r="72252" spans="1:14">
      <c r="A72252" s="2">
        <v>579692</v>
      </c>
      <c r="B72252" s="1">
        <v>23168</v>
      </c>
      <c r="C72252" s="2" t="s">
        <v>4494</v>
      </c>
      <c r="D72252" s="1">
        <v>12</v>
      </c>
      <c r="E72252" s="1" t="s">
        <v>6282</v>
      </c>
      <c r="F72252" s="1">
        <v>1.25</v>
      </c>
      <c r="G72252" s="1">
        <v>12433</v>
      </c>
      <c r="H72252" s="1" t="s">
        <v>789</v>
      </c>
      <c r="I72252" s="8">
        <f>Table1[[#This Row],[Quantity]]*Table1[[#This Row],[UnitPrice]]</f>
        <v>15</v>
      </c>
      <c r="J72252" s="12">
        <v>40877</v>
      </c>
      <c r="K72252" s="10">
        <v>0.58680555555555558</v>
      </c>
      <c r="L72252" s="1" t="str">
        <f>TEXT(Table1[[#This Row],[Date]],"mmm")</f>
        <v>Nov</v>
      </c>
      <c r="M72252" s="2" t="str">
        <f>IF(Table1[[#This Row],[Quantity]]&lt;0,"negative","+ive")</f>
        <v>+ive</v>
      </c>
      <c r="N72252" s="2" t="str">
        <f>PROPER(TRIM(Table1[[#This Row],[Description]]))</f>
        <v>Classic Cafe Sugar Dispenser</v>
      </c>
    </row>
    <row r="72253" spans="1:14">
      <c r="A72253" s="2">
        <v>579692</v>
      </c>
      <c r="B72253" s="1">
        <v>21479</v>
      </c>
      <c r="C72253" s="2" t="s">
        <v>260</v>
      </c>
      <c r="D72253" s="1">
        <v>4</v>
      </c>
      <c r="E72253" s="1" t="s">
        <v>6282</v>
      </c>
      <c r="F72253" s="1">
        <v>4.25</v>
      </c>
      <c r="G72253" s="1">
        <v>12433</v>
      </c>
      <c r="H72253" s="1" t="s">
        <v>789</v>
      </c>
      <c r="I72253" s="8">
        <f>Table1[[#This Row],[Quantity]]*Table1[[#This Row],[UnitPrice]]</f>
        <v>17</v>
      </c>
      <c r="J72253" s="12">
        <v>40877</v>
      </c>
      <c r="K72253" s="10">
        <v>0.58680555555555558</v>
      </c>
      <c r="L72253" s="1" t="str">
        <f>TEXT(Table1[[#This Row],[Date]],"mmm")</f>
        <v>Nov</v>
      </c>
      <c r="M72253" s="2" t="str">
        <f>IF(Table1[[#This Row],[Quantity]]&lt;0,"negative","+ive")</f>
        <v>+ive</v>
      </c>
      <c r="N72253" s="2" t="str">
        <f>PROPER(TRIM(Table1[[#This Row],[Description]]))</f>
        <v>White Skull Hot Water Bottle</v>
      </c>
    </row>
    <row r="72254" spans="1:14">
      <c r="A72254" s="2">
        <v>579692</v>
      </c>
      <c r="B72254" s="1">
        <v>23002</v>
      </c>
      <c r="C72254" s="2" t="s">
        <v>5321</v>
      </c>
      <c r="D72254" s="1">
        <v>24</v>
      </c>
      <c r="E72254" s="1" t="s">
        <v>6282</v>
      </c>
      <c r="F72254" s="1">
        <v>0.42</v>
      </c>
      <c r="G72254" s="1">
        <v>12433</v>
      </c>
      <c r="H72254" s="1" t="s">
        <v>789</v>
      </c>
      <c r="I72254" s="8">
        <f>Table1[[#This Row],[Quantity]]*Table1[[#This Row],[UnitPrice]]</f>
        <v>10.08</v>
      </c>
      <c r="J72254" s="12">
        <v>40877</v>
      </c>
      <c r="K72254" s="10">
        <v>0.58680555555555558</v>
      </c>
      <c r="L72254" s="1" t="str">
        <f>TEXT(Table1[[#This Row],[Date]],"mmm")</f>
        <v>Nov</v>
      </c>
      <c r="M72254" s="2" t="str">
        <f>IF(Table1[[#This Row],[Quantity]]&lt;0,"negative","+ive")</f>
        <v>+ive</v>
      </c>
      <c r="N72254" s="2" t="str">
        <f>PROPER(TRIM(Table1[[#This Row],[Description]]))</f>
        <v>Travel Card Wallet Skulls</v>
      </c>
    </row>
    <row r="72255" spans="1:14">
      <c r="A72255" s="2">
        <v>579692</v>
      </c>
      <c r="B72255" s="1">
        <v>21154</v>
      </c>
      <c r="C72255" s="2" t="s">
        <v>518</v>
      </c>
      <c r="D72255" s="1">
        <v>10</v>
      </c>
      <c r="E72255" s="1" t="s">
        <v>6282</v>
      </c>
      <c r="F72255" s="1">
        <v>1.25</v>
      </c>
      <c r="G72255" s="1">
        <v>12433</v>
      </c>
      <c r="H72255" s="1" t="s">
        <v>789</v>
      </c>
      <c r="I72255" s="8">
        <f>Table1[[#This Row],[Quantity]]*Table1[[#This Row],[UnitPrice]]</f>
        <v>12.5</v>
      </c>
      <c r="J72255" s="12">
        <v>40877</v>
      </c>
      <c r="K72255" s="10">
        <v>0.58680555555555558</v>
      </c>
      <c r="L72255" s="1" t="str">
        <f>TEXT(Table1[[#This Row],[Date]],"mmm")</f>
        <v>Nov</v>
      </c>
      <c r="M72255" s="2" t="str">
        <f>IF(Table1[[#This Row],[Quantity]]&lt;0,"negative","+ive")</f>
        <v>+ive</v>
      </c>
      <c r="N72255" s="2" t="str">
        <f>PROPER(TRIM(Table1[[#This Row],[Description]]))</f>
        <v>Red Retrospot Oven Glove</v>
      </c>
    </row>
    <row r="72256" spans="1:14">
      <c r="A72256" s="2">
        <v>579692</v>
      </c>
      <c r="B72256" s="1">
        <v>21533</v>
      </c>
      <c r="C72256" s="2" t="s">
        <v>126</v>
      </c>
      <c r="D72256" s="1">
        <v>6</v>
      </c>
      <c r="E72256" s="1" t="s">
        <v>6282</v>
      </c>
      <c r="F72256" s="1">
        <v>4.95</v>
      </c>
      <c r="G72256" s="1">
        <v>12433</v>
      </c>
      <c r="H72256" s="1" t="s">
        <v>789</v>
      </c>
      <c r="I72256" s="8">
        <f>Table1[[#This Row],[Quantity]]*Table1[[#This Row],[UnitPrice]]</f>
        <v>29.700000000000003</v>
      </c>
      <c r="J72256" s="12">
        <v>40877</v>
      </c>
      <c r="K72256" s="10">
        <v>0.58680555555555558</v>
      </c>
      <c r="L72256" s="1" t="str">
        <f>TEXT(Table1[[#This Row],[Date]],"mmm")</f>
        <v>Nov</v>
      </c>
      <c r="M72256" s="2" t="str">
        <f>IF(Table1[[#This Row],[Quantity]]&lt;0,"negative","+ive")</f>
        <v>+ive</v>
      </c>
      <c r="N72256" s="2" t="str">
        <f>PROPER(TRIM(Table1[[#This Row],[Description]]))</f>
        <v>Retrospot Large Milk Jug</v>
      </c>
    </row>
    <row r="72257" spans="1:14">
      <c r="A72257" s="2">
        <v>579692</v>
      </c>
      <c r="B72257" s="1">
        <v>22628</v>
      </c>
      <c r="C72257" s="2" t="s">
        <v>1988</v>
      </c>
      <c r="D72257" s="1">
        <v>16</v>
      </c>
      <c r="E72257" s="1" t="s">
        <v>6282</v>
      </c>
      <c r="F72257" s="1">
        <v>4.95</v>
      </c>
      <c r="G72257" s="1">
        <v>12433</v>
      </c>
      <c r="H72257" s="1" t="s">
        <v>789</v>
      </c>
      <c r="I72257" s="8">
        <f>Table1[[#This Row],[Quantity]]*Table1[[#This Row],[UnitPrice]]</f>
        <v>79.2</v>
      </c>
      <c r="J72257" s="12">
        <v>40877</v>
      </c>
      <c r="K72257" s="10">
        <v>0.58680555555555558</v>
      </c>
      <c r="L72257" s="1" t="str">
        <f>TEXT(Table1[[#This Row],[Date]],"mmm")</f>
        <v>Nov</v>
      </c>
      <c r="M72257" s="2" t="str">
        <f>IF(Table1[[#This Row],[Quantity]]&lt;0,"negative","+ive")</f>
        <v>+ive</v>
      </c>
      <c r="N72257" s="2" t="str">
        <f>PROPER(TRIM(Table1[[#This Row],[Description]]))</f>
        <v>Picnic Boxes Set Of 3 Retrospot</v>
      </c>
    </row>
    <row r="72258" spans="1:14">
      <c r="A72258" s="2">
        <v>579692</v>
      </c>
      <c r="B72258" s="1">
        <v>22994</v>
      </c>
      <c r="C72258" s="2" t="s">
        <v>3981</v>
      </c>
      <c r="D72258" s="1">
        <v>48</v>
      </c>
      <c r="E72258" s="1" t="s">
        <v>6282</v>
      </c>
      <c r="F72258" s="1">
        <v>0.42</v>
      </c>
      <c r="G72258" s="1">
        <v>12433</v>
      </c>
      <c r="H72258" s="1" t="s">
        <v>789</v>
      </c>
      <c r="I72258" s="8">
        <f>Table1[[#This Row],[Quantity]]*Table1[[#This Row],[UnitPrice]]</f>
        <v>20.16</v>
      </c>
      <c r="J72258" s="12">
        <v>40877</v>
      </c>
      <c r="K72258" s="10">
        <v>0.58680555555555558</v>
      </c>
      <c r="L72258" s="1" t="str">
        <f>TEXT(Table1[[#This Row],[Date]],"mmm")</f>
        <v>Nov</v>
      </c>
      <c r="M72258" s="2" t="str">
        <f>IF(Table1[[#This Row],[Quantity]]&lt;0,"negative","+ive")</f>
        <v>+ive</v>
      </c>
      <c r="N72258" s="2" t="str">
        <f>PROPER(TRIM(Table1[[#This Row],[Description]]))</f>
        <v>Travel Card Wallet Retrospot</v>
      </c>
    </row>
    <row r="72259" spans="1:14">
      <c r="A72259" s="2">
        <v>579692</v>
      </c>
      <c r="B72259" s="1">
        <v>21872</v>
      </c>
      <c r="C72259" s="2" t="s">
        <v>1683</v>
      </c>
      <c r="D72259" s="1">
        <v>12</v>
      </c>
      <c r="E72259" s="1" t="s">
        <v>6282</v>
      </c>
      <c r="F72259" s="1">
        <v>1.25</v>
      </c>
      <c r="G72259" s="1">
        <v>12433</v>
      </c>
      <c r="H72259" s="1" t="s">
        <v>789</v>
      </c>
      <c r="I72259" s="8">
        <f>Table1[[#This Row],[Quantity]]*Table1[[#This Row],[UnitPrice]]</f>
        <v>15</v>
      </c>
      <c r="J72259" s="12">
        <v>40877</v>
      </c>
      <c r="K72259" s="10">
        <v>0.58680555555555558</v>
      </c>
      <c r="L72259" s="1" t="str">
        <f>TEXT(Table1[[#This Row],[Date]],"mmm")</f>
        <v>Nov</v>
      </c>
      <c r="M72259" s="2" t="str">
        <f>IF(Table1[[#This Row],[Quantity]]&lt;0,"negative","+ive")</f>
        <v>+ive</v>
      </c>
      <c r="N72259" s="2" t="str">
        <f>PROPER(TRIM(Table1[[#This Row],[Description]]))</f>
        <v>Glamorous Mug</v>
      </c>
    </row>
    <row r="72260" spans="1:14">
      <c r="A72260" s="2">
        <v>579692</v>
      </c>
      <c r="B72260" s="1">
        <v>21908</v>
      </c>
      <c r="C72260" s="2" t="s">
        <v>1409</v>
      </c>
      <c r="D72260" s="1">
        <v>36</v>
      </c>
      <c r="E72260" s="1" t="s">
        <v>6282</v>
      </c>
      <c r="F72260" s="1">
        <v>2.1</v>
      </c>
      <c r="G72260" s="1">
        <v>12433</v>
      </c>
      <c r="H72260" s="1" t="s">
        <v>789</v>
      </c>
      <c r="I72260" s="8">
        <f>Table1[[#This Row],[Quantity]]*Table1[[#This Row],[UnitPrice]]</f>
        <v>75.600000000000009</v>
      </c>
      <c r="J72260" s="12">
        <v>40877</v>
      </c>
      <c r="K72260" s="10">
        <v>0.58680555555555558</v>
      </c>
      <c r="L72260" s="1" t="str">
        <f>TEXT(Table1[[#This Row],[Date]],"mmm")</f>
        <v>Nov</v>
      </c>
      <c r="M72260" s="2" t="str">
        <f>IF(Table1[[#This Row],[Quantity]]&lt;0,"negative","+ive")</f>
        <v>+ive</v>
      </c>
      <c r="N72260" s="2" t="str">
        <f>PROPER(TRIM(Table1[[#This Row],[Description]]))</f>
        <v>Chocolate This Way Metal Sign</v>
      </c>
    </row>
    <row r="72261" spans="1:14">
      <c r="A72261" s="2">
        <v>579692</v>
      </c>
      <c r="B72261" s="1">
        <v>22998</v>
      </c>
      <c r="C72261" s="2" t="s">
        <v>4566</v>
      </c>
      <c r="D72261" s="1">
        <v>72</v>
      </c>
      <c r="E72261" s="1" t="s">
        <v>6282</v>
      </c>
      <c r="F72261" s="1">
        <v>0.42</v>
      </c>
      <c r="G72261" s="1">
        <v>12433</v>
      </c>
      <c r="H72261" s="1" t="s">
        <v>789</v>
      </c>
      <c r="I72261" s="8">
        <f>Table1[[#This Row],[Quantity]]*Table1[[#This Row],[UnitPrice]]</f>
        <v>30.24</v>
      </c>
      <c r="J72261" s="12">
        <v>40877</v>
      </c>
      <c r="K72261" s="10">
        <v>0.58680555555555558</v>
      </c>
      <c r="L72261" s="1" t="str">
        <f>TEXT(Table1[[#This Row],[Date]],"mmm")</f>
        <v>Nov</v>
      </c>
      <c r="M72261" s="2" t="str">
        <f>IF(Table1[[#This Row],[Quantity]]&lt;0,"negative","+ive")</f>
        <v>+ive</v>
      </c>
      <c r="N72261" s="2" t="str">
        <f>PROPER(TRIM(Table1[[#This Row],[Description]]))</f>
        <v>Travel Card Wallet Keep Calm</v>
      </c>
    </row>
    <row r="72262" spans="1:14">
      <c r="A72262" s="2">
        <v>579692</v>
      </c>
      <c r="B72262" s="1">
        <v>22670</v>
      </c>
      <c r="C72262" s="2" t="s">
        <v>542</v>
      </c>
      <c r="D72262" s="1">
        <v>24</v>
      </c>
      <c r="E72262" s="1" t="s">
        <v>6282</v>
      </c>
      <c r="F72262" s="1">
        <v>1.25</v>
      </c>
      <c r="G72262" s="1">
        <v>12433</v>
      </c>
      <c r="H72262" s="1" t="s">
        <v>789</v>
      </c>
      <c r="I72262" s="8">
        <f>Table1[[#This Row],[Quantity]]*Table1[[#This Row],[UnitPrice]]</f>
        <v>30</v>
      </c>
      <c r="J72262" s="12">
        <v>40877</v>
      </c>
      <c r="K72262" s="10">
        <v>0.58680555555555558</v>
      </c>
      <c r="L72262" s="1" t="str">
        <f>TEXT(Table1[[#This Row],[Date]],"mmm")</f>
        <v>Nov</v>
      </c>
      <c r="M72262" s="2" t="str">
        <f>IF(Table1[[#This Row],[Quantity]]&lt;0,"negative","+ive")</f>
        <v>+ive</v>
      </c>
      <c r="N72262" s="2" t="str">
        <f>PROPER(TRIM(Table1[[#This Row],[Description]]))</f>
        <v>French Wc Sign Blue Metal</v>
      </c>
    </row>
    <row r="72263" spans="1:14">
      <c r="A72263" s="2">
        <v>579692</v>
      </c>
      <c r="B72263" s="1" t="s">
        <v>1604</v>
      </c>
      <c r="C72263" s="2" t="s">
        <v>1605</v>
      </c>
      <c r="D72263" s="1">
        <v>2</v>
      </c>
      <c r="E72263" s="1" t="s">
        <v>6282</v>
      </c>
      <c r="F72263" s="1">
        <v>9.9499999999999993</v>
      </c>
      <c r="G72263" s="1">
        <v>12433</v>
      </c>
      <c r="H72263" s="1" t="s">
        <v>789</v>
      </c>
      <c r="I72263" s="8">
        <f>Table1[[#This Row],[Quantity]]*Table1[[#This Row],[UnitPrice]]</f>
        <v>19.899999999999999</v>
      </c>
      <c r="J72263" s="12">
        <v>40877</v>
      </c>
      <c r="K72263" s="10">
        <v>0.58680555555555558</v>
      </c>
      <c r="L72263" s="1" t="str">
        <f>TEXT(Table1[[#This Row],[Date]],"mmm")</f>
        <v>Nov</v>
      </c>
      <c r="M72263" s="2" t="str">
        <f>IF(Table1[[#This Row],[Quantity]]&lt;0,"negative","+ive")</f>
        <v>+ive</v>
      </c>
      <c r="N72263" s="2" t="str">
        <f>PROPER(TRIM(Table1[[#This Row],[Description]]))</f>
        <v>Vintage Cream 3 Basket Cake Stand</v>
      </c>
    </row>
    <row r="72264" spans="1:14">
      <c r="A72264" s="2">
        <v>579692</v>
      </c>
      <c r="B72264" s="1" t="s">
        <v>277</v>
      </c>
      <c r="C72264" s="2" t="s">
        <v>278</v>
      </c>
      <c r="D72264" s="1">
        <v>20</v>
      </c>
      <c r="E72264" s="1" t="s">
        <v>6282</v>
      </c>
      <c r="F72264" s="1">
        <v>1.25</v>
      </c>
      <c r="G72264" s="1">
        <v>12433</v>
      </c>
      <c r="H72264" s="1" t="s">
        <v>789</v>
      </c>
      <c r="I72264" s="8">
        <f>Table1[[#This Row],[Quantity]]*Table1[[#This Row],[UnitPrice]]</f>
        <v>25</v>
      </c>
      <c r="J72264" s="12">
        <v>40877</v>
      </c>
      <c r="K72264" s="10">
        <v>0.58680555555555558</v>
      </c>
      <c r="L72264" s="1" t="str">
        <f>TEXT(Table1[[#This Row],[Date]],"mmm")</f>
        <v>Nov</v>
      </c>
      <c r="M72264" s="2" t="str">
        <f>IF(Table1[[#This Row],[Quantity]]&lt;0,"negative","+ive")</f>
        <v>+ive</v>
      </c>
      <c r="N72264" s="2" t="str">
        <f>PROPER(TRIM(Table1[[#This Row],[Description]]))</f>
        <v>Set Of 4 English Rose Coasters</v>
      </c>
    </row>
    <row r="72265" spans="1:14">
      <c r="A72265" s="2">
        <v>579692</v>
      </c>
      <c r="B72265" s="1">
        <v>22631</v>
      </c>
      <c r="C72265" s="2" t="s">
        <v>51</v>
      </c>
      <c r="D72265" s="1">
        <v>12</v>
      </c>
      <c r="E72265" s="1" t="s">
        <v>6282</v>
      </c>
      <c r="F72265" s="1">
        <v>1.95</v>
      </c>
      <c r="G72265" s="1">
        <v>12433</v>
      </c>
      <c r="H72265" s="1" t="s">
        <v>789</v>
      </c>
      <c r="I72265" s="8">
        <f>Table1[[#This Row],[Quantity]]*Table1[[#This Row],[UnitPrice]]</f>
        <v>23.4</v>
      </c>
      <c r="J72265" s="12">
        <v>40877</v>
      </c>
      <c r="K72265" s="10">
        <v>0.58680555555555558</v>
      </c>
      <c r="L72265" s="1" t="str">
        <f>TEXT(Table1[[#This Row],[Date]],"mmm")</f>
        <v>Nov</v>
      </c>
      <c r="M72265" s="2" t="str">
        <f>IF(Table1[[#This Row],[Quantity]]&lt;0,"negative","+ive")</f>
        <v>+ive</v>
      </c>
      <c r="N72265" s="2" t="str">
        <f>PROPER(TRIM(Table1[[#This Row],[Description]]))</f>
        <v>Circus Parade Lunch Box</v>
      </c>
    </row>
    <row r="72266" spans="1:14">
      <c r="A72266" s="2">
        <v>579692</v>
      </c>
      <c r="B72266" s="1">
        <v>22112</v>
      </c>
      <c r="C72266" s="2" t="s">
        <v>259</v>
      </c>
      <c r="D72266" s="1">
        <v>9</v>
      </c>
      <c r="E72266" s="1" t="s">
        <v>6282</v>
      </c>
      <c r="F72266" s="1">
        <v>4.95</v>
      </c>
      <c r="G72266" s="1">
        <v>12433</v>
      </c>
      <c r="H72266" s="1" t="s">
        <v>789</v>
      </c>
      <c r="I72266" s="8">
        <f>Table1[[#This Row],[Quantity]]*Table1[[#This Row],[UnitPrice]]</f>
        <v>44.550000000000004</v>
      </c>
      <c r="J72266" s="12">
        <v>40877</v>
      </c>
      <c r="K72266" s="10">
        <v>0.58680555555555558</v>
      </c>
      <c r="L72266" s="1" t="str">
        <f>TEXT(Table1[[#This Row],[Date]],"mmm")</f>
        <v>Nov</v>
      </c>
      <c r="M72266" s="2" t="str">
        <f>IF(Table1[[#This Row],[Quantity]]&lt;0,"negative","+ive")</f>
        <v>+ive</v>
      </c>
      <c r="N72266" s="2" t="str">
        <f>PROPER(TRIM(Table1[[#This Row],[Description]]))</f>
        <v>Chocolate Hot Water Bottle</v>
      </c>
    </row>
    <row r="72267" spans="1:14">
      <c r="A72267" s="2">
        <v>579692</v>
      </c>
      <c r="B72267" s="1">
        <v>21481</v>
      </c>
      <c r="C72267" s="2" t="s">
        <v>510</v>
      </c>
      <c r="D72267" s="1">
        <v>12</v>
      </c>
      <c r="E72267" s="1" t="s">
        <v>6282</v>
      </c>
      <c r="F72267" s="1">
        <v>3.75</v>
      </c>
      <c r="G72267" s="1">
        <v>12433</v>
      </c>
      <c r="H72267" s="1" t="s">
        <v>789</v>
      </c>
      <c r="I72267" s="8">
        <f>Table1[[#This Row],[Quantity]]*Table1[[#This Row],[UnitPrice]]</f>
        <v>45</v>
      </c>
      <c r="J72267" s="12">
        <v>40877</v>
      </c>
      <c r="K72267" s="10">
        <v>0.58680555555555558</v>
      </c>
      <c r="L72267" s="1" t="str">
        <f>TEXT(Table1[[#This Row],[Date]],"mmm")</f>
        <v>Nov</v>
      </c>
      <c r="M72267" s="2" t="str">
        <f>IF(Table1[[#This Row],[Quantity]]&lt;0,"negative","+ive")</f>
        <v>+ive</v>
      </c>
      <c r="N72267" s="2" t="str">
        <f>PROPER(TRIM(Table1[[#This Row],[Description]]))</f>
        <v>Fawn Blue Hot Water Bottle</v>
      </c>
    </row>
    <row r="72268" spans="1:14">
      <c r="A72268" s="2">
        <v>579692</v>
      </c>
      <c r="B72268" s="1">
        <v>22114</v>
      </c>
      <c r="C72268" s="2" t="s">
        <v>73</v>
      </c>
      <c r="D72268" s="1">
        <v>8</v>
      </c>
      <c r="E72268" s="1" t="s">
        <v>6282</v>
      </c>
      <c r="F72268" s="1">
        <v>4.25</v>
      </c>
      <c r="G72268" s="1">
        <v>12433</v>
      </c>
      <c r="H72268" s="1" t="s">
        <v>789</v>
      </c>
      <c r="I72268" s="8">
        <f>Table1[[#This Row],[Quantity]]*Table1[[#This Row],[UnitPrice]]</f>
        <v>34</v>
      </c>
      <c r="J72268" s="12">
        <v>40877</v>
      </c>
      <c r="K72268" s="10">
        <v>0.58680555555555558</v>
      </c>
      <c r="L72268" s="1" t="str">
        <f>TEXT(Table1[[#This Row],[Date]],"mmm")</f>
        <v>Nov</v>
      </c>
      <c r="M72268" s="2" t="str">
        <f>IF(Table1[[#This Row],[Quantity]]&lt;0,"negative","+ive")</f>
        <v>+ive</v>
      </c>
      <c r="N72268" s="2" t="str">
        <f>PROPER(TRIM(Table1[[#This Row],[Description]]))</f>
        <v>Hot Water Bottle Tea And Sympathy</v>
      </c>
    </row>
    <row r="72269" spans="1:14">
      <c r="A72269" s="2">
        <v>579692</v>
      </c>
      <c r="B72269" s="1">
        <v>22835</v>
      </c>
      <c r="C72269" s="2" t="s">
        <v>258</v>
      </c>
      <c r="D72269" s="1">
        <v>8</v>
      </c>
      <c r="E72269" s="1" t="s">
        <v>6282</v>
      </c>
      <c r="F72269" s="1">
        <v>4.95</v>
      </c>
      <c r="G72269" s="1">
        <v>12433</v>
      </c>
      <c r="H72269" s="1" t="s">
        <v>789</v>
      </c>
      <c r="I72269" s="8">
        <f>Table1[[#This Row],[Quantity]]*Table1[[#This Row],[UnitPrice]]</f>
        <v>39.6</v>
      </c>
      <c r="J72269" s="12">
        <v>40877</v>
      </c>
      <c r="K72269" s="10">
        <v>0.58680555555555558</v>
      </c>
      <c r="L72269" s="1" t="str">
        <f>TEXT(Table1[[#This Row],[Date]],"mmm")</f>
        <v>Nov</v>
      </c>
      <c r="M72269" s="2" t="str">
        <f>IF(Table1[[#This Row],[Quantity]]&lt;0,"negative","+ive")</f>
        <v>+ive</v>
      </c>
      <c r="N72269" s="2" t="str">
        <f>PROPER(TRIM(Table1[[#This Row],[Description]]))</f>
        <v>Hot Water Bottle I Am So Poorly</v>
      </c>
    </row>
    <row r="72270" spans="1:14">
      <c r="A72270" s="2">
        <v>579692</v>
      </c>
      <c r="B72270" s="1">
        <v>23358</v>
      </c>
      <c r="C72270" s="2" t="s">
        <v>5477</v>
      </c>
      <c r="D72270" s="1">
        <v>6</v>
      </c>
      <c r="E72270" s="1" t="s">
        <v>6282</v>
      </c>
      <c r="F72270" s="1">
        <v>3.75</v>
      </c>
      <c r="G72270" s="1">
        <v>12433</v>
      </c>
      <c r="H72270" s="1" t="s">
        <v>789</v>
      </c>
      <c r="I72270" s="8">
        <f>Table1[[#This Row],[Quantity]]*Table1[[#This Row],[UnitPrice]]</f>
        <v>22.5</v>
      </c>
      <c r="J72270" s="12">
        <v>40877</v>
      </c>
      <c r="K72270" s="10">
        <v>0.58680555555555558</v>
      </c>
      <c r="L72270" s="1" t="str">
        <f>TEXT(Table1[[#This Row],[Date]],"mmm")</f>
        <v>Nov</v>
      </c>
      <c r="M72270" s="2" t="str">
        <f>IF(Table1[[#This Row],[Quantity]]&lt;0,"negative","+ive")</f>
        <v>+ive</v>
      </c>
      <c r="N72270" s="2" t="str">
        <f>PROPER(TRIM(Table1[[#This Row],[Description]]))</f>
        <v>Hot Stuff Hot Water Bottle</v>
      </c>
    </row>
    <row r="72271" spans="1:14">
      <c r="A72271" s="2">
        <v>579692</v>
      </c>
      <c r="B72271" s="1">
        <v>22467</v>
      </c>
      <c r="C72271" s="2" t="s">
        <v>314</v>
      </c>
      <c r="D72271" s="1">
        <v>6</v>
      </c>
      <c r="E72271" s="1" t="s">
        <v>6282</v>
      </c>
      <c r="F72271" s="1">
        <v>2.5499999999999998</v>
      </c>
      <c r="G72271" s="1">
        <v>12433</v>
      </c>
      <c r="H72271" s="1" t="s">
        <v>789</v>
      </c>
      <c r="I72271" s="8">
        <f>Table1[[#This Row],[Quantity]]*Table1[[#This Row],[UnitPrice]]</f>
        <v>15.299999999999999</v>
      </c>
      <c r="J72271" s="12">
        <v>40877</v>
      </c>
      <c r="K72271" s="10">
        <v>0.58680555555555558</v>
      </c>
      <c r="L72271" s="1" t="str">
        <f>TEXT(Table1[[#This Row],[Date]],"mmm")</f>
        <v>Nov</v>
      </c>
      <c r="M72271" s="2" t="str">
        <f>IF(Table1[[#This Row],[Quantity]]&lt;0,"negative","+ive")</f>
        <v>+ive</v>
      </c>
      <c r="N72271" s="2" t="str">
        <f>PROPER(TRIM(Table1[[#This Row],[Description]]))</f>
        <v>Gumball Coat Rack</v>
      </c>
    </row>
    <row r="72272" spans="1:14">
      <c r="A72272" s="2">
        <v>579692</v>
      </c>
      <c r="B72272" s="1">
        <v>82581</v>
      </c>
      <c r="C72272" s="2" t="s">
        <v>289</v>
      </c>
      <c r="D72272" s="1">
        <v>48</v>
      </c>
      <c r="E72272" s="1" t="s">
        <v>6282</v>
      </c>
      <c r="F72272" s="1">
        <v>0.55000000000000004</v>
      </c>
      <c r="G72272" s="1">
        <v>12433</v>
      </c>
      <c r="H72272" s="1" t="s">
        <v>789</v>
      </c>
      <c r="I72272" s="8">
        <f>Table1[[#This Row],[Quantity]]*Table1[[#This Row],[UnitPrice]]</f>
        <v>26.400000000000002</v>
      </c>
      <c r="J72272" s="12">
        <v>40877</v>
      </c>
      <c r="K72272" s="10">
        <v>0.58680555555555558</v>
      </c>
      <c r="L72272" s="1" t="str">
        <f>TEXT(Table1[[#This Row],[Date]],"mmm")</f>
        <v>Nov</v>
      </c>
      <c r="M72272" s="2" t="str">
        <f>IF(Table1[[#This Row],[Quantity]]&lt;0,"negative","+ive")</f>
        <v>+ive</v>
      </c>
      <c r="N72272" s="2" t="str">
        <f>PROPER(TRIM(Table1[[#This Row],[Description]]))</f>
        <v>Toilet Metal Sign</v>
      </c>
    </row>
    <row r="72273" spans="1:14">
      <c r="A72273" s="2">
        <v>579692</v>
      </c>
      <c r="B72273" s="1">
        <v>22728</v>
      </c>
      <c r="C72273" s="2" t="s">
        <v>39</v>
      </c>
      <c r="D72273" s="1">
        <v>8</v>
      </c>
      <c r="E72273" s="1" t="s">
        <v>6282</v>
      </c>
      <c r="F72273" s="1">
        <v>3.75</v>
      </c>
      <c r="G72273" s="1">
        <v>12433</v>
      </c>
      <c r="H72273" s="1" t="s">
        <v>789</v>
      </c>
      <c r="I72273" s="8">
        <f>Table1[[#This Row],[Quantity]]*Table1[[#This Row],[UnitPrice]]</f>
        <v>30</v>
      </c>
      <c r="J72273" s="12">
        <v>40877</v>
      </c>
      <c r="K72273" s="10">
        <v>0.58680555555555558</v>
      </c>
      <c r="L72273" s="1" t="str">
        <f>TEXT(Table1[[#This Row],[Date]],"mmm")</f>
        <v>Nov</v>
      </c>
      <c r="M72273" s="2" t="str">
        <f>IF(Table1[[#This Row],[Quantity]]&lt;0,"negative","+ive")</f>
        <v>+ive</v>
      </c>
      <c r="N72273" s="2" t="str">
        <f>PROPER(TRIM(Table1[[#This Row],[Description]]))</f>
        <v>Alarm Clock Bakelike Pink</v>
      </c>
    </row>
    <row r="72274" spans="1:14">
      <c r="A72274" s="2">
        <v>579692</v>
      </c>
      <c r="B72274" s="1">
        <v>22726</v>
      </c>
      <c r="C72274" s="2" t="s">
        <v>42</v>
      </c>
      <c r="D72274" s="1">
        <v>4</v>
      </c>
      <c r="E72274" s="1" t="s">
        <v>6282</v>
      </c>
      <c r="F72274" s="1">
        <v>3.75</v>
      </c>
      <c r="G72274" s="1">
        <v>12433</v>
      </c>
      <c r="H72274" s="1" t="s">
        <v>789</v>
      </c>
      <c r="I72274" s="8">
        <f>Table1[[#This Row],[Quantity]]*Table1[[#This Row],[UnitPrice]]</f>
        <v>15</v>
      </c>
      <c r="J72274" s="12">
        <v>40877</v>
      </c>
      <c r="K72274" s="10">
        <v>0.58680555555555558</v>
      </c>
      <c r="L72274" s="1" t="str">
        <f>TEXT(Table1[[#This Row],[Date]],"mmm")</f>
        <v>Nov</v>
      </c>
      <c r="M72274" s="2" t="str">
        <f>IF(Table1[[#This Row],[Quantity]]&lt;0,"negative","+ive")</f>
        <v>+ive</v>
      </c>
      <c r="N72274" s="2" t="str">
        <f>PROPER(TRIM(Table1[[#This Row],[Description]]))</f>
        <v>Alarm Clock Bakelike Green</v>
      </c>
    </row>
    <row r="72275" spans="1:14">
      <c r="A72275" s="2">
        <v>579692</v>
      </c>
      <c r="B72275" s="1">
        <v>22727</v>
      </c>
      <c r="C72275" s="2" t="s">
        <v>41</v>
      </c>
      <c r="D72275" s="1">
        <v>8</v>
      </c>
      <c r="E72275" s="1" t="s">
        <v>6282</v>
      </c>
      <c r="F72275" s="1">
        <v>3.75</v>
      </c>
      <c r="G72275" s="1">
        <v>12433</v>
      </c>
      <c r="H72275" s="1" t="s">
        <v>789</v>
      </c>
      <c r="I72275" s="8">
        <f>Table1[[#This Row],[Quantity]]*Table1[[#This Row],[UnitPrice]]</f>
        <v>30</v>
      </c>
      <c r="J72275" s="12">
        <v>40877</v>
      </c>
      <c r="K72275" s="10">
        <v>0.58680555555555558</v>
      </c>
      <c r="L72275" s="1" t="str">
        <f>TEXT(Table1[[#This Row],[Date]],"mmm")</f>
        <v>Nov</v>
      </c>
      <c r="M72275" s="2" t="str">
        <f>IF(Table1[[#This Row],[Quantity]]&lt;0,"negative","+ive")</f>
        <v>+ive</v>
      </c>
      <c r="N72275" s="2" t="str">
        <f>PROPER(TRIM(Table1[[#This Row],[Description]]))</f>
        <v>Alarm Clock Bakelike Red</v>
      </c>
    </row>
    <row r="72276" spans="1:14">
      <c r="A72276" s="2">
        <v>579692</v>
      </c>
      <c r="B72276" s="1">
        <v>22730</v>
      </c>
      <c r="C72276" s="2" t="s">
        <v>246</v>
      </c>
      <c r="D72276" s="1">
        <v>4</v>
      </c>
      <c r="E72276" s="1" t="s">
        <v>6282</v>
      </c>
      <c r="F72276" s="1">
        <v>3.75</v>
      </c>
      <c r="G72276" s="1">
        <v>12433</v>
      </c>
      <c r="H72276" s="1" t="s">
        <v>789</v>
      </c>
      <c r="I72276" s="8">
        <f>Table1[[#This Row],[Quantity]]*Table1[[#This Row],[UnitPrice]]</f>
        <v>15</v>
      </c>
      <c r="J72276" s="12">
        <v>40877</v>
      </c>
      <c r="K72276" s="10">
        <v>0.58680555555555558</v>
      </c>
      <c r="L72276" s="1" t="str">
        <f>TEXT(Table1[[#This Row],[Date]],"mmm")</f>
        <v>Nov</v>
      </c>
      <c r="M72276" s="2" t="str">
        <f>IF(Table1[[#This Row],[Quantity]]&lt;0,"negative","+ive")</f>
        <v>+ive</v>
      </c>
      <c r="N72276" s="2" t="str">
        <f>PROPER(TRIM(Table1[[#This Row],[Description]]))</f>
        <v>Alarm Clock Bakelike Ivory</v>
      </c>
    </row>
    <row r="72277" spans="1:14">
      <c r="A72277" s="2">
        <v>579692</v>
      </c>
      <c r="B72277" s="1">
        <v>22197</v>
      </c>
      <c r="C72277" s="2" t="s">
        <v>4663</v>
      </c>
      <c r="D72277" s="1">
        <v>100</v>
      </c>
      <c r="E72277" s="1" t="s">
        <v>6282</v>
      </c>
      <c r="F72277" s="1">
        <v>0.72</v>
      </c>
      <c r="G72277" s="1">
        <v>12433</v>
      </c>
      <c r="H72277" s="1" t="s">
        <v>789</v>
      </c>
      <c r="I72277" s="8">
        <f>Table1[[#This Row],[Quantity]]*Table1[[#This Row],[UnitPrice]]</f>
        <v>72</v>
      </c>
      <c r="J72277" s="12">
        <v>40877</v>
      </c>
      <c r="K72277" s="10">
        <v>0.58680555555555558</v>
      </c>
      <c r="L72277" s="1" t="str">
        <f>TEXT(Table1[[#This Row],[Date]],"mmm")</f>
        <v>Nov</v>
      </c>
      <c r="M72277" s="2" t="str">
        <f>IF(Table1[[#This Row],[Quantity]]&lt;0,"negative","+ive")</f>
        <v>+ive</v>
      </c>
      <c r="N72277" s="2" t="str">
        <f>PROPER(TRIM(Table1[[#This Row],[Description]]))</f>
        <v>Popcorn Holder</v>
      </c>
    </row>
    <row r="72278" spans="1:14">
      <c r="A72278" s="2">
        <v>579692</v>
      </c>
      <c r="B72278" s="1">
        <v>21871</v>
      </c>
      <c r="C72278" s="2" t="s">
        <v>64</v>
      </c>
      <c r="D72278" s="1">
        <v>36</v>
      </c>
      <c r="E72278" s="1" t="s">
        <v>6282</v>
      </c>
      <c r="F72278" s="1">
        <v>1.45</v>
      </c>
      <c r="G72278" s="1">
        <v>12433</v>
      </c>
      <c r="H72278" s="1" t="s">
        <v>789</v>
      </c>
      <c r="I72278" s="8">
        <f>Table1[[#This Row],[Quantity]]*Table1[[#This Row],[UnitPrice]]</f>
        <v>52.199999999999996</v>
      </c>
      <c r="J72278" s="12">
        <v>40877</v>
      </c>
      <c r="K72278" s="10">
        <v>0.58680555555555558</v>
      </c>
      <c r="L72278" s="1" t="str">
        <f>TEXT(Table1[[#This Row],[Date]],"mmm")</f>
        <v>Nov</v>
      </c>
      <c r="M72278" s="2" t="str">
        <f>IF(Table1[[#This Row],[Quantity]]&lt;0,"negative","+ive")</f>
        <v>+ive</v>
      </c>
      <c r="N72278" s="2" t="str">
        <f>PROPER(TRIM(Table1[[#This Row],[Description]]))</f>
        <v>Save The Planet Mug</v>
      </c>
    </row>
    <row r="72279" spans="1:14">
      <c r="A72279" s="2">
        <v>579692</v>
      </c>
      <c r="B72279" s="1">
        <v>21874</v>
      </c>
      <c r="C72279" s="2" t="s">
        <v>807</v>
      </c>
      <c r="D72279" s="1">
        <v>36</v>
      </c>
      <c r="E72279" s="1" t="s">
        <v>6282</v>
      </c>
      <c r="F72279" s="1">
        <v>1.45</v>
      </c>
      <c r="G72279" s="1">
        <v>12433</v>
      </c>
      <c r="H72279" s="1" t="s">
        <v>789</v>
      </c>
      <c r="I72279" s="8">
        <f>Table1[[#This Row],[Quantity]]*Table1[[#This Row],[UnitPrice]]</f>
        <v>52.199999999999996</v>
      </c>
      <c r="J72279" s="12">
        <v>40877</v>
      </c>
      <c r="K72279" s="10">
        <v>0.58680555555555558</v>
      </c>
      <c r="L72279" s="1" t="str">
        <f>TEXT(Table1[[#This Row],[Date]],"mmm")</f>
        <v>Nov</v>
      </c>
      <c r="M72279" s="2" t="str">
        <f>IF(Table1[[#This Row],[Quantity]]&lt;0,"negative","+ive")</f>
        <v>+ive</v>
      </c>
      <c r="N72279" s="2" t="str">
        <f>PROPER(TRIM(Table1[[#This Row],[Description]]))</f>
        <v>Gin And Tonic Mug</v>
      </c>
    </row>
    <row r="72280" spans="1:14">
      <c r="A72280" s="2">
        <v>579692</v>
      </c>
      <c r="B72280" s="1">
        <v>23243</v>
      </c>
      <c r="C72280" s="2" t="s">
        <v>4617</v>
      </c>
      <c r="D72280" s="1">
        <v>12</v>
      </c>
      <c r="E72280" s="1" t="s">
        <v>6282</v>
      </c>
      <c r="F72280" s="1">
        <v>4.95</v>
      </c>
      <c r="G72280" s="1">
        <v>12433</v>
      </c>
      <c r="H72280" s="1" t="s">
        <v>789</v>
      </c>
      <c r="I72280" s="8">
        <f>Table1[[#This Row],[Quantity]]*Table1[[#This Row],[UnitPrice]]</f>
        <v>59.400000000000006</v>
      </c>
      <c r="J72280" s="12">
        <v>40877</v>
      </c>
      <c r="K72280" s="10">
        <v>0.58680555555555558</v>
      </c>
      <c r="L72280" s="1" t="str">
        <f>TEXT(Table1[[#This Row],[Date]],"mmm")</f>
        <v>Nov</v>
      </c>
      <c r="M72280" s="2" t="str">
        <f>IF(Table1[[#This Row],[Quantity]]&lt;0,"negative","+ive")</f>
        <v>+ive</v>
      </c>
      <c r="N72280" s="2" t="str">
        <f>PROPER(TRIM(Table1[[#This Row],[Description]]))</f>
        <v>Set Of Tea Coffee Sugar Tins Pantry</v>
      </c>
    </row>
    <row r="72281" spans="1:14">
      <c r="A72281" s="2">
        <v>579692</v>
      </c>
      <c r="B72281" s="1">
        <v>21216</v>
      </c>
      <c r="C72281" s="2" t="s">
        <v>1191</v>
      </c>
      <c r="D72281" s="1">
        <v>24</v>
      </c>
      <c r="E72281" s="1" t="s">
        <v>6282</v>
      </c>
      <c r="F72281" s="1">
        <v>4.25</v>
      </c>
      <c r="G72281" s="1">
        <v>12433</v>
      </c>
      <c r="H72281" s="1" t="s">
        <v>789</v>
      </c>
      <c r="I72281" s="8">
        <f>Table1[[#This Row],[Quantity]]*Table1[[#This Row],[UnitPrice]]</f>
        <v>102</v>
      </c>
      <c r="J72281" s="12">
        <v>40877</v>
      </c>
      <c r="K72281" s="10">
        <v>0.58680555555555558</v>
      </c>
      <c r="L72281" s="1" t="str">
        <f>TEXT(Table1[[#This Row],[Date]],"mmm")</f>
        <v>Nov</v>
      </c>
      <c r="M72281" s="2" t="str">
        <f>IF(Table1[[#This Row],[Quantity]]&lt;0,"negative","+ive")</f>
        <v>+ive</v>
      </c>
      <c r="N72281" s="2" t="str">
        <f>PROPER(TRIM(Table1[[#This Row],[Description]]))</f>
        <v>Set 3 Retrospot Tea,Coffee,Sugar</v>
      </c>
    </row>
    <row r="72282" spans="1:14">
      <c r="A72282" s="2">
        <v>579692</v>
      </c>
      <c r="B72282" s="1" t="s">
        <v>1011</v>
      </c>
      <c r="C72282" s="2" t="s">
        <v>1012</v>
      </c>
      <c r="D72282" s="1">
        <v>10</v>
      </c>
      <c r="E72282" s="1" t="s">
        <v>6282</v>
      </c>
      <c r="F72282" s="1">
        <v>1.25</v>
      </c>
      <c r="G72282" s="1">
        <v>12433</v>
      </c>
      <c r="H72282" s="1" t="s">
        <v>789</v>
      </c>
      <c r="I72282" s="8">
        <f>Table1[[#This Row],[Quantity]]*Table1[[#This Row],[UnitPrice]]</f>
        <v>12.5</v>
      </c>
      <c r="J72282" s="12">
        <v>40877</v>
      </c>
      <c r="K72282" s="10">
        <v>0.58680555555555558</v>
      </c>
      <c r="L72282" s="1" t="str">
        <f>TEXT(Table1[[#This Row],[Date]],"mmm")</f>
        <v>Nov</v>
      </c>
      <c r="M72282" s="2" t="str">
        <f>IF(Table1[[#This Row],[Quantity]]&lt;0,"negative","+ive")</f>
        <v>+ive</v>
      </c>
      <c r="N72282" s="2" t="str">
        <f>PROPER(TRIM(Table1[[#This Row],[Description]]))</f>
        <v>Tea Time Oven Glove</v>
      </c>
    </row>
    <row r="72283" spans="1:14">
      <c r="A72283" s="2">
        <v>579692</v>
      </c>
      <c r="B72283" s="1">
        <v>23197</v>
      </c>
      <c r="C72283" s="2" t="s">
        <v>4765</v>
      </c>
      <c r="D72283" s="1">
        <v>24</v>
      </c>
      <c r="E72283" s="1" t="s">
        <v>6282</v>
      </c>
      <c r="F72283" s="1">
        <v>1.45</v>
      </c>
      <c r="G72283" s="1">
        <v>12433</v>
      </c>
      <c r="H72283" s="1" t="s">
        <v>789</v>
      </c>
      <c r="I72283" s="8">
        <f>Table1[[#This Row],[Quantity]]*Table1[[#This Row],[UnitPrice]]</f>
        <v>34.799999999999997</v>
      </c>
      <c r="J72283" s="12">
        <v>40877</v>
      </c>
      <c r="K72283" s="10">
        <v>0.58680555555555558</v>
      </c>
      <c r="L72283" s="1" t="str">
        <f>TEXT(Table1[[#This Row],[Date]],"mmm")</f>
        <v>Nov</v>
      </c>
      <c r="M72283" s="2" t="str">
        <f>IF(Table1[[#This Row],[Quantity]]&lt;0,"negative","+ive")</f>
        <v>+ive</v>
      </c>
      <c r="N72283" s="2" t="str">
        <f>PROPER(TRIM(Table1[[#This Row],[Description]]))</f>
        <v>Sketchbook Magnetic Shopping List</v>
      </c>
    </row>
    <row r="72284" spans="1:14">
      <c r="A72284" s="2">
        <v>579692</v>
      </c>
      <c r="B72284" s="1">
        <v>23184</v>
      </c>
      <c r="C72284" s="2" t="s">
        <v>4032</v>
      </c>
      <c r="D72284" s="1">
        <v>8</v>
      </c>
      <c r="E72284" s="1" t="s">
        <v>6282</v>
      </c>
      <c r="F72284" s="1">
        <v>4.95</v>
      </c>
      <c r="G72284" s="1">
        <v>12433</v>
      </c>
      <c r="H72284" s="1" t="s">
        <v>789</v>
      </c>
      <c r="I72284" s="8">
        <f>Table1[[#This Row],[Quantity]]*Table1[[#This Row],[UnitPrice]]</f>
        <v>39.6</v>
      </c>
      <c r="J72284" s="12">
        <v>40877</v>
      </c>
      <c r="K72284" s="10">
        <v>0.58680555555555558</v>
      </c>
      <c r="L72284" s="1" t="str">
        <f>TEXT(Table1[[#This Row],[Date]],"mmm")</f>
        <v>Nov</v>
      </c>
      <c r="M72284" s="2" t="str">
        <f>IF(Table1[[#This Row],[Quantity]]&lt;0,"negative","+ive")</f>
        <v>+ive</v>
      </c>
      <c r="N72284" s="2" t="str">
        <f>PROPER(TRIM(Table1[[#This Row],[Description]]))</f>
        <v>Bull Dog Bottle Opener</v>
      </c>
    </row>
    <row r="72285" spans="1:14">
      <c r="A72285" s="2">
        <v>579692</v>
      </c>
      <c r="B72285" s="1">
        <v>16014</v>
      </c>
      <c r="C72285" s="2" t="s">
        <v>536</v>
      </c>
      <c r="D72285" s="1">
        <v>60</v>
      </c>
      <c r="E72285" s="1" t="s">
        <v>6282</v>
      </c>
      <c r="F72285" s="1">
        <v>0.42</v>
      </c>
      <c r="G72285" s="1">
        <v>12433</v>
      </c>
      <c r="H72285" s="1" t="s">
        <v>789</v>
      </c>
      <c r="I72285" s="8">
        <f>Table1[[#This Row],[Quantity]]*Table1[[#This Row],[UnitPrice]]</f>
        <v>25.2</v>
      </c>
      <c r="J72285" s="12">
        <v>40877</v>
      </c>
      <c r="K72285" s="10">
        <v>0.58680555555555558</v>
      </c>
      <c r="L72285" s="1" t="str">
        <f>TEXT(Table1[[#This Row],[Date]],"mmm")</f>
        <v>Nov</v>
      </c>
      <c r="M72285" s="2" t="str">
        <f>IF(Table1[[#This Row],[Quantity]]&lt;0,"negative","+ive")</f>
        <v>+ive</v>
      </c>
      <c r="N72285" s="2" t="str">
        <f>PROPER(TRIM(Table1[[#This Row],[Description]]))</f>
        <v>Small Chinese Style Scissor</v>
      </c>
    </row>
    <row r="72286" spans="1:14">
      <c r="A72286" s="2">
        <v>579692</v>
      </c>
      <c r="B72286" s="1">
        <v>16016</v>
      </c>
      <c r="C72286" s="2" t="s">
        <v>535</v>
      </c>
      <c r="D72286" s="1">
        <v>40</v>
      </c>
      <c r="E72286" s="1" t="s">
        <v>6282</v>
      </c>
      <c r="F72286" s="1">
        <v>0.85</v>
      </c>
      <c r="G72286" s="1">
        <v>12433</v>
      </c>
      <c r="H72286" s="1" t="s">
        <v>789</v>
      </c>
      <c r="I72286" s="8">
        <f>Table1[[#This Row],[Quantity]]*Table1[[#This Row],[UnitPrice]]</f>
        <v>34</v>
      </c>
      <c r="J72286" s="12">
        <v>40877</v>
      </c>
      <c r="K72286" s="10">
        <v>0.58680555555555558</v>
      </c>
      <c r="L72286" s="1" t="str">
        <f>TEXT(Table1[[#This Row],[Date]],"mmm")</f>
        <v>Nov</v>
      </c>
      <c r="M72286" s="2" t="str">
        <f>IF(Table1[[#This Row],[Quantity]]&lt;0,"negative","+ive")</f>
        <v>+ive</v>
      </c>
      <c r="N72286" s="2" t="str">
        <f>PROPER(TRIM(Table1[[#This Row],[Description]]))</f>
        <v>Large Chinese Style Scissor</v>
      </c>
    </row>
    <row r="72287" spans="1:14">
      <c r="A72287" s="2">
        <v>579692</v>
      </c>
      <c r="B72287" s="1">
        <v>22667</v>
      </c>
      <c r="C72287" s="2" t="s">
        <v>812</v>
      </c>
      <c r="D72287" s="1">
        <v>24</v>
      </c>
      <c r="E72287" s="1" t="s">
        <v>6282</v>
      </c>
      <c r="F72287" s="1">
        <v>2.5499999999999998</v>
      </c>
      <c r="G72287" s="1">
        <v>12433</v>
      </c>
      <c r="H72287" s="1" t="s">
        <v>789</v>
      </c>
      <c r="I72287" s="8">
        <f>Table1[[#This Row],[Quantity]]*Table1[[#This Row],[UnitPrice]]</f>
        <v>61.199999999999996</v>
      </c>
      <c r="J72287" s="12">
        <v>40877</v>
      </c>
      <c r="K72287" s="10">
        <v>0.58680555555555558</v>
      </c>
      <c r="L72287" s="1" t="str">
        <f>TEXT(Table1[[#This Row],[Date]],"mmm")</f>
        <v>Nov</v>
      </c>
      <c r="M72287" s="2" t="str">
        <f>IF(Table1[[#This Row],[Quantity]]&lt;0,"negative","+ive")</f>
        <v>+ive</v>
      </c>
      <c r="N72287" s="2" t="str">
        <f>PROPER(TRIM(Table1[[#This Row],[Description]]))</f>
        <v>Recipe Box Retrospot</v>
      </c>
    </row>
    <row r="72288" spans="1:14">
      <c r="A72288" s="2">
        <v>579692</v>
      </c>
      <c r="B72288" s="1">
        <v>21165</v>
      </c>
      <c r="C72288" s="2" t="s">
        <v>1185</v>
      </c>
      <c r="D72288" s="1">
        <v>48</v>
      </c>
      <c r="E72288" s="1" t="s">
        <v>6282</v>
      </c>
      <c r="F72288" s="1">
        <v>1.45</v>
      </c>
      <c r="G72288" s="1">
        <v>12433</v>
      </c>
      <c r="H72288" s="1" t="s">
        <v>789</v>
      </c>
      <c r="I72288" s="8">
        <f>Table1[[#This Row],[Quantity]]*Table1[[#This Row],[UnitPrice]]</f>
        <v>69.599999999999994</v>
      </c>
      <c r="J72288" s="12">
        <v>40877</v>
      </c>
      <c r="K72288" s="10">
        <v>0.58680555555555558</v>
      </c>
      <c r="L72288" s="1" t="str">
        <f>TEXT(Table1[[#This Row],[Date]],"mmm")</f>
        <v>Nov</v>
      </c>
      <c r="M72288" s="2" t="str">
        <f>IF(Table1[[#This Row],[Quantity]]&lt;0,"negative","+ive")</f>
        <v>+ive</v>
      </c>
      <c r="N72288" s="2" t="str">
        <f>PROPER(TRIM(Table1[[#This Row],[Description]]))</f>
        <v>Beware Of The Cat Metal Sign</v>
      </c>
    </row>
    <row r="72289" spans="1:14">
      <c r="A72289" s="2">
        <v>579692</v>
      </c>
      <c r="B72289" s="1">
        <v>21169</v>
      </c>
      <c r="C72289" s="2" t="s">
        <v>112</v>
      </c>
      <c r="D72289" s="1">
        <v>48</v>
      </c>
      <c r="E72289" s="1" t="s">
        <v>6282</v>
      </c>
      <c r="F72289" s="1">
        <v>1.45</v>
      </c>
      <c r="G72289" s="1">
        <v>12433</v>
      </c>
      <c r="H72289" s="1" t="s">
        <v>789</v>
      </c>
      <c r="I72289" s="8">
        <f>Table1[[#This Row],[Quantity]]*Table1[[#This Row],[UnitPrice]]</f>
        <v>69.599999999999994</v>
      </c>
      <c r="J72289" s="12">
        <v>40877</v>
      </c>
      <c r="K72289" s="10">
        <v>0.58680555555555558</v>
      </c>
      <c r="L72289" s="1" t="str">
        <f>TEXT(Table1[[#This Row],[Date]],"mmm")</f>
        <v>Nov</v>
      </c>
      <c r="M72289" s="2" t="str">
        <f>IF(Table1[[#This Row],[Quantity]]&lt;0,"negative","+ive")</f>
        <v>+ive</v>
      </c>
      <c r="N72289" s="2" t="str">
        <f>PROPER(TRIM(Table1[[#This Row],[Description]]))</f>
        <v>You'Re Confusing Me Metal Sign</v>
      </c>
    </row>
    <row r="72290" spans="1:14">
      <c r="A72290" s="2">
        <v>579692</v>
      </c>
      <c r="B72290" s="1">
        <v>21181</v>
      </c>
      <c r="C72290" s="2" t="s">
        <v>1276</v>
      </c>
      <c r="D72290" s="1">
        <v>48</v>
      </c>
      <c r="E72290" s="1" t="s">
        <v>6282</v>
      </c>
      <c r="F72290" s="1">
        <v>1.85</v>
      </c>
      <c r="G72290" s="1">
        <v>12433</v>
      </c>
      <c r="H72290" s="1" t="s">
        <v>789</v>
      </c>
      <c r="I72290" s="8">
        <f>Table1[[#This Row],[Quantity]]*Table1[[#This Row],[UnitPrice]]</f>
        <v>88.800000000000011</v>
      </c>
      <c r="J72290" s="12">
        <v>40877</v>
      </c>
      <c r="K72290" s="10">
        <v>0.58680555555555558</v>
      </c>
      <c r="L72290" s="1" t="str">
        <f>TEXT(Table1[[#This Row],[Date]],"mmm")</f>
        <v>Nov</v>
      </c>
      <c r="M72290" s="2" t="str">
        <f>IF(Table1[[#This Row],[Quantity]]&lt;0,"negative","+ive")</f>
        <v>+ive</v>
      </c>
      <c r="N72290" s="2" t="str">
        <f>PROPER(TRIM(Table1[[#This Row],[Description]]))</f>
        <v>Please One Person Metal Sign</v>
      </c>
    </row>
    <row r="72291" spans="1:14">
      <c r="A72291" s="2">
        <v>579692</v>
      </c>
      <c r="B72291" s="1">
        <v>82600</v>
      </c>
      <c r="C72291" s="2" t="s">
        <v>6283</v>
      </c>
      <c r="D72291" s="1">
        <v>48</v>
      </c>
      <c r="E72291" s="1" t="s">
        <v>6282</v>
      </c>
      <c r="F72291" s="1">
        <v>1.85</v>
      </c>
      <c r="G72291" s="1">
        <v>12433</v>
      </c>
      <c r="H72291" s="1" t="s">
        <v>789</v>
      </c>
      <c r="I72291" s="8">
        <f>Table1[[#This Row],[Quantity]]*Table1[[#This Row],[UnitPrice]]</f>
        <v>88.800000000000011</v>
      </c>
      <c r="J72291" s="12">
        <v>40877</v>
      </c>
      <c r="K72291" s="10">
        <v>0.58680555555555558</v>
      </c>
      <c r="L72291" s="1" t="str">
        <f>TEXT(Table1[[#This Row],[Date]],"mmm")</f>
        <v>Nov</v>
      </c>
      <c r="M72291" s="2" t="str">
        <f>IF(Table1[[#This Row],[Quantity]]&lt;0,"negative","+ive")</f>
        <v>+ive</v>
      </c>
      <c r="N72291" s="2" t="str">
        <f>PROPER(TRIM(Table1[[#This Row],[Description]]))</f>
        <v>N0 Singing Metal Sign</v>
      </c>
    </row>
    <row r="72292" spans="1:14">
      <c r="A72292" s="2">
        <v>579692</v>
      </c>
      <c r="B72292" s="1">
        <v>21175</v>
      </c>
      <c r="C72292" s="2" t="s">
        <v>6284</v>
      </c>
      <c r="D72292" s="1">
        <v>48</v>
      </c>
      <c r="E72292" s="1" t="s">
        <v>6282</v>
      </c>
      <c r="F72292" s="1">
        <v>2.08</v>
      </c>
      <c r="G72292" s="1">
        <v>12433</v>
      </c>
      <c r="H72292" s="1" t="s">
        <v>789</v>
      </c>
      <c r="I72292" s="8">
        <f>Table1[[#This Row],[Quantity]]*Table1[[#This Row],[UnitPrice]]</f>
        <v>99.84</v>
      </c>
      <c r="J72292" s="12">
        <v>40877</v>
      </c>
      <c r="K72292" s="10">
        <v>0.58680555555555558</v>
      </c>
      <c r="L72292" s="1" t="str">
        <f>TEXT(Table1[[#This Row],[Date]],"mmm")</f>
        <v>Nov</v>
      </c>
      <c r="M72292" s="2" t="str">
        <f>IF(Table1[[#This Row],[Quantity]]&lt;0,"negative","+ive")</f>
        <v>+ive</v>
      </c>
      <c r="N72292" s="2" t="str">
        <f>PROPER(TRIM(Table1[[#This Row],[Description]]))</f>
        <v>Gin And Tonic Diet Metal Sign</v>
      </c>
    </row>
    <row r="72293" spans="1:14">
      <c r="A72293" s="2">
        <v>579692</v>
      </c>
      <c r="B72293" s="1">
        <v>85152</v>
      </c>
      <c r="C72293" s="2" t="s">
        <v>242</v>
      </c>
      <c r="D72293" s="1">
        <v>48</v>
      </c>
      <c r="E72293" s="1" t="s">
        <v>6282</v>
      </c>
      <c r="F72293" s="1">
        <v>1.85</v>
      </c>
      <c r="G72293" s="1">
        <v>12433</v>
      </c>
      <c r="H72293" s="1" t="s">
        <v>789</v>
      </c>
      <c r="I72293" s="8">
        <f>Table1[[#This Row],[Quantity]]*Table1[[#This Row],[UnitPrice]]</f>
        <v>88.800000000000011</v>
      </c>
      <c r="J72293" s="12">
        <v>40877</v>
      </c>
      <c r="K72293" s="10">
        <v>0.58680555555555558</v>
      </c>
      <c r="L72293" s="1" t="str">
        <f>TEXT(Table1[[#This Row],[Date]],"mmm")</f>
        <v>Nov</v>
      </c>
      <c r="M72293" s="2" t="str">
        <f>IF(Table1[[#This Row],[Quantity]]&lt;0,"negative","+ive")</f>
        <v>+ive</v>
      </c>
      <c r="N72293" s="2" t="str">
        <f>PROPER(TRIM(Table1[[#This Row],[Description]]))</f>
        <v>Hand Over The Chocolate Sign</v>
      </c>
    </row>
    <row r="72294" spans="1:14">
      <c r="A72294" s="2">
        <v>579692</v>
      </c>
      <c r="B72294" s="1">
        <v>21158</v>
      </c>
      <c r="C72294" s="2" t="s">
        <v>1184</v>
      </c>
      <c r="D72294" s="1">
        <v>24</v>
      </c>
      <c r="E72294" s="1" t="s">
        <v>6282</v>
      </c>
      <c r="F72294" s="1">
        <v>0.39</v>
      </c>
      <c r="G72294" s="1">
        <v>12433</v>
      </c>
      <c r="H72294" s="1" t="s">
        <v>789</v>
      </c>
      <c r="I72294" s="8">
        <f>Table1[[#This Row],[Quantity]]*Table1[[#This Row],[UnitPrice]]</f>
        <v>9.36</v>
      </c>
      <c r="J72294" s="12">
        <v>40877</v>
      </c>
      <c r="K72294" s="10">
        <v>0.58680555555555558</v>
      </c>
      <c r="L72294" s="1" t="str">
        <f>TEXT(Table1[[#This Row],[Date]],"mmm")</f>
        <v>Nov</v>
      </c>
      <c r="M72294" s="2" t="str">
        <f>IF(Table1[[#This Row],[Quantity]]&lt;0,"negative","+ive")</f>
        <v>+ive</v>
      </c>
      <c r="N72294" s="2" t="str">
        <f>PROPER(TRIM(Table1[[#This Row],[Description]]))</f>
        <v>Moody Girl Door Hanger</v>
      </c>
    </row>
    <row r="72295" spans="1:14">
      <c r="A72295" s="2">
        <v>579692</v>
      </c>
      <c r="B72295" s="1">
        <v>21162</v>
      </c>
      <c r="C72295" s="2" t="s">
        <v>2638</v>
      </c>
      <c r="D72295" s="1">
        <v>24</v>
      </c>
      <c r="E72295" s="1" t="s">
        <v>6282</v>
      </c>
      <c r="F72295" s="1">
        <v>0.39</v>
      </c>
      <c r="G72295" s="1">
        <v>12433</v>
      </c>
      <c r="H72295" s="1" t="s">
        <v>789</v>
      </c>
      <c r="I72295" s="8">
        <f>Table1[[#This Row],[Quantity]]*Table1[[#This Row],[UnitPrice]]</f>
        <v>9.36</v>
      </c>
      <c r="J72295" s="12">
        <v>40877</v>
      </c>
      <c r="K72295" s="10">
        <v>0.58680555555555558</v>
      </c>
      <c r="L72295" s="1" t="str">
        <f>TEXT(Table1[[#This Row],[Date]],"mmm")</f>
        <v>Nov</v>
      </c>
      <c r="M72295" s="2" t="str">
        <f>IF(Table1[[#This Row],[Quantity]]&lt;0,"negative","+ive")</f>
        <v>+ive</v>
      </c>
      <c r="N72295" s="2" t="str">
        <f>PROPER(TRIM(Table1[[#This Row],[Description]]))</f>
        <v>Toxic Area Door Hanger</v>
      </c>
    </row>
    <row r="72296" spans="1:14">
      <c r="A72296" s="2">
        <v>579692</v>
      </c>
      <c r="B72296" s="1">
        <v>21248</v>
      </c>
      <c r="C72296" s="2" t="s">
        <v>3321</v>
      </c>
      <c r="D72296" s="1">
        <v>12</v>
      </c>
      <c r="E72296" s="1" t="s">
        <v>6282</v>
      </c>
      <c r="F72296" s="1">
        <v>1.45</v>
      </c>
      <c r="G72296" s="1">
        <v>12433</v>
      </c>
      <c r="H72296" s="1" t="s">
        <v>789</v>
      </c>
      <c r="I72296" s="8">
        <f>Table1[[#This Row],[Quantity]]*Table1[[#This Row],[UnitPrice]]</f>
        <v>17.399999999999999</v>
      </c>
      <c r="J72296" s="12">
        <v>40877</v>
      </c>
      <c r="K72296" s="10">
        <v>0.58680555555555558</v>
      </c>
      <c r="L72296" s="1" t="str">
        <f>TEXT(Table1[[#This Row],[Date]],"mmm")</f>
        <v>Nov</v>
      </c>
      <c r="M72296" s="2" t="str">
        <f>IF(Table1[[#This Row],[Quantity]]&lt;0,"negative","+ive")</f>
        <v>+ive</v>
      </c>
      <c r="N72296" s="2" t="str">
        <f>PROPER(TRIM(Table1[[#This Row],[Description]]))</f>
        <v>Door Hanger Mum + Dads Room</v>
      </c>
    </row>
    <row r="72297" spans="1:14">
      <c r="A72297" s="2">
        <v>579692</v>
      </c>
      <c r="B72297" s="1">
        <v>21159</v>
      </c>
      <c r="C72297" s="2" t="s">
        <v>1675</v>
      </c>
      <c r="D72297" s="1">
        <v>24</v>
      </c>
      <c r="E72297" s="1" t="s">
        <v>6282</v>
      </c>
      <c r="F72297" s="1">
        <v>0.39</v>
      </c>
      <c r="G72297" s="1">
        <v>12433</v>
      </c>
      <c r="H72297" s="1" t="s">
        <v>789</v>
      </c>
      <c r="I72297" s="8">
        <f>Table1[[#This Row],[Quantity]]*Table1[[#This Row],[UnitPrice]]</f>
        <v>9.36</v>
      </c>
      <c r="J72297" s="12">
        <v>40877</v>
      </c>
      <c r="K72297" s="10">
        <v>0.58680555555555558</v>
      </c>
      <c r="L72297" s="1" t="str">
        <f>TEXT(Table1[[#This Row],[Date]],"mmm")</f>
        <v>Nov</v>
      </c>
      <c r="M72297" s="2" t="str">
        <f>IF(Table1[[#This Row],[Quantity]]&lt;0,"negative","+ive")</f>
        <v>+ive</v>
      </c>
      <c r="N72297" s="2" t="str">
        <f>PROPER(TRIM(Table1[[#This Row],[Description]]))</f>
        <v>Moody Boy Door Hanger</v>
      </c>
    </row>
    <row r="72298" spans="1:14">
      <c r="A72298" s="2">
        <v>579692</v>
      </c>
      <c r="B72298" s="1">
        <v>23000</v>
      </c>
      <c r="C72298" s="2" t="s">
        <v>3974</v>
      </c>
      <c r="D72298" s="1">
        <v>24</v>
      </c>
      <c r="E72298" s="1" t="s">
        <v>6282</v>
      </c>
      <c r="F72298" s="1">
        <v>0.42</v>
      </c>
      <c r="G72298" s="1">
        <v>12433</v>
      </c>
      <c r="H72298" s="1" t="s">
        <v>789</v>
      </c>
      <c r="I72298" s="8">
        <f>Table1[[#This Row],[Quantity]]*Table1[[#This Row],[UnitPrice]]</f>
        <v>10.08</v>
      </c>
      <c r="J72298" s="12">
        <v>40877</v>
      </c>
      <c r="K72298" s="10">
        <v>0.58680555555555558</v>
      </c>
      <c r="L72298" s="1" t="str">
        <f>TEXT(Table1[[#This Row],[Date]],"mmm")</f>
        <v>Nov</v>
      </c>
      <c r="M72298" s="2" t="str">
        <f>IF(Table1[[#This Row],[Quantity]]&lt;0,"negative","+ive")</f>
        <v>+ive</v>
      </c>
      <c r="N72298" s="2" t="str">
        <f>PROPER(TRIM(Table1[[#This Row],[Description]]))</f>
        <v>Travel Card Wallet Transport</v>
      </c>
    </row>
    <row r="72299" spans="1:14">
      <c r="A72299" s="2">
        <v>579692</v>
      </c>
      <c r="B72299" s="1">
        <v>23429</v>
      </c>
      <c r="C72299" s="2" t="s">
        <v>6163</v>
      </c>
      <c r="D72299" s="1">
        <v>2</v>
      </c>
      <c r="E72299" s="1" t="s">
        <v>6282</v>
      </c>
      <c r="F72299" s="1">
        <v>8.15</v>
      </c>
      <c r="G72299" s="1">
        <v>12433</v>
      </c>
      <c r="H72299" s="1" t="s">
        <v>789</v>
      </c>
      <c r="I72299" s="8">
        <f>Table1[[#This Row],[Quantity]]*Table1[[#This Row],[UnitPrice]]</f>
        <v>16.3</v>
      </c>
      <c r="J72299" s="12">
        <v>40877</v>
      </c>
      <c r="K72299" s="10">
        <v>0.58680555555555558</v>
      </c>
      <c r="L72299" s="1" t="str">
        <f>TEXT(Table1[[#This Row],[Date]],"mmm")</f>
        <v>Nov</v>
      </c>
      <c r="M72299" s="2" t="str">
        <f>IF(Table1[[#This Row],[Quantity]]&lt;0,"negative","+ive")</f>
        <v>+ive</v>
      </c>
      <c r="N72299" s="2" t="str">
        <f>PROPER(TRIM(Table1[[#This Row],[Description]]))</f>
        <v>Red Retro Kitchen Wall Clock</v>
      </c>
    </row>
    <row r="72300" spans="1:14">
      <c r="A72300" s="2">
        <v>579692</v>
      </c>
      <c r="B72300" s="1">
        <v>23428</v>
      </c>
      <c r="C72300" s="2" t="s">
        <v>6165</v>
      </c>
      <c r="D72300" s="1">
        <v>2</v>
      </c>
      <c r="E72300" s="1" t="s">
        <v>6282</v>
      </c>
      <c r="F72300" s="1">
        <v>8.15</v>
      </c>
      <c r="G72300" s="1">
        <v>12433</v>
      </c>
      <c r="H72300" s="1" t="s">
        <v>789</v>
      </c>
      <c r="I72300" s="8">
        <f>Table1[[#This Row],[Quantity]]*Table1[[#This Row],[UnitPrice]]</f>
        <v>16.3</v>
      </c>
      <c r="J72300" s="12">
        <v>40877</v>
      </c>
      <c r="K72300" s="10">
        <v>0.58680555555555558</v>
      </c>
      <c r="L72300" s="1" t="str">
        <f>TEXT(Table1[[#This Row],[Date]],"mmm")</f>
        <v>Nov</v>
      </c>
      <c r="M72300" s="2" t="str">
        <f>IF(Table1[[#This Row],[Quantity]]&lt;0,"negative","+ive")</f>
        <v>+ive</v>
      </c>
      <c r="N72300" s="2" t="str">
        <f>PROPER(TRIM(Table1[[#This Row],[Description]]))</f>
        <v>Ivory Retro Kitchen Wall Clock</v>
      </c>
    </row>
    <row r="72301" spans="1:14">
      <c r="A72301" s="2">
        <v>579692</v>
      </c>
      <c r="B72301" s="1">
        <v>23430</v>
      </c>
      <c r="C72301" s="2" t="s">
        <v>6164</v>
      </c>
      <c r="D72301" s="1">
        <v>2</v>
      </c>
      <c r="E72301" s="1" t="s">
        <v>6282</v>
      </c>
      <c r="F72301" s="1">
        <v>8.15</v>
      </c>
      <c r="G72301" s="1">
        <v>12433</v>
      </c>
      <c r="H72301" s="1" t="s">
        <v>789</v>
      </c>
      <c r="I72301" s="8">
        <f>Table1[[#This Row],[Quantity]]*Table1[[#This Row],[UnitPrice]]</f>
        <v>16.3</v>
      </c>
      <c r="J72301" s="12">
        <v>40877</v>
      </c>
      <c r="K72301" s="10">
        <v>0.58680555555555558</v>
      </c>
      <c r="L72301" s="1" t="str">
        <f>TEXT(Table1[[#This Row],[Date]],"mmm")</f>
        <v>Nov</v>
      </c>
      <c r="M72301" s="2" t="str">
        <f>IF(Table1[[#This Row],[Quantity]]&lt;0,"negative","+ive")</f>
        <v>+ive</v>
      </c>
      <c r="N72301" s="2" t="str">
        <f>PROPER(TRIM(Table1[[#This Row],[Description]]))</f>
        <v>Blue Retro Kitchen Wall Clock</v>
      </c>
    </row>
    <row r="72302" spans="1:14">
      <c r="A72302" s="2">
        <v>579692</v>
      </c>
      <c r="B72302" s="1">
        <v>22693</v>
      </c>
      <c r="C72302" s="2" t="s">
        <v>2788</v>
      </c>
      <c r="D72302" s="1">
        <v>192</v>
      </c>
      <c r="E72302" s="1" t="s">
        <v>6282</v>
      </c>
      <c r="F72302" s="1">
        <v>1.06</v>
      </c>
      <c r="G72302" s="1">
        <v>12433</v>
      </c>
      <c r="H72302" s="1" t="s">
        <v>789</v>
      </c>
      <c r="I72302" s="8">
        <f>Table1[[#This Row],[Quantity]]*Table1[[#This Row],[UnitPrice]]</f>
        <v>203.52</v>
      </c>
      <c r="J72302" s="12">
        <v>40877</v>
      </c>
      <c r="K72302" s="10">
        <v>0.58680555555555558</v>
      </c>
      <c r="L72302" s="1" t="str">
        <f>TEXT(Table1[[#This Row],[Date]],"mmm")</f>
        <v>Nov</v>
      </c>
      <c r="M72302" s="2" t="str">
        <f>IF(Table1[[#This Row],[Quantity]]&lt;0,"negative","+ive")</f>
        <v>+ive</v>
      </c>
      <c r="N72302" s="2" t="str">
        <f>PROPER(TRIM(Table1[[#This Row],[Description]]))</f>
        <v>Grow A Flytrap Or Sunflower In Tin</v>
      </c>
    </row>
    <row r="72303" spans="1:14">
      <c r="A72303" s="2">
        <v>579692</v>
      </c>
      <c r="B72303" s="1">
        <v>23169</v>
      </c>
      <c r="C72303" s="2" t="s">
        <v>4559</v>
      </c>
      <c r="D72303" s="1">
        <v>36</v>
      </c>
      <c r="E72303" s="1" t="s">
        <v>6282</v>
      </c>
      <c r="F72303" s="1">
        <v>3.75</v>
      </c>
      <c r="G72303" s="1">
        <v>12433</v>
      </c>
      <c r="H72303" s="1" t="s">
        <v>789</v>
      </c>
      <c r="I72303" s="8">
        <f>Table1[[#This Row],[Quantity]]*Table1[[#This Row],[UnitPrice]]</f>
        <v>135</v>
      </c>
      <c r="J72303" s="12">
        <v>40877</v>
      </c>
      <c r="K72303" s="10">
        <v>0.58680555555555558</v>
      </c>
      <c r="L72303" s="1" t="str">
        <f>TEXT(Table1[[#This Row],[Date]],"mmm")</f>
        <v>Nov</v>
      </c>
      <c r="M72303" s="2" t="str">
        <f>IF(Table1[[#This Row],[Quantity]]&lt;0,"negative","+ive")</f>
        <v>+ive</v>
      </c>
      <c r="N72303" s="2" t="str">
        <f>PROPER(TRIM(Table1[[#This Row],[Description]]))</f>
        <v>Classic Glass Cookie Jar</v>
      </c>
    </row>
    <row r="72304" spans="1:14">
      <c r="A72304" s="2">
        <v>579708</v>
      </c>
      <c r="B72304" s="1">
        <v>23681</v>
      </c>
      <c r="C72304" s="2" t="s">
        <v>5985</v>
      </c>
      <c r="D72304" s="1">
        <v>40</v>
      </c>
      <c r="E72304" s="1" t="s">
        <v>6285</v>
      </c>
      <c r="F72304" s="1">
        <v>1.65</v>
      </c>
      <c r="G72304" s="1">
        <v>12682</v>
      </c>
      <c r="H72304" s="1" t="s">
        <v>40</v>
      </c>
      <c r="I72304" s="8">
        <f>Table1[[#This Row],[Quantity]]*Table1[[#This Row],[UnitPrice]]</f>
        <v>66</v>
      </c>
      <c r="J72304" s="12">
        <v>40877</v>
      </c>
      <c r="K72304" s="10">
        <v>0.59444444444444444</v>
      </c>
      <c r="L72304" s="1" t="str">
        <f>TEXT(Table1[[#This Row],[Date]],"mmm")</f>
        <v>Nov</v>
      </c>
      <c r="M72304" s="2" t="str">
        <f>IF(Table1[[#This Row],[Quantity]]&lt;0,"negative","+ive")</f>
        <v>+ive</v>
      </c>
      <c r="N72304" s="2" t="str">
        <f>PROPER(TRIM(Table1[[#This Row],[Description]]))</f>
        <v>Lunch Bag Red Vintage Doily</v>
      </c>
    </row>
    <row r="72305" spans="1:14">
      <c r="A72305" s="2">
        <v>579708</v>
      </c>
      <c r="B72305" s="1">
        <v>23084</v>
      </c>
      <c r="C72305" s="2" t="s">
        <v>4343</v>
      </c>
      <c r="D72305" s="1">
        <v>48</v>
      </c>
      <c r="E72305" s="1" t="s">
        <v>6285</v>
      </c>
      <c r="F72305" s="1">
        <v>1.79</v>
      </c>
      <c r="G72305" s="1">
        <v>12682</v>
      </c>
      <c r="H72305" s="1" t="s">
        <v>40</v>
      </c>
      <c r="I72305" s="8">
        <f>Table1[[#This Row],[Quantity]]*Table1[[#This Row],[UnitPrice]]</f>
        <v>85.92</v>
      </c>
      <c r="J72305" s="12">
        <v>40877</v>
      </c>
      <c r="K72305" s="10">
        <v>0.59444444444444444</v>
      </c>
      <c r="L72305" s="1" t="str">
        <f>TEXT(Table1[[#This Row],[Date]],"mmm")</f>
        <v>Nov</v>
      </c>
      <c r="M72305" s="2" t="str">
        <f>IF(Table1[[#This Row],[Quantity]]&lt;0,"negative","+ive")</f>
        <v>+ive</v>
      </c>
      <c r="N72305" s="2" t="str">
        <f>PROPER(TRIM(Table1[[#This Row],[Description]]))</f>
        <v>Rabbit Night Light</v>
      </c>
    </row>
    <row r="72306" spans="1:14">
      <c r="A72306" s="2">
        <v>579708</v>
      </c>
      <c r="B72306" s="1">
        <v>23695</v>
      </c>
      <c r="C72306" s="2" t="s">
        <v>6051</v>
      </c>
      <c r="D72306" s="1">
        <v>12</v>
      </c>
      <c r="E72306" s="1" t="s">
        <v>6285</v>
      </c>
      <c r="F72306" s="1">
        <v>0.42</v>
      </c>
      <c r="G72306" s="1">
        <v>12682</v>
      </c>
      <c r="H72306" s="1" t="s">
        <v>40</v>
      </c>
      <c r="I72306" s="8">
        <f>Table1[[#This Row],[Quantity]]*Table1[[#This Row],[UnitPrice]]</f>
        <v>5.04</v>
      </c>
      <c r="J72306" s="12">
        <v>40877</v>
      </c>
      <c r="K72306" s="10">
        <v>0.59444444444444444</v>
      </c>
      <c r="L72306" s="1" t="str">
        <f>TEXT(Table1[[#This Row],[Date]],"mmm")</f>
        <v>Nov</v>
      </c>
      <c r="M72306" s="2" t="str">
        <f>IF(Table1[[#This Row],[Quantity]]&lt;0,"negative","+ive")</f>
        <v>+ive</v>
      </c>
      <c r="N72306" s="2" t="str">
        <f>PROPER(TRIM(Table1[[#This Row],[Description]]))</f>
        <v>Doily Thank You Card</v>
      </c>
    </row>
    <row r="72307" spans="1:14">
      <c r="A72307" s="2">
        <v>579708</v>
      </c>
      <c r="B72307" s="1">
        <v>23343</v>
      </c>
      <c r="C72307" s="2" t="s">
        <v>4823</v>
      </c>
      <c r="D72307" s="1">
        <v>10</v>
      </c>
      <c r="E72307" s="1" t="s">
        <v>6285</v>
      </c>
      <c r="F72307" s="1">
        <v>2.08</v>
      </c>
      <c r="G72307" s="1">
        <v>12682</v>
      </c>
      <c r="H72307" s="1" t="s">
        <v>40</v>
      </c>
      <c r="I72307" s="8">
        <f>Table1[[#This Row],[Quantity]]*Table1[[#This Row],[UnitPrice]]</f>
        <v>20.8</v>
      </c>
      <c r="J72307" s="12">
        <v>40877</v>
      </c>
      <c r="K72307" s="10">
        <v>0.59444444444444444</v>
      </c>
      <c r="L72307" s="1" t="str">
        <f>TEXT(Table1[[#This Row],[Date]],"mmm")</f>
        <v>Nov</v>
      </c>
      <c r="M72307" s="2" t="str">
        <f>IF(Table1[[#This Row],[Quantity]]&lt;0,"negative","+ive")</f>
        <v>+ive</v>
      </c>
      <c r="N72307" s="2" t="str">
        <f>PROPER(TRIM(Table1[[#This Row],[Description]]))</f>
        <v>Jumbo Bag Vintage Christmas</v>
      </c>
    </row>
    <row r="72308" spans="1:14">
      <c r="A72308" s="2">
        <v>579708</v>
      </c>
      <c r="B72308" s="1">
        <v>23344</v>
      </c>
      <c r="C72308" s="2" t="s">
        <v>5036</v>
      </c>
      <c r="D72308" s="1">
        <v>10</v>
      </c>
      <c r="E72308" s="1" t="s">
        <v>6285</v>
      </c>
      <c r="F72308" s="1">
        <v>2.08</v>
      </c>
      <c r="G72308" s="1">
        <v>12682</v>
      </c>
      <c r="H72308" s="1" t="s">
        <v>40</v>
      </c>
      <c r="I72308" s="8">
        <f>Table1[[#This Row],[Quantity]]*Table1[[#This Row],[UnitPrice]]</f>
        <v>20.8</v>
      </c>
      <c r="J72308" s="12">
        <v>40877</v>
      </c>
      <c r="K72308" s="10">
        <v>0.59444444444444444</v>
      </c>
      <c r="L72308" s="1" t="str">
        <f>TEXT(Table1[[#This Row],[Date]],"mmm")</f>
        <v>Nov</v>
      </c>
      <c r="M72308" s="2" t="str">
        <f>IF(Table1[[#This Row],[Quantity]]&lt;0,"negative","+ive")</f>
        <v>+ive</v>
      </c>
      <c r="N72308" s="2" t="str">
        <f>PROPER(TRIM(Table1[[#This Row],[Description]]))</f>
        <v>Jumbo Bag 50'S Christmas</v>
      </c>
    </row>
    <row r="72309" spans="1:14">
      <c r="A72309" s="2">
        <v>579708</v>
      </c>
      <c r="B72309" s="1">
        <v>22739</v>
      </c>
      <c r="C72309" s="2" t="s">
        <v>457</v>
      </c>
      <c r="D72309" s="1">
        <v>10</v>
      </c>
      <c r="E72309" s="1" t="s">
        <v>6285</v>
      </c>
      <c r="F72309" s="1">
        <v>1.65</v>
      </c>
      <c r="G72309" s="1">
        <v>12682</v>
      </c>
      <c r="H72309" s="1" t="s">
        <v>40</v>
      </c>
      <c r="I72309" s="8">
        <f>Table1[[#This Row],[Quantity]]*Table1[[#This Row],[UnitPrice]]</f>
        <v>16.5</v>
      </c>
      <c r="J72309" s="12">
        <v>40877</v>
      </c>
      <c r="K72309" s="10">
        <v>0.59444444444444444</v>
      </c>
      <c r="L72309" s="1" t="str">
        <f>TEXT(Table1[[#This Row],[Date]],"mmm")</f>
        <v>Nov</v>
      </c>
      <c r="M72309" s="2" t="str">
        <f>IF(Table1[[#This Row],[Quantity]]&lt;0,"negative","+ive")</f>
        <v>+ive</v>
      </c>
      <c r="N72309" s="2" t="str">
        <f>PROPER(TRIM(Table1[[#This Row],[Description]]))</f>
        <v>Ribbon Reel Christmas Sock Bauble</v>
      </c>
    </row>
    <row r="72310" spans="1:14">
      <c r="A72310" s="2">
        <v>579708</v>
      </c>
      <c r="B72310" s="1">
        <v>23353</v>
      </c>
      <c r="C72310" s="2" t="s">
        <v>5085</v>
      </c>
      <c r="D72310" s="1">
        <v>12</v>
      </c>
      <c r="E72310" s="1" t="s">
        <v>6285</v>
      </c>
      <c r="F72310" s="1">
        <v>0.83</v>
      </c>
      <c r="G72310" s="1">
        <v>12682</v>
      </c>
      <c r="H72310" s="1" t="s">
        <v>40</v>
      </c>
      <c r="I72310" s="8">
        <f>Table1[[#This Row],[Quantity]]*Table1[[#This Row],[UnitPrice]]</f>
        <v>9.9599999999999991</v>
      </c>
      <c r="J72310" s="12">
        <v>40877</v>
      </c>
      <c r="K72310" s="10">
        <v>0.59444444444444444</v>
      </c>
      <c r="L72310" s="1" t="str">
        <f>TEXT(Table1[[#This Row],[Date]],"mmm")</f>
        <v>Nov</v>
      </c>
      <c r="M72310" s="2" t="str">
        <f>IF(Table1[[#This Row],[Quantity]]&lt;0,"negative","+ive")</f>
        <v>+ive</v>
      </c>
      <c r="N72310" s="2" t="str">
        <f>PROPER(TRIM(Table1[[#This Row],[Description]]))</f>
        <v>6 Gift Tags Vintage Christmas</v>
      </c>
    </row>
    <row r="72311" spans="1:14">
      <c r="A72311" s="2">
        <v>579708</v>
      </c>
      <c r="B72311" s="1" t="s">
        <v>130</v>
      </c>
      <c r="C72311" s="2" t="s">
        <v>131</v>
      </c>
      <c r="D72311" s="1">
        <v>6</v>
      </c>
      <c r="E72311" s="1" t="s">
        <v>6285</v>
      </c>
      <c r="F72311" s="1">
        <v>5.95</v>
      </c>
      <c r="G72311" s="1">
        <v>12682</v>
      </c>
      <c r="H72311" s="1" t="s">
        <v>40</v>
      </c>
      <c r="I72311" s="8">
        <f>Table1[[#This Row],[Quantity]]*Table1[[#This Row],[UnitPrice]]</f>
        <v>35.700000000000003</v>
      </c>
      <c r="J72311" s="12">
        <v>40877</v>
      </c>
      <c r="K72311" s="10">
        <v>0.59444444444444444</v>
      </c>
      <c r="L72311" s="1" t="str">
        <f>TEXT(Table1[[#This Row],[Date]],"mmm")</f>
        <v>Nov</v>
      </c>
      <c r="M72311" s="2" t="str">
        <f>IF(Table1[[#This Row],[Quantity]]&lt;0,"negative","+ive")</f>
        <v>+ive</v>
      </c>
      <c r="N72311" s="2" t="str">
        <f>PROPER(TRIM(Table1[[#This Row],[Description]]))</f>
        <v>Edwardian Parasol Natural</v>
      </c>
    </row>
    <row r="72312" spans="1:14">
      <c r="A72312" s="2">
        <v>579708</v>
      </c>
      <c r="B72312" s="1">
        <v>21731</v>
      </c>
      <c r="C72312" s="2" t="s">
        <v>53</v>
      </c>
      <c r="D72312" s="1">
        <v>12</v>
      </c>
      <c r="E72312" s="1" t="s">
        <v>6285</v>
      </c>
      <c r="F72312" s="1">
        <v>1.65</v>
      </c>
      <c r="G72312" s="1">
        <v>12682</v>
      </c>
      <c r="H72312" s="1" t="s">
        <v>40</v>
      </c>
      <c r="I72312" s="8">
        <f>Table1[[#This Row],[Quantity]]*Table1[[#This Row],[UnitPrice]]</f>
        <v>19.799999999999997</v>
      </c>
      <c r="J72312" s="12">
        <v>40877</v>
      </c>
      <c r="K72312" s="10">
        <v>0.59444444444444444</v>
      </c>
      <c r="L72312" s="1" t="str">
        <f>TEXT(Table1[[#This Row],[Date]],"mmm")</f>
        <v>Nov</v>
      </c>
      <c r="M72312" s="2" t="str">
        <f>IF(Table1[[#This Row],[Quantity]]&lt;0,"negative","+ive")</f>
        <v>+ive</v>
      </c>
      <c r="N72312" s="2" t="str">
        <f>PROPER(TRIM(Table1[[#This Row],[Description]]))</f>
        <v>Red Toadstool Led Night Light</v>
      </c>
    </row>
    <row r="72313" spans="1:14">
      <c r="A72313" s="2">
        <v>579708</v>
      </c>
      <c r="B72313" s="1">
        <v>22961</v>
      </c>
      <c r="C72313" s="2" t="s">
        <v>100</v>
      </c>
      <c r="D72313" s="1">
        <v>12</v>
      </c>
      <c r="E72313" s="1" t="s">
        <v>6285</v>
      </c>
      <c r="F72313" s="1">
        <v>1.45</v>
      </c>
      <c r="G72313" s="1">
        <v>12682</v>
      </c>
      <c r="H72313" s="1" t="s">
        <v>40</v>
      </c>
      <c r="I72313" s="8">
        <f>Table1[[#This Row],[Quantity]]*Table1[[#This Row],[UnitPrice]]</f>
        <v>17.399999999999999</v>
      </c>
      <c r="J72313" s="12">
        <v>40877</v>
      </c>
      <c r="K72313" s="10">
        <v>0.59444444444444444</v>
      </c>
      <c r="L72313" s="1" t="str">
        <f>TEXT(Table1[[#This Row],[Date]],"mmm")</f>
        <v>Nov</v>
      </c>
      <c r="M72313" s="2" t="str">
        <f>IF(Table1[[#This Row],[Quantity]]&lt;0,"negative","+ive")</f>
        <v>+ive</v>
      </c>
      <c r="N72313" s="2" t="str">
        <f>PROPER(TRIM(Table1[[#This Row],[Description]]))</f>
        <v>Jam Making Set Printed</v>
      </c>
    </row>
    <row r="72314" spans="1:14">
      <c r="A72314" s="2">
        <v>579708</v>
      </c>
      <c r="B72314" s="1">
        <v>20725</v>
      </c>
      <c r="C72314" s="2" t="s">
        <v>85</v>
      </c>
      <c r="D72314" s="1">
        <v>10</v>
      </c>
      <c r="E72314" s="1" t="s">
        <v>6285</v>
      </c>
      <c r="F72314" s="1">
        <v>1.65</v>
      </c>
      <c r="G72314" s="1">
        <v>12682</v>
      </c>
      <c r="H72314" s="1" t="s">
        <v>40</v>
      </c>
      <c r="I72314" s="8">
        <f>Table1[[#This Row],[Quantity]]*Table1[[#This Row],[UnitPrice]]</f>
        <v>16.5</v>
      </c>
      <c r="J72314" s="12">
        <v>40877</v>
      </c>
      <c r="K72314" s="10">
        <v>0.59444444444444444</v>
      </c>
      <c r="L72314" s="1" t="str">
        <f>TEXT(Table1[[#This Row],[Date]],"mmm")</f>
        <v>Nov</v>
      </c>
      <c r="M72314" s="2" t="str">
        <f>IF(Table1[[#This Row],[Quantity]]&lt;0,"negative","+ive")</f>
        <v>+ive</v>
      </c>
      <c r="N72314" s="2" t="str">
        <f>PROPER(TRIM(Table1[[#This Row],[Description]]))</f>
        <v>Lunch Bag Red Retrospot</v>
      </c>
    </row>
    <row r="72315" spans="1:14">
      <c r="A72315" s="2">
        <v>579708</v>
      </c>
      <c r="B72315" s="1">
        <v>23209</v>
      </c>
      <c r="C72315" s="2" t="s">
        <v>5056</v>
      </c>
      <c r="D72315" s="1">
        <v>10</v>
      </c>
      <c r="E72315" s="1" t="s">
        <v>6285</v>
      </c>
      <c r="F72315" s="1">
        <v>1.65</v>
      </c>
      <c r="G72315" s="1">
        <v>12682</v>
      </c>
      <c r="H72315" s="1" t="s">
        <v>40</v>
      </c>
      <c r="I72315" s="8">
        <f>Table1[[#This Row],[Quantity]]*Table1[[#This Row],[UnitPrice]]</f>
        <v>16.5</v>
      </c>
      <c r="J72315" s="12">
        <v>40877</v>
      </c>
      <c r="K72315" s="10">
        <v>0.59444444444444444</v>
      </c>
      <c r="L72315" s="1" t="str">
        <f>TEXT(Table1[[#This Row],[Date]],"mmm")</f>
        <v>Nov</v>
      </c>
      <c r="M72315" s="2" t="str">
        <f>IF(Table1[[#This Row],[Quantity]]&lt;0,"negative","+ive")</f>
        <v>+ive</v>
      </c>
      <c r="N72315" s="2" t="str">
        <f>PROPER(TRIM(Table1[[#This Row],[Description]]))</f>
        <v>Lunch Bag Vintage Doily</v>
      </c>
    </row>
    <row r="72316" spans="1:14">
      <c r="A72316" s="2">
        <v>579708</v>
      </c>
      <c r="B72316" s="1">
        <v>23480</v>
      </c>
      <c r="C72316" s="2" t="s">
        <v>5802</v>
      </c>
      <c r="D72316" s="1">
        <v>4</v>
      </c>
      <c r="E72316" s="1" t="s">
        <v>6285</v>
      </c>
      <c r="F72316" s="1">
        <v>3.75</v>
      </c>
      <c r="G72316" s="1">
        <v>12682</v>
      </c>
      <c r="H72316" s="1" t="s">
        <v>40</v>
      </c>
      <c r="I72316" s="8">
        <f>Table1[[#This Row],[Quantity]]*Table1[[#This Row],[UnitPrice]]</f>
        <v>15</v>
      </c>
      <c r="J72316" s="12">
        <v>40877</v>
      </c>
      <c r="K72316" s="10">
        <v>0.59444444444444444</v>
      </c>
      <c r="L72316" s="1" t="str">
        <f>TEXT(Table1[[#This Row],[Date]],"mmm")</f>
        <v>Nov</v>
      </c>
      <c r="M72316" s="2" t="str">
        <f>IF(Table1[[#This Row],[Quantity]]&lt;0,"negative","+ive")</f>
        <v>+ive</v>
      </c>
      <c r="N72316" s="2" t="str">
        <f>PROPER(TRIM(Table1[[#This Row],[Description]]))</f>
        <v>Mini Lights Woodland Mushrooms</v>
      </c>
    </row>
    <row r="72317" spans="1:14">
      <c r="A72317" s="2">
        <v>579708</v>
      </c>
      <c r="B72317" s="1">
        <v>23208</v>
      </c>
      <c r="C72317" s="2" t="s">
        <v>4295</v>
      </c>
      <c r="D72317" s="1">
        <v>10</v>
      </c>
      <c r="E72317" s="1" t="s">
        <v>6285</v>
      </c>
      <c r="F72317" s="1">
        <v>1.65</v>
      </c>
      <c r="G72317" s="1">
        <v>12682</v>
      </c>
      <c r="H72317" s="1" t="s">
        <v>40</v>
      </c>
      <c r="I72317" s="8">
        <f>Table1[[#This Row],[Quantity]]*Table1[[#This Row],[UnitPrice]]</f>
        <v>16.5</v>
      </c>
      <c r="J72317" s="12">
        <v>40877</v>
      </c>
      <c r="K72317" s="10">
        <v>0.59444444444444444</v>
      </c>
      <c r="L72317" s="1" t="str">
        <f>TEXT(Table1[[#This Row],[Date]],"mmm")</f>
        <v>Nov</v>
      </c>
      <c r="M72317" s="2" t="str">
        <f>IF(Table1[[#This Row],[Quantity]]&lt;0,"negative","+ive")</f>
        <v>+ive</v>
      </c>
      <c r="N72317" s="2" t="str">
        <f>PROPER(TRIM(Table1[[#This Row],[Description]]))</f>
        <v>Lunch Bag Vintage Leaf Design</v>
      </c>
    </row>
    <row r="72318" spans="1:14">
      <c r="A72318" s="2">
        <v>579708</v>
      </c>
      <c r="B72318" s="1">
        <v>23240</v>
      </c>
      <c r="C72318" s="2" t="s">
        <v>5086</v>
      </c>
      <c r="D72318" s="1">
        <v>6</v>
      </c>
      <c r="E72318" s="1" t="s">
        <v>6285</v>
      </c>
      <c r="F72318" s="1">
        <v>4.1500000000000004</v>
      </c>
      <c r="G72318" s="1">
        <v>12682</v>
      </c>
      <c r="H72318" s="1" t="s">
        <v>40</v>
      </c>
      <c r="I72318" s="8">
        <f>Table1[[#This Row],[Quantity]]*Table1[[#This Row],[UnitPrice]]</f>
        <v>24.900000000000002</v>
      </c>
      <c r="J72318" s="12">
        <v>40877</v>
      </c>
      <c r="K72318" s="10">
        <v>0.59444444444444444</v>
      </c>
      <c r="L72318" s="1" t="str">
        <f>TEXT(Table1[[#This Row],[Date]],"mmm")</f>
        <v>Nov</v>
      </c>
      <c r="M72318" s="2" t="str">
        <f>IF(Table1[[#This Row],[Quantity]]&lt;0,"negative","+ive")</f>
        <v>+ive</v>
      </c>
      <c r="N72318" s="2" t="str">
        <f>PROPER(TRIM(Table1[[#This Row],[Description]]))</f>
        <v>Set Of 4 Knick Knack Tins Doily</v>
      </c>
    </row>
    <row r="72319" spans="1:14">
      <c r="A72319" s="2">
        <v>579708</v>
      </c>
      <c r="B72319" s="1">
        <v>23237</v>
      </c>
      <c r="C72319" s="2" t="s">
        <v>4829</v>
      </c>
      <c r="D72319" s="1">
        <v>6</v>
      </c>
      <c r="E72319" s="1" t="s">
        <v>6285</v>
      </c>
      <c r="F72319" s="1">
        <v>4.1500000000000004</v>
      </c>
      <c r="G72319" s="1">
        <v>12682</v>
      </c>
      <c r="H72319" s="1" t="s">
        <v>40</v>
      </c>
      <c r="I72319" s="8">
        <f>Table1[[#This Row],[Quantity]]*Table1[[#This Row],[UnitPrice]]</f>
        <v>24.900000000000002</v>
      </c>
      <c r="J72319" s="12">
        <v>40877</v>
      </c>
      <c r="K72319" s="10">
        <v>0.59444444444444444</v>
      </c>
      <c r="L72319" s="1" t="str">
        <f>TEXT(Table1[[#This Row],[Date]],"mmm")</f>
        <v>Nov</v>
      </c>
      <c r="M72319" s="2" t="str">
        <f>IF(Table1[[#This Row],[Quantity]]&lt;0,"negative","+ive")</f>
        <v>+ive</v>
      </c>
      <c r="N72319" s="2" t="str">
        <f>PROPER(TRIM(Table1[[#This Row],[Description]]))</f>
        <v>Set Of 4 Knick Knack Tins Leaf</v>
      </c>
    </row>
    <row r="72320" spans="1:14">
      <c r="A72320" s="2">
        <v>579708</v>
      </c>
      <c r="B72320" s="1">
        <v>22086</v>
      </c>
      <c r="C72320" s="2" t="s">
        <v>61</v>
      </c>
      <c r="D72320" s="1">
        <v>6</v>
      </c>
      <c r="E72320" s="1" t="s">
        <v>6285</v>
      </c>
      <c r="F72320" s="1">
        <v>2.95</v>
      </c>
      <c r="G72320" s="1">
        <v>12682</v>
      </c>
      <c r="H72320" s="1" t="s">
        <v>40</v>
      </c>
      <c r="I72320" s="8">
        <f>Table1[[#This Row],[Quantity]]*Table1[[#This Row],[UnitPrice]]</f>
        <v>17.700000000000003</v>
      </c>
      <c r="J72320" s="12">
        <v>40877</v>
      </c>
      <c r="K72320" s="10">
        <v>0.59444444444444444</v>
      </c>
      <c r="L72320" s="1" t="str">
        <f>TEXT(Table1[[#This Row],[Date]],"mmm")</f>
        <v>Nov</v>
      </c>
      <c r="M72320" s="2" t="str">
        <f>IF(Table1[[#This Row],[Quantity]]&lt;0,"negative","+ive")</f>
        <v>+ive</v>
      </c>
      <c r="N72320" s="2" t="str">
        <f>PROPER(TRIM(Table1[[#This Row],[Description]]))</f>
        <v>Paper Chain Kit 50'S Christmas</v>
      </c>
    </row>
    <row r="72321" spans="1:14">
      <c r="A72321" s="2">
        <v>579708</v>
      </c>
      <c r="B72321" s="1">
        <v>22027</v>
      </c>
      <c r="C72321" s="2" t="s">
        <v>1635</v>
      </c>
      <c r="D72321" s="1">
        <v>12</v>
      </c>
      <c r="E72321" s="1" t="s">
        <v>6285</v>
      </c>
      <c r="F72321" s="1">
        <v>0.42</v>
      </c>
      <c r="G72321" s="1">
        <v>12682</v>
      </c>
      <c r="H72321" s="1" t="s">
        <v>40</v>
      </c>
      <c r="I72321" s="8">
        <f>Table1[[#This Row],[Quantity]]*Table1[[#This Row],[UnitPrice]]</f>
        <v>5.04</v>
      </c>
      <c r="J72321" s="12">
        <v>40877</v>
      </c>
      <c r="K72321" s="10">
        <v>0.59444444444444444</v>
      </c>
      <c r="L72321" s="1" t="str">
        <f>TEXT(Table1[[#This Row],[Date]],"mmm")</f>
        <v>Nov</v>
      </c>
      <c r="M72321" s="2" t="str">
        <f>IF(Table1[[#This Row],[Quantity]]&lt;0,"negative","+ive")</f>
        <v>+ive</v>
      </c>
      <c r="N72321" s="2" t="str">
        <f>PROPER(TRIM(Table1[[#This Row],[Description]]))</f>
        <v>Tea Party Birthday Card</v>
      </c>
    </row>
    <row r="72322" spans="1:14">
      <c r="A72322" s="2">
        <v>579708</v>
      </c>
      <c r="B72322" s="1" t="s">
        <v>59</v>
      </c>
      <c r="C72322" s="2" t="s">
        <v>60</v>
      </c>
      <c r="D72322" s="1">
        <v>4</v>
      </c>
      <c r="E72322" s="1" t="s">
        <v>6285</v>
      </c>
      <c r="F72322" s="1">
        <v>18</v>
      </c>
      <c r="G72322" s="1">
        <v>12682</v>
      </c>
      <c r="H72322" s="1" t="s">
        <v>40</v>
      </c>
      <c r="I72322" s="8">
        <f>Table1[[#This Row],[Quantity]]*Table1[[#This Row],[UnitPrice]]</f>
        <v>72</v>
      </c>
      <c r="J72322" s="12">
        <v>40877</v>
      </c>
      <c r="K72322" s="10">
        <v>0.59444444444444444</v>
      </c>
      <c r="L72322" s="1" t="str">
        <f>TEXT(Table1[[#This Row],[Date]],"mmm")</f>
        <v>Nov</v>
      </c>
      <c r="M72322" s="2" t="str">
        <f>IF(Table1[[#This Row],[Quantity]]&lt;0,"negative","+ive")</f>
        <v>+ive</v>
      </c>
      <c r="N72322" s="2" t="str">
        <f>PROPER(TRIM(Table1[[#This Row],[Description]]))</f>
        <v>Postage</v>
      </c>
    </row>
    <row r="72323" spans="1:14">
      <c r="A72323" s="2">
        <v>579747</v>
      </c>
      <c r="B72323" s="1">
        <v>21232</v>
      </c>
      <c r="C72323" s="2" t="s">
        <v>5879</v>
      </c>
      <c r="D72323" s="1">
        <v>24</v>
      </c>
      <c r="E72323" s="1" t="s">
        <v>6286</v>
      </c>
      <c r="F72323" s="1">
        <v>1.25</v>
      </c>
      <c r="G72323" s="1">
        <v>12528</v>
      </c>
      <c r="H72323" s="1" t="s">
        <v>735</v>
      </c>
      <c r="I72323" s="8">
        <f>Table1[[#This Row],[Quantity]]*Table1[[#This Row],[UnitPrice]]</f>
        <v>30</v>
      </c>
      <c r="J72323" s="12">
        <v>40877</v>
      </c>
      <c r="K72323" s="10">
        <v>0.61111111111111116</v>
      </c>
      <c r="L72323" s="1" t="str">
        <f>TEXT(Table1[[#This Row],[Date]],"mmm")</f>
        <v>Nov</v>
      </c>
      <c r="M72323" s="2" t="str">
        <f>IF(Table1[[#This Row],[Quantity]]&lt;0,"negative","+ive")</f>
        <v>+ive</v>
      </c>
      <c r="N72323" s="2" t="str">
        <f>PROPER(TRIM(Table1[[#This Row],[Description]]))</f>
        <v>Strawberry Ceramic Trinket Pot</v>
      </c>
    </row>
    <row r="72324" spans="1:14">
      <c r="A72324" s="2">
        <v>579747</v>
      </c>
      <c r="B72324" s="1">
        <v>22649</v>
      </c>
      <c r="C72324" s="2" t="s">
        <v>1440</v>
      </c>
      <c r="D72324" s="1">
        <v>8</v>
      </c>
      <c r="E72324" s="1" t="s">
        <v>6286</v>
      </c>
      <c r="F72324" s="1">
        <v>4.95</v>
      </c>
      <c r="G72324" s="1">
        <v>12528</v>
      </c>
      <c r="H72324" s="1" t="s">
        <v>735</v>
      </c>
      <c r="I72324" s="8">
        <f>Table1[[#This Row],[Quantity]]*Table1[[#This Row],[UnitPrice]]</f>
        <v>39.6</v>
      </c>
      <c r="J72324" s="12">
        <v>40877</v>
      </c>
      <c r="K72324" s="10">
        <v>0.61111111111111116</v>
      </c>
      <c r="L72324" s="1" t="str">
        <f>TEXT(Table1[[#This Row],[Date]],"mmm")</f>
        <v>Nov</v>
      </c>
      <c r="M72324" s="2" t="str">
        <f>IF(Table1[[#This Row],[Quantity]]&lt;0,"negative","+ive")</f>
        <v>+ive</v>
      </c>
      <c r="N72324" s="2" t="str">
        <f>PROPER(TRIM(Table1[[#This Row],[Description]]))</f>
        <v>Strawberry Fairy Cake Teapot</v>
      </c>
    </row>
    <row r="72325" spans="1:14">
      <c r="A72325" s="2">
        <v>579747</v>
      </c>
      <c r="B72325" s="1" t="s">
        <v>1015</v>
      </c>
      <c r="C72325" s="2" t="s">
        <v>1016</v>
      </c>
      <c r="D72325" s="1">
        <v>8</v>
      </c>
      <c r="E72325" s="1" t="s">
        <v>6286</v>
      </c>
      <c r="F72325" s="1">
        <v>1.95</v>
      </c>
      <c r="G72325" s="1">
        <v>12528</v>
      </c>
      <c r="H72325" s="1" t="s">
        <v>735</v>
      </c>
      <c r="I72325" s="8">
        <f>Table1[[#This Row],[Quantity]]*Table1[[#This Row],[UnitPrice]]</f>
        <v>15.6</v>
      </c>
      <c r="J72325" s="12">
        <v>40877</v>
      </c>
      <c r="K72325" s="10">
        <v>0.61111111111111116</v>
      </c>
      <c r="L72325" s="1" t="str">
        <f>TEXT(Table1[[#This Row],[Date]],"mmm")</f>
        <v>Nov</v>
      </c>
      <c r="M72325" s="2" t="str">
        <f>IF(Table1[[#This Row],[Quantity]]&lt;0,"negative","+ive")</f>
        <v>+ive</v>
      </c>
      <c r="N72325" s="2" t="str">
        <f>PROPER(TRIM(Table1[[#This Row],[Description]]))</f>
        <v>Pink Fairy Cake Childrens Apron</v>
      </c>
    </row>
    <row r="72326" spans="1:14">
      <c r="A72326" s="2">
        <v>579747</v>
      </c>
      <c r="B72326" s="1">
        <v>48185</v>
      </c>
      <c r="C72326" s="2" t="s">
        <v>254</v>
      </c>
      <c r="D72326" s="1">
        <v>4</v>
      </c>
      <c r="E72326" s="1" t="s">
        <v>6286</v>
      </c>
      <c r="F72326" s="1">
        <v>8.25</v>
      </c>
      <c r="G72326" s="1">
        <v>12528</v>
      </c>
      <c r="H72326" s="1" t="s">
        <v>735</v>
      </c>
      <c r="I72326" s="8">
        <f>Table1[[#This Row],[Quantity]]*Table1[[#This Row],[UnitPrice]]</f>
        <v>33</v>
      </c>
      <c r="J72326" s="12">
        <v>40877</v>
      </c>
      <c r="K72326" s="10">
        <v>0.61111111111111116</v>
      </c>
      <c r="L72326" s="1" t="str">
        <f>TEXT(Table1[[#This Row],[Date]],"mmm")</f>
        <v>Nov</v>
      </c>
      <c r="M72326" s="2" t="str">
        <f>IF(Table1[[#This Row],[Quantity]]&lt;0,"negative","+ive")</f>
        <v>+ive</v>
      </c>
      <c r="N72326" s="2" t="str">
        <f>PROPER(TRIM(Table1[[#This Row],[Description]]))</f>
        <v>Doormat Fairy Cake</v>
      </c>
    </row>
    <row r="72327" spans="1:14">
      <c r="A72327" s="2">
        <v>579747</v>
      </c>
      <c r="B72327" s="1" t="s">
        <v>1475</v>
      </c>
      <c r="C72327" s="2" t="s">
        <v>1476</v>
      </c>
      <c r="D72327" s="1">
        <v>6</v>
      </c>
      <c r="E72327" s="1" t="s">
        <v>6286</v>
      </c>
      <c r="F72327" s="1">
        <v>5.95</v>
      </c>
      <c r="G72327" s="1">
        <v>12528</v>
      </c>
      <c r="H72327" s="1" t="s">
        <v>735</v>
      </c>
      <c r="I72327" s="8">
        <f>Table1[[#This Row],[Quantity]]*Table1[[#This Row],[UnitPrice]]</f>
        <v>35.700000000000003</v>
      </c>
      <c r="J72327" s="12">
        <v>40877</v>
      </c>
      <c r="K72327" s="10">
        <v>0.61111111111111116</v>
      </c>
      <c r="L72327" s="1" t="str">
        <f>TEXT(Table1[[#This Row],[Date]],"mmm")</f>
        <v>Nov</v>
      </c>
      <c r="M72327" s="2" t="str">
        <f>IF(Table1[[#This Row],[Quantity]]&lt;0,"negative","+ive")</f>
        <v>+ive</v>
      </c>
      <c r="N72327" s="2" t="str">
        <f>PROPER(TRIM(Table1[[#This Row],[Description]]))</f>
        <v>Tea Time Kitchen Apron</v>
      </c>
    </row>
    <row r="72328" spans="1:14">
      <c r="A72328" s="2">
        <v>579747</v>
      </c>
      <c r="B72328" s="1">
        <v>21121</v>
      </c>
      <c r="C72328" s="2" t="s">
        <v>549</v>
      </c>
      <c r="D72328" s="1">
        <v>24</v>
      </c>
      <c r="E72328" s="1" t="s">
        <v>6286</v>
      </c>
      <c r="F72328" s="1">
        <v>1.25</v>
      </c>
      <c r="G72328" s="1">
        <v>12528</v>
      </c>
      <c r="H72328" s="1" t="s">
        <v>735</v>
      </c>
      <c r="I72328" s="8">
        <f>Table1[[#This Row],[Quantity]]*Table1[[#This Row],[UnitPrice]]</f>
        <v>30</v>
      </c>
      <c r="J72328" s="12">
        <v>40877</v>
      </c>
      <c r="K72328" s="10">
        <v>0.61111111111111116</v>
      </c>
      <c r="L72328" s="1" t="str">
        <f>TEXT(Table1[[#This Row],[Date]],"mmm")</f>
        <v>Nov</v>
      </c>
      <c r="M72328" s="2" t="str">
        <f>IF(Table1[[#This Row],[Quantity]]&lt;0,"negative","+ive")</f>
        <v>+ive</v>
      </c>
      <c r="N72328" s="2" t="str">
        <f>PROPER(TRIM(Table1[[#This Row],[Description]]))</f>
        <v>Set/10 Red Polkadot Party Candles</v>
      </c>
    </row>
    <row r="72329" spans="1:14">
      <c r="A72329" s="2">
        <v>579747</v>
      </c>
      <c r="B72329" s="1">
        <v>21124</v>
      </c>
      <c r="C72329" s="2" t="s">
        <v>575</v>
      </c>
      <c r="D72329" s="1">
        <v>24</v>
      </c>
      <c r="E72329" s="1" t="s">
        <v>6286</v>
      </c>
      <c r="F72329" s="1">
        <v>1.25</v>
      </c>
      <c r="G72329" s="1">
        <v>12528</v>
      </c>
      <c r="H72329" s="1" t="s">
        <v>735</v>
      </c>
      <c r="I72329" s="8">
        <f>Table1[[#This Row],[Quantity]]*Table1[[#This Row],[UnitPrice]]</f>
        <v>30</v>
      </c>
      <c r="J72329" s="12">
        <v>40877</v>
      </c>
      <c r="K72329" s="10">
        <v>0.61111111111111116</v>
      </c>
      <c r="L72329" s="1" t="str">
        <f>TEXT(Table1[[#This Row],[Date]],"mmm")</f>
        <v>Nov</v>
      </c>
      <c r="M72329" s="2" t="str">
        <f>IF(Table1[[#This Row],[Quantity]]&lt;0,"negative","+ive")</f>
        <v>+ive</v>
      </c>
      <c r="N72329" s="2" t="str">
        <f>PROPER(TRIM(Table1[[#This Row],[Description]]))</f>
        <v>Set/10 Blue Polkadot Party Candles</v>
      </c>
    </row>
    <row r="72330" spans="1:14">
      <c r="A72330" s="2">
        <v>579747</v>
      </c>
      <c r="B72330" s="1">
        <v>21122</v>
      </c>
      <c r="C72330" s="2" t="s">
        <v>293</v>
      </c>
      <c r="D72330" s="1">
        <v>24</v>
      </c>
      <c r="E72330" s="1" t="s">
        <v>6286</v>
      </c>
      <c r="F72330" s="1">
        <v>1.25</v>
      </c>
      <c r="G72330" s="1">
        <v>12528</v>
      </c>
      <c r="H72330" s="1" t="s">
        <v>735</v>
      </c>
      <c r="I72330" s="8">
        <f>Table1[[#This Row],[Quantity]]*Table1[[#This Row],[UnitPrice]]</f>
        <v>30</v>
      </c>
      <c r="J72330" s="12">
        <v>40877</v>
      </c>
      <c r="K72330" s="10">
        <v>0.61111111111111116</v>
      </c>
      <c r="L72330" s="1" t="str">
        <f>TEXT(Table1[[#This Row],[Date]],"mmm")</f>
        <v>Nov</v>
      </c>
      <c r="M72330" s="2" t="str">
        <f>IF(Table1[[#This Row],[Quantity]]&lt;0,"negative","+ive")</f>
        <v>+ive</v>
      </c>
      <c r="N72330" s="2" t="str">
        <f>PROPER(TRIM(Table1[[#This Row],[Description]]))</f>
        <v>Set/10 Pink Polkadot Party Candles</v>
      </c>
    </row>
    <row r="72331" spans="1:14">
      <c r="A72331" s="2">
        <v>579747</v>
      </c>
      <c r="B72331" s="1">
        <v>22423</v>
      </c>
      <c r="C72331" s="2" t="s">
        <v>611</v>
      </c>
      <c r="D72331" s="1">
        <v>4</v>
      </c>
      <c r="E72331" s="1" t="s">
        <v>6286</v>
      </c>
      <c r="F72331" s="1">
        <v>12.75</v>
      </c>
      <c r="G72331" s="1">
        <v>12528</v>
      </c>
      <c r="H72331" s="1" t="s">
        <v>735</v>
      </c>
      <c r="I72331" s="8">
        <f>Table1[[#This Row],[Quantity]]*Table1[[#This Row],[UnitPrice]]</f>
        <v>51</v>
      </c>
      <c r="J72331" s="12">
        <v>40877</v>
      </c>
      <c r="K72331" s="10">
        <v>0.61111111111111116</v>
      </c>
      <c r="L72331" s="1" t="str">
        <f>TEXT(Table1[[#This Row],[Date]],"mmm")</f>
        <v>Nov</v>
      </c>
      <c r="M72331" s="2" t="str">
        <f>IF(Table1[[#This Row],[Quantity]]&lt;0,"negative","+ive")</f>
        <v>+ive</v>
      </c>
      <c r="N72331" s="2" t="str">
        <f>PROPER(TRIM(Table1[[#This Row],[Description]]))</f>
        <v>Regency Cakestand 3 Tier</v>
      </c>
    </row>
    <row r="72332" spans="1:14">
      <c r="A72332" s="2">
        <v>579747</v>
      </c>
      <c r="B72332" s="1">
        <v>22851</v>
      </c>
      <c r="C72332" s="2" t="s">
        <v>294</v>
      </c>
      <c r="D72332" s="1">
        <v>12</v>
      </c>
      <c r="E72332" s="1" t="s">
        <v>6286</v>
      </c>
      <c r="F72332" s="1">
        <v>0.85</v>
      </c>
      <c r="G72332" s="1">
        <v>12528</v>
      </c>
      <c r="H72332" s="1" t="s">
        <v>735</v>
      </c>
      <c r="I72332" s="8">
        <f>Table1[[#This Row],[Quantity]]*Table1[[#This Row],[UnitPrice]]</f>
        <v>10.199999999999999</v>
      </c>
      <c r="J72332" s="12">
        <v>40877</v>
      </c>
      <c r="K72332" s="10">
        <v>0.61111111111111116</v>
      </c>
      <c r="L72332" s="1" t="str">
        <f>TEXT(Table1[[#This Row],[Date]],"mmm")</f>
        <v>Nov</v>
      </c>
      <c r="M72332" s="2" t="str">
        <f>IF(Table1[[#This Row],[Quantity]]&lt;0,"negative","+ive")</f>
        <v>+ive</v>
      </c>
      <c r="N72332" s="2" t="str">
        <f>PROPER(TRIM(Table1[[#This Row],[Description]]))</f>
        <v>Set 20 Napkins Fairy Cakes Design</v>
      </c>
    </row>
    <row r="72333" spans="1:14">
      <c r="A72333" s="2">
        <v>579747</v>
      </c>
      <c r="B72333" s="1" t="s">
        <v>1011</v>
      </c>
      <c r="C72333" s="2" t="s">
        <v>1012</v>
      </c>
      <c r="D72333" s="1">
        <v>10</v>
      </c>
      <c r="E72333" s="1" t="s">
        <v>6286</v>
      </c>
      <c r="F72333" s="1">
        <v>1.25</v>
      </c>
      <c r="G72333" s="1">
        <v>12528</v>
      </c>
      <c r="H72333" s="1" t="s">
        <v>735</v>
      </c>
      <c r="I72333" s="8">
        <f>Table1[[#This Row],[Quantity]]*Table1[[#This Row],[UnitPrice]]</f>
        <v>12.5</v>
      </c>
      <c r="J72333" s="12">
        <v>40877</v>
      </c>
      <c r="K72333" s="10">
        <v>0.61111111111111116</v>
      </c>
      <c r="L72333" s="1" t="str">
        <f>TEXT(Table1[[#This Row],[Date]],"mmm")</f>
        <v>Nov</v>
      </c>
      <c r="M72333" s="2" t="str">
        <f>IF(Table1[[#This Row],[Quantity]]&lt;0,"negative","+ive")</f>
        <v>+ive</v>
      </c>
      <c r="N72333" s="2" t="str">
        <f>PROPER(TRIM(Table1[[#This Row],[Description]]))</f>
        <v>Tea Time Oven Glove</v>
      </c>
    </row>
    <row r="72334" spans="1:14">
      <c r="A72334" s="2">
        <v>579747</v>
      </c>
      <c r="B72334" s="1" t="s">
        <v>59</v>
      </c>
      <c r="C72334" s="2" t="s">
        <v>60</v>
      </c>
      <c r="D72334" s="1">
        <v>3</v>
      </c>
      <c r="E72334" s="1" t="s">
        <v>6286</v>
      </c>
      <c r="F72334" s="1">
        <v>18</v>
      </c>
      <c r="G72334" s="1">
        <v>12528</v>
      </c>
      <c r="H72334" s="1" t="s">
        <v>735</v>
      </c>
      <c r="I72334" s="8">
        <f>Table1[[#This Row],[Quantity]]*Table1[[#This Row],[UnitPrice]]</f>
        <v>54</v>
      </c>
      <c r="J72334" s="12">
        <v>40877</v>
      </c>
      <c r="K72334" s="10">
        <v>0.61111111111111116</v>
      </c>
      <c r="L72334" s="1" t="str">
        <f>TEXT(Table1[[#This Row],[Date]],"mmm")</f>
        <v>Nov</v>
      </c>
      <c r="M72334" s="2" t="str">
        <f>IF(Table1[[#This Row],[Quantity]]&lt;0,"negative","+ive")</f>
        <v>+ive</v>
      </c>
      <c r="N72334" s="2" t="str">
        <f>PROPER(TRIM(Table1[[#This Row],[Description]]))</f>
        <v>Postage</v>
      </c>
    </row>
    <row r="72335" spans="1:14">
      <c r="A72335" s="2" t="s">
        <v>6287</v>
      </c>
      <c r="B72335" s="1">
        <v>20914</v>
      </c>
      <c r="C72335" s="2" t="s">
        <v>350</v>
      </c>
      <c r="D72335" s="1">
        <v>-1</v>
      </c>
      <c r="E72335" s="1" t="s">
        <v>6288</v>
      </c>
      <c r="F72335" s="1">
        <v>2.95</v>
      </c>
      <c r="G72335" s="1">
        <v>14936</v>
      </c>
      <c r="H72335" s="1" t="s">
        <v>3068</v>
      </c>
      <c r="I72335" s="8">
        <f>Table1[[#This Row],[Quantity]]*Table1[[#This Row],[UnitPrice]]</f>
        <v>-2.95</v>
      </c>
      <c r="J72335" s="12">
        <v>40877</v>
      </c>
      <c r="K72335" s="10">
        <v>0.62986111111111109</v>
      </c>
      <c r="L72335" s="1" t="str">
        <f>TEXT(Table1[[#This Row],[Date]],"mmm")</f>
        <v>Nov</v>
      </c>
      <c r="M72335" s="2" t="str">
        <f>IF(Table1[[#This Row],[Quantity]]&lt;0,"negative","+ive")</f>
        <v>negative</v>
      </c>
      <c r="N72335" s="2" t="str">
        <f>PROPER(TRIM(Table1[[#This Row],[Description]]))</f>
        <v>Set/5 Red Retrospot Lid Glass Bowls</v>
      </c>
    </row>
    <row r="72336" spans="1:14">
      <c r="A72336" s="2" t="s">
        <v>6287</v>
      </c>
      <c r="B72336" s="1">
        <v>23486</v>
      </c>
      <c r="C72336" s="2" t="s">
        <v>5914</v>
      </c>
      <c r="D72336" s="1">
        <v>-1</v>
      </c>
      <c r="E72336" s="1" t="s">
        <v>6288</v>
      </c>
      <c r="F72336" s="1">
        <v>16.649999999999999</v>
      </c>
      <c r="G72336" s="1">
        <v>14936</v>
      </c>
      <c r="H72336" s="1" t="s">
        <v>3068</v>
      </c>
      <c r="I72336" s="8">
        <f>Table1[[#This Row],[Quantity]]*Table1[[#This Row],[UnitPrice]]</f>
        <v>-16.649999999999999</v>
      </c>
      <c r="J72336" s="12">
        <v>40877</v>
      </c>
      <c r="K72336" s="10">
        <v>0.62986111111111109</v>
      </c>
      <c r="L72336" s="1" t="str">
        <f>TEXT(Table1[[#This Row],[Date]],"mmm")</f>
        <v>Nov</v>
      </c>
      <c r="M72336" s="2" t="str">
        <f>IF(Table1[[#This Row],[Quantity]]&lt;0,"negative","+ive")</f>
        <v>negative</v>
      </c>
      <c r="N72336" s="2" t="str">
        <f>PROPER(TRIM(Table1[[#This Row],[Description]]))</f>
        <v>Antique Heart Shelf Unit</v>
      </c>
    </row>
    <row r="72337" spans="1:14">
      <c r="A72337" s="2">
        <v>579768</v>
      </c>
      <c r="B72337" s="1">
        <v>22086</v>
      </c>
      <c r="C72337" s="2" t="s">
        <v>61</v>
      </c>
      <c r="D72337" s="1">
        <v>40</v>
      </c>
      <c r="E72337" s="1" t="s">
        <v>6289</v>
      </c>
      <c r="F72337" s="1">
        <v>2.5499999999999998</v>
      </c>
      <c r="G72337" s="1">
        <v>14911</v>
      </c>
      <c r="H72337" s="1" t="s">
        <v>866</v>
      </c>
      <c r="I72337" s="8">
        <f>Table1[[#This Row],[Quantity]]*Table1[[#This Row],[UnitPrice]]</f>
        <v>102</v>
      </c>
      <c r="J72337" s="12">
        <v>40877</v>
      </c>
      <c r="K72337" s="10">
        <v>0.63055555555555554</v>
      </c>
      <c r="L72337" s="1" t="str">
        <f>TEXT(Table1[[#This Row],[Date]],"mmm")</f>
        <v>Nov</v>
      </c>
      <c r="M72337" s="2" t="str">
        <f>IF(Table1[[#This Row],[Quantity]]&lt;0,"negative","+ive")</f>
        <v>+ive</v>
      </c>
      <c r="N72337" s="2" t="str">
        <f>PROPER(TRIM(Table1[[#This Row],[Description]]))</f>
        <v>Paper Chain Kit 50'S Christmas</v>
      </c>
    </row>
    <row r="72338" spans="1:14">
      <c r="A72338" s="2">
        <v>579768</v>
      </c>
      <c r="B72338" s="1">
        <v>85048</v>
      </c>
      <c r="C72338" s="2" t="s">
        <v>1064</v>
      </c>
      <c r="D72338" s="1">
        <v>24</v>
      </c>
      <c r="E72338" s="1" t="s">
        <v>6289</v>
      </c>
      <c r="F72338" s="1">
        <v>6.95</v>
      </c>
      <c r="G72338" s="1">
        <v>14911</v>
      </c>
      <c r="H72338" s="1" t="s">
        <v>866</v>
      </c>
      <c r="I72338" s="8">
        <f>Table1[[#This Row],[Quantity]]*Table1[[#This Row],[UnitPrice]]</f>
        <v>166.8</v>
      </c>
      <c r="J72338" s="12">
        <v>40877</v>
      </c>
      <c r="K72338" s="10">
        <v>0.63055555555555554</v>
      </c>
      <c r="L72338" s="1" t="str">
        <f>TEXT(Table1[[#This Row],[Date]],"mmm")</f>
        <v>Nov</v>
      </c>
      <c r="M72338" s="2" t="str">
        <f>IF(Table1[[#This Row],[Quantity]]&lt;0,"negative","+ive")</f>
        <v>+ive</v>
      </c>
      <c r="N72338" s="2" t="str">
        <f>PROPER(TRIM(Table1[[#This Row],[Description]]))</f>
        <v>15Cm Christmas Glass Ball 20 Lights</v>
      </c>
    </row>
    <row r="72339" spans="1:14">
      <c r="A72339" s="2">
        <v>579768</v>
      </c>
      <c r="B72339" s="1">
        <v>23251</v>
      </c>
      <c r="C72339" s="2" t="s">
        <v>4636</v>
      </c>
      <c r="D72339" s="1">
        <v>12</v>
      </c>
      <c r="E72339" s="1" t="s">
        <v>6289</v>
      </c>
      <c r="F72339" s="1">
        <v>1.25</v>
      </c>
      <c r="G72339" s="1">
        <v>14911</v>
      </c>
      <c r="H72339" s="1" t="s">
        <v>866</v>
      </c>
      <c r="I72339" s="8">
        <f>Table1[[#This Row],[Quantity]]*Table1[[#This Row],[UnitPrice]]</f>
        <v>15</v>
      </c>
      <c r="J72339" s="12">
        <v>40877</v>
      </c>
      <c r="K72339" s="10">
        <v>0.63055555555555554</v>
      </c>
      <c r="L72339" s="1" t="str">
        <f>TEXT(Table1[[#This Row],[Date]],"mmm")</f>
        <v>Nov</v>
      </c>
      <c r="M72339" s="2" t="str">
        <f>IF(Table1[[#This Row],[Quantity]]&lt;0,"negative","+ive")</f>
        <v>+ive</v>
      </c>
      <c r="N72339" s="2" t="str">
        <f>PROPER(TRIM(Table1[[#This Row],[Description]]))</f>
        <v>Vintage Red Enamel Trim Mug</v>
      </c>
    </row>
    <row r="72340" spans="1:14">
      <c r="A72340" s="2">
        <v>579768</v>
      </c>
      <c r="B72340" s="1">
        <v>23168</v>
      </c>
      <c r="C72340" s="2" t="s">
        <v>4494</v>
      </c>
      <c r="D72340" s="1">
        <v>12</v>
      </c>
      <c r="E72340" s="1" t="s">
        <v>6289</v>
      </c>
      <c r="F72340" s="1">
        <v>1.25</v>
      </c>
      <c r="G72340" s="1">
        <v>14911</v>
      </c>
      <c r="H72340" s="1" t="s">
        <v>866</v>
      </c>
      <c r="I72340" s="8">
        <f>Table1[[#This Row],[Quantity]]*Table1[[#This Row],[UnitPrice]]</f>
        <v>15</v>
      </c>
      <c r="J72340" s="12">
        <v>40877</v>
      </c>
      <c r="K72340" s="10">
        <v>0.63055555555555554</v>
      </c>
      <c r="L72340" s="1" t="str">
        <f>TEXT(Table1[[#This Row],[Date]],"mmm")</f>
        <v>Nov</v>
      </c>
      <c r="M72340" s="2" t="str">
        <f>IF(Table1[[#This Row],[Quantity]]&lt;0,"negative","+ive")</f>
        <v>+ive</v>
      </c>
      <c r="N72340" s="2" t="str">
        <f>PROPER(TRIM(Table1[[#This Row],[Description]]))</f>
        <v>Classic Cafe Sugar Dispenser</v>
      </c>
    </row>
    <row r="72341" spans="1:14">
      <c r="A72341" s="2">
        <v>579768</v>
      </c>
      <c r="B72341" s="1">
        <v>23382</v>
      </c>
      <c r="C72341" s="2" t="s">
        <v>5722</v>
      </c>
      <c r="D72341" s="1">
        <v>8</v>
      </c>
      <c r="E72341" s="1" t="s">
        <v>6289</v>
      </c>
      <c r="F72341" s="1">
        <v>3.75</v>
      </c>
      <c r="G72341" s="1">
        <v>14911</v>
      </c>
      <c r="H72341" s="1" t="s">
        <v>866</v>
      </c>
      <c r="I72341" s="8">
        <f>Table1[[#This Row],[Quantity]]*Table1[[#This Row],[UnitPrice]]</f>
        <v>30</v>
      </c>
      <c r="J72341" s="12">
        <v>40877</v>
      </c>
      <c r="K72341" s="10">
        <v>0.63055555555555554</v>
      </c>
      <c r="L72341" s="1" t="str">
        <f>TEXT(Table1[[#This Row],[Date]],"mmm")</f>
        <v>Nov</v>
      </c>
      <c r="M72341" s="2" t="str">
        <f>IF(Table1[[#This Row],[Quantity]]&lt;0,"negative","+ive")</f>
        <v>+ive</v>
      </c>
      <c r="N72341" s="2" t="str">
        <f>PROPER(TRIM(Table1[[#This Row],[Description]]))</f>
        <v>Box Of 6 Christmas Cake Decorations</v>
      </c>
    </row>
    <row r="72342" spans="1:14">
      <c r="A72342" s="2">
        <v>579768</v>
      </c>
      <c r="B72342" s="1">
        <v>23552</v>
      </c>
      <c r="C72342" s="2" t="s">
        <v>6258</v>
      </c>
      <c r="D72342" s="1">
        <v>12</v>
      </c>
      <c r="E72342" s="1" t="s">
        <v>6289</v>
      </c>
      <c r="F72342" s="1">
        <v>2.08</v>
      </c>
      <c r="G72342" s="1">
        <v>14911</v>
      </c>
      <c r="H72342" s="1" t="s">
        <v>866</v>
      </c>
      <c r="I72342" s="8">
        <f>Table1[[#This Row],[Quantity]]*Table1[[#This Row],[UnitPrice]]</f>
        <v>24.96</v>
      </c>
      <c r="J72342" s="12">
        <v>40877</v>
      </c>
      <c r="K72342" s="10">
        <v>0.63055555555555554</v>
      </c>
      <c r="L72342" s="1" t="str">
        <f>TEXT(Table1[[#This Row],[Date]],"mmm")</f>
        <v>Nov</v>
      </c>
      <c r="M72342" s="2" t="str">
        <f>IF(Table1[[#This Row],[Quantity]]&lt;0,"negative","+ive")</f>
        <v>+ive</v>
      </c>
      <c r="N72342" s="2" t="str">
        <f>PROPER(TRIM(Table1[[#This Row],[Description]]))</f>
        <v>Bicycle Puncture Repair Kit</v>
      </c>
    </row>
    <row r="72343" spans="1:14">
      <c r="A72343" s="2">
        <v>579768</v>
      </c>
      <c r="B72343" s="1">
        <v>23569</v>
      </c>
      <c r="C72343" s="2" t="s">
        <v>5851</v>
      </c>
      <c r="D72343" s="1">
        <v>12</v>
      </c>
      <c r="E72343" s="1" t="s">
        <v>6289</v>
      </c>
      <c r="F72343" s="1">
        <v>4.95</v>
      </c>
      <c r="G72343" s="1">
        <v>14911</v>
      </c>
      <c r="H72343" s="1" t="s">
        <v>866</v>
      </c>
      <c r="I72343" s="8">
        <f>Table1[[#This Row],[Quantity]]*Table1[[#This Row],[UnitPrice]]</f>
        <v>59.400000000000006</v>
      </c>
      <c r="J72343" s="12">
        <v>40877</v>
      </c>
      <c r="K72343" s="10">
        <v>0.63055555555555554</v>
      </c>
      <c r="L72343" s="1" t="str">
        <f>TEXT(Table1[[#This Row],[Date]],"mmm")</f>
        <v>Nov</v>
      </c>
      <c r="M72343" s="2" t="str">
        <f>IF(Table1[[#This Row],[Quantity]]&lt;0,"negative","+ive")</f>
        <v>+ive</v>
      </c>
      <c r="N72343" s="2" t="str">
        <f>PROPER(TRIM(Table1[[#This Row],[Description]]))</f>
        <v>Tradtional Alphabet Stamp Set</v>
      </c>
    </row>
    <row r="72344" spans="1:14">
      <c r="A72344" s="2">
        <v>579768</v>
      </c>
      <c r="B72344" s="1">
        <v>22561</v>
      </c>
      <c r="C72344" s="2" t="s">
        <v>795</v>
      </c>
      <c r="D72344" s="1">
        <v>12</v>
      </c>
      <c r="E72344" s="1" t="s">
        <v>6289</v>
      </c>
      <c r="F72344" s="1">
        <v>1.65</v>
      </c>
      <c r="G72344" s="1">
        <v>14911</v>
      </c>
      <c r="H72344" s="1" t="s">
        <v>866</v>
      </c>
      <c r="I72344" s="8">
        <f>Table1[[#This Row],[Quantity]]*Table1[[#This Row],[UnitPrice]]</f>
        <v>19.799999999999997</v>
      </c>
      <c r="J72344" s="12">
        <v>40877</v>
      </c>
      <c r="K72344" s="10">
        <v>0.63055555555555554</v>
      </c>
      <c r="L72344" s="1" t="str">
        <f>TEXT(Table1[[#This Row],[Date]],"mmm")</f>
        <v>Nov</v>
      </c>
      <c r="M72344" s="2" t="str">
        <f>IF(Table1[[#This Row],[Quantity]]&lt;0,"negative","+ive")</f>
        <v>+ive</v>
      </c>
      <c r="N72344" s="2" t="str">
        <f>PROPER(TRIM(Table1[[#This Row],[Description]]))</f>
        <v>Wooden School Colouring Set</v>
      </c>
    </row>
    <row r="72345" spans="1:14">
      <c r="A72345" s="2">
        <v>579768</v>
      </c>
      <c r="B72345" s="1" t="s">
        <v>884</v>
      </c>
      <c r="C72345" s="2" t="s">
        <v>885</v>
      </c>
      <c r="D72345" s="1">
        <v>1</v>
      </c>
      <c r="E72345" s="1" t="s">
        <v>6289</v>
      </c>
      <c r="F72345" s="1">
        <v>50</v>
      </c>
      <c r="G72345" s="1">
        <v>14911</v>
      </c>
      <c r="H72345" s="1" t="s">
        <v>866</v>
      </c>
      <c r="I72345" s="8">
        <f>Table1[[#This Row],[Quantity]]*Table1[[#This Row],[UnitPrice]]</f>
        <v>50</v>
      </c>
      <c r="J72345" s="12">
        <v>40877</v>
      </c>
      <c r="K72345" s="10">
        <v>0.63055555555555554</v>
      </c>
      <c r="L72345" s="1" t="str">
        <f>TEXT(Table1[[#This Row],[Date]],"mmm")</f>
        <v>Nov</v>
      </c>
      <c r="M72345" s="2" t="str">
        <f>IF(Table1[[#This Row],[Quantity]]&lt;0,"negative","+ive")</f>
        <v>+ive</v>
      </c>
      <c r="N72345" s="2" t="str">
        <f>PROPER(TRIM(Table1[[#This Row],[Description]]))</f>
        <v>Carriage</v>
      </c>
    </row>
    <row r="72346" spans="1:14">
      <c r="A72346" s="2" t="s">
        <v>6290</v>
      </c>
      <c r="B72346" s="1">
        <v>23243</v>
      </c>
      <c r="C72346" s="2" t="s">
        <v>4617</v>
      </c>
      <c r="D72346" s="1">
        <v>-2</v>
      </c>
      <c r="E72346" s="1" t="s">
        <v>6291</v>
      </c>
      <c r="F72346" s="1">
        <v>4.95</v>
      </c>
      <c r="G72346" s="1">
        <v>12584</v>
      </c>
      <c r="H72346" s="1" t="s">
        <v>2239</v>
      </c>
      <c r="I72346" s="8">
        <f>Table1[[#This Row],[Quantity]]*Table1[[#This Row],[UnitPrice]]</f>
        <v>-9.9</v>
      </c>
      <c r="J72346" s="12">
        <v>40877</v>
      </c>
      <c r="K72346" s="10">
        <v>0.64513888888888893</v>
      </c>
      <c r="L72346" s="1" t="str">
        <f>TEXT(Table1[[#This Row],[Date]],"mmm")</f>
        <v>Nov</v>
      </c>
      <c r="M72346" s="2" t="str">
        <f>IF(Table1[[#This Row],[Quantity]]&lt;0,"negative","+ive")</f>
        <v>negative</v>
      </c>
      <c r="N72346" s="2" t="str">
        <f>PROPER(TRIM(Table1[[#This Row],[Description]]))</f>
        <v>Set Of Tea Coffee Sugar Tins Pantry</v>
      </c>
    </row>
    <row r="72347" spans="1:14">
      <c r="A72347" s="2" t="s">
        <v>6290</v>
      </c>
      <c r="B72347" s="1">
        <v>22847</v>
      </c>
      <c r="C72347" s="2" t="s">
        <v>985</v>
      </c>
      <c r="D72347" s="1">
        <v>-3</v>
      </c>
      <c r="E72347" s="1" t="s">
        <v>6291</v>
      </c>
      <c r="F72347" s="1">
        <v>16.95</v>
      </c>
      <c r="G72347" s="1">
        <v>12584</v>
      </c>
      <c r="H72347" s="1" t="s">
        <v>2239</v>
      </c>
      <c r="I72347" s="8">
        <f>Table1[[#This Row],[Quantity]]*Table1[[#This Row],[UnitPrice]]</f>
        <v>-50.849999999999994</v>
      </c>
      <c r="J72347" s="12">
        <v>40877</v>
      </c>
      <c r="K72347" s="10">
        <v>0.64513888888888893</v>
      </c>
      <c r="L72347" s="1" t="str">
        <f>TEXT(Table1[[#This Row],[Date]],"mmm")</f>
        <v>Nov</v>
      </c>
      <c r="M72347" s="2" t="str">
        <f>IF(Table1[[#This Row],[Quantity]]&lt;0,"negative","+ive")</f>
        <v>negative</v>
      </c>
      <c r="N72347" s="2" t="str">
        <f>PROPER(TRIM(Table1[[#This Row],[Description]]))</f>
        <v>Bread Bin Diner Style Ivory</v>
      </c>
    </row>
    <row r="72348" spans="1:14">
      <c r="A72348" s="2" t="s">
        <v>6290</v>
      </c>
      <c r="B72348" s="1">
        <v>22845</v>
      </c>
      <c r="C72348" s="2" t="s">
        <v>1138</v>
      </c>
      <c r="D72348" s="1">
        <v>-3</v>
      </c>
      <c r="E72348" s="1" t="s">
        <v>6291</v>
      </c>
      <c r="F72348" s="1">
        <v>6.35</v>
      </c>
      <c r="G72348" s="1">
        <v>12584</v>
      </c>
      <c r="H72348" s="1" t="s">
        <v>2239</v>
      </c>
      <c r="I72348" s="8">
        <f>Table1[[#This Row],[Quantity]]*Table1[[#This Row],[UnitPrice]]</f>
        <v>-19.049999999999997</v>
      </c>
      <c r="J72348" s="12">
        <v>40877</v>
      </c>
      <c r="K72348" s="10">
        <v>0.64513888888888893</v>
      </c>
      <c r="L72348" s="1" t="str">
        <f>TEXT(Table1[[#This Row],[Date]],"mmm")</f>
        <v>Nov</v>
      </c>
      <c r="M72348" s="2" t="str">
        <f>IF(Table1[[#This Row],[Quantity]]&lt;0,"negative","+ive")</f>
        <v>negative</v>
      </c>
      <c r="N72348" s="2" t="str">
        <f>PROPER(TRIM(Table1[[#This Row],[Description]]))</f>
        <v>Vintage Cream Cat Food Container</v>
      </c>
    </row>
    <row r="72349" spans="1:14">
      <c r="A72349" s="2" t="s">
        <v>6290</v>
      </c>
      <c r="B72349" s="1">
        <v>22844</v>
      </c>
      <c r="C72349" s="2" t="s">
        <v>984</v>
      </c>
      <c r="D72349" s="1">
        <v>-3</v>
      </c>
      <c r="E72349" s="1" t="s">
        <v>6291</v>
      </c>
      <c r="F72349" s="1">
        <v>8.5</v>
      </c>
      <c r="G72349" s="1">
        <v>12584</v>
      </c>
      <c r="H72349" s="1" t="s">
        <v>2239</v>
      </c>
      <c r="I72349" s="8">
        <f>Table1[[#This Row],[Quantity]]*Table1[[#This Row],[UnitPrice]]</f>
        <v>-25.5</v>
      </c>
      <c r="J72349" s="12">
        <v>40877</v>
      </c>
      <c r="K72349" s="10">
        <v>0.64513888888888893</v>
      </c>
      <c r="L72349" s="1" t="str">
        <f>TEXT(Table1[[#This Row],[Date]],"mmm")</f>
        <v>Nov</v>
      </c>
      <c r="M72349" s="2" t="str">
        <f>IF(Table1[[#This Row],[Quantity]]&lt;0,"negative","+ive")</f>
        <v>negative</v>
      </c>
      <c r="N72349" s="2" t="str">
        <f>PROPER(TRIM(Table1[[#This Row],[Description]]))</f>
        <v>Vintage Cream Dog Food Container</v>
      </c>
    </row>
    <row r="72350" spans="1:14">
      <c r="A72350" s="2" t="s">
        <v>6290</v>
      </c>
      <c r="B72350" s="1">
        <v>22666</v>
      </c>
      <c r="C72350" s="2" t="s">
        <v>813</v>
      </c>
      <c r="D72350" s="1">
        <v>-1</v>
      </c>
      <c r="E72350" s="1" t="s">
        <v>6291</v>
      </c>
      <c r="F72350" s="1">
        <v>2.95</v>
      </c>
      <c r="G72350" s="1">
        <v>12584</v>
      </c>
      <c r="H72350" s="1" t="s">
        <v>2239</v>
      </c>
      <c r="I72350" s="8">
        <f>Table1[[#This Row],[Quantity]]*Table1[[#This Row],[UnitPrice]]</f>
        <v>-2.95</v>
      </c>
      <c r="J72350" s="12">
        <v>40877</v>
      </c>
      <c r="K72350" s="10">
        <v>0.64513888888888893</v>
      </c>
      <c r="L72350" s="1" t="str">
        <f>TEXT(Table1[[#This Row],[Date]],"mmm")</f>
        <v>Nov</v>
      </c>
      <c r="M72350" s="2" t="str">
        <f>IF(Table1[[#This Row],[Quantity]]&lt;0,"negative","+ive")</f>
        <v>negative</v>
      </c>
      <c r="N72350" s="2" t="str">
        <f>PROPER(TRIM(Table1[[#This Row],[Description]]))</f>
        <v>Recipe Box Pantry Yellow Design</v>
      </c>
    </row>
    <row r="72351" spans="1:14">
      <c r="A72351" s="2">
        <v>579786</v>
      </c>
      <c r="B72351" s="1">
        <v>22326</v>
      </c>
      <c r="C72351" s="2" t="s">
        <v>48</v>
      </c>
      <c r="D72351" s="1">
        <v>48</v>
      </c>
      <c r="E72351" s="1" t="s">
        <v>6292</v>
      </c>
      <c r="F72351" s="1">
        <v>2.5499999999999998</v>
      </c>
      <c r="G72351" s="1">
        <v>12524</v>
      </c>
      <c r="H72351" s="1" t="s">
        <v>735</v>
      </c>
      <c r="I72351" s="8">
        <f>Table1[[#This Row],[Quantity]]*Table1[[#This Row],[UnitPrice]]</f>
        <v>122.39999999999999</v>
      </c>
      <c r="J72351" s="12">
        <v>40877</v>
      </c>
      <c r="K72351" s="10">
        <v>0.64652777777777781</v>
      </c>
      <c r="L72351" s="1" t="str">
        <f>TEXT(Table1[[#This Row],[Date]],"mmm")</f>
        <v>Nov</v>
      </c>
      <c r="M72351" s="2" t="str">
        <f>IF(Table1[[#This Row],[Quantity]]&lt;0,"negative","+ive")</f>
        <v>+ive</v>
      </c>
      <c r="N72351" s="2" t="str">
        <f>PROPER(TRIM(Table1[[#This Row],[Description]]))</f>
        <v>Round Snack Boxes Set Of4 Woodland</v>
      </c>
    </row>
    <row r="72352" spans="1:14">
      <c r="A72352" s="2">
        <v>579786</v>
      </c>
      <c r="B72352" s="1">
        <v>21580</v>
      </c>
      <c r="C72352" s="2" t="s">
        <v>2387</v>
      </c>
      <c r="D72352" s="1">
        <v>12</v>
      </c>
      <c r="E72352" s="1" t="s">
        <v>6292</v>
      </c>
      <c r="F72352" s="1">
        <v>2.25</v>
      </c>
      <c r="G72352" s="1">
        <v>12524</v>
      </c>
      <c r="H72352" s="1" t="s">
        <v>735</v>
      </c>
      <c r="I72352" s="8">
        <f>Table1[[#This Row],[Quantity]]*Table1[[#This Row],[UnitPrice]]</f>
        <v>27</v>
      </c>
      <c r="J72352" s="12">
        <v>40877</v>
      </c>
      <c r="K72352" s="10">
        <v>0.64652777777777781</v>
      </c>
      <c r="L72352" s="1" t="str">
        <f>TEXT(Table1[[#This Row],[Date]],"mmm")</f>
        <v>Nov</v>
      </c>
      <c r="M72352" s="2" t="str">
        <f>IF(Table1[[#This Row],[Quantity]]&lt;0,"negative","+ive")</f>
        <v>+ive</v>
      </c>
      <c r="N72352" s="2" t="str">
        <f>PROPER(TRIM(Table1[[#This Row],[Description]]))</f>
        <v>Rabbit Design Cotton Tote Bag</v>
      </c>
    </row>
    <row r="72353" spans="1:14">
      <c r="A72353" s="2">
        <v>579786</v>
      </c>
      <c r="B72353" s="1">
        <v>22327</v>
      </c>
      <c r="C72353" s="2" t="s">
        <v>423</v>
      </c>
      <c r="D72353" s="1">
        <v>48</v>
      </c>
      <c r="E72353" s="1" t="s">
        <v>6292</v>
      </c>
      <c r="F72353" s="1">
        <v>2.5499999999999998</v>
      </c>
      <c r="G72353" s="1">
        <v>12524</v>
      </c>
      <c r="H72353" s="1" t="s">
        <v>735</v>
      </c>
      <c r="I72353" s="8">
        <f>Table1[[#This Row],[Quantity]]*Table1[[#This Row],[UnitPrice]]</f>
        <v>122.39999999999999</v>
      </c>
      <c r="J72353" s="12">
        <v>40877</v>
      </c>
      <c r="K72353" s="10">
        <v>0.64652777777777781</v>
      </c>
      <c r="L72353" s="1" t="str">
        <f>TEXT(Table1[[#This Row],[Date]],"mmm")</f>
        <v>Nov</v>
      </c>
      <c r="M72353" s="2" t="str">
        <f>IF(Table1[[#This Row],[Quantity]]&lt;0,"negative","+ive")</f>
        <v>+ive</v>
      </c>
      <c r="N72353" s="2" t="str">
        <f>PROPER(TRIM(Table1[[#This Row],[Description]]))</f>
        <v>Round Snack Boxes Set Of 4 Skulls</v>
      </c>
    </row>
    <row r="72354" spans="1:14">
      <c r="A72354" s="2">
        <v>579786</v>
      </c>
      <c r="B72354" s="1" t="s">
        <v>59</v>
      </c>
      <c r="C72354" s="2" t="s">
        <v>60</v>
      </c>
      <c r="D72354" s="1">
        <v>2</v>
      </c>
      <c r="E72354" s="1" t="s">
        <v>6292</v>
      </c>
      <c r="F72354" s="1">
        <v>18</v>
      </c>
      <c r="G72354" s="1">
        <v>12524</v>
      </c>
      <c r="H72354" s="1" t="s">
        <v>735</v>
      </c>
      <c r="I72354" s="8">
        <f>Table1[[#This Row],[Quantity]]*Table1[[#This Row],[UnitPrice]]</f>
        <v>36</v>
      </c>
      <c r="J72354" s="12">
        <v>40877</v>
      </c>
      <c r="K72354" s="10">
        <v>0.64652777777777781</v>
      </c>
      <c r="L72354" s="1" t="str">
        <f>TEXT(Table1[[#This Row],[Date]],"mmm")</f>
        <v>Nov</v>
      </c>
      <c r="M72354" s="2" t="str">
        <f>IF(Table1[[#This Row],[Quantity]]&lt;0,"negative","+ive")</f>
        <v>+ive</v>
      </c>
      <c r="N72354" s="2" t="str">
        <f>PROPER(TRIM(Table1[[#This Row],[Description]]))</f>
        <v>Postage</v>
      </c>
    </row>
    <row r="72355" spans="1:14">
      <c r="A72355" s="2">
        <v>579790</v>
      </c>
      <c r="B72355" s="1" t="s">
        <v>59</v>
      </c>
      <c r="C72355" s="2" t="s">
        <v>60</v>
      </c>
      <c r="D72355" s="1">
        <v>2</v>
      </c>
      <c r="E72355" s="1" t="s">
        <v>6293</v>
      </c>
      <c r="F72355" s="1">
        <v>28</v>
      </c>
      <c r="G72355" s="1">
        <v>12784</v>
      </c>
      <c r="H72355" s="1" t="s">
        <v>2226</v>
      </c>
      <c r="I72355" s="8">
        <f>Table1[[#This Row],[Quantity]]*Table1[[#This Row],[UnitPrice]]</f>
        <v>56</v>
      </c>
      <c r="J72355" s="12">
        <v>40877</v>
      </c>
      <c r="K72355" s="10">
        <v>0.65138888888888891</v>
      </c>
      <c r="L72355" s="1" t="str">
        <f>TEXT(Table1[[#This Row],[Date]],"mmm")</f>
        <v>Nov</v>
      </c>
      <c r="M72355" s="2" t="str">
        <f>IF(Table1[[#This Row],[Quantity]]&lt;0,"negative","+ive")</f>
        <v>+ive</v>
      </c>
      <c r="N72355" s="2" t="str">
        <f>PROPER(TRIM(Table1[[#This Row],[Description]]))</f>
        <v>Postage</v>
      </c>
    </row>
    <row r="72356" spans="1:14">
      <c r="A72356" s="2">
        <v>579792</v>
      </c>
      <c r="B72356" s="1">
        <v>22436</v>
      </c>
      <c r="C72356" s="2" t="s">
        <v>1758</v>
      </c>
      <c r="D72356" s="1">
        <v>20</v>
      </c>
      <c r="E72356" s="1" t="s">
        <v>6294</v>
      </c>
      <c r="F72356" s="1">
        <v>0.65</v>
      </c>
      <c r="G72356" s="1">
        <v>12714</v>
      </c>
      <c r="H72356" s="1" t="s">
        <v>40</v>
      </c>
      <c r="I72356" s="8">
        <f>Table1[[#This Row],[Quantity]]*Table1[[#This Row],[UnitPrice]]</f>
        <v>13</v>
      </c>
      <c r="J72356" s="12">
        <v>40877</v>
      </c>
      <c r="K72356" s="10">
        <v>0.65486111111111112</v>
      </c>
      <c r="L72356" s="1" t="str">
        <f>TEXT(Table1[[#This Row],[Date]],"mmm")</f>
        <v>Nov</v>
      </c>
      <c r="M72356" s="2" t="str">
        <f>IF(Table1[[#This Row],[Quantity]]&lt;0,"negative","+ive")</f>
        <v>+ive</v>
      </c>
      <c r="N72356" s="2" t="str">
        <f>PROPER(TRIM(Table1[[#This Row],[Description]]))</f>
        <v>12 Coloured Party Balloons</v>
      </c>
    </row>
    <row r="72357" spans="1:14">
      <c r="A72357" s="2">
        <v>579792</v>
      </c>
      <c r="B72357" s="1">
        <v>22437</v>
      </c>
      <c r="C72357" s="2" t="s">
        <v>956</v>
      </c>
      <c r="D72357" s="1">
        <v>20</v>
      </c>
      <c r="E72357" s="1" t="s">
        <v>6294</v>
      </c>
      <c r="F72357" s="1">
        <v>0.85</v>
      </c>
      <c r="G72357" s="1">
        <v>12714</v>
      </c>
      <c r="H72357" s="1" t="s">
        <v>40</v>
      </c>
      <c r="I72357" s="8">
        <f>Table1[[#This Row],[Quantity]]*Table1[[#This Row],[UnitPrice]]</f>
        <v>17</v>
      </c>
      <c r="J72357" s="12">
        <v>40877</v>
      </c>
      <c r="K72357" s="10">
        <v>0.65486111111111112</v>
      </c>
      <c r="L72357" s="1" t="str">
        <f>TEXT(Table1[[#This Row],[Date]],"mmm")</f>
        <v>Nov</v>
      </c>
      <c r="M72357" s="2" t="str">
        <f>IF(Table1[[#This Row],[Quantity]]&lt;0,"negative","+ive")</f>
        <v>+ive</v>
      </c>
      <c r="N72357" s="2" t="str">
        <f>PROPER(TRIM(Table1[[#This Row],[Description]]))</f>
        <v>Set Of 9 Black Skull Balloons</v>
      </c>
    </row>
    <row r="72358" spans="1:14">
      <c r="A72358" s="2">
        <v>579792</v>
      </c>
      <c r="B72358" s="1">
        <v>23382</v>
      </c>
      <c r="C72358" s="2" t="s">
        <v>5722</v>
      </c>
      <c r="D72358" s="1">
        <v>8</v>
      </c>
      <c r="E72358" s="1" t="s">
        <v>6294</v>
      </c>
      <c r="F72358" s="1">
        <v>3.75</v>
      </c>
      <c r="G72358" s="1">
        <v>12714</v>
      </c>
      <c r="H72358" s="1" t="s">
        <v>40</v>
      </c>
      <c r="I72358" s="8">
        <f>Table1[[#This Row],[Quantity]]*Table1[[#This Row],[UnitPrice]]</f>
        <v>30</v>
      </c>
      <c r="J72358" s="12">
        <v>40877</v>
      </c>
      <c r="K72358" s="10">
        <v>0.65486111111111112</v>
      </c>
      <c r="L72358" s="1" t="str">
        <f>TEXT(Table1[[#This Row],[Date]],"mmm")</f>
        <v>Nov</v>
      </c>
      <c r="M72358" s="2" t="str">
        <f>IF(Table1[[#This Row],[Quantity]]&lt;0,"negative","+ive")</f>
        <v>+ive</v>
      </c>
      <c r="N72358" s="2" t="str">
        <f>PROPER(TRIM(Table1[[#This Row],[Description]]))</f>
        <v>Box Of 6 Christmas Cake Decorations</v>
      </c>
    </row>
    <row r="72359" spans="1:14">
      <c r="A72359" s="2">
        <v>579792</v>
      </c>
      <c r="B72359" s="1">
        <v>23478</v>
      </c>
      <c r="C72359" s="2" t="s">
        <v>5803</v>
      </c>
      <c r="D72359" s="1">
        <v>12</v>
      </c>
      <c r="E72359" s="1" t="s">
        <v>6294</v>
      </c>
      <c r="F72359" s="1">
        <v>1.25</v>
      </c>
      <c r="G72359" s="1">
        <v>12714</v>
      </c>
      <c r="H72359" s="1" t="s">
        <v>40</v>
      </c>
      <c r="I72359" s="8">
        <f>Table1[[#This Row],[Quantity]]*Table1[[#This Row],[UnitPrice]]</f>
        <v>15</v>
      </c>
      <c r="J72359" s="12">
        <v>40877</v>
      </c>
      <c r="K72359" s="10">
        <v>0.65486111111111112</v>
      </c>
      <c r="L72359" s="1" t="str">
        <f>TEXT(Table1[[#This Row],[Date]],"mmm")</f>
        <v>Nov</v>
      </c>
      <c r="M72359" s="2" t="str">
        <f>IF(Table1[[#This Row],[Quantity]]&lt;0,"negative","+ive")</f>
        <v>+ive</v>
      </c>
      <c r="N72359" s="2" t="str">
        <f>PROPER(TRIM(Table1[[#This Row],[Description]]))</f>
        <v>Woodland Large Pink Felt Heart</v>
      </c>
    </row>
    <row r="72360" spans="1:14">
      <c r="A72360" s="2">
        <v>579792</v>
      </c>
      <c r="B72360" s="1">
        <v>23475</v>
      </c>
      <c r="C72360" s="2" t="s">
        <v>5923</v>
      </c>
      <c r="D72360" s="1">
        <v>12</v>
      </c>
      <c r="E72360" s="1" t="s">
        <v>6294</v>
      </c>
      <c r="F72360" s="1">
        <v>0.83</v>
      </c>
      <c r="G72360" s="1">
        <v>12714</v>
      </c>
      <c r="H72360" s="1" t="s">
        <v>40</v>
      </c>
      <c r="I72360" s="8">
        <f>Table1[[#This Row],[Quantity]]*Table1[[#This Row],[UnitPrice]]</f>
        <v>9.9599999999999991</v>
      </c>
      <c r="J72360" s="12">
        <v>40877</v>
      </c>
      <c r="K72360" s="10">
        <v>0.65486111111111112</v>
      </c>
      <c r="L72360" s="1" t="str">
        <f>TEXT(Table1[[#This Row],[Date]],"mmm")</f>
        <v>Nov</v>
      </c>
      <c r="M72360" s="2" t="str">
        <f>IF(Table1[[#This Row],[Quantity]]&lt;0,"negative","+ive")</f>
        <v>+ive</v>
      </c>
      <c r="N72360" s="2" t="str">
        <f>PROPER(TRIM(Table1[[#This Row],[Description]]))</f>
        <v>Woodland Small Pink Felt Heart</v>
      </c>
    </row>
    <row r="72361" spans="1:14">
      <c r="A72361" s="2">
        <v>579792</v>
      </c>
      <c r="B72361" s="1">
        <v>23473</v>
      </c>
      <c r="C72361" s="2" t="s">
        <v>5804</v>
      </c>
      <c r="D72361" s="1">
        <v>12</v>
      </c>
      <c r="E72361" s="1" t="s">
        <v>6294</v>
      </c>
      <c r="F72361" s="1">
        <v>0.83</v>
      </c>
      <c r="G72361" s="1">
        <v>12714</v>
      </c>
      <c r="H72361" s="1" t="s">
        <v>40</v>
      </c>
      <c r="I72361" s="8">
        <f>Table1[[#This Row],[Quantity]]*Table1[[#This Row],[UnitPrice]]</f>
        <v>9.9599999999999991</v>
      </c>
      <c r="J72361" s="12">
        <v>40877</v>
      </c>
      <c r="K72361" s="10">
        <v>0.65486111111111112</v>
      </c>
      <c r="L72361" s="1" t="str">
        <f>TEXT(Table1[[#This Row],[Date]],"mmm")</f>
        <v>Nov</v>
      </c>
      <c r="M72361" s="2" t="str">
        <f>IF(Table1[[#This Row],[Quantity]]&lt;0,"negative","+ive")</f>
        <v>+ive</v>
      </c>
      <c r="N72361" s="2" t="str">
        <f>PROPER(TRIM(Table1[[#This Row],[Description]]))</f>
        <v>Woodland Small Red Felt Heart</v>
      </c>
    </row>
    <row r="72362" spans="1:14">
      <c r="A72362" s="2">
        <v>579792</v>
      </c>
      <c r="B72362" s="1">
        <v>23476</v>
      </c>
      <c r="C72362" s="2" t="s">
        <v>5885</v>
      </c>
      <c r="D72362" s="1">
        <v>12</v>
      </c>
      <c r="E72362" s="1" t="s">
        <v>6294</v>
      </c>
      <c r="F72362" s="1">
        <v>1.25</v>
      </c>
      <c r="G72362" s="1">
        <v>12714</v>
      </c>
      <c r="H72362" s="1" t="s">
        <v>40</v>
      </c>
      <c r="I72362" s="8">
        <f>Table1[[#This Row],[Quantity]]*Table1[[#This Row],[UnitPrice]]</f>
        <v>15</v>
      </c>
      <c r="J72362" s="12">
        <v>40877</v>
      </c>
      <c r="K72362" s="10">
        <v>0.65486111111111112</v>
      </c>
      <c r="L72362" s="1" t="str">
        <f>TEXT(Table1[[#This Row],[Date]],"mmm")</f>
        <v>Nov</v>
      </c>
      <c r="M72362" s="2" t="str">
        <f>IF(Table1[[#This Row],[Quantity]]&lt;0,"negative","+ive")</f>
        <v>+ive</v>
      </c>
      <c r="N72362" s="2" t="str">
        <f>PROPER(TRIM(Table1[[#This Row],[Description]]))</f>
        <v>Woodland Large Red Felt Heart</v>
      </c>
    </row>
    <row r="72363" spans="1:14">
      <c r="A72363" s="2">
        <v>579792</v>
      </c>
      <c r="B72363" s="1">
        <v>23474</v>
      </c>
      <c r="C72363" s="2" t="s">
        <v>5886</v>
      </c>
      <c r="D72363" s="1">
        <v>12</v>
      </c>
      <c r="E72363" s="1" t="s">
        <v>6294</v>
      </c>
      <c r="F72363" s="1">
        <v>0.83</v>
      </c>
      <c r="G72363" s="1">
        <v>12714</v>
      </c>
      <c r="H72363" s="1" t="s">
        <v>40</v>
      </c>
      <c r="I72363" s="8">
        <f>Table1[[#This Row],[Quantity]]*Table1[[#This Row],[UnitPrice]]</f>
        <v>9.9599999999999991</v>
      </c>
      <c r="J72363" s="12">
        <v>40877</v>
      </c>
      <c r="K72363" s="10">
        <v>0.65486111111111112</v>
      </c>
      <c r="L72363" s="1" t="str">
        <f>TEXT(Table1[[#This Row],[Date]],"mmm")</f>
        <v>Nov</v>
      </c>
      <c r="M72363" s="2" t="str">
        <f>IF(Table1[[#This Row],[Quantity]]&lt;0,"negative","+ive")</f>
        <v>+ive</v>
      </c>
      <c r="N72363" s="2" t="str">
        <f>PROPER(TRIM(Table1[[#This Row],[Description]]))</f>
        <v>Woodland Small Blue Felt Heart</v>
      </c>
    </row>
    <row r="72364" spans="1:14">
      <c r="A72364" s="2">
        <v>579792</v>
      </c>
      <c r="B72364" s="1">
        <v>23477</v>
      </c>
      <c r="C72364" s="2" t="s">
        <v>5942</v>
      </c>
      <c r="D72364" s="1">
        <v>12</v>
      </c>
      <c r="E72364" s="1" t="s">
        <v>6294</v>
      </c>
      <c r="F72364" s="1">
        <v>1.25</v>
      </c>
      <c r="G72364" s="1">
        <v>12714</v>
      </c>
      <c r="H72364" s="1" t="s">
        <v>40</v>
      </c>
      <c r="I72364" s="8">
        <f>Table1[[#This Row],[Quantity]]*Table1[[#This Row],[UnitPrice]]</f>
        <v>15</v>
      </c>
      <c r="J72364" s="12">
        <v>40877</v>
      </c>
      <c r="K72364" s="10">
        <v>0.65486111111111112</v>
      </c>
      <c r="L72364" s="1" t="str">
        <f>TEXT(Table1[[#This Row],[Date]],"mmm")</f>
        <v>Nov</v>
      </c>
      <c r="M72364" s="2" t="str">
        <f>IF(Table1[[#This Row],[Quantity]]&lt;0,"negative","+ive")</f>
        <v>+ive</v>
      </c>
      <c r="N72364" s="2" t="str">
        <f>PROPER(TRIM(Table1[[#This Row],[Description]]))</f>
        <v>Woodland Large Blue Felt Heart</v>
      </c>
    </row>
    <row r="72365" spans="1:14">
      <c r="A72365" s="2">
        <v>579792</v>
      </c>
      <c r="B72365" s="1">
        <v>23084</v>
      </c>
      <c r="C72365" s="2" t="s">
        <v>4343</v>
      </c>
      <c r="D72365" s="1">
        <v>24</v>
      </c>
      <c r="E72365" s="1" t="s">
        <v>6294</v>
      </c>
      <c r="F72365" s="1">
        <v>1.79</v>
      </c>
      <c r="G72365" s="1">
        <v>12714</v>
      </c>
      <c r="H72365" s="1" t="s">
        <v>40</v>
      </c>
      <c r="I72365" s="8">
        <f>Table1[[#This Row],[Quantity]]*Table1[[#This Row],[UnitPrice]]</f>
        <v>42.96</v>
      </c>
      <c r="J72365" s="12">
        <v>40877</v>
      </c>
      <c r="K72365" s="10">
        <v>0.65486111111111112</v>
      </c>
      <c r="L72365" s="1" t="str">
        <f>TEXT(Table1[[#This Row],[Date]],"mmm")</f>
        <v>Nov</v>
      </c>
      <c r="M72365" s="2" t="str">
        <f>IF(Table1[[#This Row],[Quantity]]&lt;0,"negative","+ive")</f>
        <v>+ive</v>
      </c>
      <c r="N72365" s="2" t="str">
        <f>PROPER(TRIM(Table1[[#This Row],[Description]]))</f>
        <v>Rabbit Night Light</v>
      </c>
    </row>
    <row r="72366" spans="1:14">
      <c r="A72366" s="2">
        <v>579792</v>
      </c>
      <c r="B72366" s="1">
        <v>23681</v>
      </c>
      <c r="C72366" s="2" t="s">
        <v>5985</v>
      </c>
      <c r="D72366" s="1">
        <v>20</v>
      </c>
      <c r="E72366" s="1" t="s">
        <v>6294</v>
      </c>
      <c r="F72366" s="1">
        <v>1.65</v>
      </c>
      <c r="G72366" s="1">
        <v>12714</v>
      </c>
      <c r="H72366" s="1" t="s">
        <v>40</v>
      </c>
      <c r="I72366" s="8">
        <f>Table1[[#This Row],[Quantity]]*Table1[[#This Row],[UnitPrice]]</f>
        <v>33</v>
      </c>
      <c r="J72366" s="12">
        <v>40877</v>
      </c>
      <c r="K72366" s="10">
        <v>0.65486111111111112</v>
      </c>
      <c r="L72366" s="1" t="str">
        <f>TEXT(Table1[[#This Row],[Date]],"mmm")</f>
        <v>Nov</v>
      </c>
      <c r="M72366" s="2" t="str">
        <f>IF(Table1[[#This Row],[Quantity]]&lt;0,"negative","+ive")</f>
        <v>+ive</v>
      </c>
      <c r="N72366" s="2" t="str">
        <f>PROPER(TRIM(Table1[[#This Row],[Description]]))</f>
        <v>Lunch Bag Red Vintage Doily</v>
      </c>
    </row>
    <row r="72367" spans="1:14">
      <c r="A72367" s="2">
        <v>579792</v>
      </c>
      <c r="B72367" s="1">
        <v>23583</v>
      </c>
      <c r="C72367" s="2" t="s">
        <v>5870</v>
      </c>
      <c r="D72367" s="1">
        <v>20</v>
      </c>
      <c r="E72367" s="1" t="s">
        <v>6294</v>
      </c>
      <c r="F72367" s="1">
        <v>1.65</v>
      </c>
      <c r="G72367" s="1">
        <v>12714</v>
      </c>
      <c r="H72367" s="1" t="s">
        <v>40</v>
      </c>
      <c r="I72367" s="8">
        <f>Table1[[#This Row],[Quantity]]*Table1[[#This Row],[UnitPrice]]</f>
        <v>33</v>
      </c>
      <c r="J72367" s="12">
        <v>40877</v>
      </c>
      <c r="K72367" s="10">
        <v>0.65486111111111112</v>
      </c>
      <c r="L72367" s="1" t="str">
        <f>TEXT(Table1[[#This Row],[Date]],"mmm")</f>
        <v>Nov</v>
      </c>
      <c r="M72367" s="2" t="str">
        <f>IF(Table1[[#This Row],[Quantity]]&lt;0,"negative","+ive")</f>
        <v>+ive</v>
      </c>
      <c r="N72367" s="2" t="str">
        <f>PROPER(TRIM(Table1[[#This Row],[Description]]))</f>
        <v>Lunch Bag Paisley Park</v>
      </c>
    </row>
    <row r="72368" spans="1:14">
      <c r="A72368" s="2">
        <v>579792</v>
      </c>
      <c r="B72368" s="1">
        <v>22816</v>
      </c>
      <c r="C72368" s="2" t="s">
        <v>981</v>
      </c>
      <c r="D72368" s="1">
        <v>12</v>
      </c>
      <c r="E72368" s="1" t="s">
        <v>6294</v>
      </c>
      <c r="F72368" s="1">
        <v>0.42</v>
      </c>
      <c r="G72368" s="1">
        <v>12714</v>
      </c>
      <c r="H72368" s="1" t="s">
        <v>40</v>
      </c>
      <c r="I72368" s="8">
        <f>Table1[[#This Row],[Quantity]]*Table1[[#This Row],[UnitPrice]]</f>
        <v>5.04</v>
      </c>
      <c r="J72368" s="12">
        <v>40877</v>
      </c>
      <c r="K72368" s="10">
        <v>0.65486111111111112</v>
      </c>
      <c r="L72368" s="1" t="str">
        <f>TEXT(Table1[[#This Row],[Date]],"mmm")</f>
        <v>Nov</v>
      </c>
      <c r="M72368" s="2" t="str">
        <f>IF(Table1[[#This Row],[Quantity]]&lt;0,"negative","+ive")</f>
        <v>+ive</v>
      </c>
      <c r="N72368" s="2" t="str">
        <f>PROPER(TRIM(Table1[[#This Row],[Description]]))</f>
        <v>Card Motorbike Santa</v>
      </c>
    </row>
    <row r="72369" spans="1:14">
      <c r="A72369" s="2">
        <v>579792</v>
      </c>
      <c r="B72369" s="1">
        <v>22818</v>
      </c>
      <c r="C72369" s="2" t="s">
        <v>982</v>
      </c>
      <c r="D72369" s="1">
        <v>12</v>
      </c>
      <c r="E72369" s="1" t="s">
        <v>6294</v>
      </c>
      <c r="F72369" s="1">
        <v>0.42</v>
      </c>
      <c r="G72369" s="1">
        <v>12714</v>
      </c>
      <c r="H72369" s="1" t="s">
        <v>40</v>
      </c>
      <c r="I72369" s="8">
        <f>Table1[[#This Row],[Quantity]]*Table1[[#This Row],[UnitPrice]]</f>
        <v>5.04</v>
      </c>
      <c r="J72369" s="12">
        <v>40877</v>
      </c>
      <c r="K72369" s="10">
        <v>0.65486111111111112</v>
      </c>
      <c r="L72369" s="1" t="str">
        <f>TEXT(Table1[[#This Row],[Date]],"mmm")</f>
        <v>Nov</v>
      </c>
      <c r="M72369" s="2" t="str">
        <f>IF(Table1[[#This Row],[Quantity]]&lt;0,"negative","+ive")</f>
        <v>+ive</v>
      </c>
      <c r="N72369" s="2" t="str">
        <f>PROPER(TRIM(Table1[[#This Row],[Description]]))</f>
        <v>Card Christmas Village</v>
      </c>
    </row>
    <row r="72370" spans="1:14">
      <c r="A72370" s="2">
        <v>579792</v>
      </c>
      <c r="B72370" s="1">
        <v>22578</v>
      </c>
      <c r="C72370" s="2" t="s">
        <v>1313</v>
      </c>
      <c r="D72370" s="1">
        <v>24</v>
      </c>
      <c r="E72370" s="1" t="s">
        <v>6294</v>
      </c>
      <c r="F72370" s="1">
        <v>0.28999999999999998</v>
      </c>
      <c r="G72370" s="1">
        <v>12714</v>
      </c>
      <c r="H72370" s="1" t="s">
        <v>40</v>
      </c>
      <c r="I72370" s="8">
        <f>Table1[[#This Row],[Quantity]]*Table1[[#This Row],[UnitPrice]]</f>
        <v>6.9599999999999991</v>
      </c>
      <c r="J72370" s="12">
        <v>40877</v>
      </c>
      <c r="K72370" s="10">
        <v>0.65486111111111112</v>
      </c>
      <c r="L72370" s="1" t="str">
        <f>TEXT(Table1[[#This Row],[Date]],"mmm")</f>
        <v>Nov</v>
      </c>
      <c r="M72370" s="2" t="str">
        <f>IF(Table1[[#This Row],[Quantity]]&lt;0,"negative","+ive")</f>
        <v>+ive</v>
      </c>
      <c r="N72370" s="2" t="str">
        <f>PROPER(TRIM(Table1[[#This Row],[Description]]))</f>
        <v>Wooden Star Christmas Scandinavian</v>
      </c>
    </row>
    <row r="72371" spans="1:14">
      <c r="A72371" s="2">
        <v>579792</v>
      </c>
      <c r="B72371" s="1">
        <v>22576</v>
      </c>
      <c r="C72371" s="2" t="s">
        <v>1293</v>
      </c>
      <c r="D72371" s="1">
        <v>12</v>
      </c>
      <c r="E72371" s="1" t="s">
        <v>6294</v>
      </c>
      <c r="F72371" s="1">
        <v>0.85</v>
      </c>
      <c r="G72371" s="1">
        <v>12714</v>
      </c>
      <c r="H72371" s="1" t="s">
        <v>40</v>
      </c>
      <c r="I72371" s="8">
        <f>Table1[[#This Row],[Quantity]]*Table1[[#This Row],[UnitPrice]]</f>
        <v>10.199999999999999</v>
      </c>
      <c r="J72371" s="12">
        <v>40877</v>
      </c>
      <c r="K72371" s="10">
        <v>0.65486111111111112</v>
      </c>
      <c r="L72371" s="1" t="str">
        <f>TEXT(Table1[[#This Row],[Date]],"mmm")</f>
        <v>Nov</v>
      </c>
      <c r="M72371" s="2" t="str">
        <f>IF(Table1[[#This Row],[Quantity]]&lt;0,"negative","+ive")</f>
        <v>+ive</v>
      </c>
      <c r="N72371" s="2" t="str">
        <f>PROPER(TRIM(Table1[[#This Row],[Description]]))</f>
        <v>Swallow Wooden Christmas Decoration</v>
      </c>
    </row>
    <row r="72372" spans="1:14">
      <c r="A72372" s="2">
        <v>579792</v>
      </c>
      <c r="B72372" s="1">
        <v>22574</v>
      </c>
      <c r="C72372" s="2" t="s">
        <v>849</v>
      </c>
      <c r="D72372" s="1">
        <v>12</v>
      </c>
      <c r="E72372" s="1" t="s">
        <v>6294</v>
      </c>
      <c r="F72372" s="1">
        <v>0.85</v>
      </c>
      <c r="G72372" s="1">
        <v>12714</v>
      </c>
      <c r="H72372" s="1" t="s">
        <v>40</v>
      </c>
      <c r="I72372" s="8">
        <f>Table1[[#This Row],[Quantity]]*Table1[[#This Row],[UnitPrice]]</f>
        <v>10.199999999999999</v>
      </c>
      <c r="J72372" s="12">
        <v>40877</v>
      </c>
      <c r="K72372" s="10">
        <v>0.65486111111111112</v>
      </c>
      <c r="L72372" s="1" t="str">
        <f>TEXT(Table1[[#This Row],[Date]],"mmm")</f>
        <v>Nov</v>
      </c>
      <c r="M72372" s="2" t="str">
        <f>IF(Table1[[#This Row],[Quantity]]&lt;0,"negative","+ive")</f>
        <v>+ive</v>
      </c>
      <c r="N72372" s="2" t="str">
        <f>PROPER(TRIM(Table1[[#This Row],[Description]]))</f>
        <v>Heart Wooden Christmas Decoration</v>
      </c>
    </row>
    <row r="72373" spans="1:14">
      <c r="A72373" s="2">
        <v>579792</v>
      </c>
      <c r="B72373" s="1">
        <v>22571</v>
      </c>
      <c r="C72373" s="2" t="s">
        <v>610</v>
      </c>
      <c r="D72373" s="1">
        <v>12</v>
      </c>
      <c r="E72373" s="1" t="s">
        <v>6294</v>
      </c>
      <c r="F72373" s="1">
        <v>0.85</v>
      </c>
      <c r="G72373" s="1">
        <v>12714</v>
      </c>
      <c r="H72373" s="1" t="s">
        <v>40</v>
      </c>
      <c r="I72373" s="8">
        <f>Table1[[#This Row],[Quantity]]*Table1[[#This Row],[UnitPrice]]</f>
        <v>10.199999999999999</v>
      </c>
      <c r="J72373" s="12">
        <v>40877</v>
      </c>
      <c r="K72373" s="10">
        <v>0.65486111111111112</v>
      </c>
      <c r="L72373" s="1" t="str">
        <f>TEXT(Table1[[#This Row],[Date]],"mmm")</f>
        <v>Nov</v>
      </c>
      <c r="M72373" s="2" t="str">
        <f>IF(Table1[[#This Row],[Quantity]]&lt;0,"negative","+ive")</f>
        <v>+ive</v>
      </c>
      <c r="N72373" s="2" t="str">
        <f>PROPER(TRIM(Table1[[#This Row],[Description]]))</f>
        <v>Rocking Horse Red Christmas</v>
      </c>
    </row>
    <row r="72374" spans="1:14">
      <c r="A72374" s="2">
        <v>579792</v>
      </c>
      <c r="B72374" s="1">
        <v>23210</v>
      </c>
      <c r="C72374" s="2" t="s">
        <v>4556</v>
      </c>
      <c r="D72374" s="1">
        <v>24</v>
      </c>
      <c r="E72374" s="1" t="s">
        <v>6294</v>
      </c>
      <c r="F72374" s="1">
        <v>1.25</v>
      </c>
      <c r="G72374" s="1">
        <v>12714</v>
      </c>
      <c r="H72374" s="1" t="s">
        <v>40</v>
      </c>
      <c r="I72374" s="8">
        <f>Table1[[#This Row],[Quantity]]*Table1[[#This Row],[UnitPrice]]</f>
        <v>30</v>
      </c>
      <c r="J72374" s="12">
        <v>40877</v>
      </c>
      <c r="K72374" s="10">
        <v>0.65486111111111112</v>
      </c>
      <c r="L72374" s="1" t="str">
        <f>TEXT(Table1[[#This Row],[Date]],"mmm")</f>
        <v>Nov</v>
      </c>
      <c r="M72374" s="2" t="str">
        <f>IF(Table1[[#This Row],[Quantity]]&lt;0,"negative","+ive")</f>
        <v>+ive</v>
      </c>
      <c r="N72374" s="2" t="str">
        <f>PROPER(TRIM(Table1[[#This Row],[Description]]))</f>
        <v>White Rocking Horse Hand Painted</v>
      </c>
    </row>
    <row r="72375" spans="1:14">
      <c r="A72375" s="2">
        <v>579792</v>
      </c>
      <c r="B72375" s="1">
        <v>23211</v>
      </c>
      <c r="C72375" s="2" t="s">
        <v>4863</v>
      </c>
      <c r="D72375" s="1">
        <v>24</v>
      </c>
      <c r="E72375" s="1" t="s">
        <v>6294</v>
      </c>
      <c r="F72375" s="1">
        <v>1.25</v>
      </c>
      <c r="G72375" s="1">
        <v>12714</v>
      </c>
      <c r="H72375" s="1" t="s">
        <v>40</v>
      </c>
      <c r="I72375" s="8">
        <f>Table1[[#This Row],[Quantity]]*Table1[[#This Row],[UnitPrice]]</f>
        <v>30</v>
      </c>
      <c r="J72375" s="12">
        <v>40877</v>
      </c>
      <c r="K72375" s="10">
        <v>0.65486111111111112</v>
      </c>
      <c r="L72375" s="1" t="str">
        <f>TEXT(Table1[[#This Row],[Date]],"mmm")</f>
        <v>Nov</v>
      </c>
      <c r="M72375" s="2" t="str">
        <f>IF(Table1[[#This Row],[Quantity]]&lt;0,"negative","+ive")</f>
        <v>+ive</v>
      </c>
      <c r="N72375" s="2" t="str">
        <f>PROPER(TRIM(Table1[[#This Row],[Description]]))</f>
        <v>Red Rocking Horse Hand Painted</v>
      </c>
    </row>
    <row r="72376" spans="1:14">
      <c r="A72376" s="2">
        <v>579792</v>
      </c>
      <c r="B72376" s="1">
        <v>23311</v>
      </c>
      <c r="C72376" s="2" t="s">
        <v>4872</v>
      </c>
      <c r="D72376" s="1">
        <v>6</v>
      </c>
      <c r="E72376" s="1" t="s">
        <v>6294</v>
      </c>
      <c r="F72376" s="1">
        <v>2.5499999999999998</v>
      </c>
      <c r="G72376" s="1">
        <v>12714</v>
      </c>
      <c r="H72376" s="1" t="s">
        <v>40</v>
      </c>
      <c r="I72376" s="8">
        <f>Table1[[#This Row],[Quantity]]*Table1[[#This Row],[UnitPrice]]</f>
        <v>15.299999999999999</v>
      </c>
      <c r="J72376" s="12">
        <v>40877</v>
      </c>
      <c r="K72376" s="10">
        <v>0.65486111111111112</v>
      </c>
      <c r="L72376" s="1" t="str">
        <f>TEXT(Table1[[#This Row],[Date]],"mmm")</f>
        <v>Nov</v>
      </c>
      <c r="M72376" s="2" t="str">
        <f>IF(Table1[[#This Row],[Quantity]]&lt;0,"negative","+ive")</f>
        <v>+ive</v>
      </c>
      <c r="N72376" s="2" t="str">
        <f>PROPER(TRIM(Table1[[#This Row],[Description]]))</f>
        <v>Vintage Christmas Stocking</v>
      </c>
    </row>
    <row r="72377" spans="1:14">
      <c r="A72377" s="2">
        <v>579792</v>
      </c>
      <c r="B72377" s="1">
        <v>22602</v>
      </c>
      <c r="C72377" s="2" t="s">
        <v>3858</v>
      </c>
      <c r="D72377" s="1">
        <v>12</v>
      </c>
      <c r="E72377" s="1" t="s">
        <v>6294</v>
      </c>
      <c r="F72377" s="1">
        <v>0.85</v>
      </c>
      <c r="G72377" s="1">
        <v>12714</v>
      </c>
      <c r="H72377" s="1" t="s">
        <v>40</v>
      </c>
      <c r="I72377" s="8">
        <f>Table1[[#This Row],[Quantity]]*Table1[[#This Row],[UnitPrice]]</f>
        <v>10.199999999999999</v>
      </c>
      <c r="J72377" s="12">
        <v>40877</v>
      </c>
      <c r="K72377" s="10">
        <v>0.65486111111111112</v>
      </c>
      <c r="L72377" s="1" t="str">
        <f>TEXT(Table1[[#This Row],[Date]],"mmm")</f>
        <v>Nov</v>
      </c>
      <c r="M72377" s="2" t="str">
        <f>IF(Table1[[#This Row],[Quantity]]&lt;0,"negative","+ive")</f>
        <v>+ive</v>
      </c>
      <c r="N72377" s="2" t="str">
        <f>PROPER(TRIM(Table1[[#This Row],[Description]]))</f>
        <v>Retrospot Wooden Heart Decoration</v>
      </c>
    </row>
    <row r="72378" spans="1:14">
      <c r="A72378" s="2">
        <v>579792</v>
      </c>
      <c r="B72378" s="1">
        <v>22603</v>
      </c>
      <c r="C72378" s="2" t="s">
        <v>584</v>
      </c>
      <c r="D72378" s="1">
        <v>12</v>
      </c>
      <c r="E72378" s="1" t="s">
        <v>6294</v>
      </c>
      <c r="F72378" s="1">
        <v>0.85</v>
      </c>
      <c r="G72378" s="1">
        <v>12714</v>
      </c>
      <c r="H72378" s="1" t="s">
        <v>40</v>
      </c>
      <c r="I72378" s="8">
        <f>Table1[[#This Row],[Quantity]]*Table1[[#This Row],[UnitPrice]]</f>
        <v>10.199999999999999</v>
      </c>
      <c r="J72378" s="12">
        <v>40877</v>
      </c>
      <c r="K72378" s="10">
        <v>0.65486111111111112</v>
      </c>
      <c r="L72378" s="1" t="str">
        <f>TEXT(Table1[[#This Row],[Date]],"mmm")</f>
        <v>Nov</v>
      </c>
      <c r="M72378" s="2" t="str">
        <f>IF(Table1[[#This Row],[Quantity]]&lt;0,"negative","+ive")</f>
        <v>+ive</v>
      </c>
      <c r="N72378" s="2" t="str">
        <f>PROPER(TRIM(Table1[[#This Row],[Description]]))</f>
        <v>Christmas Retrospot Tree Wood</v>
      </c>
    </row>
    <row r="72379" spans="1:14">
      <c r="A72379" s="2">
        <v>579792</v>
      </c>
      <c r="B72379" s="1">
        <v>22601</v>
      </c>
      <c r="C72379" s="2" t="s">
        <v>847</v>
      </c>
      <c r="D72379" s="1">
        <v>24</v>
      </c>
      <c r="E72379" s="1" t="s">
        <v>6294</v>
      </c>
      <c r="F72379" s="1">
        <v>0.85</v>
      </c>
      <c r="G72379" s="1">
        <v>12714</v>
      </c>
      <c r="H72379" s="1" t="s">
        <v>40</v>
      </c>
      <c r="I72379" s="8">
        <f>Table1[[#This Row],[Quantity]]*Table1[[#This Row],[UnitPrice]]</f>
        <v>20.399999999999999</v>
      </c>
      <c r="J72379" s="12">
        <v>40877</v>
      </c>
      <c r="K72379" s="10">
        <v>0.65486111111111112</v>
      </c>
      <c r="L72379" s="1" t="str">
        <f>TEXT(Table1[[#This Row],[Date]],"mmm")</f>
        <v>Nov</v>
      </c>
      <c r="M72379" s="2" t="str">
        <f>IF(Table1[[#This Row],[Quantity]]&lt;0,"negative","+ive")</f>
        <v>+ive</v>
      </c>
      <c r="N72379" s="2" t="str">
        <f>PROPER(TRIM(Table1[[#This Row],[Description]]))</f>
        <v>Christmas Retrospot Angel Wood</v>
      </c>
    </row>
    <row r="72380" spans="1:14">
      <c r="A72380" s="2">
        <v>579792</v>
      </c>
      <c r="B72380" s="1">
        <v>22593</v>
      </c>
      <c r="C72380" s="2" t="s">
        <v>472</v>
      </c>
      <c r="D72380" s="1">
        <v>12</v>
      </c>
      <c r="E72380" s="1" t="s">
        <v>6294</v>
      </c>
      <c r="F72380" s="1">
        <v>0.85</v>
      </c>
      <c r="G72380" s="1">
        <v>12714</v>
      </c>
      <c r="H72380" s="1" t="s">
        <v>40</v>
      </c>
      <c r="I72380" s="8">
        <f>Table1[[#This Row],[Quantity]]*Table1[[#This Row],[UnitPrice]]</f>
        <v>10.199999999999999</v>
      </c>
      <c r="J72380" s="12">
        <v>40877</v>
      </c>
      <c r="K72380" s="10">
        <v>0.65486111111111112</v>
      </c>
      <c r="L72380" s="1" t="str">
        <f>TEXT(Table1[[#This Row],[Date]],"mmm")</f>
        <v>Nov</v>
      </c>
      <c r="M72380" s="2" t="str">
        <f>IF(Table1[[#This Row],[Quantity]]&lt;0,"negative","+ive")</f>
        <v>+ive</v>
      </c>
      <c r="N72380" s="2" t="str">
        <f>PROPER(TRIM(Table1[[#This Row],[Description]]))</f>
        <v>Christmas Gingham Star</v>
      </c>
    </row>
    <row r="72381" spans="1:14">
      <c r="A72381" s="2">
        <v>579792</v>
      </c>
      <c r="B72381" s="1">
        <v>22595</v>
      </c>
      <c r="C72381" s="2" t="s">
        <v>3805</v>
      </c>
      <c r="D72381" s="1">
        <v>12</v>
      </c>
      <c r="E72381" s="1" t="s">
        <v>6294</v>
      </c>
      <c r="F72381" s="1">
        <v>0.85</v>
      </c>
      <c r="G72381" s="1">
        <v>12714</v>
      </c>
      <c r="H72381" s="1" t="s">
        <v>40</v>
      </c>
      <c r="I72381" s="8">
        <f>Table1[[#This Row],[Quantity]]*Table1[[#This Row],[UnitPrice]]</f>
        <v>10.199999999999999</v>
      </c>
      <c r="J72381" s="12">
        <v>40877</v>
      </c>
      <c r="K72381" s="10">
        <v>0.65486111111111112</v>
      </c>
      <c r="L72381" s="1" t="str">
        <f>TEXT(Table1[[#This Row],[Date]],"mmm")</f>
        <v>Nov</v>
      </c>
      <c r="M72381" s="2" t="str">
        <f>IF(Table1[[#This Row],[Quantity]]&lt;0,"negative","+ive")</f>
        <v>+ive</v>
      </c>
      <c r="N72381" s="2" t="str">
        <f>PROPER(TRIM(Table1[[#This Row],[Description]]))</f>
        <v>Gingham Heart Decoration</v>
      </c>
    </row>
    <row r="72382" spans="1:14">
      <c r="A72382" s="2">
        <v>579792</v>
      </c>
      <c r="B72382" s="1">
        <v>22594</v>
      </c>
      <c r="C72382" s="2" t="s">
        <v>471</v>
      </c>
      <c r="D72382" s="1">
        <v>12</v>
      </c>
      <c r="E72382" s="1" t="s">
        <v>6294</v>
      </c>
      <c r="F72382" s="1">
        <v>0.85</v>
      </c>
      <c r="G72382" s="1">
        <v>12714</v>
      </c>
      <c r="H72382" s="1" t="s">
        <v>40</v>
      </c>
      <c r="I72382" s="8">
        <f>Table1[[#This Row],[Quantity]]*Table1[[#This Row],[UnitPrice]]</f>
        <v>10.199999999999999</v>
      </c>
      <c r="J72382" s="12">
        <v>40877</v>
      </c>
      <c r="K72382" s="10">
        <v>0.65486111111111112</v>
      </c>
      <c r="L72382" s="1" t="str">
        <f>TEXT(Table1[[#This Row],[Date]],"mmm")</f>
        <v>Nov</v>
      </c>
      <c r="M72382" s="2" t="str">
        <f>IF(Table1[[#This Row],[Quantity]]&lt;0,"negative","+ive")</f>
        <v>+ive</v>
      </c>
      <c r="N72382" s="2" t="str">
        <f>PROPER(TRIM(Table1[[#This Row],[Description]]))</f>
        <v>Christmas Gingham Tree</v>
      </c>
    </row>
    <row r="72383" spans="1:14">
      <c r="A72383" s="2">
        <v>579792</v>
      </c>
      <c r="B72383" s="1">
        <v>23264</v>
      </c>
      <c r="C72383" s="2" t="s">
        <v>4644</v>
      </c>
      <c r="D72383" s="1">
        <v>12</v>
      </c>
      <c r="E72383" s="1" t="s">
        <v>6294</v>
      </c>
      <c r="F72383" s="1">
        <v>1.25</v>
      </c>
      <c r="G72383" s="1">
        <v>12714</v>
      </c>
      <c r="H72383" s="1" t="s">
        <v>40</v>
      </c>
      <c r="I72383" s="8">
        <f>Table1[[#This Row],[Quantity]]*Table1[[#This Row],[UnitPrice]]</f>
        <v>15</v>
      </c>
      <c r="J72383" s="12">
        <v>40877</v>
      </c>
      <c r="K72383" s="10">
        <v>0.65486111111111112</v>
      </c>
      <c r="L72383" s="1" t="str">
        <f>TEXT(Table1[[#This Row],[Date]],"mmm")</f>
        <v>Nov</v>
      </c>
      <c r="M72383" s="2" t="str">
        <f>IF(Table1[[#This Row],[Quantity]]&lt;0,"negative","+ive")</f>
        <v>+ive</v>
      </c>
      <c r="N72383" s="2" t="str">
        <f>PROPER(TRIM(Table1[[#This Row],[Description]]))</f>
        <v>Set Of 3 Wooden Sleigh Decorations</v>
      </c>
    </row>
    <row r="72384" spans="1:14">
      <c r="A72384" s="2">
        <v>579792</v>
      </c>
      <c r="B72384" s="1" t="s">
        <v>852</v>
      </c>
      <c r="C72384" s="2" t="s">
        <v>853</v>
      </c>
      <c r="D72384" s="1">
        <v>24</v>
      </c>
      <c r="E72384" s="1" t="s">
        <v>6294</v>
      </c>
      <c r="F72384" s="1">
        <v>0.42</v>
      </c>
      <c r="G72384" s="1">
        <v>12714</v>
      </c>
      <c r="H72384" s="1" t="s">
        <v>40</v>
      </c>
      <c r="I72384" s="8">
        <f>Table1[[#This Row],[Quantity]]*Table1[[#This Row],[UnitPrice]]</f>
        <v>10.08</v>
      </c>
      <c r="J72384" s="12">
        <v>40877</v>
      </c>
      <c r="K72384" s="10">
        <v>0.65486111111111112</v>
      </c>
      <c r="L72384" s="1" t="str">
        <f>TEXT(Table1[[#This Row],[Date]],"mmm")</f>
        <v>Nov</v>
      </c>
      <c r="M72384" s="2" t="str">
        <f>IF(Table1[[#This Row],[Quantity]]&lt;0,"negative","+ive")</f>
        <v>+ive</v>
      </c>
      <c r="N72384" s="2" t="str">
        <f>PROPER(TRIM(Table1[[#This Row],[Description]]))</f>
        <v>Small Hanging Ivory/Red Wood Bird</v>
      </c>
    </row>
    <row r="72385" spans="1:14">
      <c r="A72385" s="2">
        <v>579792</v>
      </c>
      <c r="B72385" s="1">
        <v>22396</v>
      </c>
      <c r="C72385" s="2" t="s">
        <v>951</v>
      </c>
      <c r="D72385" s="1">
        <v>12</v>
      </c>
      <c r="E72385" s="1" t="s">
        <v>6294</v>
      </c>
      <c r="F72385" s="1">
        <v>0.39</v>
      </c>
      <c r="G72385" s="1">
        <v>12714</v>
      </c>
      <c r="H72385" s="1" t="s">
        <v>40</v>
      </c>
      <c r="I72385" s="8">
        <f>Table1[[#This Row],[Quantity]]*Table1[[#This Row],[UnitPrice]]</f>
        <v>4.68</v>
      </c>
      <c r="J72385" s="12">
        <v>40877</v>
      </c>
      <c r="K72385" s="10">
        <v>0.65486111111111112</v>
      </c>
      <c r="L72385" s="1" t="str">
        <f>TEXT(Table1[[#This Row],[Date]],"mmm")</f>
        <v>Nov</v>
      </c>
      <c r="M72385" s="2" t="str">
        <f>IF(Table1[[#This Row],[Quantity]]&lt;0,"negative","+ive")</f>
        <v>+ive</v>
      </c>
      <c r="N72385" s="2" t="str">
        <f>PROPER(TRIM(Table1[[#This Row],[Description]]))</f>
        <v>Magnets Pack Of 4 Retro Photo</v>
      </c>
    </row>
    <row r="72386" spans="1:14">
      <c r="A72386" s="2">
        <v>579792</v>
      </c>
      <c r="B72386" s="1">
        <v>22398</v>
      </c>
      <c r="C72386" s="2" t="s">
        <v>2210</v>
      </c>
      <c r="D72386" s="1">
        <v>12</v>
      </c>
      <c r="E72386" s="1" t="s">
        <v>6294</v>
      </c>
      <c r="F72386" s="1">
        <v>0.39</v>
      </c>
      <c r="G72386" s="1">
        <v>12714</v>
      </c>
      <c r="H72386" s="1" t="s">
        <v>40</v>
      </c>
      <c r="I72386" s="8">
        <f>Table1[[#This Row],[Quantity]]*Table1[[#This Row],[UnitPrice]]</f>
        <v>4.68</v>
      </c>
      <c r="J72386" s="12">
        <v>40877</v>
      </c>
      <c r="K72386" s="10">
        <v>0.65486111111111112</v>
      </c>
      <c r="L72386" s="1" t="str">
        <f>TEXT(Table1[[#This Row],[Date]],"mmm")</f>
        <v>Nov</v>
      </c>
      <c r="M72386" s="2" t="str">
        <f>IF(Table1[[#This Row],[Quantity]]&lt;0,"negative","+ive")</f>
        <v>+ive</v>
      </c>
      <c r="N72386" s="2" t="str">
        <f>PROPER(TRIM(Table1[[#This Row],[Description]]))</f>
        <v>Magnets Pack Of 4 Swallows</v>
      </c>
    </row>
    <row r="72387" spans="1:14">
      <c r="A72387" s="2">
        <v>579792</v>
      </c>
      <c r="B72387" s="1">
        <v>22403</v>
      </c>
      <c r="C72387" s="2" t="s">
        <v>2294</v>
      </c>
      <c r="D72387" s="1">
        <v>12</v>
      </c>
      <c r="E72387" s="1" t="s">
        <v>6294</v>
      </c>
      <c r="F72387" s="1">
        <v>0.39</v>
      </c>
      <c r="G72387" s="1">
        <v>12714</v>
      </c>
      <c r="H72387" s="1" t="s">
        <v>40</v>
      </c>
      <c r="I72387" s="8">
        <f>Table1[[#This Row],[Quantity]]*Table1[[#This Row],[UnitPrice]]</f>
        <v>4.68</v>
      </c>
      <c r="J72387" s="12">
        <v>40877</v>
      </c>
      <c r="K72387" s="10">
        <v>0.65486111111111112</v>
      </c>
      <c r="L72387" s="1" t="str">
        <f>TEXT(Table1[[#This Row],[Date]],"mmm")</f>
        <v>Nov</v>
      </c>
      <c r="M72387" s="2" t="str">
        <f>IF(Table1[[#This Row],[Quantity]]&lt;0,"negative","+ive")</f>
        <v>+ive</v>
      </c>
      <c r="N72387" s="2" t="str">
        <f>PROPER(TRIM(Table1[[#This Row],[Description]]))</f>
        <v>Magnets Pack Of 4 Vintage Labels</v>
      </c>
    </row>
    <row r="72388" spans="1:14">
      <c r="A72388" s="2">
        <v>579792</v>
      </c>
      <c r="B72388" s="1">
        <v>22400</v>
      </c>
      <c r="C72388" s="2" t="s">
        <v>1268</v>
      </c>
      <c r="D72388" s="1">
        <v>12</v>
      </c>
      <c r="E72388" s="1" t="s">
        <v>6294</v>
      </c>
      <c r="F72388" s="1">
        <v>0.39</v>
      </c>
      <c r="G72388" s="1">
        <v>12714</v>
      </c>
      <c r="H72388" s="1" t="s">
        <v>40</v>
      </c>
      <c r="I72388" s="8">
        <f>Table1[[#This Row],[Quantity]]*Table1[[#This Row],[UnitPrice]]</f>
        <v>4.68</v>
      </c>
      <c r="J72388" s="12">
        <v>40877</v>
      </c>
      <c r="K72388" s="10">
        <v>0.65486111111111112</v>
      </c>
      <c r="L72388" s="1" t="str">
        <f>TEXT(Table1[[#This Row],[Date]],"mmm")</f>
        <v>Nov</v>
      </c>
      <c r="M72388" s="2" t="str">
        <f>IF(Table1[[#This Row],[Quantity]]&lt;0,"negative","+ive")</f>
        <v>+ive</v>
      </c>
      <c r="N72388" s="2" t="str">
        <f>PROPER(TRIM(Table1[[#This Row],[Description]]))</f>
        <v>Magnets Pack Of 4 Home Sweet Home</v>
      </c>
    </row>
    <row r="72389" spans="1:14">
      <c r="A72389" s="2">
        <v>579792</v>
      </c>
      <c r="B72389" s="1">
        <v>22402</v>
      </c>
      <c r="C72389" s="2" t="s">
        <v>1267</v>
      </c>
      <c r="D72389" s="1">
        <v>12</v>
      </c>
      <c r="E72389" s="1" t="s">
        <v>6294</v>
      </c>
      <c r="F72389" s="1">
        <v>0.39</v>
      </c>
      <c r="G72389" s="1">
        <v>12714</v>
      </c>
      <c r="H72389" s="1" t="s">
        <v>40</v>
      </c>
      <c r="I72389" s="8">
        <f>Table1[[#This Row],[Quantity]]*Table1[[#This Row],[UnitPrice]]</f>
        <v>4.68</v>
      </c>
      <c r="J72389" s="12">
        <v>40877</v>
      </c>
      <c r="K72389" s="10">
        <v>0.65486111111111112</v>
      </c>
      <c r="L72389" s="1" t="str">
        <f>TEXT(Table1[[#This Row],[Date]],"mmm")</f>
        <v>Nov</v>
      </c>
      <c r="M72389" s="2" t="str">
        <f>IF(Table1[[#This Row],[Quantity]]&lt;0,"negative","+ive")</f>
        <v>+ive</v>
      </c>
      <c r="N72389" s="2" t="str">
        <f>PROPER(TRIM(Table1[[#This Row],[Description]]))</f>
        <v>Magnets Pack Of 4 Vintage Collage</v>
      </c>
    </row>
    <row r="72390" spans="1:14">
      <c r="A72390" s="2">
        <v>579792</v>
      </c>
      <c r="B72390" s="1">
        <v>22758</v>
      </c>
      <c r="C72390" s="2" t="s">
        <v>978</v>
      </c>
      <c r="D72390" s="1">
        <v>12</v>
      </c>
      <c r="E72390" s="1" t="s">
        <v>6294</v>
      </c>
      <c r="F72390" s="1">
        <v>1.25</v>
      </c>
      <c r="G72390" s="1">
        <v>12714</v>
      </c>
      <c r="H72390" s="1" t="s">
        <v>40</v>
      </c>
      <c r="I72390" s="8">
        <f>Table1[[#This Row],[Quantity]]*Table1[[#This Row],[UnitPrice]]</f>
        <v>15</v>
      </c>
      <c r="J72390" s="12">
        <v>40877</v>
      </c>
      <c r="K72390" s="10">
        <v>0.65486111111111112</v>
      </c>
      <c r="L72390" s="1" t="str">
        <f>TEXT(Table1[[#This Row],[Date]],"mmm")</f>
        <v>Nov</v>
      </c>
      <c r="M72390" s="2" t="str">
        <f>IF(Table1[[#This Row],[Quantity]]&lt;0,"negative","+ive")</f>
        <v>+ive</v>
      </c>
      <c r="N72390" s="2" t="str">
        <f>PROPER(TRIM(Table1[[#This Row],[Description]]))</f>
        <v>Large Purple Babushka Notebook</v>
      </c>
    </row>
    <row r="72391" spans="1:14">
      <c r="A72391" s="2">
        <v>579792</v>
      </c>
      <c r="B72391" s="1">
        <v>22755</v>
      </c>
      <c r="C72391" s="2" t="s">
        <v>976</v>
      </c>
      <c r="D72391" s="1">
        <v>12</v>
      </c>
      <c r="E72391" s="1" t="s">
        <v>6294</v>
      </c>
      <c r="F72391" s="1">
        <v>0.85</v>
      </c>
      <c r="G72391" s="1">
        <v>12714</v>
      </c>
      <c r="H72391" s="1" t="s">
        <v>40</v>
      </c>
      <c r="I72391" s="8">
        <f>Table1[[#This Row],[Quantity]]*Table1[[#This Row],[UnitPrice]]</f>
        <v>10.199999999999999</v>
      </c>
      <c r="J72391" s="12">
        <v>40877</v>
      </c>
      <c r="K72391" s="10">
        <v>0.65486111111111112</v>
      </c>
      <c r="L72391" s="1" t="str">
        <f>TEXT(Table1[[#This Row],[Date]],"mmm")</f>
        <v>Nov</v>
      </c>
      <c r="M72391" s="2" t="str">
        <f>IF(Table1[[#This Row],[Quantity]]&lt;0,"negative","+ive")</f>
        <v>+ive</v>
      </c>
      <c r="N72391" s="2" t="str">
        <f>PROPER(TRIM(Table1[[#This Row],[Description]]))</f>
        <v>Small Purple Babushka Notebook</v>
      </c>
    </row>
    <row r="72392" spans="1:14">
      <c r="A72392" s="2">
        <v>579792</v>
      </c>
      <c r="B72392" s="1">
        <v>22753</v>
      </c>
      <c r="C72392" s="2" t="s">
        <v>1247</v>
      </c>
      <c r="D72392" s="1">
        <v>12</v>
      </c>
      <c r="E72392" s="1" t="s">
        <v>6294</v>
      </c>
      <c r="F72392" s="1">
        <v>0.85</v>
      </c>
      <c r="G72392" s="1">
        <v>12714</v>
      </c>
      <c r="H72392" s="1" t="s">
        <v>40</v>
      </c>
      <c r="I72392" s="8">
        <f>Table1[[#This Row],[Quantity]]*Table1[[#This Row],[UnitPrice]]</f>
        <v>10.199999999999999</v>
      </c>
      <c r="J72392" s="12">
        <v>40877</v>
      </c>
      <c r="K72392" s="10">
        <v>0.65486111111111112</v>
      </c>
      <c r="L72392" s="1" t="str">
        <f>TEXT(Table1[[#This Row],[Date]],"mmm")</f>
        <v>Nov</v>
      </c>
      <c r="M72392" s="2" t="str">
        <f>IF(Table1[[#This Row],[Quantity]]&lt;0,"negative","+ive")</f>
        <v>+ive</v>
      </c>
      <c r="N72392" s="2" t="str">
        <f>PROPER(TRIM(Table1[[#This Row],[Description]]))</f>
        <v>Small Yellow Babushka Notebook</v>
      </c>
    </row>
    <row r="72393" spans="1:14">
      <c r="A72393" s="2">
        <v>579792</v>
      </c>
      <c r="B72393" s="1">
        <v>22756</v>
      </c>
      <c r="C72393" s="2" t="s">
        <v>1446</v>
      </c>
      <c r="D72393" s="1">
        <v>12</v>
      </c>
      <c r="E72393" s="1" t="s">
        <v>6294</v>
      </c>
      <c r="F72393" s="1">
        <v>1.25</v>
      </c>
      <c r="G72393" s="1">
        <v>12714</v>
      </c>
      <c r="H72393" s="1" t="s">
        <v>40</v>
      </c>
      <c r="I72393" s="8">
        <f>Table1[[#This Row],[Quantity]]*Table1[[#This Row],[UnitPrice]]</f>
        <v>15</v>
      </c>
      <c r="J72393" s="12">
        <v>40877</v>
      </c>
      <c r="K72393" s="10">
        <v>0.65486111111111112</v>
      </c>
      <c r="L72393" s="1" t="str">
        <f>TEXT(Table1[[#This Row],[Date]],"mmm")</f>
        <v>Nov</v>
      </c>
      <c r="M72393" s="2" t="str">
        <f>IF(Table1[[#This Row],[Quantity]]&lt;0,"negative","+ive")</f>
        <v>+ive</v>
      </c>
      <c r="N72393" s="2" t="str">
        <f>PROPER(TRIM(Table1[[#This Row],[Description]]))</f>
        <v>Large Yellow Babushka Notebook</v>
      </c>
    </row>
    <row r="72394" spans="1:14">
      <c r="A72394" s="2">
        <v>579792</v>
      </c>
      <c r="B72394" s="1">
        <v>22757</v>
      </c>
      <c r="C72394" s="2" t="s">
        <v>977</v>
      </c>
      <c r="D72394" s="1">
        <v>12</v>
      </c>
      <c r="E72394" s="1" t="s">
        <v>6294</v>
      </c>
      <c r="F72394" s="1">
        <v>1.25</v>
      </c>
      <c r="G72394" s="1">
        <v>12714</v>
      </c>
      <c r="H72394" s="1" t="s">
        <v>40</v>
      </c>
      <c r="I72394" s="8">
        <f>Table1[[#This Row],[Quantity]]*Table1[[#This Row],[UnitPrice]]</f>
        <v>15</v>
      </c>
      <c r="J72394" s="12">
        <v>40877</v>
      </c>
      <c r="K72394" s="10">
        <v>0.65486111111111112</v>
      </c>
      <c r="L72394" s="1" t="str">
        <f>TEXT(Table1[[#This Row],[Date]],"mmm")</f>
        <v>Nov</v>
      </c>
      <c r="M72394" s="2" t="str">
        <f>IF(Table1[[#This Row],[Quantity]]&lt;0,"negative","+ive")</f>
        <v>+ive</v>
      </c>
      <c r="N72394" s="2" t="str">
        <f>PROPER(TRIM(Table1[[#This Row],[Description]]))</f>
        <v>Large Red Babushka Notebook</v>
      </c>
    </row>
    <row r="72395" spans="1:14">
      <c r="A72395" s="2">
        <v>579792</v>
      </c>
      <c r="B72395" s="1">
        <v>22754</v>
      </c>
      <c r="C72395" s="2" t="s">
        <v>655</v>
      </c>
      <c r="D72395" s="1">
        <v>12</v>
      </c>
      <c r="E72395" s="1" t="s">
        <v>6294</v>
      </c>
      <c r="F72395" s="1">
        <v>0.85</v>
      </c>
      <c r="G72395" s="1">
        <v>12714</v>
      </c>
      <c r="H72395" s="1" t="s">
        <v>40</v>
      </c>
      <c r="I72395" s="8">
        <f>Table1[[#This Row],[Quantity]]*Table1[[#This Row],[UnitPrice]]</f>
        <v>10.199999999999999</v>
      </c>
      <c r="J72395" s="12">
        <v>40877</v>
      </c>
      <c r="K72395" s="10">
        <v>0.65486111111111112</v>
      </c>
      <c r="L72395" s="1" t="str">
        <f>TEXT(Table1[[#This Row],[Date]],"mmm")</f>
        <v>Nov</v>
      </c>
      <c r="M72395" s="2" t="str">
        <f>IF(Table1[[#This Row],[Quantity]]&lt;0,"negative","+ive")</f>
        <v>+ive</v>
      </c>
      <c r="N72395" s="2" t="str">
        <f>PROPER(TRIM(Table1[[#This Row],[Description]]))</f>
        <v>Small Red Babushka Notebook</v>
      </c>
    </row>
    <row r="72396" spans="1:14">
      <c r="A72396" s="2">
        <v>579792</v>
      </c>
      <c r="B72396" s="1">
        <v>22752</v>
      </c>
      <c r="C72396" s="2" t="s">
        <v>18</v>
      </c>
      <c r="D72396" s="1">
        <v>8</v>
      </c>
      <c r="E72396" s="1" t="s">
        <v>6294</v>
      </c>
      <c r="F72396" s="1">
        <v>8.5</v>
      </c>
      <c r="G72396" s="1">
        <v>12714</v>
      </c>
      <c r="H72396" s="1" t="s">
        <v>40</v>
      </c>
      <c r="I72396" s="8">
        <f>Table1[[#This Row],[Quantity]]*Table1[[#This Row],[UnitPrice]]</f>
        <v>68</v>
      </c>
      <c r="J72396" s="12">
        <v>40877</v>
      </c>
      <c r="K72396" s="10">
        <v>0.65486111111111112</v>
      </c>
      <c r="L72396" s="1" t="str">
        <f>TEXT(Table1[[#This Row],[Date]],"mmm")</f>
        <v>Nov</v>
      </c>
      <c r="M72396" s="2" t="str">
        <f>IF(Table1[[#This Row],[Quantity]]&lt;0,"negative","+ive")</f>
        <v>+ive</v>
      </c>
      <c r="N72396" s="2" t="str">
        <f>PROPER(TRIM(Table1[[#This Row],[Description]]))</f>
        <v>Set 7 Babushka Nesting Boxes</v>
      </c>
    </row>
    <row r="72397" spans="1:14">
      <c r="A72397" s="2">
        <v>579792</v>
      </c>
      <c r="B72397" s="1" t="s">
        <v>128</v>
      </c>
      <c r="C72397" s="2" t="s">
        <v>129</v>
      </c>
      <c r="D72397" s="1">
        <v>3</v>
      </c>
      <c r="E72397" s="1" t="s">
        <v>6294</v>
      </c>
      <c r="F72397" s="1">
        <v>5.95</v>
      </c>
      <c r="G72397" s="1">
        <v>12714</v>
      </c>
      <c r="H72397" s="1" t="s">
        <v>40</v>
      </c>
      <c r="I72397" s="8">
        <f>Table1[[#This Row],[Quantity]]*Table1[[#This Row],[UnitPrice]]</f>
        <v>17.850000000000001</v>
      </c>
      <c r="J72397" s="12">
        <v>40877</v>
      </c>
      <c r="K72397" s="10">
        <v>0.65486111111111112</v>
      </c>
      <c r="L72397" s="1" t="str">
        <f>TEXT(Table1[[#This Row],[Date]],"mmm")</f>
        <v>Nov</v>
      </c>
      <c r="M72397" s="2" t="str">
        <f>IF(Table1[[#This Row],[Quantity]]&lt;0,"negative","+ive")</f>
        <v>+ive</v>
      </c>
      <c r="N72397" s="2" t="str">
        <f>PROPER(TRIM(Table1[[#This Row],[Description]]))</f>
        <v>Edwardian Parasol Black</v>
      </c>
    </row>
    <row r="72398" spans="1:14">
      <c r="A72398" s="2">
        <v>579792</v>
      </c>
      <c r="B72398" s="1">
        <v>20679</v>
      </c>
      <c r="C72398" s="2" t="s">
        <v>62</v>
      </c>
      <c r="D72398" s="1">
        <v>3</v>
      </c>
      <c r="E72398" s="1" t="s">
        <v>6294</v>
      </c>
      <c r="F72398" s="1">
        <v>5.95</v>
      </c>
      <c r="G72398" s="1">
        <v>12714</v>
      </c>
      <c r="H72398" s="1" t="s">
        <v>40</v>
      </c>
      <c r="I72398" s="8">
        <f>Table1[[#This Row],[Quantity]]*Table1[[#This Row],[UnitPrice]]</f>
        <v>17.850000000000001</v>
      </c>
      <c r="J72398" s="12">
        <v>40877</v>
      </c>
      <c r="K72398" s="10">
        <v>0.65486111111111112</v>
      </c>
      <c r="L72398" s="1" t="str">
        <f>TEXT(Table1[[#This Row],[Date]],"mmm")</f>
        <v>Nov</v>
      </c>
      <c r="M72398" s="2" t="str">
        <f>IF(Table1[[#This Row],[Quantity]]&lt;0,"negative","+ive")</f>
        <v>+ive</v>
      </c>
      <c r="N72398" s="2" t="str">
        <f>PROPER(TRIM(Table1[[#This Row],[Description]]))</f>
        <v>Edwardian Parasol Red</v>
      </c>
    </row>
    <row r="72399" spans="1:14">
      <c r="A72399" s="2">
        <v>579792</v>
      </c>
      <c r="B72399" s="1">
        <v>21481</v>
      </c>
      <c r="C72399" s="2" t="s">
        <v>510</v>
      </c>
      <c r="D72399" s="1">
        <v>8</v>
      </c>
      <c r="E72399" s="1" t="s">
        <v>6294</v>
      </c>
      <c r="F72399" s="1">
        <v>3.75</v>
      </c>
      <c r="G72399" s="1">
        <v>12714</v>
      </c>
      <c r="H72399" s="1" t="s">
        <v>40</v>
      </c>
      <c r="I72399" s="8">
        <f>Table1[[#This Row],[Quantity]]*Table1[[#This Row],[UnitPrice]]</f>
        <v>30</v>
      </c>
      <c r="J72399" s="12">
        <v>40877</v>
      </c>
      <c r="K72399" s="10">
        <v>0.65486111111111112</v>
      </c>
      <c r="L72399" s="1" t="str">
        <f>TEXT(Table1[[#This Row],[Date]],"mmm")</f>
        <v>Nov</v>
      </c>
      <c r="M72399" s="2" t="str">
        <f>IF(Table1[[#This Row],[Quantity]]&lt;0,"negative","+ive")</f>
        <v>+ive</v>
      </c>
      <c r="N72399" s="2" t="str">
        <f>PROPER(TRIM(Table1[[#This Row],[Description]]))</f>
        <v>Fawn Blue Hot Water Bottle</v>
      </c>
    </row>
    <row r="72400" spans="1:14">
      <c r="A72400" s="2">
        <v>579792</v>
      </c>
      <c r="B72400" s="1">
        <v>22113</v>
      </c>
      <c r="C72400" s="2" t="s">
        <v>506</v>
      </c>
      <c r="D72400" s="1">
        <v>8</v>
      </c>
      <c r="E72400" s="1" t="s">
        <v>6294</v>
      </c>
      <c r="F72400" s="1">
        <v>4.25</v>
      </c>
      <c r="G72400" s="1">
        <v>12714</v>
      </c>
      <c r="H72400" s="1" t="s">
        <v>40</v>
      </c>
      <c r="I72400" s="8">
        <f>Table1[[#This Row],[Quantity]]*Table1[[#This Row],[UnitPrice]]</f>
        <v>34</v>
      </c>
      <c r="J72400" s="12">
        <v>40877</v>
      </c>
      <c r="K72400" s="10">
        <v>0.65486111111111112</v>
      </c>
      <c r="L72400" s="1" t="str">
        <f>TEXT(Table1[[#This Row],[Date]],"mmm")</f>
        <v>Nov</v>
      </c>
      <c r="M72400" s="2" t="str">
        <f>IF(Table1[[#This Row],[Quantity]]&lt;0,"negative","+ive")</f>
        <v>+ive</v>
      </c>
      <c r="N72400" s="2" t="str">
        <f>PROPER(TRIM(Table1[[#This Row],[Description]]))</f>
        <v>Grey Heart Hot Water Bottle</v>
      </c>
    </row>
    <row r="72401" spans="1:14">
      <c r="A72401" s="2">
        <v>579792</v>
      </c>
      <c r="B72401" s="1" t="s">
        <v>215</v>
      </c>
      <c r="C72401" s="2" t="s">
        <v>216</v>
      </c>
      <c r="D72401" s="1">
        <v>4</v>
      </c>
      <c r="E72401" s="1" t="s">
        <v>6294</v>
      </c>
      <c r="F72401" s="1">
        <v>4.25</v>
      </c>
      <c r="G72401" s="1">
        <v>12714</v>
      </c>
      <c r="H72401" s="1" t="s">
        <v>40</v>
      </c>
      <c r="I72401" s="8">
        <f>Table1[[#This Row],[Quantity]]*Table1[[#This Row],[UnitPrice]]</f>
        <v>17</v>
      </c>
      <c r="J72401" s="12">
        <v>40877</v>
      </c>
      <c r="K72401" s="10">
        <v>0.65486111111111112</v>
      </c>
      <c r="L72401" s="1" t="str">
        <f>TEXT(Table1[[#This Row],[Date]],"mmm")</f>
        <v>Nov</v>
      </c>
      <c r="M72401" s="2" t="str">
        <f>IF(Table1[[#This Row],[Quantity]]&lt;0,"negative","+ive")</f>
        <v>+ive</v>
      </c>
      <c r="N72401" s="2" t="str">
        <f>PROPER(TRIM(Table1[[#This Row],[Description]]))</f>
        <v>English Rose Hot Water Bottle</v>
      </c>
    </row>
    <row r="72402" spans="1:14">
      <c r="A72402" s="2">
        <v>579792</v>
      </c>
      <c r="B72402" s="1">
        <v>22899</v>
      </c>
      <c r="C72402" s="2" t="s">
        <v>478</v>
      </c>
      <c r="D72402" s="1">
        <v>6</v>
      </c>
      <c r="E72402" s="1" t="s">
        <v>6294</v>
      </c>
      <c r="F72402" s="1">
        <v>2.1</v>
      </c>
      <c r="G72402" s="1">
        <v>12714</v>
      </c>
      <c r="H72402" s="1" t="s">
        <v>40</v>
      </c>
      <c r="I72402" s="8">
        <f>Table1[[#This Row],[Quantity]]*Table1[[#This Row],[UnitPrice]]</f>
        <v>12.600000000000001</v>
      </c>
      <c r="J72402" s="12">
        <v>40877</v>
      </c>
      <c r="K72402" s="10">
        <v>0.65486111111111112</v>
      </c>
      <c r="L72402" s="1" t="str">
        <f>TEXT(Table1[[#This Row],[Date]],"mmm")</f>
        <v>Nov</v>
      </c>
      <c r="M72402" s="2" t="str">
        <f>IF(Table1[[#This Row],[Quantity]]&lt;0,"negative","+ive")</f>
        <v>+ive</v>
      </c>
      <c r="N72402" s="2" t="str">
        <f>PROPER(TRIM(Table1[[#This Row],[Description]]))</f>
        <v>Children'S Apron Dolly Girl</v>
      </c>
    </row>
    <row r="72403" spans="1:14">
      <c r="A72403" s="2">
        <v>579792</v>
      </c>
      <c r="B72403" s="1">
        <v>22326</v>
      </c>
      <c r="C72403" s="2" t="s">
        <v>48</v>
      </c>
      <c r="D72403" s="1">
        <v>12</v>
      </c>
      <c r="E72403" s="1" t="s">
        <v>6294</v>
      </c>
      <c r="F72403" s="1">
        <v>2.95</v>
      </c>
      <c r="G72403" s="1">
        <v>12714</v>
      </c>
      <c r="H72403" s="1" t="s">
        <v>40</v>
      </c>
      <c r="I72403" s="8">
        <f>Table1[[#This Row],[Quantity]]*Table1[[#This Row],[UnitPrice]]</f>
        <v>35.400000000000006</v>
      </c>
      <c r="J72403" s="12">
        <v>40877</v>
      </c>
      <c r="K72403" s="10">
        <v>0.65486111111111112</v>
      </c>
      <c r="L72403" s="1" t="str">
        <f>TEXT(Table1[[#This Row],[Date]],"mmm")</f>
        <v>Nov</v>
      </c>
      <c r="M72403" s="2" t="str">
        <f>IF(Table1[[#This Row],[Quantity]]&lt;0,"negative","+ive")</f>
        <v>+ive</v>
      </c>
      <c r="N72403" s="2" t="str">
        <f>PROPER(TRIM(Table1[[#This Row],[Description]]))</f>
        <v>Round Snack Boxes Set Of4 Woodland</v>
      </c>
    </row>
    <row r="72404" spans="1:14">
      <c r="A72404" s="2">
        <v>579792</v>
      </c>
      <c r="B72404" s="1">
        <v>22328</v>
      </c>
      <c r="C72404" s="2" t="s">
        <v>422</v>
      </c>
      <c r="D72404" s="1">
        <v>6</v>
      </c>
      <c r="E72404" s="1" t="s">
        <v>6294</v>
      </c>
      <c r="F72404" s="1">
        <v>2.95</v>
      </c>
      <c r="G72404" s="1">
        <v>12714</v>
      </c>
      <c r="H72404" s="1" t="s">
        <v>40</v>
      </c>
      <c r="I72404" s="8">
        <f>Table1[[#This Row],[Quantity]]*Table1[[#This Row],[UnitPrice]]</f>
        <v>17.700000000000003</v>
      </c>
      <c r="J72404" s="12">
        <v>40877</v>
      </c>
      <c r="K72404" s="10">
        <v>0.65486111111111112</v>
      </c>
      <c r="L72404" s="1" t="str">
        <f>TEXT(Table1[[#This Row],[Date]],"mmm")</f>
        <v>Nov</v>
      </c>
      <c r="M72404" s="2" t="str">
        <f>IF(Table1[[#This Row],[Quantity]]&lt;0,"negative","+ive")</f>
        <v>+ive</v>
      </c>
      <c r="N72404" s="2" t="str">
        <f>PROPER(TRIM(Table1[[#This Row],[Description]]))</f>
        <v>Round Snack Boxes Set Of 4 Fruits</v>
      </c>
    </row>
    <row r="72405" spans="1:14">
      <c r="A72405" s="2">
        <v>579792</v>
      </c>
      <c r="B72405" s="1">
        <v>23209</v>
      </c>
      <c r="C72405" s="2" t="s">
        <v>5056</v>
      </c>
      <c r="D72405" s="1">
        <v>10</v>
      </c>
      <c r="E72405" s="1" t="s">
        <v>6294</v>
      </c>
      <c r="F72405" s="1">
        <v>1.65</v>
      </c>
      <c r="G72405" s="1">
        <v>12714</v>
      </c>
      <c r="H72405" s="1" t="s">
        <v>40</v>
      </c>
      <c r="I72405" s="8">
        <f>Table1[[#This Row],[Quantity]]*Table1[[#This Row],[UnitPrice]]</f>
        <v>16.5</v>
      </c>
      <c r="J72405" s="12">
        <v>40877</v>
      </c>
      <c r="K72405" s="10">
        <v>0.65486111111111112</v>
      </c>
      <c r="L72405" s="1" t="str">
        <f>TEXT(Table1[[#This Row],[Date]],"mmm")</f>
        <v>Nov</v>
      </c>
      <c r="M72405" s="2" t="str">
        <f>IF(Table1[[#This Row],[Quantity]]&lt;0,"negative","+ive")</f>
        <v>+ive</v>
      </c>
      <c r="N72405" s="2" t="str">
        <f>PROPER(TRIM(Table1[[#This Row],[Description]]))</f>
        <v>Lunch Bag Vintage Doily</v>
      </c>
    </row>
    <row r="72406" spans="1:14">
      <c r="A72406" s="2">
        <v>579792</v>
      </c>
      <c r="B72406" s="1">
        <v>22662</v>
      </c>
      <c r="C72406" s="2" t="s">
        <v>170</v>
      </c>
      <c r="D72406" s="1">
        <v>10</v>
      </c>
      <c r="E72406" s="1" t="s">
        <v>6294</v>
      </c>
      <c r="F72406" s="1">
        <v>1.65</v>
      </c>
      <c r="G72406" s="1">
        <v>12714</v>
      </c>
      <c r="H72406" s="1" t="s">
        <v>40</v>
      </c>
      <c r="I72406" s="8">
        <f>Table1[[#This Row],[Quantity]]*Table1[[#This Row],[UnitPrice]]</f>
        <v>16.5</v>
      </c>
      <c r="J72406" s="12">
        <v>40877</v>
      </c>
      <c r="K72406" s="10">
        <v>0.65486111111111112</v>
      </c>
      <c r="L72406" s="1" t="str">
        <f>TEXT(Table1[[#This Row],[Date]],"mmm")</f>
        <v>Nov</v>
      </c>
      <c r="M72406" s="2" t="str">
        <f>IF(Table1[[#This Row],[Quantity]]&lt;0,"negative","+ive")</f>
        <v>+ive</v>
      </c>
      <c r="N72406" s="2" t="str">
        <f>PROPER(TRIM(Table1[[#This Row],[Description]]))</f>
        <v>Lunch Bag Dolly Girl Design</v>
      </c>
    </row>
    <row r="72407" spans="1:14">
      <c r="A72407" s="2">
        <v>579792</v>
      </c>
      <c r="B72407" s="1">
        <v>22558</v>
      </c>
      <c r="C72407" s="2" t="s">
        <v>241</v>
      </c>
      <c r="D72407" s="1">
        <v>12</v>
      </c>
      <c r="E72407" s="1" t="s">
        <v>6294</v>
      </c>
      <c r="F72407" s="1">
        <v>1.65</v>
      </c>
      <c r="G72407" s="1">
        <v>12714</v>
      </c>
      <c r="H72407" s="1" t="s">
        <v>40</v>
      </c>
      <c r="I72407" s="8">
        <f>Table1[[#This Row],[Quantity]]*Table1[[#This Row],[UnitPrice]]</f>
        <v>19.799999999999997</v>
      </c>
      <c r="J72407" s="12">
        <v>40877</v>
      </c>
      <c r="K72407" s="10">
        <v>0.65486111111111112</v>
      </c>
      <c r="L72407" s="1" t="str">
        <f>TEXT(Table1[[#This Row],[Date]],"mmm")</f>
        <v>Nov</v>
      </c>
      <c r="M72407" s="2" t="str">
        <f>IF(Table1[[#This Row],[Quantity]]&lt;0,"negative","+ive")</f>
        <v>+ive</v>
      </c>
      <c r="N72407" s="2" t="str">
        <f>PROPER(TRIM(Table1[[#This Row],[Description]]))</f>
        <v>Clothes Pegs Retrospot Pack 24</v>
      </c>
    </row>
    <row r="72408" spans="1:14">
      <c r="A72408" s="2">
        <v>579792</v>
      </c>
      <c r="B72408" s="1">
        <v>22348</v>
      </c>
      <c r="C72408" s="2" t="s">
        <v>943</v>
      </c>
      <c r="D72408" s="1">
        <v>12</v>
      </c>
      <c r="E72408" s="1" t="s">
        <v>6294</v>
      </c>
      <c r="F72408" s="1">
        <v>0.85</v>
      </c>
      <c r="G72408" s="1">
        <v>12714</v>
      </c>
      <c r="H72408" s="1" t="s">
        <v>40</v>
      </c>
      <c r="I72408" s="8">
        <f>Table1[[#This Row],[Quantity]]*Table1[[#This Row],[UnitPrice]]</f>
        <v>10.199999999999999</v>
      </c>
      <c r="J72408" s="12">
        <v>40877</v>
      </c>
      <c r="K72408" s="10">
        <v>0.65486111111111112</v>
      </c>
      <c r="L72408" s="1" t="str">
        <f>TEXT(Table1[[#This Row],[Date]],"mmm")</f>
        <v>Nov</v>
      </c>
      <c r="M72408" s="2" t="str">
        <f>IF(Table1[[#This Row],[Quantity]]&lt;0,"negative","+ive")</f>
        <v>+ive</v>
      </c>
      <c r="N72408" s="2" t="str">
        <f>PROPER(TRIM(Table1[[#This Row],[Description]]))</f>
        <v>Tea Bag Plate Red Retrospot</v>
      </c>
    </row>
    <row r="72409" spans="1:14">
      <c r="A72409" s="2">
        <v>579792</v>
      </c>
      <c r="B72409" s="1">
        <v>20676</v>
      </c>
      <c r="C72409" s="2" t="s">
        <v>1163</v>
      </c>
      <c r="D72409" s="1">
        <v>8</v>
      </c>
      <c r="E72409" s="1" t="s">
        <v>6294</v>
      </c>
      <c r="F72409" s="1">
        <v>1.25</v>
      </c>
      <c r="G72409" s="1">
        <v>12714</v>
      </c>
      <c r="H72409" s="1" t="s">
        <v>40</v>
      </c>
      <c r="I72409" s="8">
        <f>Table1[[#This Row],[Quantity]]*Table1[[#This Row],[UnitPrice]]</f>
        <v>10</v>
      </c>
      <c r="J72409" s="12">
        <v>40877</v>
      </c>
      <c r="K72409" s="10">
        <v>0.65486111111111112</v>
      </c>
      <c r="L72409" s="1" t="str">
        <f>TEXT(Table1[[#This Row],[Date]],"mmm")</f>
        <v>Nov</v>
      </c>
      <c r="M72409" s="2" t="str">
        <f>IF(Table1[[#This Row],[Quantity]]&lt;0,"negative","+ive")</f>
        <v>+ive</v>
      </c>
      <c r="N72409" s="2" t="str">
        <f>PROPER(TRIM(Table1[[#This Row],[Description]]))</f>
        <v>Red Retrospot Bowl</v>
      </c>
    </row>
    <row r="72410" spans="1:14">
      <c r="A72410" s="2">
        <v>579792</v>
      </c>
      <c r="B72410" s="1">
        <v>20677</v>
      </c>
      <c r="C72410" s="2" t="s">
        <v>1723</v>
      </c>
      <c r="D72410" s="1">
        <v>8</v>
      </c>
      <c r="E72410" s="1" t="s">
        <v>6294</v>
      </c>
      <c r="F72410" s="1">
        <v>1.25</v>
      </c>
      <c r="G72410" s="1">
        <v>12714</v>
      </c>
      <c r="H72410" s="1" t="s">
        <v>40</v>
      </c>
      <c r="I72410" s="8">
        <f>Table1[[#This Row],[Quantity]]*Table1[[#This Row],[UnitPrice]]</f>
        <v>10</v>
      </c>
      <c r="J72410" s="12">
        <v>40877</v>
      </c>
      <c r="K72410" s="10">
        <v>0.65486111111111112</v>
      </c>
      <c r="L72410" s="1" t="str">
        <f>TEXT(Table1[[#This Row],[Date]],"mmm")</f>
        <v>Nov</v>
      </c>
      <c r="M72410" s="2" t="str">
        <f>IF(Table1[[#This Row],[Quantity]]&lt;0,"negative","+ive")</f>
        <v>+ive</v>
      </c>
      <c r="N72410" s="2" t="str">
        <f>PROPER(TRIM(Table1[[#This Row],[Description]]))</f>
        <v>Pink Polkadot Bowl</v>
      </c>
    </row>
    <row r="72411" spans="1:14">
      <c r="A72411" s="2">
        <v>579792</v>
      </c>
      <c r="B72411" s="1">
        <v>20675</v>
      </c>
      <c r="C72411" s="2" t="s">
        <v>1715</v>
      </c>
      <c r="D72411" s="1">
        <v>8</v>
      </c>
      <c r="E72411" s="1" t="s">
        <v>6294</v>
      </c>
      <c r="F72411" s="1">
        <v>1.25</v>
      </c>
      <c r="G72411" s="1">
        <v>12714</v>
      </c>
      <c r="H72411" s="1" t="s">
        <v>40</v>
      </c>
      <c r="I72411" s="8">
        <f>Table1[[#This Row],[Quantity]]*Table1[[#This Row],[UnitPrice]]</f>
        <v>10</v>
      </c>
      <c r="J72411" s="12">
        <v>40877</v>
      </c>
      <c r="K72411" s="10">
        <v>0.65486111111111112</v>
      </c>
      <c r="L72411" s="1" t="str">
        <f>TEXT(Table1[[#This Row],[Date]],"mmm")</f>
        <v>Nov</v>
      </c>
      <c r="M72411" s="2" t="str">
        <f>IF(Table1[[#This Row],[Quantity]]&lt;0,"negative","+ive")</f>
        <v>+ive</v>
      </c>
      <c r="N72411" s="2" t="str">
        <f>PROPER(TRIM(Table1[[#This Row],[Description]]))</f>
        <v>Blue Polkadot Bowl</v>
      </c>
    </row>
    <row r="72412" spans="1:14">
      <c r="A72412" s="2">
        <v>579792</v>
      </c>
      <c r="B72412" s="1">
        <v>22634</v>
      </c>
      <c r="C72412" s="2" t="s">
        <v>758</v>
      </c>
      <c r="D72412" s="1">
        <v>4</v>
      </c>
      <c r="E72412" s="1" t="s">
        <v>6294</v>
      </c>
      <c r="F72412" s="1">
        <v>9.9499999999999993</v>
      </c>
      <c r="G72412" s="1">
        <v>12714</v>
      </c>
      <c r="H72412" s="1" t="s">
        <v>40</v>
      </c>
      <c r="I72412" s="8">
        <f>Table1[[#This Row],[Quantity]]*Table1[[#This Row],[UnitPrice]]</f>
        <v>39.799999999999997</v>
      </c>
      <c r="J72412" s="12">
        <v>40877</v>
      </c>
      <c r="K72412" s="10">
        <v>0.65486111111111112</v>
      </c>
      <c r="L72412" s="1" t="str">
        <f>TEXT(Table1[[#This Row],[Date]],"mmm")</f>
        <v>Nov</v>
      </c>
      <c r="M72412" s="2" t="str">
        <f>IF(Table1[[#This Row],[Quantity]]&lt;0,"negative","+ive")</f>
        <v>+ive</v>
      </c>
      <c r="N72412" s="2" t="str">
        <f>PROPER(TRIM(Table1[[#This Row],[Description]]))</f>
        <v>Childs Breakfast Set Spaceboy</v>
      </c>
    </row>
    <row r="72413" spans="1:14">
      <c r="A72413" s="2">
        <v>579792</v>
      </c>
      <c r="B72413" s="1">
        <v>22635</v>
      </c>
      <c r="C72413" s="2" t="s">
        <v>757</v>
      </c>
      <c r="D72413" s="1">
        <v>6</v>
      </c>
      <c r="E72413" s="1" t="s">
        <v>6294</v>
      </c>
      <c r="F72413" s="1">
        <v>9.9499999999999993</v>
      </c>
      <c r="G72413" s="1">
        <v>12714</v>
      </c>
      <c r="H72413" s="1" t="s">
        <v>40</v>
      </c>
      <c r="I72413" s="8">
        <f>Table1[[#This Row],[Quantity]]*Table1[[#This Row],[UnitPrice]]</f>
        <v>59.699999999999996</v>
      </c>
      <c r="J72413" s="12">
        <v>40877</v>
      </c>
      <c r="K72413" s="10">
        <v>0.65486111111111112</v>
      </c>
      <c r="L72413" s="1" t="str">
        <f>TEXT(Table1[[#This Row],[Date]],"mmm")</f>
        <v>Nov</v>
      </c>
      <c r="M72413" s="2" t="str">
        <f>IF(Table1[[#This Row],[Quantity]]&lt;0,"negative","+ive")</f>
        <v>+ive</v>
      </c>
      <c r="N72413" s="2" t="str">
        <f>PROPER(TRIM(Table1[[#This Row],[Description]]))</f>
        <v>Childs Breakfast Set Dolly Girl</v>
      </c>
    </row>
    <row r="72414" spans="1:14">
      <c r="A72414" s="2">
        <v>579792</v>
      </c>
      <c r="B72414" s="1">
        <v>23256</v>
      </c>
      <c r="C72414" s="2" t="s">
        <v>4258</v>
      </c>
      <c r="D72414" s="1">
        <v>8</v>
      </c>
      <c r="E72414" s="1" t="s">
        <v>6294</v>
      </c>
      <c r="F72414" s="1">
        <v>4.1500000000000004</v>
      </c>
      <c r="G72414" s="1">
        <v>12714</v>
      </c>
      <c r="H72414" s="1" t="s">
        <v>40</v>
      </c>
      <c r="I72414" s="8">
        <f>Table1[[#This Row],[Quantity]]*Table1[[#This Row],[UnitPrice]]</f>
        <v>33.200000000000003</v>
      </c>
      <c r="J72414" s="12">
        <v>40877</v>
      </c>
      <c r="K72414" s="10">
        <v>0.65486111111111112</v>
      </c>
      <c r="L72414" s="1" t="str">
        <f>TEXT(Table1[[#This Row],[Date]],"mmm")</f>
        <v>Nov</v>
      </c>
      <c r="M72414" s="2" t="str">
        <f>IF(Table1[[#This Row],[Quantity]]&lt;0,"negative","+ive")</f>
        <v>+ive</v>
      </c>
      <c r="N72414" s="2" t="str">
        <f>PROPER(TRIM(Table1[[#This Row],[Description]]))</f>
        <v>Childrens Cutlery Spaceboy</v>
      </c>
    </row>
    <row r="72415" spans="1:14">
      <c r="A72415" s="2">
        <v>579792</v>
      </c>
      <c r="B72415" s="1">
        <v>23254</v>
      </c>
      <c r="C72415" s="2" t="s">
        <v>4274</v>
      </c>
      <c r="D72415" s="1">
        <v>8</v>
      </c>
      <c r="E72415" s="1" t="s">
        <v>6294</v>
      </c>
      <c r="F72415" s="1">
        <v>4.1500000000000004</v>
      </c>
      <c r="G72415" s="1">
        <v>12714</v>
      </c>
      <c r="H72415" s="1" t="s">
        <v>40</v>
      </c>
      <c r="I72415" s="8">
        <f>Table1[[#This Row],[Quantity]]*Table1[[#This Row],[UnitPrice]]</f>
        <v>33.200000000000003</v>
      </c>
      <c r="J72415" s="12">
        <v>40877</v>
      </c>
      <c r="K72415" s="10">
        <v>0.65486111111111112</v>
      </c>
      <c r="L72415" s="1" t="str">
        <f>TEXT(Table1[[#This Row],[Date]],"mmm")</f>
        <v>Nov</v>
      </c>
      <c r="M72415" s="2" t="str">
        <f>IF(Table1[[#This Row],[Quantity]]&lt;0,"negative","+ive")</f>
        <v>+ive</v>
      </c>
      <c r="N72415" s="2" t="str">
        <f>PROPER(TRIM(Table1[[#This Row],[Description]]))</f>
        <v>Childrens Cutlery Dolly Girl</v>
      </c>
    </row>
    <row r="72416" spans="1:14">
      <c r="A72416" s="2">
        <v>579792</v>
      </c>
      <c r="B72416" s="1" t="s">
        <v>687</v>
      </c>
      <c r="C72416" s="2" t="s">
        <v>3912</v>
      </c>
      <c r="D72416" s="1">
        <v>8</v>
      </c>
      <c r="E72416" s="1" t="s">
        <v>6294</v>
      </c>
      <c r="F72416" s="1">
        <v>4.1500000000000004</v>
      </c>
      <c r="G72416" s="1">
        <v>12714</v>
      </c>
      <c r="H72416" s="1" t="s">
        <v>40</v>
      </c>
      <c r="I72416" s="8">
        <f>Table1[[#This Row],[Quantity]]*Table1[[#This Row],[UnitPrice]]</f>
        <v>33.200000000000003</v>
      </c>
      <c r="J72416" s="12">
        <v>40877</v>
      </c>
      <c r="K72416" s="10">
        <v>0.65486111111111112</v>
      </c>
      <c r="L72416" s="1" t="str">
        <f>TEXT(Table1[[#This Row],[Date]],"mmm")</f>
        <v>Nov</v>
      </c>
      <c r="M72416" s="2" t="str">
        <f>IF(Table1[[#This Row],[Quantity]]&lt;0,"negative","+ive")</f>
        <v>+ive</v>
      </c>
      <c r="N72416" s="2" t="str">
        <f>PROPER(TRIM(Table1[[#This Row],[Description]]))</f>
        <v>Childrens Cutlery Polkadot Pink</v>
      </c>
    </row>
    <row r="72417" spans="1:14">
      <c r="A72417" s="2">
        <v>579792</v>
      </c>
      <c r="B72417" s="1">
        <v>23255</v>
      </c>
      <c r="C72417" s="2" t="s">
        <v>4257</v>
      </c>
      <c r="D72417" s="1">
        <v>8</v>
      </c>
      <c r="E72417" s="1" t="s">
        <v>6294</v>
      </c>
      <c r="F72417" s="1">
        <v>4.1500000000000004</v>
      </c>
      <c r="G72417" s="1">
        <v>12714</v>
      </c>
      <c r="H72417" s="1" t="s">
        <v>40</v>
      </c>
      <c r="I72417" s="8">
        <f>Table1[[#This Row],[Quantity]]*Table1[[#This Row],[UnitPrice]]</f>
        <v>33.200000000000003</v>
      </c>
      <c r="J72417" s="12">
        <v>40877</v>
      </c>
      <c r="K72417" s="10">
        <v>0.65486111111111112</v>
      </c>
      <c r="L72417" s="1" t="str">
        <f>TEXT(Table1[[#This Row],[Date]],"mmm")</f>
        <v>Nov</v>
      </c>
      <c r="M72417" s="2" t="str">
        <f>IF(Table1[[#This Row],[Quantity]]&lt;0,"negative","+ive")</f>
        <v>+ive</v>
      </c>
      <c r="N72417" s="2" t="str">
        <f>PROPER(TRIM(Table1[[#This Row],[Description]]))</f>
        <v>Childrens Cutlery Circus Parade</v>
      </c>
    </row>
    <row r="72418" spans="1:14">
      <c r="A72418" s="2">
        <v>579792</v>
      </c>
      <c r="B72418" s="1">
        <v>22138</v>
      </c>
      <c r="C72418" s="2" t="s">
        <v>3039</v>
      </c>
      <c r="D72418" s="1">
        <v>6</v>
      </c>
      <c r="E72418" s="1" t="s">
        <v>6294</v>
      </c>
      <c r="F72418" s="1">
        <v>4.95</v>
      </c>
      <c r="G72418" s="1">
        <v>12714</v>
      </c>
      <c r="H72418" s="1" t="s">
        <v>40</v>
      </c>
      <c r="I72418" s="8">
        <f>Table1[[#This Row],[Quantity]]*Table1[[#This Row],[UnitPrice]]</f>
        <v>29.700000000000003</v>
      </c>
      <c r="J72418" s="12">
        <v>40877</v>
      </c>
      <c r="K72418" s="10">
        <v>0.65486111111111112</v>
      </c>
      <c r="L72418" s="1" t="str">
        <f>TEXT(Table1[[#This Row],[Date]],"mmm")</f>
        <v>Nov</v>
      </c>
      <c r="M72418" s="2" t="str">
        <f>IF(Table1[[#This Row],[Quantity]]&lt;0,"negative","+ive")</f>
        <v>+ive</v>
      </c>
      <c r="N72418" s="2" t="str">
        <f>PROPER(TRIM(Table1[[#This Row],[Description]]))</f>
        <v>Baking Set 9 Piece Retrospot</v>
      </c>
    </row>
    <row r="72419" spans="1:14">
      <c r="A72419" s="2">
        <v>579792</v>
      </c>
      <c r="B72419" s="1">
        <v>22617</v>
      </c>
      <c r="C72419" s="2" t="s">
        <v>1598</v>
      </c>
      <c r="D72419" s="1">
        <v>6</v>
      </c>
      <c r="E72419" s="1" t="s">
        <v>6294</v>
      </c>
      <c r="F72419" s="1">
        <v>4.95</v>
      </c>
      <c r="G72419" s="1">
        <v>12714</v>
      </c>
      <c r="H72419" s="1" t="s">
        <v>40</v>
      </c>
      <c r="I72419" s="8">
        <f>Table1[[#This Row],[Quantity]]*Table1[[#This Row],[UnitPrice]]</f>
        <v>29.700000000000003</v>
      </c>
      <c r="J72419" s="12">
        <v>40877</v>
      </c>
      <c r="K72419" s="10">
        <v>0.65486111111111112</v>
      </c>
      <c r="L72419" s="1" t="str">
        <f>TEXT(Table1[[#This Row],[Date]],"mmm")</f>
        <v>Nov</v>
      </c>
      <c r="M72419" s="2" t="str">
        <f>IF(Table1[[#This Row],[Quantity]]&lt;0,"negative","+ive")</f>
        <v>+ive</v>
      </c>
      <c r="N72419" s="2" t="str">
        <f>PROPER(TRIM(Table1[[#This Row],[Description]]))</f>
        <v>Baking Set Spaceboy Design</v>
      </c>
    </row>
    <row r="72420" spans="1:14">
      <c r="A72420" s="2">
        <v>579792</v>
      </c>
      <c r="B72420" s="1">
        <v>21914</v>
      </c>
      <c r="C72420" s="2" t="s">
        <v>355</v>
      </c>
      <c r="D72420" s="1">
        <v>12</v>
      </c>
      <c r="E72420" s="1" t="s">
        <v>6294</v>
      </c>
      <c r="F72420" s="1">
        <v>1.25</v>
      </c>
      <c r="G72420" s="1">
        <v>12714</v>
      </c>
      <c r="H72420" s="1" t="s">
        <v>40</v>
      </c>
      <c r="I72420" s="8">
        <f>Table1[[#This Row],[Quantity]]*Table1[[#This Row],[UnitPrice]]</f>
        <v>15</v>
      </c>
      <c r="J72420" s="12">
        <v>40877</v>
      </c>
      <c r="K72420" s="10">
        <v>0.65486111111111112</v>
      </c>
      <c r="L72420" s="1" t="str">
        <f>TEXT(Table1[[#This Row],[Date]],"mmm")</f>
        <v>Nov</v>
      </c>
      <c r="M72420" s="2" t="str">
        <f>IF(Table1[[#This Row],[Quantity]]&lt;0,"negative","+ive")</f>
        <v>+ive</v>
      </c>
      <c r="N72420" s="2" t="str">
        <f>PROPER(TRIM(Table1[[#This Row],[Description]]))</f>
        <v>Blue Harmonica In Box</v>
      </c>
    </row>
    <row r="72421" spans="1:14">
      <c r="A72421" s="2">
        <v>579792</v>
      </c>
      <c r="B72421" s="1">
        <v>23507</v>
      </c>
      <c r="C72421" s="2" t="s">
        <v>5586</v>
      </c>
      <c r="D72421" s="1">
        <v>20</v>
      </c>
      <c r="E72421" s="1" t="s">
        <v>6294</v>
      </c>
      <c r="F72421" s="1">
        <v>0.42</v>
      </c>
      <c r="G72421" s="1">
        <v>12714</v>
      </c>
      <c r="H72421" s="1" t="s">
        <v>40</v>
      </c>
      <c r="I72421" s="8">
        <f>Table1[[#This Row],[Quantity]]*Table1[[#This Row],[UnitPrice]]</f>
        <v>8.4</v>
      </c>
      <c r="J72421" s="12">
        <v>40877</v>
      </c>
      <c r="K72421" s="10">
        <v>0.65486111111111112</v>
      </c>
      <c r="L72421" s="1" t="str">
        <f>TEXT(Table1[[#This Row],[Date]],"mmm")</f>
        <v>Nov</v>
      </c>
      <c r="M72421" s="2" t="str">
        <f>IF(Table1[[#This Row],[Quantity]]&lt;0,"negative","+ive")</f>
        <v>+ive</v>
      </c>
      <c r="N72421" s="2" t="str">
        <f>PROPER(TRIM(Table1[[#This Row],[Description]]))</f>
        <v>Mini Playing Cards Buffalo Bill</v>
      </c>
    </row>
    <row r="72422" spans="1:14">
      <c r="A72422" s="2">
        <v>579792</v>
      </c>
      <c r="B72422" s="1">
        <v>23510</v>
      </c>
      <c r="C72422" s="2" t="s">
        <v>5585</v>
      </c>
      <c r="D72422" s="1">
        <v>20</v>
      </c>
      <c r="E72422" s="1" t="s">
        <v>6294</v>
      </c>
      <c r="F72422" s="1">
        <v>0.42</v>
      </c>
      <c r="G72422" s="1">
        <v>12714</v>
      </c>
      <c r="H72422" s="1" t="s">
        <v>40</v>
      </c>
      <c r="I72422" s="8">
        <f>Table1[[#This Row],[Quantity]]*Table1[[#This Row],[UnitPrice]]</f>
        <v>8.4</v>
      </c>
      <c r="J72422" s="12">
        <v>40877</v>
      </c>
      <c r="K72422" s="10">
        <v>0.65486111111111112</v>
      </c>
      <c r="L72422" s="1" t="str">
        <f>TEXT(Table1[[#This Row],[Date]],"mmm")</f>
        <v>Nov</v>
      </c>
      <c r="M72422" s="2" t="str">
        <f>IF(Table1[[#This Row],[Quantity]]&lt;0,"negative","+ive")</f>
        <v>+ive</v>
      </c>
      <c r="N72422" s="2" t="str">
        <f>PROPER(TRIM(Table1[[#This Row],[Description]]))</f>
        <v>Mini Playing Cards Gymkhana</v>
      </c>
    </row>
    <row r="72423" spans="1:14">
      <c r="A72423" s="2">
        <v>579792</v>
      </c>
      <c r="B72423" s="1" t="s">
        <v>59</v>
      </c>
      <c r="C72423" s="2" t="s">
        <v>60</v>
      </c>
      <c r="D72423" s="1">
        <v>5</v>
      </c>
      <c r="E72423" s="1" t="s">
        <v>6294</v>
      </c>
      <c r="F72423" s="1">
        <v>18</v>
      </c>
      <c r="G72423" s="1">
        <v>12714</v>
      </c>
      <c r="H72423" s="1" t="s">
        <v>40</v>
      </c>
      <c r="I72423" s="8">
        <f>Table1[[#This Row],[Quantity]]*Table1[[#This Row],[UnitPrice]]</f>
        <v>90</v>
      </c>
      <c r="J72423" s="12">
        <v>40877</v>
      </c>
      <c r="K72423" s="10">
        <v>0.65486111111111112</v>
      </c>
      <c r="L72423" s="1" t="str">
        <f>TEXT(Table1[[#This Row],[Date]],"mmm")</f>
        <v>Nov</v>
      </c>
      <c r="M72423" s="2" t="str">
        <f>IF(Table1[[#This Row],[Quantity]]&lt;0,"negative","+ive")</f>
        <v>+ive</v>
      </c>
      <c r="N72423" s="2" t="str">
        <f>PROPER(TRIM(Table1[[#This Row],[Description]]))</f>
        <v>Postage</v>
      </c>
    </row>
    <row r="72424" spans="1:14">
      <c r="A72424" s="2" t="s">
        <v>6295</v>
      </c>
      <c r="B72424" s="1">
        <v>22120</v>
      </c>
      <c r="C72424" s="2" t="s">
        <v>769</v>
      </c>
      <c r="D72424" s="1">
        <v>-9</v>
      </c>
      <c r="E72424" s="1" t="s">
        <v>6296</v>
      </c>
      <c r="F72424" s="1">
        <v>9.9499999999999993</v>
      </c>
      <c r="G72424" s="1">
        <v>12584</v>
      </c>
      <c r="H72424" s="1" t="s">
        <v>2239</v>
      </c>
      <c r="I72424" s="8">
        <f>Table1[[#This Row],[Quantity]]*Table1[[#This Row],[UnitPrice]]</f>
        <v>-89.55</v>
      </c>
      <c r="J72424" s="12">
        <v>40877</v>
      </c>
      <c r="K72424" s="10">
        <v>0.69236111111111109</v>
      </c>
      <c r="L72424" s="1" t="str">
        <f>TEXT(Table1[[#This Row],[Date]],"mmm")</f>
        <v>Nov</v>
      </c>
      <c r="M72424" s="2" t="str">
        <f>IF(Table1[[#This Row],[Quantity]]&lt;0,"negative","+ive")</f>
        <v>negative</v>
      </c>
      <c r="N72424" s="2" t="str">
        <f>PROPER(TRIM(Table1[[#This Row],[Description]]))</f>
        <v>Welcome Wooden Block Letters</v>
      </c>
    </row>
    <row r="72425" spans="1:14">
      <c r="A72425" s="2">
        <v>579870</v>
      </c>
      <c r="B72425" s="1">
        <v>21731</v>
      </c>
      <c r="C72425" s="2" t="s">
        <v>53</v>
      </c>
      <c r="D72425" s="1">
        <v>12</v>
      </c>
      <c r="E72425" s="1" t="s">
        <v>6297</v>
      </c>
      <c r="F72425" s="1">
        <v>1.65</v>
      </c>
      <c r="G72425" s="1">
        <v>12437</v>
      </c>
      <c r="H72425" s="1" t="s">
        <v>40</v>
      </c>
      <c r="I72425" s="8">
        <f>Table1[[#This Row],[Quantity]]*Table1[[#This Row],[UnitPrice]]</f>
        <v>19.799999999999997</v>
      </c>
      <c r="J72425" s="12">
        <v>40877</v>
      </c>
      <c r="K72425" s="10">
        <v>0.69930555555555551</v>
      </c>
      <c r="L72425" s="1" t="str">
        <f>TEXT(Table1[[#This Row],[Date]],"mmm")</f>
        <v>Nov</v>
      </c>
      <c r="M72425" s="2" t="str">
        <f>IF(Table1[[#This Row],[Quantity]]&lt;0,"negative","+ive")</f>
        <v>+ive</v>
      </c>
      <c r="N72425" s="2" t="str">
        <f>PROPER(TRIM(Table1[[#This Row],[Description]]))</f>
        <v>Red Toadstool Led Night Light</v>
      </c>
    </row>
    <row r="72426" spans="1:14">
      <c r="A72426" s="2">
        <v>579870</v>
      </c>
      <c r="B72426" s="1">
        <v>23084</v>
      </c>
      <c r="C72426" s="2" t="s">
        <v>4343</v>
      </c>
      <c r="D72426" s="1">
        <v>24</v>
      </c>
      <c r="E72426" s="1" t="s">
        <v>6297</v>
      </c>
      <c r="F72426" s="1">
        <v>1.79</v>
      </c>
      <c r="G72426" s="1">
        <v>12437</v>
      </c>
      <c r="H72426" s="1" t="s">
        <v>40</v>
      </c>
      <c r="I72426" s="8">
        <f>Table1[[#This Row],[Quantity]]*Table1[[#This Row],[UnitPrice]]</f>
        <v>42.96</v>
      </c>
      <c r="J72426" s="12">
        <v>40877</v>
      </c>
      <c r="K72426" s="10">
        <v>0.69930555555555551</v>
      </c>
      <c r="L72426" s="1" t="str">
        <f>TEXT(Table1[[#This Row],[Date]],"mmm")</f>
        <v>Nov</v>
      </c>
      <c r="M72426" s="2" t="str">
        <f>IF(Table1[[#This Row],[Quantity]]&lt;0,"negative","+ive")</f>
        <v>+ive</v>
      </c>
      <c r="N72426" s="2" t="str">
        <f>PROPER(TRIM(Table1[[#This Row],[Description]]))</f>
        <v>Rabbit Night Light</v>
      </c>
    </row>
    <row r="72427" spans="1:14">
      <c r="A72427" s="2">
        <v>579870</v>
      </c>
      <c r="B72427" s="1">
        <v>21577</v>
      </c>
      <c r="C72427" s="2" t="s">
        <v>617</v>
      </c>
      <c r="D72427" s="1">
        <v>6</v>
      </c>
      <c r="E72427" s="1" t="s">
        <v>6297</v>
      </c>
      <c r="F72427" s="1">
        <v>2.25</v>
      </c>
      <c r="G72427" s="1">
        <v>12437</v>
      </c>
      <c r="H72427" s="1" t="s">
        <v>40</v>
      </c>
      <c r="I72427" s="8">
        <f>Table1[[#This Row],[Quantity]]*Table1[[#This Row],[UnitPrice]]</f>
        <v>13.5</v>
      </c>
      <c r="J72427" s="12">
        <v>40877</v>
      </c>
      <c r="K72427" s="10">
        <v>0.69930555555555551</v>
      </c>
      <c r="L72427" s="1" t="str">
        <f>TEXT(Table1[[#This Row],[Date]],"mmm")</f>
        <v>Nov</v>
      </c>
      <c r="M72427" s="2" t="str">
        <f>IF(Table1[[#This Row],[Quantity]]&lt;0,"negative","+ive")</f>
        <v>+ive</v>
      </c>
      <c r="N72427" s="2" t="str">
        <f>PROPER(TRIM(Table1[[#This Row],[Description]]))</f>
        <v>Save The Planet Cotton Tote Bag</v>
      </c>
    </row>
    <row r="72428" spans="1:14">
      <c r="A72428" s="2">
        <v>579870</v>
      </c>
      <c r="B72428" s="1">
        <v>22969</v>
      </c>
      <c r="C72428" s="2" t="s">
        <v>183</v>
      </c>
      <c r="D72428" s="1">
        <v>12</v>
      </c>
      <c r="E72428" s="1" t="s">
        <v>6297</v>
      </c>
      <c r="F72428" s="1">
        <v>1.45</v>
      </c>
      <c r="G72428" s="1">
        <v>12437</v>
      </c>
      <c r="H72428" s="1" t="s">
        <v>40</v>
      </c>
      <c r="I72428" s="8">
        <f>Table1[[#This Row],[Quantity]]*Table1[[#This Row],[UnitPrice]]</f>
        <v>17.399999999999999</v>
      </c>
      <c r="J72428" s="12">
        <v>40877</v>
      </c>
      <c r="K72428" s="10">
        <v>0.69930555555555551</v>
      </c>
      <c r="L72428" s="1" t="str">
        <f>TEXT(Table1[[#This Row],[Date]],"mmm")</f>
        <v>Nov</v>
      </c>
      <c r="M72428" s="2" t="str">
        <f>IF(Table1[[#This Row],[Quantity]]&lt;0,"negative","+ive")</f>
        <v>+ive</v>
      </c>
      <c r="N72428" s="2" t="str">
        <f>PROPER(TRIM(Table1[[#This Row],[Description]]))</f>
        <v>Homemade Jam Scented Candles</v>
      </c>
    </row>
    <row r="72429" spans="1:14">
      <c r="A72429" s="2">
        <v>579870</v>
      </c>
      <c r="B72429" s="1">
        <v>21523</v>
      </c>
      <c r="C72429" s="2" t="s">
        <v>137</v>
      </c>
      <c r="D72429" s="1">
        <v>2</v>
      </c>
      <c r="E72429" s="1" t="s">
        <v>6297</v>
      </c>
      <c r="F72429" s="1">
        <v>8.25</v>
      </c>
      <c r="G72429" s="1">
        <v>12437</v>
      </c>
      <c r="H72429" s="1" t="s">
        <v>40</v>
      </c>
      <c r="I72429" s="8">
        <f>Table1[[#This Row],[Quantity]]*Table1[[#This Row],[UnitPrice]]</f>
        <v>16.5</v>
      </c>
      <c r="J72429" s="12">
        <v>40877</v>
      </c>
      <c r="K72429" s="10">
        <v>0.69930555555555551</v>
      </c>
      <c r="L72429" s="1" t="str">
        <f>TEXT(Table1[[#This Row],[Date]],"mmm")</f>
        <v>Nov</v>
      </c>
      <c r="M72429" s="2" t="str">
        <f>IF(Table1[[#This Row],[Quantity]]&lt;0,"negative","+ive")</f>
        <v>+ive</v>
      </c>
      <c r="N72429" s="2" t="str">
        <f>PROPER(TRIM(Table1[[#This Row],[Description]]))</f>
        <v>Doormat Fancy Font Home Sweet Home</v>
      </c>
    </row>
    <row r="72430" spans="1:14">
      <c r="A72430" s="2">
        <v>579870</v>
      </c>
      <c r="B72430" s="1">
        <v>23283</v>
      </c>
      <c r="C72430" s="2" t="s">
        <v>5606</v>
      </c>
      <c r="D72430" s="1">
        <v>2</v>
      </c>
      <c r="E72430" s="1" t="s">
        <v>6297</v>
      </c>
      <c r="F72430" s="1">
        <v>8.25</v>
      </c>
      <c r="G72430" s="1">
        <v>12437</v>
      </c>
      <c r="H72430" s="1" t="s">
        <v>40</v>
      </c>
      <c r="I72430" s="8">
        <f>Table1[[#This Row],[Quantity]]*Table1[[#This Row],[UnitPrice]]</f>
        <v>16.5</v>
      </c>
      <c r="J72430" s="12">
        <v>40877</v>
      </c>
      <c r="K72430" s="10">
        <v>0.69930555555555551</v>
      </c>
      <c r="L72430" s="1" t="str">
        <f>TEXT(Table1[[#This Row],[Date]],"mmm")</f>
        <v>Nov</v>
      </c>
      <c r="M72430" s="2" t="str">
        <f>IF(Table1[[#This Row],[Quantity]]&lt;0,"negative","+ive")</f>
        <v>+ive</v>
      </c>
      <c r="N72430" s="2" t="str">
        <f>PROPER(TRIM(Table1[[#This Row],[Description]]))</f>
        <v>Doormat Vintage Leaf</v>
      </c>
    </row>
    <row r="72431" spans="1:14">
      <c r="A72431" s="2">
        <v>579870</v>
      </c>
      <c r="B72431" s="1">
        <v>22960</v>
      </c>
      <c r="C72431" s="2" t="s">
        <v>34</v>
      </c>
      <c r="D72431" s="1">
        <v>6</v>
      </c>
      <c r="E72431" s="1" t="s">
        <v>6297</v>
      </c>
      <c r="F72431" s="1">
        <v>4.25</v>
      </c>
      <c r="G72431" s="1">
        <v>12437</v>
      </c>
      <c r="H72431" s="1" t="s">
        <v>40</v>
      </c>
      <c r="I72431" s="8">
        <f>Table1[[#This Row],[Quantity]]*Table1[[#This Row],[UnitPrice]]</f>
        <v>25.5</v>
      </c>
      <c r="J72431" s="12">
        <v>40877</v>
      </c>
      <c r="K72431" s="10">
        <v>0.69930555555555551</v>
      </c>
      <c r="L72431" s="1" t="str">
        <f>TEXT(Table1[[#This Row],[Date]],"mmm")</f>
        <v>Nov</v>
      </c>
      <c r="M72431" s="2" t="str">
        <f>IF(Table1[[#This Row],[Quantity]]&lt;0,"negative","+ive")</f>
        <v>+ive</v>
      </c>
      <c r="N72431" s="2" t="str">
        <f>PROPER(TRIM(Table1[[#This Row],[Description]]))</f>
        <v>Jam Making Set With Jars</v>
      </c>
    </row>
    <row r="72432" spans="1:14">
      <c r="A72432" s="2">
        <v>579870</v>
      </c>
      <c r="B72432" s="1">
        <v>22423</v>
      </c>
      <c r="C72432" s="2" t="s">
        <v>611</v>
      </c>
      <c r="D72432" s="1">
        <v>1</v>
      </c>
      <c r="E72432" s="1" t="s">
        <v>6297</v>
      </c>
      <c r="F72432" s="1">
        <v>12.75</v>
      </c>
      <c r="G72432" s="1">
        <v>12437</v>
      </c>
      <c r="H72432" s="1" t="s">
        <v>40</v>
      </c>
      <c r="I72432" s="8">
        <f>Table1[[#This Row],[Quantity]]*Table1[[#This Row],[UnitPrice]]</f>
        <v>12.75</v>
      </c>
      <c r="J72432" s="12">
        <v>40877</v>
      </c>
      <c r="K72432" s="10">
        <v>0.69930555555555551</v>
      </c>
      <c r="L72432" s="1" t="str">
        <f>TEXT(Table1[[#This Row],[Date]],"mmm")</f>
        <v>Nov</v>
      </c>
      <c r="M72432" s="2" t="str">
        <f>IF(Table1[[#This Row],[Quantity]]&lt;0,"negative","+ive")</f>
        <v>+ive</v>
      </c>
      <c r="N72432" s="2" t="str">
        <f>PROPER(TRIM(Table1[[#This Row],[Description]]))</f>
        <v>Regency Cakestand 3 Tier</v>
      </c>
    </row>
    <row r="72433" spans="1:14">
      <c r="A72433" s="2">
        <v>579870</v>
      </c>
      <c r="B72433" s="1">
        <v>22634</v>
      </c>
      <c r="C72433" s="2" t="s">
        <v>758</v>
      </c>
      <c r="D72433" s="1">
        <v>2</v>
      </c>
      <c r="E72433" s="1" t="s">
        <v>6297</v>
      </c>
      <c r="F72433" s="1">
        <v>9.9499999999999993</v>
      </c>
      <c r="G72433" s="1">
        <v>12437</v>
      </c>
      <c r="H72433" s="1" t="s">
        <v>40</v>
      </c>
      <c r="I72433" s="8">
        <f>Table1[[#This Row],[Quantity]]*Table1[[#This Row],[UnitPrice]]</f>
        <v>19.899999999999999</v>
      </c>
      <c r="J72433" s="12">
        <v>40877</v>
      </c>
      <c r="K72433" s="10">
        <v>0.69930555555555551</v>
      </c>
      <c r="L72433" s="1" t="str">
        <f>TEXT(Table1[[#This Row],[Date]],"mmm")</f>
        <v>Nov</v>
      </c>
      <c r="M72433" s="2" t="str">
        <f>IF(Table1[[#This Row],[Quantity]]&lt;0,"negative","+ive")</f>
        <v>+ive</v>
      </c>
      <c r="N72433" s="2" t="str">
        <f>PROPER(TRIM(Table1[[#This Row],[Description]]))</f>
        <v>Childs Breakfast Set Spaceboy</v>
      </c>
    </row>
    <row r="72434" spans="1:14">
      <c r="A72434" s="2">
        <v>579870</v>
      </c>
      <c r="B72434" s="1">
        <v>22636</v>
      </c>
      <c r="C72434" s="2" t="s">
        <v>1870</v>
      </c>
      <c r="D72434" s="1">
        <v>2</v>
      </c>
      <c r="E72434" s="1" t="s">
        <v>6297</v>
      </c>
      <c r="F72434" s="1">
        <v>8.5</v>
      </c>
      <c r="G72434" s="1">
        <v>12437</v>
      </c>
      <c r="H72434" s="1" t="s">
        <v>40</v>
      </c>
      <c r="I72434" s="8">
        <f>Table1[[#This Row],[Quantity]]*Table1[[#This Row],[UnitPrice]]</f>
        <v>17</v>
      </c>
      <c r="J72434" s="12">
        <v>40877</v>
      </c>
      <c r="K72434" s="10">
        <v>0.69930555555555551</v>
      </c>
      <c r="L72434" s="1" t="str">
        <f>TEXT(Table1[[#This Row],[Date]],"mmm")</f>
        <v>Nov</v>
      </c>
      <c r="M72434" s="2" t="str">
        <f>IF(Table1[[#This Row],[Quantity]]&lt;0,"negative","+ive")</f>
        <v>+ive</v>
      </c>
      <c r="N72434" s="2" t="str">
        <f>PROPER(TRIM(Table1[[#This Row],[Description]]))</f>
        <v>Childs Breakfast Set Circus Parade</v>
      </c>
    </row>
    <row r="72435" spans="1:14">
      <c r="A72435" s="2">
        <v>579870</v>
      </c>
      <c r="B72435" s="1" t="s">
        <v>1052</v>
      </c>
      <c r="C72435" s="2" t="s">
        <v>1053</v>
      </c>
      <c r="D72435" s="1">
        <v>4</v>
      </c>
      <c r="E72435" s="1" t="s">
        <v>6297</v>
      </c>
      <c r="F72435" s="1">
        <v>3.75</v>
      </c>
      <c r="G72435" s="1">
        <v>12437</v>
      </c>
      <c r="H72435" s="1" t="s">
        <v>40</v>
      </c>
      <c r="I72435" s="8">
        <f>Table1[[#This Row],[Quantity]]*Table1[[#This Row],[UnitPrice]]</f>
        <v>15</v>
      </c>
      <c r="J72435" s="12">
        <v>40877</v>
      </c>
      <c r="K72435" s="10">
        <v>0.69930555555555551</v>
      </c>
      <c r="L72435" s="1" t="str">
        <f>TEXT(Table1[[#This Row],[Date]],"mmm")</f>
        <v>Nov</v>
      </c>
      <c r="M72435" s="2" t="str">
        <f>IF(Table1[[#This Row],[Quantity]]&lt;0,"negative","+ive")</f>
        <v>+ive</v>
      </c>
      <c r="N72435" s="2" t="str">
        <f>PROPER(TRIM(Table1[[#This Row],[Description]]))</f>
        <v>Cherry Blossom Decorative Flask</v>
      </c>
    </row>
    <row r="72436" spans="1:14">
      <c r="A72436" s="2">
        <v>579870</v>
      </c>
      <c r="B72436" s="1">
        <v>22551</v>
      </c>
      <c r="C72436" s="2" t="s">
        <v>489</v>
      </c>
      <c r="D72436" s="1">
        <v>12</v>
      </c>
      <c r="E72436" s="1" t="s">
        <v>6297</v>
      </c>
      <c r="F72436" s="1">
        <v>1.65</v>
      </c>
      <c r="G72436" s="1">
        <v>12437</v>
      </c>
      <c r="H72436" s="1" t="s">
        <v>40</v>
      </c>
      <c r="I72436" s="8">
        <f>Table1[[#This Row],[Quantity]]*Table1[[#This Row],[UnitPrice]]</f>
        <v>19.799999999999997</v>
      </c>
      <c r="J72436" s="12">
        <v>40877</v>
      </c>
      <c r="K72436" s="10">
        <v>0.69930555555555551</v>
      </c>
      <c r="L72436" s="1" t="str">
        <f>TEXT(Table1[[#This Row],[Date]],"mmm")</f>
        <v>Nov</v>
      </c>
      <c r="M72436" s="2" t="str">
        <f>IF(Table1[[#This Row],[Quantity]]&lt;0,"negative","+ive")</f>
        <v>+ive</v>
      </c>
      <c r="N72436" s="2" t="str">
        <f>PROPER(TRIM(Table1[[#This Row],[Description]]))</f>
        <v>Plasters In Tin Spaceboy</v>
      </c>
    </row>
    <row r="72437" spans="1:14">
      <c r="A72437" s="2">
        <v>579870</v>
      </c>
      <c r="B72437" s="1">
        <v>22554</v>
      </c>
      <c r="C72437" s="2" t="s">
        <v>490</v>
      </c>
      <c r="D72437" s="1">
        <v>12</v>
      </c>
      <c r="E72437" s="1" t="s">
        <v>6297</v>
      </c>
      <c r="F72437" s="1">
        <v>1.65</v>
      </c>
      <c r="G72437" s="1">
        <v>12437</v>
      </c>
      <c r="H72437" s="1" t="s">
        <v>40</v>
      </c>
      <c r="I72437" s="8">
        <f>Table1[[#This Row],[Quantity]]*Table1[[#This Row],[UnitPrice]]</f>
        <v>19.799999999999997</v>
      </c>
      <c r="J72437" s="12">
        <v>40877</v>
      </c>
      <c r="K72437" s="10">
        <v>0.69930555555555551</v>
      </c>
      <c r="L72437" s="1" t="str">
        <f>TEXT(Table1[[#This Row],[Date]],"mmm")</f>
        <v>Nov</v>
      </c>
      <c r="M72437" s="2" t="str">
        <f>IF(Table1[[#This Row],[Quantity]]&lt;0,"negative","+ive")</f>
        <v>+ive</v>
      </c>
      <c r="N72437" s="2" t="str">
        <f>PROPER(TRIM(Table1[[#This Row],[Description]]))</f>
        <v>Plasters In Tin Woodland Animals</v>
      </c>
    </row>
    <row r="72438" spans="1:14">
      <c r="A72438" s="2">
        <v>579870</v>
      </c>
      <c r="B72438" s="1" t="s">
        <v>59</v>
      </c>
      <c r="C72438" s="2" t="s">
        <v>60</v>
      </c>
      <c r="D72438" s="1">
        <v>2</v>
      </c>
      <c r="E72438" s="1" t="s">
        <v>6297</v>
      </c>
      <c r="F72438" s="1">
        <v>18</v>
      </c>
      <c r="G72438" s="1">
        <v>12437</v>
      </c>
      <c r="H72438" s="1" t="s">
        <v>40</v>
      </c>
      <c r="I72438" s="8">
        <f>Table1[[#This Row],[Quantity]]*Table1[[#This Row],[UnitPrice]]</f>
        <v>36</v>
      </c>
      <c r="J72438" s="12">
        <v>40877</v>
      </c>
      <c r="K72438" s="10">
        <v>0.69930555555555551</v>
      </c>
      <c r="L72438" s="1" t="str">
        <f>TEXT(Table1[[#This Row],[Date]],"mmm")</f>
        <v>Nov</v>
      </c>
      <c r="M72438" s="2" t="str">
        <f>IF(Table1[[#This Row],[Quantity]]&lt;0,"negative","+ive")</f>
        <v>+ive</v>
      </c>
      <c r="N72438" s="2" t="str">
        <f>PROPER(TRIM(Table1[[#This Row],[Description]]))</f>
        <v>Postage</v>
      </c>
    </row>
    <row r="72439" spans="1:14">
      <c r="A72439" s="2">
        <v>579881</v>
      </c>
      <c r="B72439" s="1">
        <v>21616</v>
      </c>
      <c r="C72439" s="2" t="s">
        <v>2446</v>
      </c>
      <c r="D72439" s="1">
        <v>12</v>
      </c>
      <c r="E72439" s="1" t="s">
        <v>6298</v>
      </c>
      <c r="F72439" s="1">
        <v>1.25</v>
      </c>
      <c r="G72439" s="1">
        <v>12429</v>
      </c>
      <c r="H72439" s="1" t="s">
        <v>3070</v>
      </c>
      <c r="I72439" s="8">
        <f>Table1[[#This Row],[Quantity]]*Table1[[#This Row],[UnitPrice]]</f>
        <v>15</v>
      </c>
      <c r="J72439" s="12">
        <v>40877</v>
      </c>
      <c r="K72439" s="10">
        <v>0.72361111111111109</v>
      </c>
      <c r="L72439" s="1" t="str">
        <f>TEXT(Table1[[#This Row],[Date]],"mmm")</f>
        <v>Nov</v>
      </c>
      <c r="M72439" s="2" t="str">
        <f>IF(Table1[[#This Row],[Quantity]]&lt;0,"negative","+ive")</f>
        <v>+ive</v>
      </c>
      <c r="N72439" s="2" t="str">
        <f>PROPER(TRIM(Table1[[#This Row],[Description]]))</f>
        <v>4 Pear Botanical Dinner Candles</v>
      </c>
    </row>
    <row r="72440" spans="1:14">
      <c r="A72440" s="2">
        <v>579881</v>
      </c>
      <c r="B72440" s="1">
        <v>21615</v>
      </c>
      <c r="C72440" s="2" t="s">
        <v>3072</v>
      </c>
      <c r="D72440" s="1">
        <v>12</v>
      </c>
      <c r="E72440" s="1" t="s">
        <v>6298</v>
      </c>
      <c r="F72440" s="1">
        <v>1.25</v>
      </c>
      <c r="G72440" s="1">
        <v>12429</v>
      </c>
      <c r="H72440" s="1" t="s">
        <v>3070</v>
      </c>
      <c r="I72440" s="8">
        <f>Table1[[#This Row],[Quantity]]*Table1[[#This Row],[UnitPrice]]</f>
        <v>15</v>
      </c>
      <c r="J72440" s="12">
        <v>40877</v>
      </c>
      <c r="K72440" s="10">
        <v>0.72361111111111109</v>
      </c>
      <c r="L72440" s="1" t="str">
        <f>TEXT(Table1[[#This Row],[Date]],"mmm")</f>
        <v>Nov</v>
      </c>
      <c r="M72440" s="2" t="str">
        <f>IF(Table1[[#This Row],[Quantity]]&lt;0,"negative","+ive")</f>
        <v>+ive</v>
      </c>
      <c r="N72440" s="2" t="str">
        <f>PROPER(TRIM(Table1[[#This Row],[Description]]))</f>
        <v>4 Lavender Botanical Dinner Candles</v>
      </c>
    </row>
    <row r="72441" spans="1:14">
      <c r="A72441" s="2">
        <v>579881</v>
      </c>
      <c r="B72441" s="1">
        <v>21619</v>
      </c>
      <c r="C72441" s="2" t="s">
        <v>2107</v>
      </c>
      <c r="D72441" s="1">
        <v>12</v>
      </c>
      <c r="E72441" s="1" t="s">
        <v>6298</v>
      </c>
      <c r="F72441" s="1">
        <v>1.25</v>
      </c>
      <c r="G72441" s="1">
        <v>12429</v>
      </c>
      <c r="H72441" s="1" t="s">
        <v>3070</v>
      </c>
      <c r="I72441" s="8">
        <f>Table1[[#This Row],[Quantity]]*Table1[[#This Row],[UnitPrice]]</f>
        <v>15</v>
      </c>
      <c r="J72441" s="12">
        <v>40877</v>
      </c>
      <c r="K72441" s="10">
        <v>0.72361111111111109</v>
      </c>
      <c r="L72441" s="1" t="str">
        <f>TEXT(Table1[[#This Row],[Date]],"mmm")</f>
        <v>Nov</v>
      </c>
      <c r="M72441" s="2" t="str">
        <f>IF(Table1[[#This Row],[Quantity]]&lt;0,"negative","+ive")</f>
        <v>+ive</v>
      </c>
      <c r="N72441" s="2" t="str">
        <f>PROPER(TRIM(Table1[[#This Row],[Description]]))</f>
        <v>4 Vanilla Botanical Candles</v>
      </c>
    </row>
    <row r="72442" spans="1:14">
      <c r="A72442" s="2">
        <v>579881</v>
      </c>
      <c r="B72442" s="1">
        <v>21620</v>
      </c>
      <c r="C72442" s="2" t="s">
        <v>1348</v>
      </c>
      <c r="D72442" s="1">
        <v>24</v>
      </c>
      <c r="E72442" s="1" t="s">
        <v>6298</v>
      </c>
      <c r="F72442" s="1">
        <v>1.25</v>
      </c>
      <c r="G72442" s="1">
        <v>12429</v>
      </c>
      <c r="H72442" s="1" t="s">
        <v>3070</v>
      </c>
      <c r="I72442" s="8">
        <f>Table1[[#This Row],[Quantity]]*Table1[[#This Row],[UnitPrice]]</f>
        <v>30</v>
      </c>
      <c r="J72442" s="12">
        <v>40877</v>
      </c>
      <c r="K72442" s="10">
        <v>0.72361111111111109</v>
      </c>
      <c r="L72442" s="1" t="str">
        <f>TEXT(Table1[[#This Row],[Date]],"mmm")</f>
        <v>Nov</v>
      </c>
      <c r="M72442" s="2" t="str">
        <f>IF(Table1[[#This Row],[Quantity]]&lt;0,"negative","+ive")</f>
        <v>+ive</v>
      </c>
      <c r="N72442" s="2" t="str">
        <f>PROPER(TRIM(Table1[[#This Row],[Description]]))</f>
        <v>Set Of 4 Rose Botanical Candles</v>
      </c>
    </row>
    <row r="72443" spans="1:14">
      <c r="A72443" s="2">
        <v>579881</v>
      </c>
      <c r="B72443" s="1" t="s">
        <v>1311</v>
      </c>
      <c r="C72443" s="2" t="s">
        <v>1312</v>
      </c>
      <c r="D72443" s="1">
        <v>24</v>
      </c>
      <c r="E72443" s="1" t="s">
        <v>6298</v>
      </c>
      <c r="F72443" s="1">
        <v>0.65</v>
      </c>
      <c r="G72443" s="1">
        <v>12429</v>
      </c>
      <c r="H72443" s="1" t="s">
        <v>3070</v>
      </c>
      <c r="I72443" s="8">
        <f>Table1[[#This Row],[Quantity]]*Table1[[#This Row],[UnitPrice]]</f>
        <v>15.600000000000001</v>
      </c>
      <c r="J72443" s="12">
        <v>40877</v>
      </c>
      <c r="K72443" s="10">
        <v>0.72361111111111109</v>
      </c>
      <c r="L72443" s="1" t="str">
        <f>TEXT(Table1[[#This Row],[Date]],"mmm")</f>
        <v>Nov</v>
      </c>
      <c r="M72443" s="2" t="str">
        <f>IF(Table1[[#This Row],[Quantity]]&lt;0,"negative","+ive")</f>
        <v>+ive</v>
      </c>
      <c r="N72443" s="2" t="str">
        <f>PROPER(TRIM(Table1[[#This Row],[Description]]))</f>
        <v>Black Christmas Tree 60Cm</v>
      </c>
    </row>
    <row r="72444" spans="1:14">
      <c r="A72444" s="2">
        <v>579881</v>
      </c>
      <c r="B72444" s="1" t="s">
        <v>2027</v>
      </c>
      <c r="C72444" s="2" t="s">
        <v>2028</v>
      </c>
      <c r="D72444" s="1">
        <v>12</v>
      </c>
      <c r="E72444" s="1" t="s">
        <v>6298</v>
      </c>
      <c r="F72444" s="1">
        <v>1.95</v>
      </c>
      <c r="G72444" s="1">
        <v>12429</v>
      </c>
      <c r="H72444" s="1" t="s">
        <v>3070</v>
      </c>
      <c r="I72444" s="8">
        <f>Table1[[#This Row],[Quantity]]*Table1[[#This Row],[UnitPrice]]</f>
        <v>23.4</v>
      </c>
      <c r="J72444" s="12">
        <v>40877</v>
      </c>
      <c r="K72444" s="10">
        <v>0.72361111111111109</v>
      </c>
      <c r="L72444" s="1" t="str">
        <f>TEXT(Table1[[#This Row],[Date]],"mmm")</f>
        <v>Nov</v>
      </c>
      <c r="M72444" s="2" t="str">
        <f>IF(Table1[[#This Row],[Quantity]]&lt;0,"negative","+ive")</f>
        <v>+ive</v>
      </c>
      <c r="N72444" s="2" t="str">
        <f>PROPER(TRIM(Table1[[#This Row],[Description]]))</f>
        <v>Black Christmas Tree 120Cm</v>
      </c>
    </row>
    <row r="72445" spans="1:14">
      <c r="A72445" s="2">
        <v>579881</v>
      </c>
      <c r="B72445" s="1">
        <v>22396</v>
      </c>
      <c r="C72445" s="2" t="s">
        <v>951</v>
      </c>
      <c r="D72445" s="1">
        <v>12</v>
      </c>
      <c r="E72445" s="1" t="s">
        <v>6298</v>
      </c>
      <c r="F72445" s="1">
        <v>0.39</v>
      </c>
      <c r="G72445" s="1">
        <v>12429</v>
      </c>
      <c r="H72445" s="1" t="s">
        <v>3070</v>
      </c>
      <c r="I72445" s="8">
        <f>Table1[[#This Row],[Quantity]]*Table1[[#This Row],[UnitPrice]]</f>
        <v>4.68</v>
      </c>
      <c r="J72445" s="12">
        <v>40877</v>
      </c>
      <c r="K72445" s="10">
        <v>0.72361111111111109</v>
      </c>
      <c r="L72445" s="1" t="str">
        <f>TEXT(Table1[[#This Row],[Date]],"mmm")</f>
        <v>Nov</v>
      </c>
      <c r="M72445" s="2" t="str">
        <f>IF(Table1[[#This Row],[Quantity]]&lt;0,"negative","+ive")</f>
        <v>+ive</v>
      </c>
      <c r="N72445" s="2" t="str">
        <f>PROPER(TRIM(Table1[[#This Row],[Description]]))</f>
        <v>Magnets Pack Of 4 Retro Photo</v>
      </c>
    </row>
    <row r="72446" spans="1:14">
      <c r="A72446" s="2">
        <v>579881</v>
      </c>
      <c r="B72446" s="1">
        <v>22398</v>
      </c>
      <c r="C72446" s="2" t="s">
        <v>2210</v>
      </c>
      <c r="D72446" s="1">
        <v>12</v>
      </c>
      <c r="E72446" s="1" t="s">
        <v>6298</v>
      </c>
      <c r="F72446" s="1">
        <v>0.39</v>
      </c>
      <c r="G72446" s="1">
        <v>12429</v>
      </c>
      <c r="H72446" s="1" t="s">
        <v>3070</v>
      </c>
      <c r="I72446" s="8">
        <f>Table1[[#This Row],[Quantity]]*Table1[[#This Row],[UnitPrice]]</f>
        <v>4.68</v>
      </c>
      <c r="J72446" s="12">
        <v>40877</v>
      </c>
      <c r="K72446" s="10">
        <v>0.72361111111111109</v>
      </c>
      <c r="L72446" s="1" t="str">
        <f>TEXT(Table1[[#This Row],[Date]],"mmm")</f>
        <v>Nov</v>
      </c>
      <c r="M72446" s="2" t="str">
        <f>IF(Table1[[#This Row],[Quantity]]&lt;0,"negative","+ive")</f>
        <v>+ive</v>
      </c>
      <c r="N72446" s="2" t="str">
        <f>PROPER(TRIM(Table1[[#This Row],[Description]]))</f>
        <v>Magnets Pack Of 4 Swallows</v>
      </c>
    </row>
    <row r="72447" spans="1:14">
      <c r="A72447" s="2">
        <v>579881</v>
      </c>
      <c r="B72447" s="1" t="s">
        <v>996</v>
      </c>
      <c r="C72447" s="2" t="s">
        <v>997</v>
      </c>
      <c r="D72447" s="1">
        <v>24</v>
      </c>
      <c r="E72447" s="1" t="s">
        <v>6298</v>
      </c>
      <c r="F72447" s="1">
        <v>0.39</v>
      </c>
      <c r="G72447" s="1">
        <v>12429</v>
      </c>
      <c r="H72447" s="1" t="s">
        <v>3070</v>
      </c>
      <c r="I72447" s="8">
        <f>Table1[[#This Row],[Quantity]]*Table1[[#This Row],[UnitPrice]]</f>
        <v>9.36</v>
      </c>
      <c r="J72447" s="12">
        <v>40877</v>
      </c>
      <c r="K72447" s="10">
        <v>0.72361111111111109</v>
      </c>
      <c r="L72447" s="1" t="str">
        <f>TEXT(Table1[[#This Row],[Date]],"mmm")</f>
        <v>Nov</v>
      </c>
      <c r="M72447" s="2" t="str">
        <f>IF(Table1[[#This Row],[Quantity]]&lt;0,"negative","+ive")</f>
        <v>+ive</v>
      </c>
      <c r="N72447" s="2" t="str">
        <f>PROPER(TRIM(Table1[[#This Row],[Description]]))</f>
        <v>Set Of 3 Bird Light Pink Feather</v>
      </c>
    </row>
    <row r="72448" spans="1:14">
      <c r="A72448" s="2">
        <v>579881</v>
      </c>
      <c r="B72448" s="1">
        <v>23186</v>
      </c>
      <c r="C72448" s="2" t="s">
        <v>4841</v>
      </c>
      <c r="D72448" s="1">
        <v>48</v>
      </c>
      <c r="E72448" s="1" t="s">
        <v>6298</v>
      </c>
      <c r="F72448" s="1">
        <v>0.28999999999999998</v>
      </c>
      <c r="G72448" s="1">
        <v>12429</v>
      </c>
      <c r="H72448" s="1" t="s">
        <v>3070</v>
      </c>
      <c r="I72448" s="8">
        <f>Table1[[#This Row],[Quantity]]*Table1[[#This Row],[UnitPrice]]</f>
        <v>13.919999999999998</v>
      </c>
      <c r="J72448" s="12">
        <v>40877</v>
      </c>
      <c r="K72448" s="10">
        <v>0.72361111111111109</v>
      </c>
      <c r="L72448" s="1" t="str">
        <f>TEXT(Table1[[#This Row],[Date]],"mmm")</f>
        <v>Nov</v>
      </c>
      <c r="M72448" s="2" t="str">
        <f>IF(Table1[[#This Row],[Quantity]]&lt;0,"negative","+ive")</f>
        <v>+ive</v>
      </c>
      <c r="N72448" s="2" t="str">
        <f>PROPER(TRIM(Table1[[#This Row],[Description]]))</f>
        <v>French Style Storage Jar Cafe</v>
      </c>
    </row>
    <row r="72449" spans="1:14">
      <c r="A72449" s="2">
        <v>579881</v>
      </c>
      <c r="B72449" s="1">
        <v>85015</v>
      </c>
      <c r="C72449" s="2" t="s">
        <v>1054</v>
      </c>
      <c r="D72449" s="1">
        <v>24</v>
      </c>
      <c r="E72449" s="1" t="s">
        <v>6298</v>
      </c>
      <c r="F72449" s="1">
        <v>0.65</v>
      </c>
      <c r="G72449" s="1">
        <v>12429</v>
      </c>
      <c r="H72449" s="1" t="s">
        <v>3070</v>
      </c>
      <c r="I72449" s="8">
        <f>Table1[[#This Row],[Quantity]]*Table1[[#This Row],[UnitPrice]]</f>
        <v>15.600000000000001</v>
      </c>
      <c r="J72449" s="12">
        <v>40877</v>
      </c>
      <c r="K72449" s="10">
        <v>0.72361111111111109</v>
      </c>
      <c r="L72449" s="1" t="str">
        <f>TEXT(Table1[[#This Row],[Date]],"mmm")</f>
        <v>Nov</v>
      </c>
      <c r="M72449" s="2" t="str">
        <f>IF(Table1[[#This Row],[Quantity]]&lt;0,"negative","+ive")</f>
        <v>+ive</v>
      </c>
      <c r="N72449" s="2" t="str">
        <f>PROPER(TRIM(Table1[[#This Row],[Description]]))</f>
        <v>Set Of 12 Vintage Postcard Set</v>
      </c>
    </row>
    <row r="72450" spans="1:14">
      <c r="A72450" s="2">
        <v>579881</v>
      </c>
      <c r="B72450" s="1" t="s">
        <v>1728</v>
      </c>
      <c r="C72450" s="2" t="s">
        <v>1729</v>
      </c>
      <c r="D72450" s="1">
        <v>12</v>
      </c>
      <c r="E72450" s="1" t="s">
        <v>6298</v>
      </c>
      <c r="F72450" s="1">
        <v>1.95</v>
      </c>
      <c r="G72450" s="1">
        <v>12429</v>
      </c>
      <c r="H72450" s="1" t="s">
        <v>3070</v>
      </c>
      <c r="I72450" s="8">
        <f>Table1[[#This Row],[Quantity]]*Table1[[#This Row],[UnitPrice]]</f>
        <v>23.4</v>
      </c>
      <c r="J72450" s="12">
        <v>40877</v>
      </c>
      <c r="K72450" s="10">
        <v>0.72361111111111109</v>
      </c>
      <c r="L72450" s="1" t="str">
        <f>TEXT(Table1[[#This Row],[Date]],"mmm")</f>
        <v>Nov</v>
      </c>
      <c r="M72450" s="2" t="str">
        <f>IF(Table1[[#This Row],[Quantity]]&lt;0,"negative","+ive")</f>
        <v>+ive</v>
      </c>
      <c r="N72450" s="2" t="str">
        <f>PROPER(TRIM(Table1[[#This Row],[Description]]))</f>
        <v>Black Tea,Coffee,Sugar Jars</v>
      </c>
    </row>
    <row r="72451" spans="1:14">
      <c r="A72451" s="2">
        <v>579881</v>
      </c>
      <c r="B72451" s="1" t="s">
        <v>4399</v>
      </c>
      <c r="C72451" s="2" t="s">
        <v>4400</v>
      </c>
      <c r="D72451" s="1">
        <v>24</v>
      </c>
      <c r="E72451" s="1" t="s">
        <v>6298</v>
      </c>
      <c r="F72451" s="1">
        <v>1.95</v>
      </c>
      <c r="G72451" s="1">
        <v>12429</v>
      </c>
      <c r="H72451" s="1" t="s">
        <v>3070</v>
      </c>
      <c r="I72451" s="8">
        <f>Table1[[#This Row],[Quantity]]*Table1[[#This Row],[UnitPrice]]</f>
        <v>46.8</v>
      </c>
      <c r="J72451" s="12">
        <v>40877</v>
      </c>
      <c r="K72451" s="10">
        <v>0.72361111111111109</v>
      </c>
      <c r="L72451" s="1" t="str">
        <f>TEXT(Table1[[#This Row],[Date]],"mmm")</f>
        <v>Nov</v>
      </c>
      <c r="M72451" s="2" t="str">
        <f>IF(Table1[[#This Row],[Quantity]]&lt;0,"negative","+ive")</f>
        <v>+ive</v>
      </c>
      <c r="N72451" s="2" t="str">
        <f>PROPER(TRIM(Table1[[#This Row],[Description]]))</f>
        <v>White Tea,Coffee,Sugar Jars</v>
      </c>
    </row>
    <row r="72452" spans="1:14">
      <c r="A72452" s="2">
        <v>579881</v>
      </c>
      <c r="B72452" s="1">
        <v>23480</v>
      </c>
      <c r="C72452" s="2" t="s">
        <v>5802</v>
      </c>
      <c r="D72452" s="1">
        <v>12</v>
      </c>
      <c r="E72452" s="1" t="s">
        <v>6298</v>
      </c>
      <c r="F72452" s="1">
        <v>3.75</v>
      </c>
      <c r="G72452" s="1">
        <v>12429</v>
      </c>
      <c r="H72452" s="1" t="s">
        <v>3070</v>
      </c>
      <c r="I72452" s="8">
        <f>Table1[[#This Row],[Quantity]]*Table1[[#This Row],[UnitPrice]]</f>
        <v>45</v>
      </c>
      <c r="J72452" s="12">
        <v>40877</v>
      </c>
      <c r="K72452" s="10">
        <v>0.72361111111111109</v>
      </c>
      <c r="L72452" s="1" t="str">
        <f>TEXT(Table1[[#This Row],[Date]],"mmm")</f>
        <v>Nov</v>
      </c>
      <c r="M72452" s="2" t="str">
        <f>IF(Table1[[#This Row],[Quantity]]&lt;0,"negative","+ive")</f>
        <v>+ive</v>
      </c>
      <c r="N72452" s="2" t="str">
        <f>PROPER(TRIM(Table1[[#This Row],[Description]]))</f>
        <v>Mini Lights Woodland Mushrooms</v>
      </c>
    </row>
    <row r="72453" spans="1:14">
      <c r="A72453" s="2">
        <v>579881</v>
      </c>
      <c r="B72453" s="1">
        <v>23497</v>
      </c>
      <c r="C72453" s="2" t="s">
        <v>5897</v>
      </c>
      <c r="D72453" s="1">
        <v>12</v>
      </c>
      <c r="E72453" s="1" t="s">
        <v>6298</v>
      </c>
      <c r="F72453" s="1">
        <v>1.45</v>
      </c>
      <c r="G72453" s="1">
        <v>12429</v>
      </c>
      <c r="H72453" s="1" t="s">
        <v>3070</v>
      </c>
      <c r="I72453" s="8">
        <f>Table1[[#This Row],[Quantity]]*Table1[[#This Row],[UnitPrice]]</f>
        <v>17.399999999999999</v>
      </c>
      <c r="J72453" s="12">
        <v>40877</v>
      </c>
      <c r="K72453" s="10">
        <v>0.72361111111111109</v>
      </c>
      <c r="L72453" s="1" t="str">
        <f>TEXT(Table1[[#This Row],[Date]],"mmm")</f>
        <v>Nov</v>
      </c>
      <c r="M72453" s="2" t="str">
        <f>IF(Table1[[#This Row],[Quantity]]&lt;0,"negative","+ive")</f>
        <v>+ive</v>
      </c>
      <c r="N72453" s="2" t="str">
        <f>PROPER(TRIM(Table1[[#This Row],[Description]]))</f>
        <v>Classic Chrome Bicycle Bell</v>
      </c>
    </row>
    <row r="72454" spans="1:14">
      <c r="A72454" s="2">
        <v>579881</v>
      </c>
      <c r="B72454" s="1">
        <v>22725</v>
      </c>
      <c r="C72454" s="2" t="s">
        <v>1326</v>
      </c>
      <c r="D72454" s="1">
        <v>8</v>
      </c>
      <c r="E72454" s="1" t="s">
        <v>6298</v>
      </c>
      <c r="F72454" s="1">
        <v>3.75</v>
      </c>
      <c r="G72454" s="1">
        <v>12429</v>
      </c>
      <c r="H72454" s="1" t="s">
        <v>3070</v>
      </c>
      <c r="I72454" s="8">
        <f>Table1[[#This Row],[Quantity]]*Table1[[#This Row],[UnitPrice]]</f>
        <v>30</v>
      </c>
      <c r="J72454" s="12">
        <v>40877</v>
      </c>
      <c r="K72454" s="10">
        <v>0.72361111111111109</v>
      </c>
      <c r="L72454" s="1" t="str">
        <f>TEXT(Table1[[#This Row],[Date]],"mmm")</f>
        <v>Nov</v>
      </c>
      <c r="M72454" s="2" t="str">
        <f>IF(Table1[[#This Row],[Quantity]]&lt;0,"negative","+ive")</f>
        <v>+ive</v>
      </c>
      <c r="N72454" s="2" t="str">
        <f>PROPER(TRIM(Table1[[#This Row],[Description]]))</f>
        <v>Alarm Clock Bakelike Chocolate</v>
      </c>
    </row>
    <row r="72455" spans="1:14">
      <c r="A72455" s="2">
        <v>579881</v>
      </c>
      <c r="B72455" s="1">
        <v>22726</v>
      </c>
      <c r="C72455" s="2" t="s">
        <v>42</v>
      </c>
      <c r="D72455" s="1">
        <v>24</v>
      </c>
      <c r="E72455" s="1" t="s">
        <v>6298</v>
      </c>
      <c r="F72455" s="1">
        <v>3.75</v>
      </c>
      <c r="G72455" s="1">
        <v>12429</v>
      </c>
      <c r="H72455" s="1" t="s">
        <v>3070</v>
      </c>
      <c r="I72455" s="8">
        <f>Table1[[#This Row],[Quantity]]*Table1[[#This Row],[UnitPrice]]</f>
        <v>90</v>
      </c>
      <c r="J72455" s="12">
        <v>40877</v>
      </c>
      <c r="K72455" s="10">
        <v>0.72361111111111109</v>
      </c>
      <c r="L72455" s="1" t="str">
        <f>TEXT(Table1[[#This Row],[Date]],"mmm")</f>
        <v>Nov</v>
      </c>
      <c r="M72455" s="2" t="str">
        <f>IF(Table1[[#This Row],[Quantity]]&lt;0,"negative","+ive")</f>
        <v>+ive</v>
      </c>
      <c r="N72455" s="2" t="str">
        <f>PROPER(TRIM(Table1[[#This Row],[Description]]))</f>
        <v>Alarm Clock Bakelike Green</v>
      </c>
    </row>
    <row r="72456" spans="1:14">
      <c r="A72456" s="2">
        <v>579881</v>
      </c>
      <c r="B72456" s="1">
        <v>22727</v>
      </c>
      <c r="C72456" s="2" t="s">
        <v>41</v>
      </c>
      <c r="D72456" s="1">
        <v>12</v>
      </c>
      <c r="E72456" s="1" t="s">
        <v>6298</v>
      </c>
      <c r="F72456" s="1">
        <v>3.75</v>
      </c>
      <c r="G72456" s="1">
        <v>12429</v>
      </c>
      <c r="H72456" s="1" t="s">
        <v>3070</v>
      </c>
      <c r="I72456" s="8">
        <f>Table1[[#This Row],[Quantity]]*Table1[[#This Row],[UnitPrice]]</f>
        <v>45</v>
      </c>
      <c r="J72456" s="12">
        <v>40877</v>
      </c>
      <c r="K72456" s="10">
        <v>0.72361111111111109</v>
      </c>
      <c r="L72456" s="1" t="str">
        <f>TEXT(Table1[[#This Row],[Date]],"mmm")</f>
        <v>Nov</v>
      </c>
      <c r="M72456" s="2" t="str">
        <f>IF(Table1[[#This Row],[Quantity]]&lt;0,"negative","+ive")</f>
        <v>+ive</v>
      </c>
      <c r="N72456" s="2" t="str">
        <f>PROPER(TRIM(Table1[[#This Row],[Description]]))</f>
        <v>Alarm Clock Bakelike Red</v>
      </c>
    </row>
    <row r="72457" spans="1:14">
      <c r="A72457" s="2">
        <v>579881</v>
      </c>
      <c r="B72457" s="1">
        <v>22730</v>
      </c>
      <c r="C72457" s="2" t="s">
        <v>246</v>
      </c>
      <c r="D72457" s="1">
        <v>24</v>
      </c>
      <c r="E72457" s="1" t="s">
        <v>6298</v>
      </c>
      <c r="F72457" s="1">
        <v>3.75</v>
      </c>
      <c r="G72457" s="1">
        <v>12429</v>
      </c>
      <c r="H72457" s="1" t="s">
        <v>3070</v>
      </c>
      <c r="I72457" s="8">
        <f>Table1[[#This Row],[Quantity]]*Table1[[#This Row],[UnitPrice]]</f>
        <v>90</v>
      </c>
      <c r="J72457" s="12">
        <v>40877</v>
      </c>
      <c r="K72457" s="10">
        <v>0.72361111111111109</v>
      </c>
      <c r="L72457" s="1" t="str">
        <f>TEXT(Table1[[#This Row],[Date]],"mmm")</f>
        <v>Nov</v>
      </c>
      <c r="M72457" s="2" t="str">
        <f>IF(Table1[[#This Row],[Quantity]]&lt;0,"negative","+ive")</f>
        <v>+ive</v>
      </c>
      <c r="N72457" s="2" t="str">
        <f>PROPER(TRIM(Table1[[#This Row],[Description]]))</f>
        <v>Alarm Clock Bakelike Ivory</v>
      </c>
    </row>
    <row r="72458" spans="1:14">
      <c r="A72458" s="2">
        <v>579881</v>
      </c>
      <c r="B72458" s="1">
        <v>23084</v>
      </c>
      <c r="C72458" s="2" t="s">
        <v>4343</v>
      </c>
      <c r="D72458" s="1">
        <v>12</v>
      </c>
      <c r="E72458" s="1" t="s">
        <v>6298</v>
      </c>
      <c r="F72458" s="1">
        <v>2.08</v>
      </c>
      <c r="G72458" s="1">
        <v>12429</v>
      </c>
      <c r="H72458" s="1" t="s">
        <v>3070</v>
      </c>
      <c r="I72458" s="8">
        <f>Table1[[#This Row],[Quantity]]*Table1[[#This Row],[UnitPrice]]</f>
        <v>24.96</v>
      </c>
      <c r="J72458" s="12">
        <v>40877</v>
      </c>
      <c r="K72458" s="10">
        <v>0.72361111111111109</v>
      </c>
      <c r="L72458" s="1" t="str">
        <f>TEXT(Table1[[#This Row],[Date]],"mmm")</f>
        <v>Nov</v>
      </c>
      <c r="M72458" s="2" t="str">
        <f>IF(Table1[[#This Row],[Quantity]]&lt;0,"negative","+ive")</f>
        <v>+ive</v>
      </c>
      <c r="N72458" s="2" t="str">
        <f>PROPER(TRIM(Table1[[#This Row],[Description]]))</f>
        <v>Rabbit Night Light</v>
      </c>
    </row>
    <row r="72459" spans="1:14">
      <c r="A72459" s="2">
        <v>579881</v>
      </c>
      <c r="B72459" s="1">
        <v>21731</v>
      </c>
      <c r="C72459" s="2" t="s">
        <v>53</v>
      </c>
      <c r="D72459" s="1">
        <v>12</v>
      </c>
      <c r="E72459" s="1" t="s">
        <v>6298</v>
      </c>
      <c r="F72459" s="1">
        <v>1.65</v>
      </c>
      <c r="G72459" s="1">
        <v>12429</v>
      </c>
      <c r="H72459" s="1" t="s">
        <v>3070</v>
      </c>
      <c r="I72459" s="8">
        <f>Table1[[#This Row],[Quantity]]*Table1[[#This Row],[UnitPrice]]</f>
        <v>19.799999999999997</v>
      </c>
      <c r="J72459" s="12">
        <v>40877</v>
      </c>
      <c r="K72459" s="10">
        <v>0.72361111111111109</v>
      </c>
      <c r="L72459" s="1" t="str">
        <f>TEXT(Table1[[#This Row],[Date]],"mmm")</f>
        <v>Nov</v>
      </c>
      <c r="M72459" s="2" t="str">
        <f>IF(Table1[[#This Row],[Quantity]]&lt;0,"negative","+ive")</f>
        <v>+ive</v>
      </c>
      <c r="N72459" s="2" t="str">
        <f>PROPER(TRIM(Table1[[#This Row],[Description]]))</f>
        <v>Red Toadstool Led Night Light</v>
      </c>
    </row>
    <row r="72460" spans="1:14">
      <c r="A72460" s="2">
        <v>579881</v>
      </c>
      <c r="B72460" s="1">
        <v>21914</v>
      </c>
      <c r="C72460" s="2" t="s">
        <v>355</v>
      </c>
      <c r="D72460" s="1">
        <v>12</v>
      </c>
      <c r="E72460" s="1" t="s">
        <v>6298</v>
      </c>
      <c r="F72460" s="1">
        <v>1.25</v>
      </c>
      <c r="G72460" s="1">
        <v>12429</v>
      </c>
      <c r="H72460" s="1" t="s">
        <v>3070</v>
      </c>
      <c r="I72460" s="8">
        <f>Table1[[#This Row],[Quantity]]*Table1[[#This Row],[UnitPrice]]</f>
        <v>15</v>
      </c>
      <c r="J72460" s="12">
        <v>40877</v>
      </c>
      <c r="K72460" s="10">
        <v>0.72361111111111109</v>
      </c>
      <c r="L72460" s="1" t="str">
        <f>TEXT(Table1[[#This Row],[Date]],"mmm")</f>
        <v>Nov</v>
      </c>
      <c r="M72460" s="2" t="str">
        <f>IF(Table1[[#This Row],[Quantity]]&lt;0,"negative","+ive")</f>
        <v>+ive</v>
      </c>
      <c r="N72460" s="2" t="str">
        <f>PROPER(TRIM(Table1[[#This Row],[Description]]))</f>
        <v>Blue Harmonica In Box</v>
      </c>
    </row>
    <row r="72461" spans="1:14">
      <c r="A72461" s="2">
        <v>579881</v>
      </c>
      <c r="B72461" s="1">
        <v>21165</v>
      </c>
      <c r="C72461" s="2" t="s">
        <v>1185</v>
      </c>
      <c r="D72461" s="1">
        <v>12</v>
      </c>
      <c r="E72461" s="1" t="s">
        <v>6298</v>
      </c>
      <c r="F72461" s="1">
        <v>1.69</v>
      </c>
      <c r="G72461" s="1">
        <v>12429</v>
      </c>
      <c r="H72461" s="1" t="s">
        <v>3070</v>
      </c>
      <c r="I72461" s="8">
        <f>Table1[[#This Row],[Quantity]]*Table1[[#This Row],[UnitPrice]]</f>
        <v>20.28</v>
      </c>
      <c r="J72461" s="12">
        <v>40877</v>
      </c>
      <c r="K72461" s="10">
        <v>0.72361111111111109</v>
      </c>
      <c r="L72461" s="1" t="str">
        <f>TEXT(Table1[[#This Row],[Date]],"mmm")</f>
        <v>Nov</v>
      </c>
      <c r="M72461" s="2" t="str">
        <f>IF(Table1[[#This Row],[Quantity]]&lt;0,"negative","+ive")</f>
        <v>+ive</v>
      </c>
      <c r="N72461" s="2" t="str">
        <f>PROPER(TRIM(Table1[[#This Row],[Description]]))</f>
        <v>Beware Of The Cat Metal Sign</v>
      </c>
    </row>
    <row r="72462" spans="1:14">
      <c r="A72462" s="2">
        <v>579881</v>
      </c>
      <c r="B72462" s="1">
        <v>82582</v>
      </c>
      <c r="C72462" s="2" t="s">
        <v>1488</v>
      </c>
      <c r="D72462" s="1">
        <v>36</v>
      </c>
      <c r="E72462" s="1" t="s">
        <v>6298</v>
      </c>
      <c r="F72462" s="1">
        <v>2.1</v>
      </c>
      <c r="G72462" s="1">
        <v>12429</v>
      </c>
      <c r="H72462" s="1" t="s">
        <v>3070</v>
      </c>
      <c r="I72462" s="8">
        <f>Table1[[#This Row],[Quantity]]*Table1[[#This Row],[UnitPrice]]</f>
        <v>75.600000000000009</v>
      </c>
      <c r="J72462" s="12">
        <v>40877</v>
      </c>
      <c r="K72462" s="10">
        <v>0.72361111111111109</v>
      </c>
      <c r="L72462" s="1" t="str">
        <f>TEXT(Table1[[#This Row],[Date]],"mmm")</f>
        <v>Nov</v>
      </c>
      <c r="M72462" s="2" t="str">
        <f>IF(Table1[[#This Row],[Quantity]]&lt;0,"negative","+ive")</f>
        <v>+ive</v>
      </c>
      <c r="N72462" s="2" t="str">
        <f>PROPER(TRIM(Table1[[#This Row],[Description]]))</f>
        <v>Area Patrolled Metal Sign</v>
      </c>
    </row>
    <row r="72463" spans="1:14">
      <c r="A72463" s="2">
        <v>579881</v>
      </c>
      <c r="B72463" s="1">
        <v>21175</v>
      </c>
      <c r="C72463" s="2" t="s">
        <v>114</v>
      </c>
      <c r="D72463" s="1">
        <v>48</v>
      </c>
      <c r="E72463" s="1" t="s">
        <v>6298</v>
      </c>
      <c r="F72463" s="1">
        <v>2.08</v>
      </c>
      <c r="G72463" s="1">
        <v>12429</v>
      </c>
      <c r="H72463" s="1" t="s">
        <v>3070</v>
      </c>
      <c r="I72463" s="8">
        <f>Table1[[#This Row],[Quantity]]*Table1[[#This Row],[UnitPrice]]</f>
        <v>99.84</v>
      </c>
      <c r="J72463" s="12">
        <v>40877</v>
      </c>
      <c r="K72463" s="10">
        <v>0.72361111111111109</v>
      </c>
      <c r="L72463" s="1" t="str">
        <f>TEXT(Table1[[#This Row],[Date]],"mmm")</f>
        <v>Nov</v>
      </c>
      <c r="M72463" s="2" t="str">
        <f>IF(Table1[[#This Row],[Quantity]]&lt;0,"negative","+ive")</f>
        <v>+ive</v>
      </c>
      <c r="N72463" s="2" t="str">
        <f>PROPER(TRIM(Table1[[#This Row],[Description]]))</f>
        <v>Gin + Tonic Diet Metal Sign</v>
      </c>
    </row>
    <row r="72464" spans="1:14">
      <c r="A72464" s="2">
        <v>579881</v>
      </c>
      <c r="B72464" s="1" t="s">
        <v>1657</v>
      </c>
      <c r="C72464" s="2" t="s">
        <v>1658</v>
      </c>
      <c r="D72464" s="1">
        <v>12</v>
      </c>
      <c r="E72464" s="1" t="s">
        <v>6298</v>
      </c>
      <c r="F72464" s="1">
        <v>0.85</v>
      </c>
      <c r="G72464" s="1">
        <v>12429</v>
      </c>
      <c r="H72464" s="1" t="s">
        <v>3070</v>
      </c>
      <c r="I72464" s="8">
        <f>Table1[[#This Row],[Quantity]]*Table1[[#This Row],[UnitPrice]]</f>
        <v>10.199999999999999</v>
      </c>
      <c r="J72464" s="12">
        <v>40877</v>
      </c>
      <c r="K72464" s="10">
        <v>0.72361111111111109</v>
      </c>
      <c r="L72464" s="1" t="str">
        <f>TEXT(Table1[[#This Row],[Date]],"mmm")</f>
        <v>Nov</v>
      </c>
      <c r="M72464" s="2" t="str">
        <f>IF(Table1[[#This Row],[Quantity]]&lt;0,"negative","+ive")</f>
        <v>+ive</v>
      </c>
      <c r="N72464" s="2" t="str">
        <f>PROPER(TRIM(Table1[[#This Row],[Description]]))</f>
        <v>Retro Plastic Elephant Tray</v>
      </c>
    </row>
    <row r="72465" spans="1:14">
      <c r="A72465" s="2">
        <v>579881</v>
      </c>
      <c r="B72465" s="1">
        <v>22728</v>
      </c>
      <c r="C72465" s="2" t="s">
        <v>39</v>
      </c>
      <c r="D72465" s="1">
        <v>24</v>
      </c>
      <c r="E72465" s="1" t="s">
        <v>6298</v>
      </c>
      <c r="F72465" s="1">
        <v>3.75</v>
      </c>
      <c r="G72465" s="1">
        <v>12429</v>
      </c>
      <c r="H72465" s="1" t="s">
        <v>3070</v>
      </c>
      <c r="I72465" s="8">
        <f>Table1[[#This Row],[Quantity]]*Table1[[#This Row],[UnitPrice]]</f>
        <v>90</v>
      </c>
      <c r="J72465" s="12">
        <v>40877</v>
      </c>
      <c r="K72465" s="10">
        <v>0.72361111111111109</v>
      </c>
      <c r="L72465" s="1" t="str">
        <f>TEXT(Table1[[#This Row],[Date]],"mmm")</f>
        <v>Nov</v>
      </c>
      <c r="M72465" s="2" t="str">
        <f>IF(Table1[[#This Row],[Quantity]]&lt;0,"negative","+ive")</f>
        <v>+ive</v>
      </c>
      <c r="N72465" s="2" t="str">
        <f>PROPER(TRIM(Table1[[#This Row],[Description]]))</f>
        <v>Alarm Clock Bakelike Pink</v>
      </c>
    </row>
    <row r="72466" spans="1:14">
      <c r="A72466" s="2">
        <v>579901</v>
      </c>
      <c r="B72466" s="1">
        <v>22055</v>
      </c>
      <c r="C72466" s="2" t="s">
        <v>3241</v>
      </c>
      <c r="D72466" s="1">
        <v>8</v>
      </c>
      <c r="E72466" s="3">
        <v>40555.357638888891</v>
      </c>
      <c r="F72466" s="1">
        <v>1.65</v>
      </c>
      <c r="G72466" s="1">
        <v>12569</v>
      </c>
      <c r="H72466" s="1" t="s">
        <v>735</v>
      </c>
      <c r="I72466" s="8">
        <f>Table1[[#This Row],[Quantity]]*Table1[[#This Row],[UnitPrice]]</f>
        <v>13.2</v>
      </c>
      <c r="J72466" s="12">
        <v>40878</v>
      </c>
      <c r="K72466" s="9">
        <v>0.3576388888888889</v>
      </c>
      <c r="L72466" s="1" t="str">
        <f>TEXT(Table1[[#This Row],[Date]],"mmm")</f>
        <v>Dec</v>
      </c>
      <c r="M72466" s="2" t="str">
        <f>IF(Table1[[#This Row],[Quantity]]&lt;0,"negative","+ive")</f>
        <v>+ive</v>
      </c>
      <c r="N72466" s="2" t="str">
        <f>PROPER(TRIM(Table1[[#This Row],[Description]]))</f>
        <v>Mini Cake Stand Hanging Strawbery</v>
      </c>
    </row>
    <row r="72467" spans="1:14">
      <c r="A72467" s="2">
        <v>579901</v>
      </c>
      <c r="B72467" s="1">
        <v>21232</v>
      </c>
      <c r="C72467" s="2" t="s">
        <v>5879</v>
      </c>
      <c r="D72467" s="1">
        <v>12</v>
      </c>
      <c r="E72467" s="3">
        <v>40555.357638888891</v>
      </c>
      <c r="F72467" s="1">
        <v>1.25</v>
      </c>
      <c r="G72467" s="1">
        <v>12569</v>
      </c>
      <c r="H72467" s="1" t="s">
        <v>735</v>
      </c>
      <c r="I72467" s="8">
        <f>Table1[[#This Row],[Quantity]]*Table1[[#This Row],[UnitPrice]]</f>
        <v>15</v>
      </c>
      <c r="J72467" s="12">
        <v>40878</v>
      </c>
      <c r="K72467" s="9">
        <v>0.3576388888888889</v>
      </c>
      <c r="L72467" s="1" t="str">
        <f>TEXT(Table1[[#This Row],[Date]],"mmm")</f>
        <v>Dec</v>
      </c>
      <c r="M72467" s="2" t="str">
        <f>IF(Table1[[#This Row],[Quantity]]&lt;0,"negative","+ive")</f>
        <v>+ive</v>
      </c>
      <c r="N72467" s="2" t="str">
        <f>PROPER(TRIM(Table1[[#This Row],[Description]]))</f>
        <v>Strawberry Ceramic Trinket Pot</v>
      </c>
    </row>
    <row r="72468" spans="1:14">
      <c r="A72468" s="2">
        <v>579901</v>
      </c>
      <c r="B72468" s="1">
        <v>22649</v>
      </c>
      <c r="C72468" s="2" t="s">
        <v>1440</v>
      </c>
      <c r="D72468" s="1">
        <v>8</v>
      </c>
      <c r="E72468" s="3">
        <v>40555.357638888891</v>
      </c>
      <c r="F72468" s="1">
        <v>4.95</v>
      </c>
      <c r="G72468" s="1">
        <v>12569</v>
      </c>
      <c r="H72468" s="1" t="s">
        <v>735</v>
      </c>
      <c r="I72468" s="8">
        <f>Table1[[#This Row],[Quantity]]*Table1[[#This Row],[UnitPrice]]</f>
        <v>39.6</v>
      </c>
      <c r="J72468" s="12">
        <v>40878</v>
      </c>
      <c r="K72468" s="9">
        <v>0.3576388888888889</v>
      </c>
      <c r="L72468" s="1" t="str">
        <f>TEXT(Table1[[#This Row],[Date]],"mmm")</f>
        <v>Dec</v>
      </c>
      <c r="M72468" s="2" t="str">
        <f>IF(Table1[[#This Row],[Quantity]]&lt;0,"negative","+ive")</f>
        <v>+ive</v>
      </c>
      <c r="N72468" s="2" t="str">
        <f>PROPER(TRIM(Table1[[#This Row],[Description]]))</f>
        <v>Strawberry Fairy Cake Teapot</v>
      </c>
    </row>
    <row r="72469" spans="1:14">
      <c r="A72469" s="2">
        <v>579901</v>
      </c>
      <c r="B72469" s="1">
        <v>37448</v>
      </c>
      <c r="C72469" s="2" t="s">
        <v>1327</v>
      </c>
      <c r="D72469" s="1">
        <v>12</v>
      </c>
      <c r="E72469" s="3">
        <v>40555.357638888891</v>
      </c>
      <c r="F72469" s="1">
        <v>1.49</v>
      </c>
      <c r="G72469" s="1">
        <v>12569</v>
      </c>
      <c r="H72469" s="1" t="s">
        <v>735</v>
      </c>
      <c r="I72469" s="8">
        <f>Table1[[#This Row],[Quantity]]*Table1[[#This Row],[UnitPrice]]</f>
        <v>17.88</v>
      </c>
      <c r="J72469" s="12">
        <v>40878</v>
      </c>
      <c r="K72469" s="9">
        <v>0.3576388888888889</v>
      </c>
      <c r="L72469" s="1" t="str">
        <f>TEXT(Table1[[#This Row],[Date]],"mmm")</f>
        <v>Dec</v>
      </c>
      <c r="M72469" s="2" t="str">
        <f>IF(Table1[[#This Row],[Quantity]]&lt;0,"negative","+ive")</f>
        <v>+ive</v>
      </c>
      <c r="N72469" s="2" t="str">
        <f>PROPER(TRIM(Table1[[#This Row],[Description]]))</f>
        <v>Ceramic Cake Design Spotted Mug</v>
      </c>
    </row>
    <row r="72470" spans="1:14">
      <c r="A72470" s="2">
        <v>579901</v>
      </c>
      <c r="B72470" s="1">
        <v>37447</v>
      </c>
      <c r="C72470" s="2" t="s">
        <v>2524</v>
      </c>
      <c r="D72470" s="1">
        <v>12</v>
      </c>
      <c r="E72470" s="3">
        <v>40555.357638888891</v>
      </c>
      <c r="F72470" s="1">
        <v>1.49</v>
      </c>
      <c r="G72470" s="1">
        <v>12569</v>
      </c>
      <c r="H72470" s="1" t="s">
        <v>735</v>
      </c>
      <c r="I72470" s="8">
        <f>Table1[[#This Row],[Quantity]]*Table1[[#This Row],[UnitPrice]]</f>
        <v>17.88</v>
      </c>
      <c r="J72470" s="12">
        <v>40878</v>
      </c>
      <c r="K72470" s="9">
        <v>0.3576388888888889</v>
      </c>
      <c r="L72470" s="1" t="str">
        <f>TEXT(Table1[[#This Row],[Date]],"mmm")</f>
        <v>Dec</v>
      </c>
      <c r="M72470" s="2" t="str">
        <f>IF(Table1[[#This Row],[Quantity]]&lt;0,"negative","+ive")</f>
        <v>+ive</v>
      </c>
      <c r="N72470" s="2" t="str">
        <f>PROPER(TRIM(Table1[[#This Row],[Description]]))</f>
        <v>Ceramic Cake Design Spotted Plate</v>
      </c>
    </row>
    <row r="72471" spans="1:14">
      <c r="A72471" s="2">
        <v>579901</v>
      </c>
      <c r="B72471" s="1" t="s">
        <v>1011</v>
      </c>
      <c r="C72471" s="2" t="s">
        <v>1012</v>
      </c>
      <c r="D72471" s="1">
        <v>10</v>
      </c>
      <c r="E72471" s="3">
        <v>40555.357638888891</v>
      </c>
      <c r="F72471" s="1">
        <v>1.25</v>
      </c>
      <c r="G72471" s="1">
        <v>12569</v>
      </c>
      <c r="H72471" s="1" t="s">
        <v>735</v>
      </c>
      <c r="I72471" s="8">
        <f>Table1[[#This Row],[Quantity]]*Table1[[#This Row],[UnitPrice]]</f>
        <v>12.5</v>
      </c>
      <c r="J72471" s="12">
        <v>40878</v>
      </c>
      <c r="K72471" s="9">
        <v>0.3576388888888889</v>
      </c>
      <c r="L72471" s="1" t="str">
        <f>TEXT(Table1[[#This Row],[Date]],"mmm")</f>
        <v>Dec</v>
      </c>
      <c r="M72471" s="2" t="str">
        <f>IF(Table1[[#This Row],[Quantity]]&lt;0,"negative","+ive")</f>
        <v>+ive</v>
      </c>
      <c r="N72471" s="2" t="str">
        <f>PROPER(TRIM(Table1[[#This Row],[Description]]))</f>
        <v>Tea Time Oven Glove</v>
      </c>
    </row>
    <row r="72472" spans="1:14">
      <c r="A72472" s="2">
        <v>579901</v>
      </c>
      <c r="B72472" s="1" t="s">
        <v>1475</v>
      </c>
      <c r="C72472" s="2" t="s">
        <v>1476</v>
      </c>
      <c r="D72472" s="1">
        <v>3</v>
      </c>
      <c r="E72472" s="3">
        <v>40555.357638888891</v>
      </c>
      <c r="F72472" s="1">
        <v>5.95</v>
      </c>
      <c r="G72472" s="1">
        <v>12569</v>
      </c>
      <c r="H72472" s="1" t="s">
        <v>735</v>
      </c>
      <c r="I72472" s="8">
        <f>Table1[[#This Row],[Quantity]]*Table1[[#This Row],[UnitPrice]]</f>
        <v>17.850000000000001</v>
      </c>
      <c r="J72472" s="12">
        <v>40878</v>
      </c>
      <c r="K72472" s="9">
        <v>0.3576388888888889</v>
      </c>
      <c r="L72472" s="1" t="str">
        <f>TEXT(Table1[[#This Row],[Date]],"mmm")</f>
        <v>Dec</v>
      </c>
      <c r="M72472" s="2" t="str">
        <f>IF(Table1[[#This Row],[Quantity]]&lt;0,"negative","+ive")</f>
        <v>+ive</v>
      </c>
      <c r="N72472" s="2" t="str">
        <f>PROPER(TRIM(Table1[[#This Row],[Description]]))</f>
        <v>Tea Time Kitchen Apron</v>
      </c>
    </row>
    <row r="72473" spans="1:14">
      <c r="A72473" s="2">
        <v>579901</v>
      </c>
      <c r="B72473" s="1">
        <v>23578</v>
      </c>
      <c r="C72473" s="2" t="s">
        <v>6281</v>
      </c>
      <c r="D72473" s="1">
        <v>8</v>
      </c>
      <c r="E72473" s="3">
        <v>40555.357638888891</v>
      </c>
      <c r="F72473" s="1">
        <v>1.95</v>
      </c>
      <c r="G72473" s="1">
        <v>12569</v>
      </c>
      <c r="H72473" s="1" t="s">
        <v>735</v>
      </c>
      <c r="I72473" s="8">
        <f>Table1[[#This Row],[Quantity]]*Table1[[#This Row],[UnitPrice]]</f>
        <v>15.6</v>
      </c>
      <c r="J72473" s="12">
        <v>40878</v>
      </c>
      <c r="K72473" s="9">
        <v>0.3576388888888889</v>
      </c>
      <c r="L72473" s="1" t="str">
        <f>TEXT(Table1[[#This Row],[Date]],"mmm")</f>
        <v>Dec</v>
      </c>
      <c r="M72473" s="2" t="str">
        <f>IF(Table1[[#This Row],[Quantity]]&lt;0,"negative","+ive")</f>
        <v>+ive</v>
      </c>
      <c r="N72473" s="2" t="str">
        <f>PROPER(TRIM(Table1[[#This Row],[Description]]))</f>
        <v>Snack Tray Red Gingham</v>
      </c>
    </row>
    <row r="72474" spans="1:14">
      <c r="A72474" s="2">
        <v>579901</v>
      </c>
      <c r="B72474" s="1">
        <v>22398</v>
      </c>
      <c r="C72474" s="2" t="s">
        <v>2210</v>
      </c>
      <c r="D72474" s="1">
        <v>12</v>
      </c>
      <c r="E72474" s="3">
        <v>40555.357638888891</v>
      </c>
      <c r="F72474" s="1">
        <v>0.39</v>
      </c>
      <c r="G72474" s="1">
        <v>12569</v>
      </c>
      <c r="H72474" s="1" t="s">
        <v>735</v>
      </c>
      <c r="I72474" s="8">
        <f>Table1[[#This Row],[Quantity]]*Table1[[#This Row],[UnitPrice]]</f>
        <v>4.68</v>
      </c>
      <c r="J72474" s="12">
        <v>40878</v>
      </c>
      <c r="K72474" s="9">
        <v>0.3576388888888889</v>
      </c>
      <c r="L72474" s="1" t="str">
        <f>TEXT(Table1[[#This Row],[Date]],"mmm")</f>
        <v>Dec</v>
      </c>
      <c r="M72474" s="2" t="str">
        <f>IF(Table1[[#This Row],[Quantity]]&lt;0,"negative","+ive")</f>
        <v>+ive</v>
      </c>
      <c r="N72474" s="2" t="str">
        <f>PROPER(TRIM(Table1[[#This Row],[Description]]))</f>
        <v>Magnets Pack Of 4 Swallows</v>
      </c>
    </row>
    <row r="72475" spans="1:14">
      <c r="A72475" s="2">
        <v>579901</v>
      </c>
      <c r="B72475" s="1" t="s">
        <v>59</v>
      </c>
      <c r="C72475" s="2" t="s">
        <v>60</v>
      </c>
      <c r="D72475" s="1">
        <v>3</v>
      </c>
      <c r="E72475" s="3">
        <v>40555.357638888891</v>
      </c>
      <c r="F72475" s="1">
        <v>18</v>
      </c>
      <c r="G72475" s="1">
        <v>12569</v>
      </c>
      <c r="H72475" s="1" t="s">
        <v>735</v>
      </c>
      <c r="I72475" s="8">
        <f>Table1[[#This Row],[Quantity]]*Table1[[#This Row],[UnitPrice]]</f>
        <v>54</v>
      </c>
      <c r="J72475" s="12">
        <v>40878</v>
      </c>
      <c r="K72475" s="9">
        <v>0.3576388888888889</v>
      </c>
      <c r="L72475" s="1" t="str">
        <f>TEXT(Table1[[#This Row],[Date]],"mmm")</f>
        <v>Dec</v>
      </c>
      <c r="M72475" s="2" t="str">
        <f>IF(Table1[[#This Row],[Quantity]]&lt;0,"negative","+ive")</f>
        <v>+ive</v>
      </c>
      <c r="N72475" s="2" t="str">
        <f>PROPER(TRIM(Table1[[#This Row],[Description]]))</f>
        <v>Postage</v>
      </c>
    </row>
    <row r="72476" spans="1:14">
      <c r="A72476" s="2" t="s">
        <v>6299</v>
      </c>
      <c r="B72476" s="1">
        <v>22169</v>
      </c>
      <c r="C72476" s="2" t="s">
        <v>928</v>
      </c>
      <c r="D72476" s="1">
        <v>-2</v>
      </c>
      <c r="E72476" s="3">
        <v>40555.366666666669</v>
      </c>
      <c r="F72476" s="1">
        <v>7.65</v>
      </c>
      <c r="H72476" s="1" t="s">
        <v>866</v>
      </c>
      <c r="I72476" s="8">
        <f>Table1[[#This Row],[Quantity]]*Table1[[#This Row],[UnitPrice]]</f>
        <v>-15.3</v>
      </c>
      <c r="J72476" s="12">
        <v>40878</v>
      </c>
      <c r="K72476" s="9">
        <v>0.36666666666666664</v>
      </c>
      <c r="L72476" s="1" t="str">
        <f>TEXT(Table1[[#This Row],[Date]],"mmm")</f>
        <v>Dec</v>
      </c>
      <c r="M72476" s="2" t="str">
        <f>IF(Table1[[#This Row],[Quantity]]&lt;0,"negative","+ive")</f>
        <v>negative</v>
      </c>
      <c r="N72476" s="2" t="str">
        <f>PROPER(TRIM(Table1[[#This Row],[Description]]))</f>
        <v>Family Album White Picture Frame</v>
      </c>
    </row>
    <row r="72477" spans="1:14">
      <c r="A72477" s="2">
        <v>579910</v>
      </c>
      <c r="B72477" s="1" t="s">
        <v>2246</v>
      </c>
      <c r="C72477" s="2" t="s">
        <v>2247</v>
      </c>
      <c r="D72477" s="1">
        <v>24</v>
      </c>
      <c r="E72477" s="3">
        <v>40555.369444444441</v>
      </c>
      <c r="F72477" s="1">
        <v>1.25</v>
      </c>
      <c r="G72477" s="1">
        <v>14911</v>
      </c>
      <c r="H72477" s="1" t="s">
        <v>866</v>
      </c>
      <c r="I72477" s="8">
        <f>Table1[[#This Row],[Quantity]]*Table1[[#This Row],[UnitPrice]]</f>
        <v>30</v>
      </c>
      <c r="J72477" s="12">
        <v>40878</v>
      </c>
      <c r="K72477" s="9">
        <v>0.36944444444444446</v>
      </c>
      <c r="L72477" s="1" t="str">
        <f>TEXT(Table1[[#This Row],[Date]],"mmm")</f>
        <v>Dec</v>
      </c>
      <c r="M72477" s="2" t="str">
        <f>IF(Table1[[#This Row],[Quantity]]&lt;0,"negative","+ive")</f>
        <v>+ive</v>
      </c>
      <c r="N72477" s="2" t="str">
        <f>PROPER(TRIM(Table1[[#This Row],[Description]]))</f>
        <v>3 Rose Morris Boxed Candles</v>
      </c>
    </row>
    <row r="72478" spans="1:14">
      <c r="A72478" s="2">
        <v>579910</v>
      </c>
      <c r="B72478" s="1">
        <v>23111</v>
      </c>
      <c r="C72478" s="2" t="s">
        <v>4340</v>
      </c>
      <c r="D72478" s="1">
        <v>2</v>
      </c>
      <c r="E72478" s="3">
        <v>40555.369444444441</v>
      </c>
      <c r="F72478" s="1">
        <v>12.5</v>
      </c>
      <c r="G72478" s="1">
        <v>14911</v>
      </c>
      <c r="H72478" s="1" t="s">
        <v>866</v>
      </c>
      <c r="I72478" s="8">
        <f>Table1[[#This Row],[Quantity]]*Table1[[#This Row],[UnitPrice]]</f>
        <v>25</v>
      </c>
      <c r="J72478" s="12">
        <v>40878</v>
      </c>
      <c r="K72478" s="9">
        <v>0.36944444444444446</v>
      </c>
      <c r="L72478" s="1" t="str">
        <f>TEXT(Table1[[#This Row],[Date]],"mmm")</f>
        <v>Dec</v>
      </c>
      <c r="M72478" s="2" t="str">
        <f>IF(Table1[[#This Row],[Quantity]]&lt;0,"negative","+ive")</f>
        <v>+ive</v>
      </c>
      <c r="N72478" s="2" t="str">
        <f>PROPER(TRIM(Table1[[#This Row],[Description]]))</f>
        <v>Parisienne Sewing Box</v>
      </c>
    </row>
    <row r="72479" spans="1:14">
      <c r="A72479" s="2">
        <v>579910</v>
      </c>
      <c r="B72479" s="1">
        <v>21212</v>
      </c>
      <c r="C72479" s="2" t="s">
        <v>88</v>
      </c>
      <c r="D72479" s="1">
        <v>24</v>
      </c>
      <c r="E72479" s="3">
        <v>40555.369444444441</v>
      </c>
      <c r="F72479" s="1">
        <v>0.55000000000000004</v>
      </c>
      <c r="G72479" s="1">
        <v>14911</v>
      </c>
      <c r="H72479" s="1" t="s">
        <v>866</v>
      </c>
      <c r="I72479" s="8">
        <f>Table1[[#This Row],[Quantity]]*Table1[[#This Row],[UnitPrice]]</f>
        <v>13.200000000000001</v>
      </c>
      <c r="J72479" s="12">
        <v>40878</v>
      </c>
      <c r="K72479" s="9">
        <v>0.36944444444444446</v>
      </c>
      <c r="L72479" s="1" t="str">
        <f>TEXT(Table1[[#This Row],[Date]],"mmm")</f>
        <v>Dec</v>
      </c>
      <c r="M72479" s="2" t="str">
        <f>IF(Table1[[#This Row],[Quantity]]&lt;0,"negative","+ive")</f>
        <v>+ive</v>
      </c>
      <c r="N72479" s="2" t="str">
        <f>PROPER(TRIM(Table1[[#This Row],[Description]]))</f>
        <v>Pack Of 72 Retrospot Cake Cases</v>
      </c>
    </row>
    <row r="72480" spans="1:14">
      <c r="A72480" s="2">
        <v>579910</v>
      </c>
      <c r="B72480" s="1">
        <v>84378</v>
      </c>
      <c r="C72480" s="2" t="s">
        <v>341</v>
      </c>
      <c r="D72480" s="1">
        <v>12</v>
      </c>
      <c r="E72480" s="3">
        <v>40555.369444444441</v>
      </c>
      <c r="F72480" s="1">
        <v>1.45</v>
      </c>
      <c r="G72480" s="1">
        <v>14911</v>
      </c>
      <c r="H72480" s="1" t="s">
        <v>866</v>
      </c>
      <c r="I72480" s="8">
        <f>Table1[[#This Row],[Quantity]]*Table1[[#This Row],[UnitPrice]]</f>
        <v>17.399999999999999</v>
      </c>
      <c r="J72480" s="12">
        <v>40878</v>
      </c>
      <c r="K72480" s="9">
        <v>0.36944444444444446</v>
      </c>
      <c r="L72480" s="1" t="str">
        <f>TEXT(Table1[[#This Row],[Date]],"mmm")</f>
        <v>Dec</v>
      </c>
      <c r="M72480" s="2" t="str">
        <f>IF(Table1[[#This Row],[Quantity]]&lt;0,"negative","+ive")</f>
        <v>+ive</v>
      </c>
      <c r="N72480" s="2" t="str">
        <f>PROPER(TRIM(Table1[[#This Row],[Description]]))</f>
        <v>Set Of 3 Heart Cookie Cutters</v>
      </c>
    </row>
    <row r="72481" spans="1:14">
      <c r="A72481" s="2">
        <v>579910</v>
      </c>
      <c r="B72481" s="1">
        <v>20749</v>
      </c>
      <c r="C72481" s="2" t="s">
        <v>310</v>
      </c>
      <c r="D72481" s="1">
        <v>4</v>
      </c>
      <c r="E72481" s="3">
        <v>40555.369444444441</v>
      </c>
      <c r="F72481" s="1">
        <v>7.95</v>
      </c>
      <c r="G72481" s="1">
        <v>14911</v>
      </c>
      <c r="H72481" s="1" t="s">
        <v>866</v>
      </c>
      <c r="I72481" s="8">
        <f>Table1[[#This Row],[Quantity]]*Table1[[#This Row],[UnitPrice]]</f>
        <v>31.8</v>
      </c>
      <c r="J72481" s="12">
        <v>40878</v>
      </c>
      <c r="K72481" s="9">
        <v>0.36944444444444446</v>
      </c>
      <c r="L72481" s="1" t="str">
        <f>TEXT(Table1[[#This Row],[Date]],"mmm")</f>
        <v>Dec</v>
      </c>
      <c r="M72481" s="2" t="str">
        <f>IF(Table1[[#This Row],[Quantity]]&lt;0,"negative","+ive")</f>
        <v>+ive</v>
      </c>
      <c r="N72481" s="2" t="str">
        <f>PROPER(TRIM(Table1[[#This Row],[Description]]))</f>
        <v>Assorted Colour Mini Cases</v>
      </c>
    </row>
    <row r="72482" spans="1:14">
      <c r="A72482" s="2">
        <v>579910</v>
      </c>
      <c r="B72482" s="1">
        <v>20750</v>
      </c>
      <c r="C72482" s="2" t="s">
        <v>455</v>
      </c>
      <c r="D72482" s="1">
        <v>4</v>
      </c>
      <c r="E72482" s="3">
        <v>40555.369444444441</v>
      </c>
      <c r="F72482" s="1">
        <v>7.95</v>
      </c>
      <c r="G72482" s="1">
        <v>14911</v>
      </c>
      <c r="H72482" s="1" t="s">
        <v>866</v>
      </c>
      <c r="I72482" s="8">
        <f>Table1[[#This Row],[Quantity]]*Table1[[#This Row],[UnitPrice]]</f>
        <v>31.8</v>
      </c>
      <c r="J72482" s="12">
        <v>40878</v>
      </c>
      <c r="K72482" s="9">
        <v>0.36944444444444446</v>
      </c>
      <c r="L72482" s="1" t="str">
        <f>TEXT(Table1[[#This Row],[Date]],"mmm")</f>
        <v>Dec</v>
      </c>
      <c r="M72482" s="2" t="str">
        <f>IF(Table1[[#This Row],[Quantity]]&lt;0,"negative","+ive")</f>
        <v>+ive</v>
      </c>
      <c r="N72482" s="2" t="str">
        <f>PROPER(TRIM(Table1[[#This Row],[Description]]))</f>
        <v>Red Retrospot Mini Cases</v>
      </c>
    </row>
    <row r="72483" spans="1:14">
      <c r="A72483" s="2">
        <v>579910</v>
      </c>
      <c r="B72483" s="1">
        <v>20970</v>
      </c>
      <c r="C72483" s="2" t="s">
        <v>1567</v>
      </c>
      <c r="D72483" s="1">
        <v>4</v>
      </c>
      <c r="E72483" s="3">
        <v>40555.369444444441</v>
      </c>
      <c r="F72483" s="1">
        <v>3.75</v>
      </c>
      <c r="G72483" s="1">
        <v>14911</v>
      </c>
      <c r="H72483" s="1" t="s">
        <v>866</v>
      </c>
      <c r="I72483" s="8">
        <f>Table1[[#This Row],[Quantity]]*Table1[[#This Row],[UnitPrice]]</f>
        <v>15</v>
      </c>
      <c r="J72483" s="12">
        <v>40878</v>
      </c>
      <c r="K72483" s="9">
        <v>0.36944444444444446</v>
      </c>
      <c r="L72483" s="1" t="str">
        <f>TEXT(Table1[[#This Row],[Date]],"mmm")</f>
        <v>Dec</v>
      </c>
      <c r="M72483" s="2" t="str">
        <f>IF(Table1[[#This Row],[Quantity]]&lt;0,"negative","+ive")</f>
        <v>+ive</v>
      </c>
      <c r="N72483" s="2" t="str">
        <f>PROPER(TRIM(Table1[[#This Row],[Description]]))</f>
        <v>Pink Floral Feltcraft Shoulder Bag</v>
      </c>
    </row>
    <row r="72484" spans="1:14">
      <c r="A72484" s="2">
        <v>579910</v>
      </c>
      <c r="B72484" s="1">
        <v>22749</v>
      </c>
      <c r="C72484" s="2" t="s">
        <v>25</v>
      </c>
      <c r="D72484" s="1">
        <v>4</v>
      </c>
      <c r="E72484" s="3">
        <v>40555.369444444441</v>
      </c>
      <c r="F72484" s="1">
        <v>3.75</v>
      </c>
      <c r="G72484" s="1">
        <v>14911</v>
      </c>
      <c r="H72484" s="1" t="s">
        <v>866</v>
      </c>
      <c r="I72484" s="8">
        <f>Table1[[#This Row],[Quantity]]*Table1[[#This Row],[UnitPrice]]</f>
        <v>15</v>
      </c>
      <c r="J72484" s="12">
        <v>40878</v>
      </c>
      <c r="K72484" s="9">
        <v>0.36944444444444446</v>
      </c>
      <c r="L72484" s="1" t="str">
        <f>TEXT(Table1[[#This Row],[Date]],"mmm")</f>
        <v>Dec</v>
      </c>
      <c r="M72484" s="2" t="str">
        <f>IF(Table1[[#This Row],[Quantity]]&lt;0,"negative","+ive")</f>
        <v>+ive</v>
      </c>
      <c r="N72484" s="2" t="str">
        <f>PROPER(TRIM(Table1[[#This Row],[Description]]))</f>
        <v>Feltcraft Princess Charlotte Doll</v>
      </c>
    </row>
    <row r="72485" spans="1:14">
      <c r="A72485" s="2">
        <v>579910</v>
      </c>
      <c r="B72485" s="1">
        <v>22766</v>
      </c>
      <c r="C72485" s="2" t="s">
        <v>265</v>
      </c>
      <c r="D72485" s="1">
        <v>8</v>
      </c>
      <c r="E72485" s="3">
        <v>40555.369444444441</v>
      </c>
      <c r="F72485" s="1">
        <v>2.95</v>
      </c>
      <c r="G72485" s="1">
        <v>14911</v>
      </c>
      <c r="H72485" s="1" t="s">
        <v>866</v>
      </c>
      <c r="I72485" s="8">
        <f>Table1[[#This Row],[Quantity]]*Table1[[#This Row],[UnitPrice]]</f>
        <v>23.6</v>
      </c>
      <c r="J72485" s="12">
        <v>40878</v>
      </c>
      <c r="K72485" s="9">
        <v>0.36944444444444446</v>
      </c>
      <c r="L72485" s="1" t="str">
        <f>TEXT(Table1[[#This Row],[Date]],"mmm")</f>
        <v>Dec</v>
      </c>
      <c r="M72485" s="2" t="str">
        <f>IF(Table1[[#This Row],[Quantity]]&lt;0,"negative","+ive")</f>
        <v>+ive</v>
      </c>
      <c r="N72485" s="2" t="str">
        <f>PROPER(TRIM(Table1[[#This Row],[Description]]))</f>
        <v>Photo Frame Cornice</v>
      </c>
    </row>
    <row r="72486" spans="1:14">
      <c r="A72486" s="2">
        <v>579910</v>
      </c>
      <c r="B72486" s="1">
        <v>20973</v>
      </c>
      <c r="C72486" s="2" t="s">
        <v>727</v>
      </c>
      <c r="D72486" s="1">
        <v>24</v>
      </c>
      <c r="E72486" s="3">
        <v>40555.369444444441</v>
      </c>
      <c r="F72486" s="1">
        <v>0.65</v>
      </c>
      <c r="G72486" s="1">
        <v>14911</v>
      </c>
      <c r="H72486" s="1" t="s">
        <v>866</v>
      </c>
      <c r="I72486" s="8">
        <f>Table1[[#This Row],[Quantity]]*Table1[[#This Row],[UnitPrice]]</f>
        <v>15.600000000000001</v>
      </c>
      <c r="J72486" s="12">
        <v>40878</v>
      </c>
      <c r="K72486" s="9">
        <v>0.36944444444444446</v>
      </c>
      <c r="L72486" s="1" t="str">
        <f>TEXT(Table1[[#This Row],[Date]],"mmm")</f>
        <v>Dec</v>
      </c>
      <c r="M72486" s="2" t="str">
        <f>IF(Table1[[#This Row],[Quantity]]&lt;0,"negative","+ive")</f>
        <v>+ive</v>
      </c>
      <c r="N72486" s="2" t="str">
        <f>PROPER(TRIM(Table1[[#This Row],[Description]]))</f>
        <v>12 Pencil Small Tube Woodland</v>
      </c>
    </row>
    <row r="72487" spans="1:14">
      <c r="A72487" s="2">
        <v>579910</v>
      </c>
      <c r="B72487" s="1">
        <v>21259</v>
      </c>
      <c r="C72487" s="2" t="s">
        <v>547</v>
      </c>
      <c r="D72487" s="1">
        <v>2</v>
      </c>
      <c r="E72487" s="3">
        <v>40555.369444444441</v>
      </c>
      <c r="F72487" s="1">
        <v>5.95</v>
      </c>
      <c r="G72487" s="1">
        <v>14911</v>
      </c>
      <c r="H72487" s="1" t="s">
        <v>866</v>
      </c>
      <c r="I72487" s="8">
        <f>Table1[[#This Row],[Quantity]]*Table1[[#This Row],[UnitPrice]]</f>
        <v>11.9</v>
      </c>
      <c r="J72487" s="12">
        <v>40878</v>
      </c>
      <c r="K72487" s="9">
        <v>0.36944444444444446</v>
      </c>
      <c r="L72487" s="1" t="str">
        <f>TEXT(Table1[[#This Row],[Date]],"mmm")</f>
        <v>Dec</v>
      </c>
      <c r="M72487" s="2" t="str">
        <f>IF(Table1[[#This Row],[Quantity]]&lt;0,"negative","+ive")</f>
        <v>+ive</v>
      </c>
      <c r="N72487" s="2" t="str">
        <f>PROPER(TRIM(Table1[[#This Row],[Description]]))</f>
        <v>Victorian Sewing Box Small</v>
      </c>
    </row>
    <row r="72488" spans="1:14">
      <c r="A72488" s="2">
        <v>579910</v>
      </c>
      <c r="B72488" s="1">
        <v>21257</v>
      </c>
      <c r="C72488" s="2" t="s">
        <v>548</v>
      </c>
      <c r="D72488" s="1">
        <v>4</v>
      </c>
      <c r="E72488" s="3">
        <v>40555.369444444441</v>
      </c>
      <c r="F72488" s="1">
        <v>7.95</v>
      </c>
      <c r="G72488" s="1">
        <v>14911</v>
      </c>
      <c r="H72488" s="1" t="s">
        <v>866</v>
      </c>
      <c r="I72488" s="8">
        <f>Table1[[#This Row],[Quantity]]*Table1[[#This Row],[UnitPrice]]</f>
        <v>31.8</v>
      </c>
      <c r="J72488" s="12">
        <v>40878</v>
      </c>
      <c r="K72488" s="9">
        <v>0.36944444444444446</v>
      </c>
      <c r="L72488" s="1" t="str">
        <f>TEXT(Table1[[#This Row],[Date]],"mmm")</f>
        <v>Dec</v>
      </c>
      <c r="M72488" s="2" t="str">
        <f>IF(Table1[[#This Row],[Quantity]]&lt;0,"negative","+ive")</f>
        <v>+ive</v>
      </c>
      <c r="N72488" s="2" t="str">
        <f>PROPER(TRIM(Table1[[#This Row],[Description]]))</f>
        <v>Victorian Sewing Box Medium</v>
      </c>
    </row>
    <row r="72489" spans="1:14">
      <c r="A72489" s="2">
        <v>579910</v>
      </c>
      <c r="B72489" s="1">
        <v>22423</v>
      </c>
      <c r="C72489" s="2" t="s">
        <v>611</v>
      </c>
      <c r="D72489" s="1">
        <v>3</v>
      </c>
      <c r="E72489" s="3">
        <v>40555.369444444441</v>
      </c>
      <c r="F72489" s="1">
        <v>12.75</v>
      </c>
      <c r="G72489" s="1">
        <v>14911</v>
      </c>
      <c r="H72489" s="1" t="s">
        <v>866</v>
      </c>
      <c r="I72489" s="8">
        <f>Table1[[#This Row],[Quantity]]*Table1[[#This Row],[UnitPrice]]</f>
        <v>38.25</v>
      </c>
      <c r="J72489" s="12">
        <v>40878</v>
      </c>
      <c r="K72489" s="9">
        <v>0.36944444444444446</v>
      </c>
      <c r="L72489" s="1" t="str">
        <f>TEXT(Table1[[#This Row],[Date]],"mmm")</f>
        <v>Dec</v>
      </c>
      <c r="M72489" s="2" t="str">
        <f>IF(Table1[[#This Row],[Quantity]]&lt;0,"negative","+ive")</f>
        <v>+ive</v>
      </c>
      <c r="N72489" s="2" t="str">
        <f>PROPER(TRIM(Table1[[#This Row],[Description]]))</f>
        <v>Regency Cakestand 3 Tier</v>
      </c>
    </row>
    <row r="72490" spans="1:14">
      <c r="A72490" s="2">
        <v>579910</v>
      </c>
      <c r="B72490" s="1">
        <v>23270</v>
      </c>
      <c r="C72490" s="2" t="s">
        <v>4947</v>
      </c>
      <c r="D72490" s="1">
        <v>12</v>
      </c>
      <c r="E72490" s="3">
        <v>40555.369444444441</v>
      </c>
      <c r="F72490" s="1">
        <v>1.45</v>
      </c>
      <c r="G72490" s="1">
        <v>14911</v>
      </c>
      <c r="H72490" s="1" t="s">
        <v>866</v>
      </c>
      <c r="I72490" s="8">
        <f>Table1[[#This Row],[Quantity]]*Table1[[#This Row],[UnitPrice]]</f>
        <v>17.399999999999999</v>
      </c>
      <c r="J72490" s="12">
        <v>40878</v>
      </c>
      <c r="K72490" s="9">
        <v>0.36944444444444446</v>
      </c>
      <c r="L72490" s="1" t="str">
        <f>TEXT(Table1[[#This Row],[Date]],"mmm")</f>
        <v>Dec</v>
      </c>
      <c r="M72490" s="2" t="str">
        <f>IF(Table1[[#This Row],[Quantity]]&lt;0,"negative","+ive")</f>
        <v>+ive</v>
      </c>
      <c r="N72490" s="2" t="str">
        <f>PROPER(TRIM(Table1[[#This Row],[Description]]))</f>
        <v>Set Of 2 Ceramic Painted Hearts</v>
      </c>
    </row>
    <row r="72491" spans="1:14">
      <c r="A72491" s="2">
        <v>579910</v>
      </c>
      <c r="B72491" s="1" t="s">
        <v>884</v>
      </c>
      <c r="C72491" s="2" t="s">
        <v>885</v>
      </c>
      <c r="D72491" s="1">
        <v>1</v>
      </c>
      <c r="E72491" s="3">
        <v>40555.369444444441</v>
      </c>
      <c r="F72491" s="1">
        <v>50</v>
      </c>
      <c r="G72491" s="1">
        <v>14911</v>
      </c>
      <c r="H72491" s="1" t="s">
        <v>866</v>
      </c>
      <c r="I72491" s="8">
        <f>Table1[[#This Row],[Quantity]]*Table1[[#This Row],[UnitPrice]]</f>
        <v>50</v>
      </c>
      <c r="J72491" s="12">
        <v>40878</v>
      </c>
      <c r="K72491" s="9">
        <v>0.36944444444444446</v>
      </c>
      <c r="L72491" s="1" t="str">
        <f>TEXT(Table1[[#This Row],[Date]],"mmm")</f>
        <v>Dec</v>
      </c>
      <c r="M72491" s="2" t="str">
        <f>IF(Table1[[#This Row],[Quantity]]&lt;0,"negative","+ive")</f>
        <v>+ive</v>
      </c>
      <c r="N72491" s="2" t="str">
        <f>PROPER(TRIM(Table1[[#This Row],[Description]]))</f>
        <v>Carriage</v>
      </c>
    </row>
    <row r="72492" spans="1:14">
      <c r="A72492" s="2">
        <v>579927</v>
      </c>
      <c r="B72492" s="1">
        <v>22423</v>
      </c>
      <c r="C72492" s="2" t="s">
        <v>611</v>
      </c>
      <c r="D72492" s="1">
        <v>4</v>
      </c>
      <c r="E72492" s="3">
        <v>40555.388888888891</v>
      </c>
      <c r="F72492" s="1">
        <v>12.75</v>
      </c>
      <c r="G72492" s="1">
        <v>12572</v>
      </c>
      <c r="H72492" s="1" t="s">
        <v>735</v>
      </c>
      <c r="I72492" s="8">
        <f>Table1[[#This Row],[Quantity]]*Table1[[#This Row],[UnitPrice]]</f>
        <v>51</v>
      </c>
      <c r="J72492" s="12">
        <v>40878</v>
      </c>
      <c r="K72492" s="9">
        <v>0.3888888888888889</v>
      </c>
      <c r="L72492" s="1" t="str">
        <f>TEXT(Table1[[#This Row],[Date]],"mmm")</f>
        <v>Dec</v>
      </c>
      <c r="M72492" s="2" t="str">
        <f>IF(Table1[[#This Row],[Quantity]]&lt;0,"negative","+ive")</f>
        <v>+ive</v>
      </c>
      <c r="N72492" s="2" t="str">
        <f>PROPER(TRIM(Table1[[#This Row],[Description]]))</f>
        <v>Regency Cakestand 3 Tier</v>
      </c>
    </row>
    <row r="72493" spans="1:14">
      <c r="A72493" s="2">
        <v>579927</v>
      </c>
      <c r="B72493" s="1">
        <v>22698</v>
      </c>
      <c r="C72493" s="2" t="s">
        <v>3061</v>
      </c>
      <c r="D72493" s="1">
        <v>6</v>
      </c>
      <c r="E72493" s="3">
        <v>40555.388888888891</v>
      </c>
      <c r="F72493" s="1">
        <v>2.95</v>
      </c>
      <c r="G72493" s="1">
        <v>12572</v>
      </c>
      <c r="H72493" s="1" t="s">
        <v>735</v>
      </c>
      <c r="I72493" s="8">
        <f>Table1[[#This Row],[Quantity]]*Table1[[#This Row],[UnitPrice]]</f>
        <v>17.700000000000003</v>
      </c>
      <c r="J72493" s="12">
        <v>40878</v>
      </c>
      <c r="K72493" s="9">
        <v>0.3888888888888889</v>
      </c>
      <c r="L72493" s="1" t="str">
        <f>TEXT(Table1[[#This Row],[Date]],"mmm")</f>
        <v>Dec</v>
      </c>
      <c r="M72493" s="2" t="str">
        <f>IF(Table1[[#This Row],[Quantity]]&lt;0,"negative","+ive")</f>
        <v>+ive</v>
      </c>
      <c r="N72493" s="2" t="str">
        <f>PROPER(TRIM(Table1[[#This Row],[Description]]))</f>
        <v>Pink Regency Teacup And Saucer</v>
      </c>
    </row>
    <row r="72494" spans="1:14">
      <c r="A72494" s="2">
        <v>579927</v>
      </c>
      <c r="B72494" s="1">
        <v>22699</v>
      </c>
      <c r="C72494" s="2" t="s">
        <v>715</v>
      </c>
      <c r="D72494" s="1">
        <v>6</v>
      </c>
      <c r="E72494" s="3">
        <v>40555.388888888891</v>
      </c>
      <c r="F72494" s="1">
        <v>2.95</v>
      </c>
      <c r="G72494" s="1">
        <v>12572</v>
      </c>
      <c r="H72494" s="1" t="s">
        <v>735</v>
      </c>
      <c r="I72494" s="8">
        <f>Table1[[#This Row],[Quantity]]*Table1[[#This Row],[UnitPrice]]</f>
        <v>17.700000000000003</v>
      </c>
      <c r="J72494" s="12">
        <v>40878</v>
      </c>
      <c r="K72494" s="9">
        <v>0.3888888888888889</v>
      </c>
      <c r="L72494" s="1" t="str">
        <f>TEXT(Table1[[#This Row],[Date]],"mmm")</f>
        <v>Dec</v>
      </c>
      <c r="M72494" s="2" t="str">
        <f>IF(Table1[[#This Row],[Quantity]]&lt;0,"negative","+ive")</f>
        <v>+ive</v>
      </c>
      <c r="N72494" s="2" t="str">
        <f>PROPER(TRIM(Table1[[#This Row],[Description]]))</f>
        <v>Roses Regency Teacup And Saucer</v>
      </c>
    </row>
    <row r="72495" spans="1:14">
      <c r="A72495" s="2">
        <v>579927</v>
      </c>
      <c r="B72495" s="1">
        <v>22697</v>
      </c>
      <c r="C72495" s="2" t="s">
        <v>720</v>
      </c>
      <c r="D72495" s="1">
        <v>6</v>
      </c>
      <c r="E72495" s="3">
        <v>40555.388888888891</v>
      </c>
      <c r="F72495" s="1">
        <v>2.95</v>
      </c>
      <c r="G72495" s="1">
        <v>12572</v>
      </c>
      <c r="H72495" s="1" t="s">
        <v>735</v>
      </c>
      <c r="I72495" s="8">
        <f>Table1[[#This Row],[Quantity]]*Table1[[#This Row],[UnitPrice]]</f>
        <v>17.700000000000003</v>
      </c>
      <c r="J72495" s="12">
        <v>40878</v>
      </c>
      <c r="K72495" s="9">
        <v>0.3888888888888889</v>
      </c>
      <c r="L72495" s="1" t="str">
        <f>TEXT(Table1[[#This Row],[Date]],"mmm")</f>
        <v>Dec</v>
      </c>
      <c r="M72495" s="2" t="str">
        <f>IF(Table1[[#This Row],[Quantity]]&lt;0,"negative","+ive")</f>
        <v>+ive</v>
      </c>
      <c r="N72495" s="2" t="str">
        <f>PROPER(TRIM(Table1[[#This Row],[Description]]))</f>
        <v>Green Regency Teacup And Saucer</v>
      </c>
    </row>
    <row r="72496" spans="1:14">
      <c r="A72496" s="2">
        <v>579927</v>
      </c>
      <c r="B72496" s="1">
        <v>21871</v>
      </c>
      <c r="C72496" s="2" t="s">
        <v>64</v>
      </c>
      <c r="D72496" s="1">
        <v>36</v>
      </c>
      <c r="E72496" s="3">
        <v>40555.388888888891</v>
      </c>
      <c r="F72496" s="1">
        <v>1.45</v>
      </c>
      <c r="G72496" s="1">
        <v>12572</v>
      </c>
      <c r="H72496" s="1" t="s">
        <v>735</v>
      </c>
      <c r="I72496" s="8">
        <f>Table1[[#This Row],[Quantity]]*Table1[[#This Row],[UnitPrice]]</f>
        <v>52.199999999999996</v>
      </c>
      <c r="J72496" s="12">
        <v>40878</v>
      </c>
      <c r="K72496" s="9">
        <v>0.3888888888888889</v>
      </c>
      <c r="L72496" s="1" t="str">
        <f>TEXT(Table1[[#This Row],[Date]],"mmm")</f>
        <v>Dec</v>
      </c>
      <c r="M72496" s="2" t="str">
        <f>IF(Table1[[#This Row],[Quantity]]&lt;0,"negative","+ive")</f>
        <v>+ive</v>
      </c>
      <c r="N72496" s="2" t="str">
        <f>PROPER(TRIM(Table1[[#This Row],[Description]]))</f>
        <v>Save The Planet Mug</v>
      </c>
    </row>
    <row r="72497" spans="1:14">
      <c r="A72497" s="2">
        <v>579927</v>
      </c>
      <c r="B72497" s="1">
        <v>22725</v>
      </c>
      <c r="C72497" s="2" t="s">
        <v>1326</v>
      </c>
      <c r="D72497" s="1">
        <v>4</v>
      </c>
      <c r="E72497" s="3">
        <v>40555.388888888891</v>
      </c>
      <c r="F72497" s="1">
        <v>3.75</v>
      </c>
      <c r="G72497" s="1">
        <v>12572</v>
      </c>
      <c r="H72497" s="1" t="s">
        <v>735</v>
      </c>
      <c r="I72497" s="8">
        <f>Table1[[#This Row],[Quantity]]*Table1[[#This Row],[UnitPrice]]</f>
        <v>15</v>
      </c>
      <c r="J72497" s="12">
        <v>40878</v>
      </c>
      <c r="K72497" s="9">
        <v>0.3888888888888889</v>
      </c>
      <c r="L72497" s="1" t="str">
        <f>TEXT(Table1[[#This Row],[Date]],"mmm")</f>
        <v>Dec</v>
      </c>
      <c r="M72497" s="2" t="str">
        <f>IF(Table1[[#This Row],[Quantity]]&lt;0,"negative","+ive")</f>
        <v>+ive</v>
      </c>
      <c r="N72497" s="2" t="str">
        <f>PROPER(TRIM(Table1[[#This Row],[Description]]))</f>
        <v>Alarm Clock Bakelike Chocolate</v>
      </c>
    </row>
    <row r="72498" spans="1:14">
      <c r="A72498" s="2">
        <v>579927</v>
      </c>
      <c r="B72498" s="1">
        <v>22727</v>
      </c>
      <c r="C72498" s="2" t="s">
        <v>41</v>
      </c>
      <c r="D72498" s="1">
        <v>4</v>
      </c>
      <c r="E72498" s="3">
        <v>40555.388888888891</v>
      </c>
      <c r="F72498" s="1">
        <v>3.75</v>
      </c>
      <c r="G72498" s="1">
        <v>12572</v>
      </c>
      <c r="H72498" s="1" t="s">
        <v>735</v>
      </c>
      <c r="I72498" s="8">
        <f>Table1[[#This Row],[Quantity]]*Table1[[#This Row],[UnitPrice]]</f>
        <v>15</v>
      </c>
      <c r="J72498" s="12">
        <v>40878</v>
      </c>
      <c r="K72498" s="9">
        <v>0.3888888888888889</v>
      </c>
      <c r="L72498" s="1" t="str">
        <f>TEXT(Table1[[#This Row],[Date]],"mmm")</f>
        <v>Dec</v>
      </c>
      <c r="M72498" s="2" t="str">
        <f>IF(Table1[[#This Row],[Quantity]]&lt;0,"negative","+ive")</f>
        <v>+ive</v>
      </c>
      <c r="N72498" s="2" t="str">
        <f>PROPER(TRIM(Table1[[#This Row],[Description]]))</f>
        <v>Alarm Clock Bakelike Red</v>
      </c>
    </row>
    <row r="72499" spans="1:14">
      <c r="A72499" s="2">
        <v>579927</v>
      </c>
      <c r="B72499" s="1">
        <v>22726</v>
      </c>
      <c r="C72499" s="2" t="s">
        <v>42</v>
      </c>
      <c r="D72499" s="1">
        <v>4</v>
      </c>
      <c r="E72499" s="3">
        <v>40555.388888888891</v>
      </c>
      <c r="F72499" s="1">
        <v>3.75</v>
      </c>
      <c r="G72499" s="1">
        <v>12572</v>
      </c>
      <c r="H72499" s="1" t="s">
        <v>735</v>
      </c>
      <c r="I72499" s="8">
        <f>Table1[[#This Row],[Quantity]]*Table1[[#This Row],[UnitPrice]]</f>
        <v>15</v>
      </c>
      <c r="J72499" s="12">
        <v>40878</v>
      </c>
      <c r="K72499" s="9">
        <v>0.3888888888888889</v>
      </c>
      <c r="L72499" s="1" t="str">
        <f>TEXT(Table1[[#This Row],[Date]],"mmm")</f>
        <v>Dec</v>
      </c>
      <c r="M72499" s="2" t="str">
        <f>IF(Table1[[#This Row],[Quantity]]&lt;0,"negative","+ive")</f>
        <v>+ive</v>
      </c>
      <c r="N72499" s="2" t="str">
        <f>PROPER(TRIM(Table1[[#This Row],[Description]]))</f>
        <v>Alarm Clock Bakelike Green</v>
      </c>
    </row>
    <row r="72500" spans="1:14">
      <c r="A72500" s="2">
        <v>579927</v>
      </c>
      <c r="B72500" s="1">
        <v>22728</v>
      </c>
      <c r="C72500" s="2" t="s">
        <v>39</v>
      </c>
      <c r="D72500" s="1">
        <v>4</v>
      </c>
      <c r="E72500" s="3">
        <v>40555.388888888891</v>
      </c>
      <c r="F72500" s="1">
        <v>3.75</v>
      </c>
      <c r="G72500" s="1">
        <v>12572</v>
      </c>
      <c r="H72500" s="1" t="s">
        <v>735</v>
      </c>
      <c r="I72500" s="8">
        <f>Table1[[#This Row],[Quantity]]*Table1[[#This Row],[UnitPrice]]</f>
        <v>15</v>
      </c>
      <c r="J72500" s="12">
        <v>40878</v>
      </c>
      <c r="K72500" s="9">
        <v>0.3888888888888889</v>
      </c>
      <c r="L72500" s="1" t="str">
        <f>TEXT(Table1[[#This Row],[Date]],"mmm")</f>
        <v>Dec</v>
      </c>
      <c r="M72500" s="2" t="str">
        <f>IF(Table1[[#This Row],[Quantity]]&lt;0,"negative","+ive")</f>
        <v>+ive</v>
      </c>
      <c r="N72500" s="2" t="str">
        <f>PROPER(TRIM(Table1[[#This Row],[Description]]))</f>
        <v>Alarm Clock Bakelike Pink</v>
      </c>
    </row>
    <row r="72501" spans="1:14">
      <c r="A72501" s="2">
        <v>579927</v>
      </c>
      <c r="B72501" s="1">
        <v>22730</v>
      </c>
      <c r="C72501" s="2" t="s">
        <v>246</v>
      </c>
      <c r="D72501" s="1">
        <v>4</v>
      </c>
      <c r="E72501" s="3">
        <v>40555.388888888891</v>
      </c>
      <c r="F72501" s="1">
        <v>3.75</v>
      </c>
      <c r="G72501" s="1">
        <v>12572</v>
      </c>
      <c r="H72501" s="1" t="s">
        <v>735</v>
      </c>
      <c r="I72501" s="8">
        <f>Table1[[#This Row],[Quantity]]*Table1[[#This Row],[UnitPrice]]</f>
        <v>15</v>
      </c>
      <c r="J72501" s="12">
        <v>40878</v>
      </c>
      <c r="K72501" s="9">
        <v>0.3888888888888889</v>
      </c>
      <c r="L72501" s="1" t="str">
        <f>TEXT(Table1[[#This Row],[Date]],"mmm")</f>
        <v>Dec</v>
      </c>
      <c r="M72501" s="2" t="str">
        <f>IF(Table1[[#This Row],[Quantity]]&lt;0,"negative","+ive")</f>
        <v>+ive</v>
      </c>
      <c r="N72501" s="2" t="str">
        <f>PROPER(TRIM(Table1[[#This Row],[Description]]))</f>
        <v>Alarm Clock Bakelike Ivory</v>
      </c>
    </row>
    <row r="72502" spans="1:14">
      <c r="A72502" s="2">
        <v>579927</v>
      </c>
      <c r="B72502" s="1">
        <v>22734</v>
      </c>
      <c r="C72502" s="2" t="s">
        <v>974</v>
      </c>
      <c r="D72502" s="1">
        <v>6</v>
      </c>
      <c r="E72502" s="3">
        <v>40555.388888888891</v>
      </c>
      <c r="F72502" s="1">
        <v>2.89</v>
      </c>
      <c r="G72502" s="1">
        <v>12572</v>
      </c>
      <c r="H72502" s="1" t="s">
        <v>735</v>
      </c>
      <c r="I72502" s="8">
        <f>Table1[[#This Row],[Quantity]]*Table1[[#This Row],[UnitPrice]]</f>
        <v>17.34</v>
      </c>
      <c r="J72502" s="12">
        <v>40878</v>
      </c>
      <c r="K72502" s="9">
        <v>0.3888888888888889</v>
      </c>
      <c r="L72502" s="1" t="str">
        <f>TEXT(Table1[[#This Row],[Date]],"mmm")</f>
        <v>Dec</v>
      </c>
      <c r="M72502" s="2" t="str">
        <f>IF(Table1[[#This Row],[Quantity]]&lt;0,"negative","+ive")</f>
        <v>+ive</v>
      </c>
      <c r="N72502" s="2" t="str">
        <f>PROPER(TRIM(Table1[[#This Row],[Description]]))</f>
        <v>Set Of 6 Ribbons Vintage Christmas</v>
      </c>
    </row>
    <row r="72503" spans="1:14">
      <c r="A72503" s="2">
        <v>579927</v>
      </c>
      <c r="B72503" s="1">
        <v>23406</v>
      </c>
      <c r="C72503" s="2" t="s">
        <v>5298</v>
      </c>
      <c r="D72503" s="1">
        <v>2</v>
      </c>
      <c r="E72503" s="3">
        <v>40555.388888888891</v>
      </c>
      <c r="F72503" s="1">
        <v>6.25</v>
      </c>
      <c r="G72503" s="1">
        <v>12572</v>
      </c>
      <c r="H72503" s="1" t="s">
        <v>735</v>
      </c>
      <c r="I72503" s="8">
        <f>Table1[[#This Row],[Quantity]]*Table1[[#This Row],[UnitPrice]]</f>
        <v>12.5</v>
      </c>
      <c r="J72503" s="12">
        <v>40878</v>
      </c>
      <c r="K72503" s="9">
        <v>0.3888888888888889</v>
      </c>
      <c r="L72503" s="1" t="str">
        <f>TEXT(Table1[[#This Row],[Date]],"mmm")</f>
        <v>Dec</v>
      </c>
      <c r="M72503" s="2" t="str">
        <f>IF(Table1[[#This Row],[Quantity]]&lt;0,"negative","+ive")</f>
        <v>+ive</v>
      </c>
      <c r="N72503" s="2" t="str">
        <f>PROPER(TRIM(Table1[[#This Row],[Description]]))</f>
        <v>Home Sweet Home Key Holder</v>
      </c>
    </row>
    <row r="72504" spans="1:14">
      <c r="A72504" s="2">
        <v>579927</v>
      </c>
      <c r="B72504" s="1">
        <v>22786</v>
      </c>
      <c r="C72504" s="2" t="s">
        <v>1241</v>
      </c>
      <c r="D72504" s="1">
        <v>2</v>
      </c>
      <c r="E72504" s="3">
        <v>40555.388888888891</v>
      </c>
      <c r="F72504" s="1">
        <v>5.95</v>
      </c>
      <c r="G72504" s="1">
        <v>12572</v>
      </c>
      <c r="H72504" s="1" t="s">
        <v>735</v>
      </c>
      <c r="I72504" s="8">
        <f>Table1[[#This Row],[Quantity]]*Table1[[#This Row],[UnitPrice]]</f>
        <v>11.9</v>
      </c>
      <c r="J72504" s="12">
        <v>40878</v>
      </c>
      <c r="K72504" s="9">
        <v>0.3888888888888889</v>
      </c>
      <c r="L72504" s="1" t="str">
        <f>TEXT(Table1[[#This Row],[Date]],"mmm")</f>
        <v>Dec</v>
      </c>
      <c r="M72504" s="2" t="str">
        <f>IF(Table1[[#This Row],[Quantity]]&lt;0,"negative","+ive")</f>
        <v>+ive</v>
      </c>
      <c r="N72504" s="2" t="str">
        <f>PROPER(TRIM(Table1[[#This Row],[Description]]))</f>
        <v>Cushion Cover Pink Union Jack</v>
      </c>
    </row>
    <row r="72505" spans="1:14">
      <c r="A72505" s="2">
        <v>579927</v>
      </c>
      <c r="B72505" s="1">
        <v>23174</v>
      </c>
      <c r="C72505" s="2" t="s">
        <v>4373</v>
      </c>
      <c r="D72505" s="1">
        <v>4</v>
      </c>
      <c r="E72505" s="3">
        <v>40555.388888888891</v>
      </c>
      <c r="F72505" s="1">
        <v>4.1500000000000004</v>
      </c>
      <c r="G72505" s="1">
        <v>12572</v>
      </c>
      <c r="H72505" s="1" t="s">
        <v>735</v>
      </c>
      <c r="I72505" s="8">
        <f>Table1[[#This Row],[Quantity]]*Table1[[#This Row],[UnitPrice]]</f>
        <v>16.600000000000001</v>
      </c>
      <c r="J72505" s="12">
        <v>40878</v>
      </c>
      <c r="K72505" s="9">
        <v>0.3888888888888889</v>
      </c>
      <c r="L72505" s="1" t="str">
        <f>TEXT(Table1[[#This Row],[Date]],"mmm")</f>
        <v>Dec</v>
      </c>
      <c r="M72505" s="2" t="str">
        <f>IF(Table1[[#This Row],[Quantity]]&lt;0,"negative","+ive")</f>
        <v>+ive</v>
      </c>
      <c r="N72505" s="2" t="str">
        <f>PROPER(TRIM(Table1[[#This Row],[Description]]))</f>
        <v>Regency Sugar Bowl Green</v>
      </c>
    </row>
    <row r="72506" spans="1:14">
      <c r="A72506" s="2">
        <v>579927</v>
      </c>
      <c r="B72506" s="1">
        <v>21537</v>
      </c>
      <c r="C72506" s="2" t="s">
        <v>1389</v>
      </c>
      <c r="D72506" s="1">
        <v>4</v>
      </c>
      <c r="E72506" s="3">
        <v>40555.388888888891</v>
      </c>
      <c r="F72506" s="1">
        <v>4.25</v>
      </c>
      <c r="G72506" s="1">
        <v>12572</v>
      </c>
      <c r="H72506" s="1" t="s">
        <v>735</v>
      </c>
      <c r="I72506" s="8">
        <f>Table1[[#This Row],[Quantity]]*Table1[[#This Row],[UnitPrice]]</f>
        <v>17</v>
      </c>
      <c r="J72506" s="12">
        <v>40878</v>
      </c>
      <c r="K72506" s="9">
        <v>0.3888888888888889</v>
      </c>
      <c r="L72506" s="1" t="str">
        <f>TEXT(Table1[[#This Row],[Date]],"mmm")</f>
        <v>Dec</v>
      </c>
      <c r="M72506" s="2" t="str">
        <f>IF(Table1[[#This Row],[Quantity]]&lt;0,"negative","+ive")</f>
        <v>+ive</v>
      </c>
      <c r="N72506" s="2" t="str">
        <f>PROPER(TRIM(Table1[[#This Row],[Description]]))</f>
        <v>Red Retrospot Pudding Bowl</v>
      </c>
    </row>
    <row r="72507" spans="1:14">
      <c r="A72507" s="2">
        <v>579927</v>
      </c>
      <c r="B72507" s="1">
        <v>23172</v>
      </c>
      <c r="C72507" s="2" t="s">
        <v>4393</v>
      </c>
      <c r="D72507" s="1">
        <v>12</v>
      </c>
      <c r="E72507" s="3">
        <v>40555.388888888891</v>
      </c>
      <c r="F72507" s="1">
        <v>1.65</v>
      </c>
      <c r="G72507" s="1">
        <v>12572</v>
      </c>
      <c r="H72507" s="1" t="s">
        <v>735</v>
      </c>
      <c r="I72507" s="8">
        <f>Table1[[#This Row],[Quantity]]*Table1[[#This Row],[UnitPrice]]</f>
        <v>19.799999999999997</v>
      </c>
      <c r="J72507" s="12">
        <v>40878</v>
      </c>
      <c r="K72507" s="9">
        <v>0.3888888888888889</v>
      </c>
      <c r="L72507" s="1" t="str">
        <f>TEXT(Table1[[#This Row],[Date]],"mmm")</f>
        <v>Dec</v>
      </c>
      <c r="M72507" s="2" t="str">
        <f>IF(Table1[[#This Row],[Quantity]]&lt;0,"negative","+ive")</f>
        <v>+ive</v>
      </c>
      <c r="N72507" s="2" t="str">
        <f>PROPER(TRIM(Table1[[#This Row],[Description]]))</f>
        <v>Regency Tea Plate Pink</v>
      </c>
    </row>
    <row r="72508" spans="1:14">
      <c r="A72508" s="2">
        <v>579927</v>
      </c>
      <c r="B72508" s="1">
        <v>23170</v>
      </c>
      <c r="C72508" s="2" t="s">
        <v>4344</v>
      </c>
      <c r="D72508" s="1">
        <v>12</v>
      </c>
      <c r="E72508" s="3">
        <v>40555.388888888891</v>
      </c>
      <c r="F72508" s="1">
        <v>1.65</v>
      </c>
      <c r="G72508" s="1">
        <v>12572</v>
      </c>
      <c r="H72508" s="1" t="s">
        <v>735</v>
      </c>
      <c r="I72508" s="8">
        <f>Table1[[#This Row],[Quantity]]*Table1[[#This Row],[UnitPrice]]</f>
        <v>19.799999999999997</v>
      </c>
      <c r="J72508" s="12">
        <v>40878</v>
      </c>
      <c r="K72508" s="9">
        <v>0.3888888888888889</v>
      </c>
      <c r="L72508" s="1" t="str">
        <f>TEXT(Table1[[#This Row],[Date]],"mmm")</f>
        <v>Dec</v>
      </c>
      <c r="M72508" s="2" t="str">
        <f>IF(Table1[[#This Row],[Quantity]]&lt;0,"negative","+ive")</f>
        <v>+ive</v>
      </c>
      <c r="N72508" s="2" t="str">
        <f>PROPER(TRIM(Table1[[#This Row],[Description]]))</f>
        <v>Regency Tea Plate Roses</v>
      </c>
    </row>
    <row r="72509" spans="1:14">
      <c r="A72509" s="2">
        <v>579927</v>
      </c>
      <c r="B72509" s="1">
        <v>23171</v>
      </c>
      <c r="C72509" s="2" t="s">
        <v>4392</v>
      </c>
      <c r="D72509" s="1">
        <v>12</v>
      </c>
      <c r="E72509" s="3">
        <v>40555.388888888891</v>
      </c>
      <c r="F72509" s="1">
        <v>1.65</v>
      </c>
      <c r="G72509" s="1">
        <v>12572</v>
      </c>
      <c r="H72509" s="1" t="s">
        <v>735</v>
      </c>
      <c r="I72509" s="8">
        <f>Table1[[#This Row],[Quantity]]*Table1[[#This Row],[UnitPrice]]</f>
        <v>19.799999999999997</v>
      </c>
      <c r="J72509" s="12">
        <v>40878</v>
      </c>
      <c r="K72509" s="9">
        <v>0.3888888888888889</v>
      </c>
      <c r="L72509" s="1" t="str">
        <f>TEXT(Table1[[#This Row],[Date]],"mmm")</f>
        <v>Dec</v>
      </c>
      <c r="M72509" s="2" t="str">
        <f>IF(Table1[[#This Row],[Quantity]]&lt;0,"negative","+ive")</f>
        <v>+ive</v>
      </c>
      <c r="N72509" s="2" t="str">
        <f>PROPER(TRIM(Table1[[#This Row],[Description]]))</f>
        <v>Regency Tea Plate Green</v>
      </c>
    </row>
    <row r="72510" spans="1:14">
      <c r="A72510" s="2">
        <v>579927</v>
      </c>
      <c r="B72510" s="1">
        <v>23173</v>
      </c>
      <c r="C72510" s="2" t="s">
        <v>4359</v>
      </c>
      <c r="D72510" s="1">
        <v>2</v>
      </c>
      <c r="E72510" s="3">
        <v>40555.388888888891</v>
      </c>
      <c r="F72510" s="1">
        <v>9.9499999999999993</v>
      </c>
      <c r="G72510" s="1">
        <v>12572</v>
      </c>
      <c r="H72510" s="1" t="s">
        <v>735</v>
      </c>
      <c r="I72510" s="8">
        <f>Table1[[#This Row],[Quantity]]*Table1[[#This Row],[UnitPrice]]</f>
        <v>19.899999999999999</v>
      </c>
      <c r="J72510" s="12">
        <v>40878</v>
      </c>
      <c r="K72510" s="9">
        <v>0.3888888888888889</v>
      </c>
      <c r="L72510" s="1" t="str">
        <f>TEXT(Table1[[#This Row],[Date]],"mmm")</f>
        <v>Dec</v>
      </c>
      <c r="M72510" s="2" t="str">
        <f>IF(Table1[[#This Row],[Quantity]]&lt;0,"negative","+ive")</f>
        <v>+ive</v>
      </c>
      <c r="N72510" s="2" t="str">
        <f>PROPER(TRIM(Table1[[#This Row],[Description]]))</f>
        <v>Regency Teapot Roses</v>
      </c>
    </row>
    <row r="72511" spans="1:14">
      <c r="A72511" s="2">
        <v>579927</v>
      </c>
      <c r="B72511" s="1">
        <v>22913</v>
      </c>
      <c r="C72511" s="2" t="s">
        <v>35</v>
      </c>
      <c r="D72511" s="1">
        <v>3</v>
      </c>
      <c r="E72511" s="3">
        <v>40555.388888888891</v>
      </c>
      <c r="F72511" s="1">
        <v>4.95</v>
      </c>
      <c r="G72511" s="1">
        <v>12572</v>
      </c>
      <c r="H72511" s="1" t="s">
        <v>735</v>
      </c>
      <c r="I72511" s="8">
        <f>Table1[[#This Row],[Quantity]]*Table1[[#This Row],[UnitPrice]]</f>
        <v>14.850000000000001</v>
      </c>
      <c r="J72511" s="12">
        <v>40878</v>
      </c>
      <c r="K72511" s="9">
        <v>0.3888888888888889</v>
      </c>
      <c r="L72511" s="1" t="str">
        <f>TEXT(Table1[[#This Row],[Date]],"mmm")</f>
        <v>Dec</v>
      </c>
      <c r="M72511" s="2" t="str">
        <f>IF(Table1[[#This Row],[Quantity]]&lt;0,"negative","+ive")</f>
        <v>+ive</v>
      </c>
      <c r="N72511" s="2" t="str">
        <f>PROPER(TRIM(Table1[[#This Row],[Description]]))</f>
        <v>Red Coat Rack Paris Fashion</v>
      </c>
    </row>
    <row r="72512" spans="1:14">
      <c r="A72512" s="2">
        <v>579927</v>
      </c>
      <c r="B72512" s="1">
        <v>22914</v>
      </c>
      <c r="C72512" s="2" t="s">
        <v>37</v>
      </c>
      <c r="D72512" s="1">
        <v>3</v>
      </c>
      <c r="E72512" s="3">
        <v>40555.388888888891</v>
      </c>
      <c r="F72512" s="1">
        <v>4.95</v>
      </c>
      <c r="G72512" s="1">
        <v>12572</v>
      </c>
      <c r="H72512" s="1" t="s">
        <v>735</v>
      </c>
      <c r="I72512" s="8">
        <f>Table1[[#This Row],[Quantity]]*Table1[[#This Row],[UnitPrice]]</f>
        <v>14.850000000000001</v>
      </c>
      <c r="J72512" s="12">
        <v>40878</v>
      </c>
      <c r="K72512" s="9">
        <v>0.3888888888888889</v>
      </c>
      <c r="L72512" s="1" t="str">
        <f>TEXT(Table1[[#This Row],[Date]],"mmm")</f>
        <v>Dec</v>
      </c>
      <c r="M72512" s="2" t="str">
        <f>IF(Table1[[#This Row],[Quantity]]&lt;0,"negative","+ive")</f>
        <v>+ive</v>
      </c>
      <c r="N72512" s="2" t="str">
        <f>PROPER(TRIM(Table1[[#This Row],[Description]]))</f>
        <v>Blue Coat Rack Paris Fashion</v>
      </c>
    </row>
    <row r="72513" spans="1:14">
      <c r="A72513" s="2">
        <v>579927</v>
      </c>
      <c r="B72513" s="1">
        <v>22984</v>
      </c>
      <c r="C72513" s="2" t="s">
        <v>2461</v>
      </c>
      <c r="D72513" s="1">
        <v>12</v>
      </c>
      <c r="E72513" s="3">
        <v>40555.388888888891</v>
      </c>
      <c r="F72513" s="1">
        <v>0.42</v>
      </c>
      <c r="G72513" s="1">
        <v>12572</v>
      </c>
      <c r="H72513" s="1" t="s">
        <v>735</v>
      </c>
      <c r="I72513" s="8">
        <f>Table1[[#This Row],[Quantity]]*Table1[[#This Row],[UnitPrice]]</f>
        <v>5.04</v>
      </c>
      <c r="J72513" s="12">
        <v>40878</v>
      </c>
      <c r="K72513" s="9">
        <v>0.3888888888888889</v>
      </c>
      <c r="L72513" s="1" t="str">
        <f>TEXT(Table1[[#This Row],[Date]],"mmm")</f>
        <v>Dec</v>
      </c>
      <c r="M72513" s="2" t="str">
        <f>IF(Table1[[#This Row],[Quantity]]&lt;0,"negative","+ive")</f>
        <v>+ive</v>
      </c>
      <c r="N72513" s="2" t="str">
        <f>PROPER(TRIM(Table1[[#This Row],[Description]]))</f>
        <v>Card Gingham Rose</v>
      </c>
    </row>
    <row r="72514" spans="1:14">
      <c r="A72514" s="2">
        <v>579927</v>
      </c>
      <c r="B72514" s="1">
        <v>23175</v>
      </c>
      <c r="C72514" s="2" t="s">
        <v>4360</v>
      </c>
      <c r="D72514" s="1">
        <v>4</v>
      </c>
      <c r="E72514" s="3">
        <v>40555.388888888891</v>
      </c>
      <c r="F72514" s="1">
        <v>3.25</v>
      </c>
      <c r="G72514" s="1">
        <v>12572</v>
      </c>
      <c r="H72514" s="1" t="s">
        <v>735</v>
      </c>
      <c r="I72514" s="8">
        <f>Table1[[#This Row],[Quantity]]*Table1[[#This Row],[UnitPrice]]</f>
        <v>13</v>
      </c>
      <c r="J72514" s="12">
        <v>40878</v>
      </c>
      <c r="K72514" s="9">
        <v>0.3888888888888889</v>
      </c>
      <c r="L72514" s="1" t="str">
        <f>TEXT(Table1[[#This Row],[Date]],"mmm")</f>
        <v>Dec</v>
      </c>
      <c r="M72514" s="2" t="str">
        <f>IF(Table1[[#This Row],[Quantity]]&lt;0,"negative","+ive")</f>
        <v>+ive</v>
      </c>
      <c r="N72514" s="2" t="str">
        <f>PROPER(TRIM(Table1[[#This Row],[Description]]))</f>
        <v>Regency Milk Jug Pink</v>
      </c>
    </row>
    <row r="72515" spans="1:14">
      <c r="A72515" s="2">
        <v>579927</v>
      </c>
      <c r="B72515" s="1" t="s">
        <v>59</v>
      </c>
      <c r="C72515" s="2" t="s">
        <v>60</v>
      </c>
      <c r="D72515" s="1">
        <v>3</v>
      </c>
      <c r="E72515" s="3">
        <v>40555.388888888891</v>
      </c>
      <c r="F72515" s="1">
        <v>18</v>
      </c>
      <c r="G72515" s="1">
        <v>12572</v>
      </c>
      <c r="H72515" s="1" t="s">
        <v>735</v>
      </c>
      <c r="I72515" s="8">
        <f>Table1[[#This Row],[Quantity]]*Table1[[#This Row],[UnitPrice]]</f>
        <v>54</v>
      </c>
      <c r="J72515" s="12">
        <v>40878</v>
      </c>
      <c r="K72515" s="9">
        <v>0.3888888888888889</v>
      </c>
      <c r="L72515" s="1" t="str">
        <f>TEXT(Table1[[#This Row],[Date]],"mmm")</f>
        <v>Dec</v>
      </c>
      <c r="M72515" s="2" t="str">
        <f>IF(Table1[[#This Row],[Quantity]]&lt;0,"negative","+ive")</f>
        <v>+ive</v>
      </c>
      <c r="N72515" s="2" t="str">
        <f>PROPER(TRIM(Table1[[#This Row],[Description]]))</f>
        <v>Postage</v>
      </c>
    </row>
    <row r="72516" spans="1:14">
      <c r="A72516" s="2" t="s">
        <v>6300</v>
      </c>
      <c r="B72516" s="1">
        <v>22768</v>
      </c>
      <c r="C72516" s="2" t="s">
        <v>280</v>
      </c>
      <c r="D72516" s="1">
        <v>-2</v>
      </c>
      <c r="E72516" s="3">
        <v>40555.398611111108</v>
      </c>
      <c r="F72516" s="1">
        <v>9.9499999999999993</v>
      </c>
      <c r="G72516" s="1">
        <v>17828</v>
      </c>
      <c r="H72516" s="1" t="s">
        <v>4583</v>
      </c>
      <c r="I72516" s="8">
        <f>Table1[[#This Row],[Quantity]]*Table1[[#This Row],[UnitPrice]]</f>
        <v>-19.899999999999999</v>
      </c>
      <c r="J72516" s="12">
        <v>40878</v>
      </c>
      <c r="K72516" s="9">
        <v>0.39861111111111114</v>
      </c>
      <c r="L72516" s="1" t="str">
        <f>TEXT(Table1[[#This Row],[Date]],"mmm")</f>
        <v>Dec</v>
      </c>
      <c r="M72516" s="2" t="str">
        <f>IF(Table1[[#This Row],[Quantity]]&lt;0,"negative","+ive")</f>
        <v>negative</v>
      </c>
      <c r="N72516" s="2" t="str">
        <f>PROPER(TRIM(Table1[[#This Row],[Description]]))</f>
        <v>Family Photo Frame Cornice</v>
      </c>
    </row>
    <row r="72517" spans="1:14">
      <c r="A72517" s="2" t="s">
        <v>6300</v>
      </c>
      <c r="B72517" s="1" t="s">
        <v>2246</v>
      </c>
      <c r="C72517" s="2" t="s">
        <v>2247</v>
      </c>
      <c r="D72517" s="1">
        <v>-1</v>
      </c>
      <c r="E72517" s="3">
        <v>40555.398611111108</v>
      </c>
      <c r="F72517" s="1">
        <v>1.25</v>
      </c>
      <c r="G72517" s="1">
        <v>17828</v>
      </c>
      <c r="H72517" s="1" t="s">
        <v>4583</v>
      </c>
      <c r="I72517" s="8">
        <f>Table1[[#This Row],[Quantity]]*Table1[[#This Row],[UnitPrice]]</f>
        <v>-1.25</v>
      </c>
      <c r="J72517" s="12">
        <v>40878</v>
      </c>
      <c r="K72517" s="9">
        <v>0.39861111111111114</v>
      </c>
      <c r="L72517" s="1" t="str">
        <f>TEXT(Table1[[#This Row],[Date]],"mmm")</f>
        <v>Dec</v>
      </c>
      <c r="M72517" s="2" t="str">
        <f>IF(Table1[[#This Row],[Quantity]]&lt;0,"negative","+ive")</f>
        <v>negative</v>
      </c>
      <c r="N72517" s="2" t="str">
        <f>PROPER(TRIM(Table1[[#This Row],[Description]]))</f>
        <v>3 Rose Morris Boxed Candles</v>
      </c>
    </row>
    <row r="72518" spans="1:14">
      <c r="A72518" s="2" t="s">
        <v>6300</v>
      </c>
      <c r="B72518" s="1" t="s">
        <v>1030</v>
      </c>
      <c r="C72518" s="2" t="s">
        <v>1031</v>
      </c>
      <c r="D72518" s="1">
        <v>-1</v>
      </c>
      <c r="E72518" s="3">
        <v>40555.398611111108</v>
      </c>
      <c r="F72518" s="1">
        <v>4.25</v>
      </c>
      <c r="G72518" s="1">
        <v>17828</v>
      </c>
      <c r="H72518" s="1" t="s">
        <v>4583</v>
      </c>
      <c r="I72518" s="8">
        <f>Table1[[#This Row],[Quantity]]*Table1[[#This Row],[UnitPrice]]</f>
        <v>-4.25</v>
      </c>
      <c r="J72518" s="12">
        <v>40878</v>
      </c>
      <c r="K72518" s="9">
        <v>0.39861111111111114</v>
      </c>
      <c r="L72518" s="1" t="str">
        <f>TEXT(Table1[[#This Row],[Date]],"mmm")</f>
        <v>Dec</v>
      </c>
      <c r="M72518" s="2" t="str">
        <f>IF(Table1[[#This Row],[Quantity]]&lt;0,"negative","+ive")</f>
        <v>negative</v>
      </c>
      <c r="N72518" s="2" t="str">
        <f>PROPER(TRIM(Table1[[#This Row],[Description]]))</f>
        <v>Set/3 Vanilla Scented Candle In Box</v>
      </c>
    </row>
    <row r="72519" spans="1:14">
      <c r="A72519" s="2" t="s">
        <v>6300</v>
      </c>
      <c r="B72519" s="1">
        <v>22307</v>
      </c>
      <c r="C72519" s="2" t="s">
        <v>2243</v>
      </c>
      <c r="D72519" s="1">
        <v>-1</v>
      </c>
      <c r="E72519" s="3">
        <v>40555.398611111108</v>
      </c>
      <c r="F72519" s="1">
        <v>1.06</v>
      </c>
      <c r="G72519" s="1">
        <v>17828</v>
      </c>
      <c r="H72519" s="1" t="s">
        <v>4583</v>
      </c>
      <c r="I72519" s="8">
        <f>Table1[[#This Row],[Quantity]]*Table1[[#This Row],[UnitPrice]]</f>
        <v>-1.06</v>
      </c>
      <c r="J72519" s="12">
        <v>40878</v>
      </c>
      <c r="K72519" s="9">
        <v>0.39861111111111114</v>
      </c>
      <c r="L72519" s="1" t="str">
        <f>TEXT(Table1[[#This Row],[Date]],"mmm")</f>
        <v>Dec</v>
      </c>
      <c r="M72519" s="2" t="str">
        <f>IF(Table1[[#This Row],[Quantity]]&lt;0,"negative","+ive")</f>
        <v>negative</v>
      </c>
      <c r="N72519" s="2" t="str">
        <f>PROPER(TRIM(Table1[[#This Row],[Description]]))</f>
        <v>Gold Mug Bone China Tree Of Life</v>
      </c>
    </row>
    <row r="72520" spans="1:14">
      <c r="A72520" s="2" t="s">
        <v>6300</v>
      </c>
      <c r="B72520" s="1">
        <v>72741</v>
      </c>
      <c r="C72520" s="2" t="s">
        <v>854</v>
      </c>
      <c r="D72520" s="1">
        <v>-3</v>
      </c>
      <c r="E72520" s="3">
        <v>40555.398611111108</v>
      </c>
      <c r="F72520" s="1">
        <v>1.45</v>
      </c>
      <c r="G72520" s="1">
        <v>17828</v>
      </c>
      <c r="H72520" s="1" t="s">
        <v>4583</v>
      </c>
      <c r="I72520" s="8">
        <f>Table1[[#This Row],[Quantity]]*Table1[[#This Row],[UnitPrice]]</f>
        <v>-4.3499999999999996</v>
      </c>
      <c r="J72520" s="12">
        <v>40878</v>
      </c>
      <c r="K72520" s="9">
        <v>0.39861111111111114</v>
      </c>
      <c r="L72520" s="1" t="str">
        <f>TEXT(Table1[[#This Row],[Date]],"mmm")</f>
        <v>Dec</v>
      </c>
      <c r="M72520" s="2" t="str">
        <f>IF(Table1[[#This Row],[Quantity]]&lt;0,"negative","+ive")</f>
        <v>negative</v>
      </c>
      <c r="N72520" s="2" t="str">
        <f>PROPER(TRIM(Table1[[#This Row],[Description]]))</f>
        <v>Grand Chocolatecandle</v>
      </c>
    </row>
    <row r="72521" spans="1:14">
      <c r="A72521" s="2" t="s">
        <v>6301</v>
      </c>
      <c r="B72521" s="1">
        <v>22467</v>
      </c>
      <c r="C72521" s="2" t="s">
        <v>314</v>
      </c>
      <c r="D72521" s="1">
        <v>-1</v>
      </c>
      <c r="E72521" s="3">
        <v>40555.550000000003</v>
      </c>
      <c r="F72521" s="1">
        <v>2.5499999999999998</v>
      </c>
      <c r="G72521" s="1">
        <v>14911</v>
      </c>
      <c r="H72521" s="1" t="s">
        <v>866</v>
      </c>
      <c r="I72521" s="8">
        <f>Table1[[#This Row],[Quantity]]*Table1[[#This Row],[UnitPrice]]</f>
        <v>-2.5499999999999998</v>
      </c>
      <c r="J72521" s="12">
        <v>40878</v>
      </c>
      <c r="K72521" s="9">
        <v>0.55000000000000004</v>
      </c>
      <c r="L72521" s="1" t="str">
        <f>TEXT(Table1[[#This Row],[Date]],"mmm")</f>
        <v>Dec</v>
      </c>
      <c r="M72521" s="2" t="str">
        <f>IF(Table1[[#This Row],[Quantity]]&lt;0,"negative","+ive")</f>
        <v>negative</v>
      </c>
      <c r="N72521" s="2" t="str">
        <f>PROPER(TRIM(Table1[[#This Row],[Description]]))</f>
        <v>Gumball Coat Rack</v>
      </c>
    </row>
    <row r="72522" spans="1:14">
      <c r="A72522" s="2">
        <v>580120</v>
      </c>
      <c r="B72522" s="1">
        <v>23084</v>
      </c>
      <c r="C72522" s="2" t="s">
        <v>4343</v>
      </c>
      <c r="D72522" s="1">
        <v>48</v>
      </c>
      <c r="E72522" s="3">
        <v>40555.693055555559</v>
      </c>
      <c r="F72522" s="1">
        <v>1.79</v>
      </c>
      <c r="G72522" s="1">
        <v>12553</v>
      </c>
      <c r="H72522" s="1" t="s">
        <v>40</v>
      </c>
      <c r="I72522" s="8">
        <f>Table1[[#This Row],[Quantity]]*Table1[[#This Row],[UnitPrice]]</f>
        <v>85.92</v>
      </c>
      <c r="J72522" s="12">
        <v>40878</v>
      </c>
      <c r="K72522" s="9">
        <v>0.69305555555555554</v>
      </c>
      <c r="L72522" s="1" t="str">
        <f>TEXT(Table1[[#This Row],[Date]],"mmm")</f>
        <v>Dec</v>
      </c>
      <c r="M72522" s="2" t="str">
        <f>IF(Table1[[#This Row],[Quantity]]&lt;0,"negative","+ive")</f>
        <v>+ive</v>
      </c>
      <c r="N72522" s="2" t="str">
        <f>PROPER(TRIM(Table1[[#This Row],[Description]]))</f>
        <v>Rabbit Night Light</v>
      </c>
    </row>
    <row r="72523" spans="1:14">
      <c r="A72523" s="2">
        <v>580120</v>
      </c>
      <c r="B72523" s="1">
        <v>21731</v>
      </c>
      <c r="C72523" s="2" t="s">
        <v>53</v>
      </c>
      <c r="D72523" s="1">
        <v>24</v>
      </c>
      <c r="E72523" s="3">
        <v>40555.693055555559</v>
      </c>
      <c r="F72523" s="1">
        <v>1.65</v>
      </c>
      <c r="G72523" s="1">
        <v>12553</v>
      </c>
      <c r="H72523" s="1" t="s">
        <v>40</v>
      </c>
      <c r="I72523" s="8">
        <f>Table1[[#This Row],[Quantity]]*Table1[[#This Row],[UnitPrice]]</f>
        <v>39.599999999999994</v>
      </c>
      <c r="J72523" s="12">
        <v>40878</v>
      </c>
      <c r="K72523" s="9">
        <v>0.69305555555555554</v>
      </c>
      <c r="L72523" s="1" t="str">
        <f>TEXT(Table1[[#This Row],[Date]],"mmm")</f>
        <v>Dec</v>
      </c>
      <c r="M72523" s="2" t="str">
        <f>IF(Table1[[#This Row],[Quantity]]&lt;0,"negative","+ive")</f>
        <v>+ive</v>
      </c>
      <c r="N72523" s="2" t="str">
        <f>PROPER(TRIM(Table1[[#This Row],[Description]]))</f>
        <v>Red Toadstool Led Night Light</v>
      </c>
    </row>
    <row r="72524" spans="1:14">
      <c r="A72524" s="2">
        <v>580120</v>
      </c>
      <c r="B72524" s="1">
        <v>22355</v>
      </c>
      <c r="C72524" s="2" t="s">
        <v>871</v>
      </c>
      <c r="D72524" s="1">
        <v>10</v>
      </c>
      <c r="E72524" s="3">
        <v>40555.693055555559</v>
      </c>
      <c r="F72524" s="1">
        <v>0.85</v>
      </c>
      <c r="G72524" s="1">
        <v>12553</v>
      </c>
      <c r="H72524" s="1" t="s">
        <v>40</v>
      </c>
      <c r="I72524" s="8">
        <f>Table1[[#This Row],[Quantity]]*Table1[[#This Row],[UnitPrice]]</f>
        <v>8.5</v>
      </c>
      <c r="J72524" s="12">
        <v>40878</v>
      </c>
      <c r="K72524" s="9">
        <v>0.69305555555555554</v>
      </c>
      <c r="L72524" s="1" t="str">
        <f>TEXT(Table1[[#This Row],[Date]],"mmm")</f>
        <v>Dec</v>
      </c>
      <c r="M72524" s="2" t="str">
        <f>IF(Table1[[#This Row],[Quantity]]&lt;0,"negative","+ive")</f>
        <v>+ive</v>
      </c>
      <c r="N72524" s="2" t="str">
        <f>PROPER(TRIM(Table1[[#This Row],[Description]]))</f>
        <v>Charlotte Bag Suki Design</v>
      </c>
    </row>
    <row r="72525" spans="1:14">
      <c r="A72525" s="2">
        <v>580120</v>
      </c>
      <c r="B72525" s="1">
        <v>23390</v>
      </c>
      <c r="C72525" s="2" t="s">
        <v>5334</v>
      </c>
      <c r="D72525" s="1">
        <v>8</v>
      </c>
      <c r="E72525" s="3">
        <v>40555.693055555559</v>
      </c>
      <c r="F72525" s="1">
        <v>4.1500000000000004</v>
      </c>
      <c r="G72525" s="1">
        <v>12553</v>
      </c>
      <c r="H72525" s="1" t="s">
        <v>40</v>
      </c>
      <c r="I72525" s="8">
        <f>Table1[[#This Row],[Quantity]]*Table1[[#This Row],[UnitPrice]]</f>
        <v>33.200000000000003</v>
      </c>
      <c r="J72525" s="12">
        <v>40878</v>
      </c>
      <c r="K72525" s="9">
        <v>0.69305555555555554</v>
      </c>
      <c r="L72525" s="1" t="str">
        <f>TEXT(Table1[[#This Row],[Date]],"mmm")</f>
        <v>Dec</v>
      </c>
      <c r="M72525" s="2" t="str">
        <f>IF(Table1[[#This Row],[Quantity]]&lt;0,"negative","+ive")</f>
        <v>+ive</v>
      </c>
      <c r="N72525" s="2" t="str">
        <f>PROPER(TRIM(Table1[[#This Row],[Description]]))</f>
        <v>Dolly Girl Mini Backpack</v>
      </c>
    </row>
    <row r="72526" spans="1:14">
      <c r="A72526" s="2">
        <v>580120</v>
      </c>
      <c r="B72526" s="1">
        <v>22385</v>
      </c>
      <c r="C72526" s="2" t="s">
        <v>1688</v>
      </c>
      <c r="D72526" s="1">
        <v>10</v>
      </c>
      <c r="E72526" s="3">
        <v>40555.693055555559</v>
      </c>
      <c r="F72526" s="1">
        <v>2.08</v>
      </c>
      <c r="G72526" s="1">
        <v>12553</v>
      </c>
      <c r="H72526" s="1" t="s">
        <v>40</v>
      </c>
      <c r="I72526" s="8">
        <f>Table1[[#This Row],[Quantity]]*Table1[[#This Row],[UnitPrice]]</f>
        <v>20.8</v>
      </c>
      <c r="J72526" s="12">
        <v>40878</v>
      </c>
      <c r="K72526" s="9">
        <v>0.69305555555555554</v>
      </c>
      <c r="L72526" s="1" t="str">
        <f>TEXT(Table1[[#This Row],[Date]],"mmm")</f>
        <v>Dec</v>
      </c>
      <c r="M72526" s="2" t="str">
        <f>IF(Table1[[#This Row],[Quantity]]&lt;0,"negative","+ive")</f>
        <v>+ive</v>
      </c>
      <c r="N72526" s="2" t="str">
        <f>PROPER(TRIM(Table1[[#This Row],[Description]]))</f>
        <v>Jumbo Bag Spaceboy Design</v>
      </c>
    </row>
    <row r="72527" spans="1:14">
      <c r="A72527" s="2">
        <v>580120</v>
      </c>
      <c r="B72527" s="1" t="s">
        <v>172</v>
      </c>
      <c r="C72527" s="2" t="s">
        <v>173</v>
      </c>
      <c r="D72527" s="1">
        <v>20</v>
      </c>
      <c r="E72527" s="3">
        <v>40555.693055555559</v>
      </c>
      <c r="F72527" s="1">
        <v>2.08</v>
      </c>
      <c r="G72527" s="1">
        <v>12553</v>
      </c>
      <c r="H72527" s="1" t="s">
        <v>40</v>
      </c>
      <c r="I72527" s="8">
        <f>Table1[[#This Row],[Quantity]]*Table1[[#This Row],[UnitPrice]]</f>
        <v>41.6</v>
      </c>
      <c r="J72527" s="12">
        <v>40878</v>
      </c>
      <c r="K72527" s="9">
        <v>0.69305555555555554</v>
      </c>
      <c r="L72527" s="1" t="str">
        <f>TEXT(Table1[[#This Row],[Date]],"mmm")</f>
        <v>Dec</v>
      </c>
      <c r="M72527" s="2" t="str">
        <f>IF(Table1[[#This Row],[Quantity]]&lt;0,"negative","+ive")</f>
        <v>+ive</v>
      </c>
      <c r="N72527" s="2" t="str">
        <f>PROPER(TRIM(Table1[[#This Row],[Description]]))</f>
        <v>Jumbo Bag Red Retrospot</v>
      </c>
    </row>
    <row r="72528" spans="1:14">
      <c r="A72528" s="2">
        <v>580120</v>
      </c>
      <c r="B72528" s="1">
        <v>22435</v>
      </c>
      <c r="C72528" s="2" t="s">
        <v>297</v>
      </c>
      <c r="D72528" s="1">
        <v>12</v>
      </c>
      <c r="E72528" s="3">
        <v>40555.693055555559</v>
      </c>
      <c r="F72528" s="1">
        <v>1.25</v>
      </c>
      <c r="G72528" s="1">
        <v>12553</v>
      </c>
      <c r="H72528" s="1" t="s">
        <v>40</v>
      </c>
      <c r="I72528" s="8">
        <f>Table1[[#This Row],[Quantity]]*Table1[[#This Row],[UnitPrice]]</f>
        <v>15</v>
      </c>
      <c r="J72528" s="12">
        <v>40878</v>
      </c>
      <c r="K72528" s="9">
        <v>0.69305555555555554</v>
      </c>
      <c r="L72528" s="1" t="str">
        <f>TEXT(Table1[[#This Row],[Date]],"mmm")</f>
        <v>Dec</v>
      </c>
      <c r="M72528" s="2" t="str">
        <f>IF(Table1[[#This Row],[Quantity]]&lt;0,"negative","+ive")</f>
        <v>+ive</v>
      </c>
      <c r="N72528" s="2" t="str">
        <f>PROPER(TRIM(Table1[[#This Row],[Description]]))</f>
        <v>Set Of 9 Heart Shaped Balloons</v>
      </c>
    </row>
    <row r="72529" spans="1:14">
      <c r="A72529" s="2">
        <v>580120</v>
      </c>
      <c r="B72529" s="1">
        <v>22419</v>
      </c>
      <c r="C72529" s="2" t="s">
        <v>952</v>
      </c>
      <c r="D72529" s="1">
        <v>12</v>
      </c>
      <c r="E72529" s="3">
        <v>40555.693055555559</v>
      </c>
      <c r="F72529" s="1">
        <v>0.42</v>
      </c>
      <c r="G72529" s="1">
        <v>12553</v>
      </c>
      <c r="H72529" s="1" t="s">
        <v>40</v>
      </c>
      <c r="I72529" s="8">
        <f>Table1[[#This Row],[Quantity]]*Table1[[#This Row],[UnitPrice]]</f>
        <v>5.04</v>
      </c>
      <c r="J72529" s="12">
        <v>40878</v>
      </c>
      <c r="K72529" s="9">
        <v>0.69305555555555554</v>
      </c>
      <c r="L72529" s="1" t="str">
        <f>TEXT(Table1[[#This Row],[Date]],"mmm")</f>
        <v>Dec</v>
      </c>
      <c r="M72529" s="2" t="str">
        <f>IF(Table1[[#This Row],[Quantity]]&lt;0,"negative","+ive")</f>
        <v>+ive</v>
      </c>
      <c r="N72529" s="2" t="str">
        <f>PROPER(TRIM(Table1[[#This Row],[Description]]))</f>
        <v>Lipstick Pen Red</v>
      </c>
    </row>
    <row r="72530" spans="1:14">
      <c r="A72530" s="2">
        <v>580120</v>
      </c>
      <c r="B72530" s="1" t="s">
        <v>1260</v>
      </c>
      <c r="C72530" s="2" t="s">
        <v>1261</v>
      </c>
      <c r="D72530" s="1">
        <v>24</v>
      </c>
      <c r="E72530" s="3">
        <v>40555.693055555559</v>
      </c>
      <c r="F72530" s="1">
        <v>0.39</v>
      </c>
      <c r="G72530" s="1">
        <v>12553</v>
      </c>
      <c r="H72530" s="1" t="s">
        <v>40</v>
      </c>
      <c r="I72530" s="8">
        <f>Table1[[#This Row],[Quantity]]*Table1[[#This Row],[UnitPrice]]</f>
        <v>9.36</v>
      </c>
      <c r="J72530" s="12">
        <v>40878</v>
      </c>
      <c r="K72530" s="9">
        <v>0.69305555555555554</v>
      </c>
      <c r="L72530" s="1" t="str">
        <f>TEXT(Table1[[#This Row],[Date]],"mmm")</f>
        <v>Dec</v>
      </c>
      <c r="M72530" s="2" t="str">
        <f>IF(Table1[[#This Row],[Quantity]]&lt;0,"negative","+ive")</f>
        <v>+ive</v>
      </c>
      <c r="N72530" s="2" t="str">
        <f>PROPER(TRIM(Table1[[#This Row],[Description]]))</f>
        <v>Feather Pen,Light Pink</v>
      </c>
    </row>
    <row r="72531" spans="1:14">
      <c r="A72531" s="2">
        <v>580120</v>
      </c>
      <c r="B72531" s="1" t="s">
        <v>59</v>
      </c>
      <c r="C72531" s="2" t="s">
        <v>60</v>
      </c>
      <c r="D72531" s="1">
        <v>1</v>
      </c>
      <c r="E72531" s="3">
        <v>40555.693055555559</v>
      </c>
      <c r="F72531" s="1">
        <v>18</v>
      </c>
      <c r="G72531" s="1">
        <v>12553</v>
      </c>
      <c r="H72531" s="1" t="s">
        <v>40</v>
      </c>
      <c r="I72531" s="8">
        <f>Table1[[#This Row],[Quantity]]*Table1[[#This Row],[UnitPrice]]</f>
        <v>18</v>
      </c>
      <c r="J72531" s="12">
        <v>40878</v>
      </c>
      <c r="K72531" s="9">
        <v>0.69305555555555554</v>
      </c>
      <c r="L72531" s="1" t="str">
        <f>TEXT(Table1[[#This Row],[Date]],"mmm")</f>
        <v>Dec</v>
      </c>
      <c r="M72531" s="2" t="str">
        <f>IF(Table1[[#This Row],[Quantity]]&lt;0,"negative","+ive")</f>
        <v>+ive</v>
      </c>
      <c r="N72531" s="2" t="str">
        <f>PROPER(TRIM(Table1[[#This Row],[Description]]))</f>
        <v>Postage</v>
      </c>
    </row>
    <row r="72532" spans="1:14">
      <c r="A72532" s="2">
        <v>580123</v>
      </c>
      <c r="B72532" s="1" t="s">
        <v>82</v>
      </c>
      <c r="C72532" s="2" t="s">
        <v>3942</v>
      </c>
      <c r="D72532" s="1">
        <v>72</v>
      </c>
      <c r="E72532" s="3">
        <v>40555.713194444441</v>
      </c>
      <c r="F72532" s="1">
        <v>3.75</v>
      </c>
      <c r="G72532" s="1">
        <v>12664</v>
      </c>
      <c r="H72532" s="1" t="s">
        <v>3531</v>
      </c>
      <c r="I72532" s="8">
        <f>Table1[[#This Row],[Quantity]]*Table1[[#This Row],[UnitPrice]]</f>
        <v>270</v>
      </c>
      <c r="J72532" s="12">
        <v>40878</v>
      </c>
      <c r="K72532" s="9">
        <v>0.71319444444444446</v>
      </c>
      <c r="L72532" s="1" t="str">
        <f>TEXT(Table1[[#This Row],[Date]],"mmm")</f>
        <v>Dec</v>
      </c>
      <c r="M72532" s="2" t="str">
        <f>IF(Table1[[#This Row],[Quantity]]&lt;0,"negative","+ive")</f>
        <v>+ive</v>
      </c>
      <c r="N72532" s="2" t="str">
        <f>PROPER(TRIM(Table1[[#This Row],[Description]]))</f>
        <v>Childrens Cutlery Polkadot Blue</v>
      </c>
    </row>
    <row r="72533" spans="1:14">
      <c r="A72533" s="2">
        <v>580123</v>
      </c>
      <c r="B72533" s="1" t="s">
        <v>687</v>
      </c>
      <c r="C72533" s="2" t="s">
        <v>3912</v>
      </c>
      <c r="D72533" s="1">
        <v>72</v>
      </c>
      <c r="E72533" s="3">
        <v>40555.713194444441</v>
      </c>
      <c r="F72533" s="1">
        <v>3.75</v>
      </c>
      <c r="G72533" s="1">
        <v>12664</v>
      </c>
      <c r="H72533" s="1" t="s">
        <v>3531</v>
      </c>
      <c r="I72533" s="8">
        <f>Table1[[#This Row],[Quantity]]*Table1[[#This Row],[UnitPrice]]</f>
        <v>270</v>
      </c>
      <c r="J72533" s="12">
        <v>40878</v>
      </c>
      <c r="K72533" s="9">
        <v>0.71319444444444446</v>
      </c>
      <c r="L72533" s="1" t="str">
        <f>TEXT(Table1[[#This Row],[Date]],"mmm")</f>
        <v>Dec</v>
      </c>
      <c r="M72533" s="2" t="str">
        <f>IF(Table1[[#This Row],[Quantity]]&lt;0,"negative","+ive")</f>
        <v>+ive</v>
      </c>
      <c r="N72533" s="2" t="str">
        <f>PROPER(TRIM(Table1[[#This Row],[Description]]))</f>
        <v>Childrens Cutlery Polkadot Pink</v>
      </c>
    </row>
    <row r="72534" spans="1:14">
      <c r="A72534" s="2">
        <v>580123</v>
      </c>
      <c r="B72534" s="1" t="s">
        <v>1329</v>
      </c>
      <c r="C72534" s="2" t="s">
        <v>4084</v>
      </c>
      <c r="D72534" s="1">
        <v>72</v>
      </c>
      <c r="E72534" s="3">
        <v>40555.713194444441</v>
      </c>
      <c r="F72534" s="1">
        <v>3.75</v>
      </c>
      <c r="G72534" s="1">
        <v>12664</v>
      </c>
      <c r="H72534" s="1" t="s">
        <v>3531</v>
      </c>
      <c r="I72534" s="8">
        <f>Table1[[#This Row],[Quantity]]*Table1[[#This Row],[UnitPrice]]</f>
        <v>270</v>
      </c>
      <c r="J72534" s="12">
        <v>40878</v>
      </c>
      <c r="K72534" s="9">
        <v>0.71319444444444446</v>
      </c>
      <c r="L72534" s="1" t="str">
        <f>TEXT(Table1[[#This Row],[Date]],"mmm")</f>
        <v>Dec</v>
      </c>
      <c r="M72534" s="2" t="str">
        <f>IF(Table1[[#This Row],[Quantity]]&lt;0,"negative","+ive")</f>
        <v>+ive</v>
      </c>
      <c r="N72534" s="2" t="str">
        <f>PROPER(TRIM(Table1[[#This Row],[Description]]))</f>
        <v>Childrens Cutlery Polkadot Green</v>
      </c>
    </row>
    <row r="72535" spans="1:14">
      <c r="A72535" s="2">
        <v>580123</v>
      </c>
      <c r="B72535" s="1" t="s">
        <v>59</v>
      </c>
      <c r="C72535" s="2" t="s">
        <v>60</v>
      </c>
      <c r="D72535" s="1">
        <v>2</v>
      </c>
      <c r="E72535" s="3">
        <v>40555.713194444441</v>
      </c>
      <c r="F72535" s="1">
        <v>40</v>
      </c>
      <c r="G72535" s="1">
        <v>12664</v>
      </c>
      <c r="H72535" s="1" t="s">
        <v>3531</v>
      </c>
      <c r="I72535" s="8">
        <f>Table1[[#This Row],[Quantity]]*Table1[[#This Row],[UnitPrice]]</f>
        <v>80</v>
      </c>
      <c r="J72535" s="12">
        <v>40878</v>
      </c>
      <c r="K72535" s="9">
        <v>0.71319444444444446</v>
      </c>
      <c r="L72535" s="1" t="str">
        <f>TEXT(Table1[[#This Row],[Date]],"mmm")</f>
        <v>Dec</v>
      </c>
      <c r="M72535" s="2" t="str">
        <f>IF(Table1[[#This Row],[Quantity]]&lt;0,"negative","+ive")</f>
        <v>+ive</v>
      </c>
      <c r="N72535" s="2" t="str">
        <f>PROPER(TRIM(Table1[[#This Row],[Description]]))</f>
        <v>Postage</v>
      </c>
    </row>
    <row r="72536" spans="1:14">
      <c r="A72536" s="2">
        <v>580124</v>
      </c>
      <c r="B72536" s="1">
        <v>23176</v>
      </c>
      <c r="C72536" s="2" t="s">
        <v>3971</v>
      </c>
      <c r="D72536" s="1">
        <v>16</v>
      </c>
      <c r="E72536" s="3">
        <v>40555.716666666667</v>
      </c>
      <c r="F72536" s="1">
        <v>2.25</v>
      </c>
      <c r="H72536" s="1" t="s">
        <v>866</v>
      </c>
      <c r="I72536" s="8">
        <f>Table1[[#This Row],[Quantity]]*Table1[[#This Row],[UnitPrice]]</f>
        <v>36</v>
      </c>
      <c r="J72536" s="12">
        <v>40878</v>
      </c>
      <c r="K72536" s="9">
        <v>0.71666666666666667</v>
      </c>
      <c r="L72536" s="1" t="str">
        <f>TEXT(Table1[[#This Row],[Date]],"mmm")</f>
        <v>Dec</v>
      </c>
      <c r="M72536" s="2" t="str">
        <f>IF(Table1[[#This Row],[Quantity]]&lt;0,"negative","+ive")</f>
        <v>+ive</v>
      </c>
      <c r="N72536" s="2" t="str">
        <f>PROPER(TRIM(Table1[[#This Row],[Description]]))</f>
        <v>Abc Treasure Book Box</v>
      </c>
    </row>
    <row r="72537" spans="1:14">
      <c r="A72537" s="2">
        <v>580124</v>
      </c>
      <c r="B72537" s="1">
        <v>22138</v>
      </c>
      <c r="C72537" s="2" t="s">
        <v>3039</v>
      </c>
      <c r="D72537" s="1">
        <v>3</v>
      </c>
      <c r="E72537" s="3">
        <v>40555.716666666667</v>
      </c>
      <c r="F72537" s="1">
        <v>4.95</v>
      </c>
      <c r="H72537" s="1" t="s">
        <v>866</v>
      </c>
      <c r="I72537" s="8">
        <f>Table1[[#This Row],[Quantity]]*Table1[[#This Row],[UnitPrice]]</f>
        <v>14.850000000000001</v>
      </c>
      <c r="J72537" s="12">
        <v>40878</v>
      </c>
      <c r="K72537" s="9">
        <v>0.71666666666666667</v>
      </c>
      <c r="L72537" s="1" t="str">
        <f>TEXT(Table1[[#This Row],[Date]],"mmm")</f>
        <v>Dec</v>
      </c>
      <c r="M72537" s="2" t="str">
        <f>IF(Table1[[#This Row],[Quantity]]&lt;0,"negative","+ive")</f>
        <v>+ive</v>
      </c>
      <c r="N72537" s="2" t="str">
        <f>PROPER(TRIM(Table1[[#This Row],[Description]]))</f>
        <v>Baking Set 9 Piece Retrospot</v>
      </c>
    </row>
    <row r="72538" spans="1:14">
      <c r="A72538" s="2">
        <v>580124</v>
      </c>
      <c r="B72538" s="1">
        <v>22139</v>
      </c>
      <c r="C72538" s="2" t="s">
        <v>101</v>
      </c>
      <c r="D72538" s="1">
        <v>9</v>
      </c>
      <c r="E72538" s="3">
        <v>40555.716666666667</v>
      </c>
      <c r="F72538" s="1">
        <v>4.95</v>
      </c>
      <c r="H72538" s="1" t="s">
        <v>866</v>
      </c>
      <c r="I72538" s="8">
        <f>Table1[[#This Row],[Quantity]]*Table1[[#This Row],[UnitPrice]]</f>
        <v>44.550000000000004</v>
      </c>
      <c r="J72538" s="12">
        <v>40878</v>
      </c>
      <c r="K72538" s="9">
        <v>0.71666666666666667</v>
      </c>
      <c r="L72538" s="1" t="str">
        <f>TEXT(Table1[[#This Row],[Date]],"mmm")</f>
        <v>Dec</v>
      </c>
      <c r="M72538" s="2" t="str">
        <f>IF(Table1[[#This Row],[Quantity]]&lt;0,"negative","+ive")</f>
        <v>+ive</v>
      </c>
      <c r="N72538" s="2" t="str">
        <f>PROPER(TRIM(Table1[[#This Row],[Description]]))</f>
        <v>Retrospot Tea Set Ceramic 11 Pc</v>
      </c>
    </row>
    <row r="72539" spans="1:14">
      <c r="A72539" s="2">
        <v>580124</v>
      </c>
      <c r="B72539" s="1">
        <v>22617</v>
      </c>
      <c r="C72539" s="2" t="s">
        <v>1598</v>
      </c>
      <c r="D72539" s="1">
        <v>3</v>
      </c>
      <c r="E72539" s="3">
        <v>40555.716666666667</v>
      </c>
      <c r="F72539" s="1">
        <v>4.95</v>
      </c>
      <c r="H72539" s="1" t="s">
        <v>866</v>
      </c>
      <c r="I72539" s="8">
        <f>Table1[[#This Row],[Quantity]]*Table1[[#This Row],[UnitPrice]]</f>
        <v>14.850000000000001</v>
      </c>
      <c r="J72539" s="12">
        <v>40878</v>
      </c>
      <c r="K72539" s="9">
        <v>0.71666666666666667</v>
      </c>
      <c r="L72539" s="1" t="str">
        <f>TEXT(Table1[[#This Row],[Date]],"mmm")</f>
        <v>Dec</v>
      </c>
      <c r="M72539" s="2" t="str">
        <f>IF(Table1[[#This Row],[Quantity]]&lt;0,"negative","+ive")</f>
        <v>+ive</v>
      </c>
      <c r="N72539" s="2" t="str">
        <f>PROPER(TRIM(Table1[[#This Row],[Description]]))</f>
        <v>Baking Set Spaceboy Design</v>
      </c>
    </row>
    <row r="72540" spans="1:14">
      <c r="A72540" s="2">
        <v>580124</v>
      </c>
      <c r="B72540" s="1">
        <v>23080</v>
      </c>
      <c r="C72540" s="2" t="s">
        <v>4368</v>
      </c>
      <c r="D72540" s="1">
        <v>2</v>
      </c>
      <c r="E72540" s="3">
        <v>40555.716666666667</v>
      </c>
      <c r="F72540" s="1">
        <v>8.25</v>
      </c>
      <c r="H72540" s="1" t="s">
        <v>866</v>
      </c>
      <c r="I72540" s="8">
        <f>Table1[[#This Row],[Quantity]]*Table1[[#This Row],[UnitPrice]]</f>
        <v>16.5</v>
      </c>
      <c r="J72540" s="12">
        <v>40878</v>
      </c>
      <c r="K72540" s="9">
        <v>0.71666666666666667</v>
      </c>
      <c r="L72540" s="1" t="str">
        <f>TEXT(Table1[[#This Row],[Date]],"mmm")</f>
        <v>Dec</v>
      </c>
      <c r="M72540" s="2" t="str">
        <f>IF(Table1[[#This Row],[Quantity]]&lt;0,"negative","+ive")</f>
        <v>+ive</v>
      </c>
      <c r="N72540" s="2" t="str">
        <f>PROPER(TRIM(Table1[[#This Row],[Description]]))</f>
        <v>Red Metal Box Top Secret</v>
      </c>
    </row>
    <row r="72541" spans="1:14">
      <c r="A72541" s="2">
        <v>580124</v>
      </c>
      <c r="B72541" s="1">
        <v>22379</v>
      </c>
      <c r="C72541" s="2" t="s">
        <v>143</v>
      </c>
      <c r="D72541" s="1">
        <v>10</v>
      </c>
      <c r="E72541" s="3">
        <v>40555.716666666667</v>
      </c>
      <c r="F72541" s="1">
        <v>2.1</v>
      </c>
      <c r="H72541" s="1" t="s">
        <v>866</v>
      </c>
      <c r="I72541" s="8">
        <f>Table1[[#This Row],[Quantity]]*Table1[[#This Row],[UnitPrice]]</f>
        <v>21</v>
      </c>
      <c r="J72541" s="12">
        <v>40878</v>
      </c>
      <c r="K72541" s="9">
        <v>0.71666666666666667</v>
      </c>
      <c r="L72541" s="1" t="str">
        <f>TEXT(Table1[[#This Row],[Date]],"mmm")</f>
        <v>Dec</v>
      </c>
      <c r="M72541" s="2" t="str">
        <f>IF(Table1[[#This Row],[Quantity]]&lt;0,"negative","+ive")</f>
        <v>+ive</v>
      </c>
      <c r="N72541" s="2" t="str">
        <f>PROPER(TRIM(Table1[[#This Row],[Description]]))</f>
        <v>Recycling Bag Retrospot</v>
      </c>
    </row>
    <row r="72542" spans="1:14">
      <c r="A72542" s="2">
        <v>580124</v>
      </c>
      <c r="B72542" s="1">
        <v>20712</v>
      </c>
      <c r="C72542" s="2" t="s">
        <v>739</v>
      </c>
      <c r="D72542" s="1">
        <v>10</v>
      </c>
      <c r="E72542" s="3">
        <v>40555.716666666667</v>
      </c>
      <c r="F72542" s="1">
        <v>2.08</v>
      </c>
      <c r="H72542" s="1" t="s">
        <v>866</v>
      </c>
      <c r="I72542" s="8">
        <f>Table1[[#This Row],[Quantity]]*Table1[[#This Row],[UnitPrice]]</f>
        <v>20.8</v>
      </c>
      <c r="J72542" s="12">
        <v>40878</v>
      </c>
      <c r="K72542" s="9">
        <v>0.71666666666666667</v>
      </c>
      <c r="L72542" s="1" t="str">
        <f>TEXT(Table1[[#This Row],[Date]],"mmm")</f>
        <v>Dec</v>
      </c>
      <c r="M72542" s="2" t="str">
        <f>IF(Table1[[#This Row],[Quantity]]&lt;0,"negative","+ive")</f>
        <v>+ive</v>
      </c>
      <c r="N72542" s="2" t="str">
        <f>PROPER(TRIM(Table1[[#This Row],[Description]]))</f>
        <v>Jumbo Bag Woodland Animals</v>
      </c>
    </row>
    <row r="72543" spans="1:14">
      <c r="A72543" s="2">
        <v>580124</v>
      </c>
      <c r="B72543" s="1" t="s">
        <v>996</v>
      </c>
      <c r="C72543" s="2" t="s">
        <v>997</v>
      </c>
      <c r="D72543" s="1">
        <v>24</v>
      </c>
      <c r="E72543" s="3">
        <v>40555.716666666667</v>
      </c>
      <c r="F72543" s="1">
        <v>0.39</v>
      </c>
      <c r="H72543" s="1" t="s">
        <v>866</v>
      </c>
      <c r="I72543" s="8">
        <f>Table1[[#This Row],[Quantity]]*Table1[[#This Row],[UnitPrice]]</f>
        <v>9.36</v>
      </c>
      <c r="J72543" s="12">
        <v>40878</v>
      </c>
      <c r="K72543" s="9">
        <v>0.71666666666666667</v>
      </c>
      <c r="L72543" s="1" t="str">
        <f>TEXT(Table1[[#This Row],[Date]],"mmm")</f>
        <v>Dec</v>
      </c>
      <c r="M72543" s="2" t="str">
        <f>IF(Table1[[#This Row],[Quantity]]&lt;0,"negative","+ive")</f>
        <v>+ive</v>
      </c>
      <c r="N72543" s="2" t="str">
        <f>PROPER(TRIM(Table1[[#This Row],[Description]]))</f>
        <v>Set Of 3 Bird Light Pink Feather</v>
      </c>
    </row>
    <row r="72544" spans="1:14">
      <c r="A72544" s="2">
        <v>580124</v>
      </c>
      <c r="B72544" s="1">
        <v>22153</v>
      </c>
      <c r="C72544" s="2" t="s">
        <v>418</v>
      </c>
      <c r="D72544" s="1">
        <v>48</v>
      </c>
      <c r="E72544" s="3">
        <v>40555.716666666667</v>
      </c>
      <c r="F72544" s="1">
        <v>0.42</v>
      </c>
      <c r="H72544" s="1" t="s">
        <v>866</v>
      </c>
      <c r="I72544" s="8">
        <f>Table1[[#This Row],[Quantity]]*Table1[[#This Row],[UnitPrice]]</f>
        <v>20.16</v>
      </c>
      <c r="J72544" s="12">
        <v>40878</v>
      </c>
      <c r="K72544" s="9">
        <v>0.71666666666666667</v>
      </c>
      <c r="L72544" s="1" t="str">
        <f>TEXT(Table1[[#This Row],[Date]],"mmm")</f>
        <v>Dec</v>
      </c>
      <c r="M72544" s="2" t="str">
        <f>IF(Table1[[#This Row],[Quantity]]&lt;0,"negative","+ive")</f>
        <v>+ive</v>
      </c>
      <c r="N72544" s="2" t="str">
        <f>PROPER(TRIM(Table1[[#This Row],[Description]]))</f>
        <v>Angel Decoration Stars On Dress</v>
      </c>
    </row>
    <row r="72545" spans="1:14">
      <c r="A72545" s="2">
        <v>580124</v>
      </c>
      <c r="B72545" s="1">
        <v>23212</v>
      </c>
      <c r="C72545" s="2" t="s">
        <v>4558</v>
      </c>
      <c r="D72545" s="1">
        <v>12</v>
      </c>
      <c r="E72545" s="3">
        <v>40555.716666666667</v>
      </c>
      <c r="F72545" s="1">
        <v>1.25</v>
      </c>
      <c r="H72545" s="1" t="s">
        <v>866</v>
      </c>
      <c r="I72545" s="8">
        <f>Table1[[#This Row],[Quantity]]*Table1[[#This Row],[UnitPrice]]</f>
        <v>15</v>
      </c>
      <c r="J72545" s="12">
        <v>40878</v>
      </c>
      <c r="K72545" s="9">
        <v>0.71666666666666667</v>
      </c>
      <c r="L72545" s="1" t="str">
        <f>TEXT(Table1[[#This Row],[Date]],"mmm")</f>
        <v>Dec</v>
      </c>
      <c r="M72545" s="2" t="str">
        <f>IF(Table1[[#This Row],[Quantity]]&lt;0,"negative","+ive")</f>
        <v>+ive</v>
      </c>
      <c r="N72545" s="2" t="str">
        <f>PROPER(TRIM(Table1[[#This Row],[Description]]))</f>
        <v>Heart Wreath Decoration With Bell</v>
      </c>
    </row>
    <row r="72546" spans="1:14">
      <c r="A72546" s="2">
        <v>580124</v>
      </c>
      <c r="B72546" s="1">
        <v>23311</v>
      </c>
      <c r="C72546" s="2" t="s">
        <v>4872</v>
      </c>
      <c r="D72546" s="1">
        <v>6</v>
      </c>
      <c r="E72546" s="3">
        <v>40555.716666666667</v>
      </c>
      <c r="F72546" s="1">
        <v>2.5499999999999998</v>
      </c>
      <c r="H72546" s="1" t="s">
        <v>866</v>
      </c>
      <c r="I72546" s="8">
        <f>Table1[[#This Row],[Quantity]]*Table1[[#This Row],[UnitPrice]]</f>
        <v>15.299999999999999</v>
      </c>
      <c r="J72546" s="12">
        <v>40878</v>
      </c>
      <c r="K72546" s="9">
        <v>0.71666666666666667</v>
      </c>
      <c r="L72546" s="1" t="str">
        <f>TEXT(Table1[[#This Row],[Date]],"mmm")</f>
        <v>Dec</v>
      </c>
      <c r="M72546" s="2" t="str">
        <f>IF(Table1[[#This Row],[Quantity]]&lt;0,"negative","+ive")</f>
        <v>+ive</v>
      </c>
      <c r="N72546" s="2" t="str">
        <f>PROPER(TRIM(Table1[[#This Row],[Description]]))</f>
        <v>Vintage Christmas Stocking</v>
      </c>
    </row>
    <row r="72547" spans="1:14">
      <c r="A72547" s="2">
        <v>580124</v>
      </c>
      <c r="B72547" s="1">
        <v>23312</v>
      </c>
      <c r="C72547" s="2" t="s">
        <v>4907</v>
      </c>
      <c r="D72547" s="1">
        <v>8</v>
      </c>
      <c r="E72547" s="3">
        <v>40555.716666666667</v>
      </c>
      <c r="F72547" s="1">
        <v>4.1500000000000004</v>
      </c>
      <c r="H72547" s="1" t="s">
        <v>866</v>
      </c>
      <c r="I72547" s="8">
        <f>Table1[[#This Row],[Quantity]]*Table1[[#This Row],[UnitPrice]]</f>
        <v>33.200000000000003</v>
      </c>
      <c r="J72547" s="12">
        <v>40878</v>
      </c>
      <c r="K72547" s="9">
        <v>0.71666666666666667</v>
      </c>
      <c r="L72547" s="1" t="str">
        <f>TEXT(Table1[[#This Row],[Date]],"mmm")</f>
        <v>Dec</v>
      </c>
      <c r="M72547" s="2" t="str">
        <f>IF(Table1[[#This Row],[Quantity]]&lt;0,"negative","+ive")</f>
        <v>+ive</v>
      </c>
      <c r="N72547" s="2" t="str">
        <f>PROPER(TRIM(Table1[[#This Row],[Description]]))</f>
        <v>Vintage Christmas Gift Sack</v>
      </c>
    </row>
    <row r="72548" spans="1:14">
      <c r="A72548" s="2">
        <v>580124</v>
      </c>
      <c r="B72548" s="1">
        <v>22834</v>
      </c>
      <c r="C72548" s="2" t="s">
        <v>483</v>
      </c>
      <c r="D72548" s="1">
        <v>24</v>
      </c>
      <c r="E72548" s="3">
        <v>40555.716666666667</v>
      </c>
      <c r="F72548" s="1">
        <v>2.1</v>
      </c>
      <c r="H72548" s="1" t="s">
        <v>866</v>
      </c>
      <c r="I72548" s="8">
        <f>Table1[[#This Row],[Quantity]]*Table1[[#This Row],[UnitPrice]]</f>
        <v>50.400000000000006</v>
      </c>
      <c r="J72548" s="12">
        <v>40878</v>
      </c>
      <c r="K72548" s="9">
        <v>0.71666666666666667</v>
      </c>
      <c r="L72548" s="1" t="str">
        <f>TEXT(Table1[[#This Row],[Date]],"mmm")</f>
        <v>Dec</v>
      </c>
      <c r="M72548" s="2" t="str">
        <f>IF(Table1[[#This Row],[Quantity]]&lt;0,"negative","+ive")</f>
        <v>+ive</v>
      </c>
      <c r="N72548" s="2" t="str">
        <f>PROPER(TRIM(Table1[[#This Row],[Description]]))</f>
        <v>Hand Warmer Babushka Design</v>
      </c>
    </row>
    <row r="72549" spans="1:14">
      <c r="A72549" s="2">
        <v>580124</v>
      </c>
      <c r="B72549" s="1" t="s">
        <v>884</v>
      </c>
      <c r="C72549" s="2" t="s">
        <v>885</v>
      </c>
      <c r="D72549" s="1">
        <v>1</v>
      </c>
      <c r="E72549" s="3">
        <v>40555.716666666667</v>
      </c>
      <c r="F72549" s="1">
        <v>50</v>
      </c>
      <c r="H72549" s="1" t="s">
        <v>866</v>
      </c>
      <c r="I72549" s="8">
        <f>Table1[[#This Row],[Quantity]]*Table1[[#This Row],[UnitPrice]]</f>
        <v>50</v>
      </c>
      <c r="J72549" s="12">
        <v>40878</v>
      </c>
      <c r="K72549" s="9">
        <v>0.71666666666666667</v>
      </c>
      <c r="L72549" s="1" t="str">
        <f>TEXT(Table1[[#This Row],[Date]],"mmm")</f>
        <v>Dec</v>
      </c>
      <c r="M72549" s="2" t="str">
        <f>IF(Table1[[#This Row],[Quantity]]&lt;0,"negative","+ive")</f>
        <v>+ive</v>
      </c>
      <c r="N72549" s="2" t="str">
        <f>PROPER(TRIM(Table1[[#This Row],[Description]]))</f>
        <v>Carriage</v>
      </c>
    </row>
    <row r="72550" spans="1:14">
      <c r="A72550" s="2">
        <v>580126</v>
      </c>
      <c r="B72550" s="1">
        <v>23318</v>
      </c>
      <c r="C72550" s="2" t="s">
        <v>4831</v>
      </c>
      <c r="D72550" s="1">
        <v>12</v>
      </c>
      <c r="E72550" s="3">
        <v>40555.722222222219</v>
      </c>
      <c r="F72550" s="1">
        <v>2.4900000000000002</v>
      </c>
      <c r="G72550" s="1">
        <v>12562</v>
      </c>
      <c r="H72550" s="1" t="s">
        <v>40</v>
      </c>
      <c r="I72550" s="8">
        <f>Table1[[#This Row],[Quantity]]*Table1[[#This Row],[UnitPrice]]</f>
        <v>29.880000000000003</v>
      </c>
      <c r="J72550" s="12">
        <v>40878</v>
      </c>
      <c r="K72550" s="9">
        <v>0.72222222222222221</v>
      </c>
      <c r="L72550" s="1" t="str">
        <f>TEXT(Table1[[#This Row],[Date]],"mmm")</f>
        <v>Dec</v>
      </c>
      <c r="M72550" s="2" t="str">
        <f>IF(Table1[[#This Row],[Quantity]]&lt;0,"negative","+ive")</f>
        <v>+ive</v>
      </c>
      <c r="N72550" s="2" t="str">
        <f>PROPER(TRIM(Table1[[#This Row],[Description]]))</f>
        <v>Box Of 6 Mini Vintage Crackers</v>
      </c>
    </row>
    <row r="72551" spans="1:14">
      <c r="A72551" s="2">
        <v>580126</v>
      </c>
      <c r="B72551" s="1">
        <v>23319</v>
      </c>
      <c r="C72551" s="2" t="s">
        <v>4833</v>
      </c>
      <c r="D72551" s="1">
        <v>12</v>
      </c>
      <c r="E72551" s="3">
        <v>40555.722222222219</v>
      </c>
      <c r="F72551" s="1">
        <v>2.4900000000000002</v>
      </c>
      <c r="G72551" s="1">
        <v>12562</v>
      </c>
      <c r="H72551" s="1" t="s">
        <v>40</v>
      </c>
      <c r="I72551" s="8">
        <f>Table1[[#This Row],[Quantity]]*Table1[[#This Row],[UnitPrice]]</f>
        <v>29.880000000000003</v>
      </c>
      <c r="J72551" s="12">
        <v>40878</v>
      </c>
      <c r="K72551" s="9">
        <v>0.72222222222222221</v>
      </c>
      <c r="L72551" s="1" t="str">
        <f>TEXT(Table1[[#This Row],[Date]],"mmm")</f>
        <v>Dec</v>
      </c>
      <c r="M72551" s="2" t="str">
        <f>IF(Table1[[#This Row],[Quantity]]&lt;0,"negative","+ive")</f>
        <v>+ive</v>
      </c>
      <c r="N72551" s="2" t="str">
        <f>PROPER(TRIM(Table1[[#This Row],[Description]]))</f>
        <v>Box Of 6 Mini 50'S Crackers</v>
      </c>
    </row>
    <row r="72552" spans="1:14">
      <c r="A72552" s="2">
        <v>580126</v>
      </c>
      <c r="B72552" s="1">
        <v>22821</v>
      </c>
      <c r="C72552" s="2" t="s">
        <v>1830</v>
      </c>
      <c r="D72552" s="1">
        <v>12</v>
      </c>
      <c r="E72552" s="3">
        <v>40555.722222222219</v>
      </c>
      <c r="F72552" s="1">
        <v>0.65</v>
      </c>
      <c r="G72552" s="1">
        <v>12562</v>
      </c>
      <c r="H72552" s="1" t="s">
        <v>40</v>
      </c>
      <c r="I72552" s="8">
        <f>Table1[[#This Row],[Quantity]]*Table1[[#This Row],[UnitPrice]]</f>
        <v>7.8000000000000007</v>
      </c>
      <c r="J72552" s="12">
        <v>40878</v>
      </c>
      <c r="K72552" s="9">
        <v>0.72222222222222221</v>
      </c>
      <c r="L72552" s="1" t="str">
        <f>TEXT(Table1[[#This Row],[Date]],"mmm")</f>
        <v>Dec</v>
      </c>
      <c r="M72552" s="2" t="str">
        <f>IF(Table1[[#This Row],[Quantity]]&lt;0,"negative","+ive")</f>
        <v>+ive</v>
      </c>
      <c r="N72552" s="2" t="str">
        <f>PROPER(TRIM(Table1[[#This Row],[Description]]))</f>
        <v>Gift Bag Psychedelic Apples</v>
      </c>
    </row>
    <row r="72553" spans="1:14">
      <c r="A72553" s="2">
        <v>580126</v>
      </c>
      <c r="B72553" s="1">
        <v>23354</v>
      </c>
      <c r="C72553" s="2" t="s">
        <v>5110</v>
      </c>
      <c r="D72553" s="1">
        <v>24</v>
      </c>
      <c r="E72553" s="3">
        <v>40555.722222222219</v>
      </c>
      <c r="F72553" s="1">
        <v>0.83</v>
      </c>
      <c r="G72553" s="1">
        <v>12562</v>
      </c>
      <c r="H72553" s="1" t="s">
        <v>40</v>
      </c>
      <c r="I72553" s="8">
        <f>Table1[[#This Row],[Quantity]]*Table1[[#This Row],[UnitPrice]]</f>
        <v>19.919999999999998</v>
      </c>
      <c r="J72553" s="12">
        <v>40878</v>
      </c>
      <c r="K72553" s="9">
        <v>0.72222222222222221</v>
      </c>
      <c r="L72553" s="1" t="str">
        <f>TEXT(Table1[[#This Row],[Date]],"mmm")</f>
        <v>Dec</v>
      </c>
      <c r="M72553" s="2" t="str">
        <f>IF(Table1[[#This Row],[Quantity]]&lt;0,"negative","+ive")</f>
        <v>+ive</v>
      </c>
      <c r="N72553" s="2" t="str">
        <f>PROPER(TRIM(Table1[[#This Row],[Description]]))</f>
        <v>6 Gift Tags 50'S Christmas</v>
      </c>
    </row>
    <row r="72554" spans="1:14">
      <c r="A72554" s="2">
        <v>580126</v>
      </c>
      <c r="B72554" s="1">
        <v>23437</v>
      </c>
      <c r="C72554" s="2" t="s">
        <v>5272</v>
      </c>
      <c r="D72554" s="1">
        <v>12</v>
      </c>
      <c r="E72554" s="3">
        <v>40555.722222222219</v>
      </c>
      <c r="F72554" s="1">
        <v>1.25</v>
      </c>
      <c r="G72554" s="1">
        <v>12562</v>
      </c>
      <c r="H72554" s="1" t="s">
        <v>40</v>
      </c>
      <c r="I72554" s="8">
        <f>Table1[[#This Row],[Quantity]]*Table1[[#This Row],[UnitPrice]]</f>
        <v>15</v>
      </c>
      <c r="J72554" s="12">
        <v>40878</v>
      </c>
      <c r="K72554" s="9">
        <v>0.72222222222222221</v>
      </c>
      <c r="L72554" s="1" t="str">
        <f>TEXT(Table1[[#This Row],[Date]],"mmm")</f>
        <v>Dec</v>
      </c>
      <c r="M72554" s="2" t="str">
        <f>IF(Table1[[#This Row],[Quantity]]&lt;0,"negative","+ive")</f>
        <v>+ive</v>
      </c>
      <c r="N72554" s="2" t="str">
        <f>PROPER(TRIM(Table1[[#This Row],[Description]]))</f>
        <v>50'S Christmas Gift Bag Large</v>
      </c>
    </row>
    <row r="72555" spans="1:14">
      <c r="A72555" s="2">
        <v>580126</v>
      </c>
      <c r="B72555" s="1">
        <v>23545</v>
      </c>
      <c r="C72555" s="2" t="s">
        <v>5095</v>
      </c>
      <c r="D72555" s="1">
        <v>25</v>
      </c>
      <c r="E72555" s="3">
        <v>40555.722222222219</v>
      </c>
      <c r="F72555" s="1">
        <v>0.42</v>
      </c>
      <c r="G72555" s="1">
        <v>12562</v>
      </c>
      <c r="H72555" s="1" t="s">
        <v>40</v>
      </c>
      <c r="I72555" s="8">
        <f>Table1[[#This Row],[Quantity]]*Table1[[#This Row],[UnitPrice]]</f>
        <v>10.5</v>
      </c>
      <c r="J72555" s="12">
        <v>40878</v>
      </c>
      <c r="K72555" s="9">
        <v>0.72222222222222221</v>
      </c>
      <c r="L72555" s="1" t="str">
        <f>TEXT(Table1[[#This Row],[Date]],"mmm")</f>
        <v>Dec</v>
      </c>
      <c r="M72555" s="2" t="str">
        <f>IF(Table1[[#This Row],[Quantity]]&lt;0,"negative","+ive")</f>
        <v>+ive</v>
      </c>
      <c r="N72555" s="2" t="str">
        <f>PROPER(TRIM(Table1[[#This Row],[Description]]))</f>
        <v>Wrap Red Vintage Doily</v>
      </c>
    </row>
    <row r="72556" spans="1:14">
      <c r="A72556" s="2">
        <v>580126</v>
      </c>
      <c r="B72556" s="1">
        <v>23349</v>
      </c>
      <c r="C72556" s="2" t="s">
        <v>5111</v>
      </c>
      <c r="D72556" s="1">
        <v>12</v>
      </c>
      <c r="E72556" s="3">
        <v>40555.722222222219</v>
      </c>
      <c r="F72556" s="1">
        <v>1.25</v>
      </c>
      <c r="G72556" s="1">
        <v>12562</v>
      </c>
      <c r="H72556" s="1" t="s">
        <v>40</v>
      </c>
      <c r="I72556" s="8">
        <f>Table1[[#This Row],[Quantity]]*Table1[[#This Row],[UnitPrice]]</f>
        <v>15</v>
      </c>
      <c r="J72556" s="12">
        <v>40878</v>
      </c>
      <c r="K72556" s="9">
        <v>0.72222222222222221</v>
      </c>
      <c r="L72556" s="1" t="str">
        <f>TEXT(Table1[[#This Row],[Date]],"mmm")</f>
        <v>Dec</v>
      </c>
      <c r="M72556" s="2" t="str">
        <f>IF(Table1[[#This Row],[Quantity]]&lt;0,"negative","+ive")</f>
        <v>+ive</v>
      </c>
      <c r="N72556" s="2" t="str">
        <f>PROPER(TRIM(Table1[[#This Row],[Description]]))</f>
        <v>Roll Wrap Vintage Christmas</v>
      </c>
    </row>
    <row r="72557" spans="1:14">
      <c r="A72557" s="2">
        <v>580126</v>
      </c>
      <c r="B72557" s="1">
        <v>23084</v>
      </c>
      <c r="C72557" s="2" t="s">
        <v>4343</v>
      </c>
      <c r="D72557" s="1">
        <v>96</v>
      </c>
      <c r="E72557" s="3">
        <v>40555.722222222219</v>
      </c>
      <c r="F72557" s="1">
        <v>1.79</v>
      </c>
      <c r="G72557" s="1">
        <v>12562</v>
      </c>
      <c r="H72557" s="1" t="s">
        <v>40</v>
      </c>
      <c r="I72557" s="8">
        <f>Table1[[#This Row],[Quantity]]*Table1[[#This Row],[UnitPrice]]</f>
        <v>171.84</v>
      </c>
      <c r="J72557" s="12">
        <v>40878</v>
      </c>
      <c r="K72557" s="9">
        <v>0.72222222222222221</v>
      </c>
      <c r="L72557" s="1" t="str">
        <f>TEXT(Table1[[#This Row],[Date]],"mmm")</f>
        <v>Dec</v>
      </c>
      <c r="M72557" s="2" t="str">
        <f>IF(Table1[[#This Row],[Quantity]]&lt;0,"negative","+ive")</f>
        <v>+ive</v>
      </c>
      <c r="N72557" s="2" t="str">
        <f>PROPER(TRIM(Table1[[#This Row],[Description]]))</f>
        <v>Rabbit Night Light</v>
      </c>
    </row>
    <row r="72558" spans="1:14">
      <c r="A72558" s="2">
        <v>580126</v>
      </c>
      <c r="B72558" s="1">
        <v>23076</v>
      </c>
      <c r="C72558" s="2" t="s">
        <v>4183</v>
      </c>
      <c r="D72558" s="1">
        <v>24</v>
      </c>
      <c r="E72558" s="3">
        <v>40555.722222222219</v>
      </c>
      <c r="F72558" s="1">
        <v>1.25</v>
      </c>
      <c r="G72558" s="1">
        <v>12562</v>
      </c>
      <c r="H72558" s="1" t="s">
        <v>40</v>
      </c>
      <c r="I72558" s="8">
        <f>Table1[[#This Row],[Quantity]]*Table1[[#This Row],[UnitPrice]]</f>
        <v>30</v>
      </c>
      <c r="J72558" s="12">
        <v>40878</v>
      </c>
      <c r="K72558" s="9">
        <v>0.72222222222222221</v>
      </c>
      <c r="L72558" s="1" t="str">
        <f>TEXT(Table1[[#This Row],[Date]],"mmm")</f>
        <v>Dec</v>
      </c>
      <c r="M72558" s="2" t="str">
        <f>IF(Table1[[#This Row],[Quantity]]&lt;0,"negative","+ive")</f>
        <v>+ive</v>
      </c>
      <c r="N72558" s="2" t="str">
        <f>PROPER(TRIM(Table1[[#This Row],[Description]]))</f>
        <v>Ice Cream Sundae Lip Gloss</v>
      </c>
    </row>
    <row r="72559" spans="1:14">
      <c r="A72559" s="2">
        <v>580126</v>
      </c>
      <c r="B72559" s="1">
        <v>22752</v>
      </c>
      <c r="C72559" s="2" t="s">
        <v>18</v>
      </c>
      <c r="D72559" s="1">
        <v>10</v>
      </c>
      <c r="E72559" s="3">
        <v>40555.722222222219</v>
      </c>
      <c r="F72559" s="1">
        <v>8.5</v>
      </c>
      <c r="G72559" s="1">
        <v>12562</v>
      </c>
      <c r="H72559" s="1" t="s">
        <v>40</v>
      </c>
      <c r="I72559" s="8">
        <f>Table1[[#This Row],[Quantity]]*Table1[[#This Row],[UnitPrice]]</f>
        <v>85</v>
      </c>
      <c r="J72559" s="12">
        <v>40878</v>
      </c>
      <c r="K72559" s="9">
        <v>0.72222222222222221</v>
      </c>
      <c r="L72559" s="1" t="str">
        <f>TEXT(Table1[[#This Row],[Date]],"mmm")</f>
        <v>Dec</v>
      </c>
      <c r="M72559" s="2" t="str">
        <f>IF(Table1[[#This Row],[Quantity]]&lt;0,"negative","+ive")</f>
        <v>+ive</v>
      </c>
      <c r="N72559" s="2" t="str">
        <f>PROPER(TRIM(Table1[[#This Row],[Description]]))</f>
        <v>Set 7 Babushka Nesting Boxes</v>
      </c>
    </row>
    <row r="72560" spans="1:14">
      <c r="A72560" s="2">
        <v>580126</v>
      </c>
      <c r="B72560" s="1">
        <v>23494</v>
      </c>
      <c r="C72560" s="2" t="s">
        <v>5610</v>
      </c>
      <c r="D72560" s="1">
        <v>3</v>
      </c>
      <c r="E72560" s="3">
        <v>40555.722222222219</v>
      </c>
      <c r="F72560" s="1">
        <v>5.95</v>
      </c>
      <c r="G72560" s="1">
        <v>12562</v>
      </c>
      <c r="H72560" s="1" t="s">
        <v>40</v>
      </c>
      <c r="I72560" s="8">
        <f>Table1[[#This Row],[Quantity]]*Table1[[#This Row],[UnitPrice]]</f>
        <v>17.850000000000001</v>
      </c>
      <c r="J72560" s="12">
        <v>40878</v>
      </c>
      <c r="K72560" s="9">
        <v>0.72222222222222221</v>
      </c>
      <c r="L72560" s="1" t="str">
        <f>TEXT(Table1[[#This Row],[Date]],"mmm")</f>
        <v>Dec</v>
      </c>
      <c r="M72560" s="2" t="str">
        <f>IF(Table1[[#This Row],[Quantity]]&lt;0,"negative","+ive")</f>
        <v>+ive</v>
      </c>
      <c r="N72560" s="2" t="str">
        <f>PROPER(TRIM(Table1[[#This Row],[Description]]))</f>
        <v>Vintage Doily Deluxe Sewing Kit</v>
      </c>
    </row>
    <row r="72561" spans="1:14">
      <c r="A72561" s="2">
        <v>580126</v>
      </c>
      <c r="B72561" s="1">
        <v>23493</v>
      </c>
      <c r="C72561" s="2" t="s">
        <v>5578</v>
      </c>
      <c r="D72561" s="1">
        <v>10</v>
      </c>
      <c r="E72561" s="3">
        <v>40555.722222222219</v>
      </c>
      <c r="F72561" s="1">
        <v>1.95</v>
      </c>
      <c r="G72561" s="1">
        <v>12562</v>
      </c>
      <c r="H72561" s="1" t="s">
        <v>40</v>
      </c>
      <c r="I72561" s="8">
        <f>Table1[[#This Row],[Quantity]]*Table1[[#This Row],[UnitPrice]]</f>
        <v>19.5</v>
      </c>
      <c r="J72561" s="12">
        <v>40878</v>
      </c>
      <c r="K72561" s="9">
        <v>0.72222222222222221</v>
      </c>
      <c r="L72561" s="1" t="str">
        <f>TEXT(Table1[[#This Row],[Date]],"mmm")</f>
        <v>Dec</v>
      </c>
      <c r="M72561" s="2" t="str">
        <f>IF(Table1[[#This Row],[Quantity]]&lt;0,"negative","+ive")</f>
        <v>+ive</v>
      </c>
      <c r="N72561" s="2" t="str">
        <f>PROPER(TRIM(Table1[[#This Row],[Description]]))</f>
        <v>Vintage Doily Travel Sewing Kit</v>
      </c>
    </row>
    <row r="72562" spans="1:14">
      <c r="A72562" s="2">
        <v>580126</v>
      </c>
      <c r="B72562" s="1">
        <v>22728</v>
      </c>
      <c r="C72562" s="2" t="s">
        <v>39</v>
      </c>
      <c r="D72562" s="1">
        <v>4</v>
      </c>
      <c r="E72562" s="3">
        <v>40555.722222222219</v>
      </c>
      <c r="F72562" s="1">
        <v>3.75</v>
      </c>
      <c r="G72562" s="1">
        <v>12562</v>
      </c>
      <c r="H72562" s="1" t="s">
        <v>40</v>
      </c>
      <c r="I72562" s="8">
        <f>Table1[[#This Row],[Quantity]]*Table1[[#This Row],[UnitPrice]]</f>
        <v>15</v>
      </c>
      <c r="J72562" s="12">
        <v>40878</v>
      </c>
      <c r="K72562" s="9">
        <v>0.72222222222222221</v>
      </c>
      <c r="L72562" s="1" t="str">
        <f>TEXT(Table1[[#This Row],[Date]],"mmm")</f>
        <v>Dec</v>
      </c>
      <c r="M72562" s="2" t="str">
        <f>IF(Table1[[#This Row],[Quantity]]&lt;0,"negative","+ive")</f>
        <v>+ive</v>
      </c>
      <c r="N72562" s="2" t="str">
        <f>PROPER(TRIM(Table1[[#This Row],[Description]]))</f>
        <v>Alarm Clock Bakelike Pink</v>
      </c>
    </row>
    <row r="72563" spans="1:14">
      <c r="A72563" s="2">
        <v>580126</v>
      </c>
      <c r="B72563" s="1">
        <v>22727</v>
      </c>
      <c r="C72563" s="2" t="s">
        <v>41</v>
      </c>
      <c r="D72563" s="1">
        <v>4</v>
      </c>
      <c r="E72563" s="3">
        <v>40555.722222222219</v>
      </c>
      <c r="F72563" s="1">
        <v>3.75</v>
      </c>
      <c r="G72563" s="1">
        <v>12562</v>
      </c>
      <c r="H72563" s="1" t="s">
        <v>40</v>
      </c>
      <c r="I72563" s="8">
        <f>Table1[[#This Row],[Quantity]]*Table1[[#This Row],[UnitPrice]]</f>
        <v>15</v>
      </c>
      <c r="J72563" s="12">
        <v>40878</v>
      </c>
      <c r="K72563" s="9">
        <v>0.72222222222222221</v>
      </c>
      <c r="L72563" s="1" t="str">
        <f>TEXT(Table1[[#This Row],[Date]],"mmm")</f>
        <v>Dec</v>
      </c>
      <c r="M72563" s="2" t="str">
        <f>IF(Table1[[#This Row],[Quantity]]&lt;0,"negative","+ive")</f>
        <v>+ive</v>
      </c>
      <c r="N72563" s="2" t="str">
        <f>PROPER(TRIM(Table1[[#This Row],[Description]]))</f>
        <v>Alarm Clock Bakelike Red</v>
      </c>
    </row>
    <row r="72564" spans="1:14">
      <c r="A72564" s="2">
        <v>580126</v>
      </c>
      <c r="B72564" s="1">
        <v>22726</v>
      </c>
      <c r="C72564" s="2" t="s">
        <v>42</v>
      </c>
      <c r="D72564" s="1">
        <v>4</v>
      </c>
      <c r="E72564" s="3">
        <v>40555.722222222219</v>
      </c>
      <c r="F72564" s="1">
        <v>3.75</v>
      </c>
      <c r="G72564" s="1">
        <v>12562</v>
      </c>
      <c r="H72564" s="1" t="s">
        <v>40</v>
      </c>
      <c r="I72564" s="8">
        <f>Table1[[#This Row],[Quantity]]*Table1[[#This Row],[UnitPrice]]</f>
        <v>15</v>
      </c>
      <c r="J72564" s="12">
        <v>40878</v>
      </c>
      <c r="K72564" s="9">
        <v>0.72222222222222221</v>
      </c>
      <c r="L72564" s="1" t="str">
        <f>TEXT(Table1[[#This Row],[Date]],"mmm")</f>
        <v>Dec</v>
      </c>
      <c r="M72564" s="2" t="str">
        <f>IF(Table1[[#This Row],[Quantity]]&lt;0,"negative","+ive")</f>
        <v>+ive</v>
      </c>
      <c r="N72564" s="2" t="str">
        <f>PROPER(TRIM(Table1[[#This Row],[Description]]))</f>
        <v>Alarm Clock Bakelike Green</v>
      </c>
    </row>
    <row r="72565" spans="1:14">
      <c r="A72565" s="2">
        <v>580126</v>
      </c>
      <c r="B72565" s="1">
        <v>20726</v>
      </c>
      <c r="C72565" s="2" t="s">
        <v>312</v>
      </c>
      <c r="D72565" s="1">
        <v>10</v>
      </c>
      <c r="E72565" s="3">
        <v>40555.722222222219</v>
      </c>
      <c r="F72565" s="1">
        <v>1.65</v>
      </c>
      <c r="G72565" s="1">
        <v>12562</v>
      </c>
      <c r="H72565" s="1" t="s">
        <v>40</v>
      </c>
      <c r="I72565" s="8">
        <f>Table1[[#This Row],[Quantity]]*Table1[[#This Row],[UnitPrice]]</f>
        <v>16.5</v>
      </c>
      <c r="J72565" s="12">
        <v>40878</v>
      </c>
      <c r="K72565" s="9">
        <v>0.72222222222222221</v>
      </c>
      <c r="L72565" s="1" t="str">
        <f>TEXT(Table1[[#This Row],[Date]],"mmm")</f>
        <v>Dec</v>
      </c>
      <c r="M72565" s="2" t="str">
        <f>IF(Table1[[#This Row],[Quantity]]&lt;0,"negative","+ive")</f>
        <v>+ive</v>
      </c>
      <c r="N72565" s="2" t="str">
        <f>PROPER(TRIM(Table1[[#This Row],[Description]]))</f>
        <v>Lunch Bag Woodland</v>
      </c>
    </row>
    <row r="72566" spans="1:14">
      <c r="A72566" s="2">
        <v>580126</v>
      </c>
      <c r="B72566" s="1">
        <v>22662</v>
      </c>
      <c r="C72566" s="2" t="s">
        <v>170</v>
      </c>
      <c r="D72566" s="1">
        <v>10</v>
      </c>
      <c r="E72566" s="3">
        <v>40555.722222222219</v>
      </c>
      <c r="F72566" s="1">
        <v>1.65</v>
      </c>
      <c r="G72566" s="1">
        <v>12562</v>
      </c>
      <c r="H72566" s="1" t="s">
        <v>40</v>
      </c>
      <c r="I72566" s="8">
        <f>Table1[[#This Row],[Quantity]]*Table1[[#This Row],[UnitPrice]]</f>
        <v>16.5</v>
      </c>
      <c r="J72566" s="12">
        <v>40878</v>
      </c>
      <c r="K72566" s="9">
        <v>0.72222222222222221</v>
      </c>
      <c r="L72566" s="1" t="str">
        <f>TEXT(Table1[[#This Row],[Date]],"mmm")</f>
        <v>Dec</v>
      </c>
      <c r="M72566" s="2" t="str">
        <f>IF(Table1[[#This Row],[Quantity]]&lt;0,"negative","+ive")</f>
        <v>+ive</v>
      </c>
      <c r="N72566" s="2" t="str">
        <f>PROPER(TRIM(Table1[[#This Row],[Description]]))</f>
        <v>Lunch Bag Dolly Girl Design</v>
      </c>
    </row>
    <row r="72567" spans="1:14">
      <c r="A72567" s="2">
        <v>580126</v>
      </c>
      <c r="B72567" s="1">
        <v>22974</v>
      </c>
      <c r="C72567" s="2" t="s">
        <v>750</v>
      </c>
      <c r="D72567" s="1">
        <v>12</v>
      </c>
      <c r="E72567" s="3">
        <v>40555.722222222219</v>
      </c>
      <c r="F72567" s="1">
        <v>1.65</v>
      </c>
      <c r="G72567" s="1">
        <v>12562</v>
      </c>
      <c r="H72567" s="1" t="s">
        <v>40</v>
      </c>
      <c r="I72567" s="8">
        <f>Table1[[#This Row],[Quantity]]*Table1[[#This Row],[UnitPrice]]</f>
        <v>19.799999999999997</v>
      </c>
      <c r="J72567" s="12">
        <v>40878</v>
      </c>
      <c r="K72567" s="9">
        <v>0.72222222222222221</v>
      </c>
      <c r="L72567" s="1" t="str">
        <f>TEXT(Table1[[#This Row],[Date]],"mmm")</f>
        <v>Dec</v>
      </c>
      <c r="M72567" s="2" t="str">
        <f>IF(Table1[[#This Row],[Quantity]]&lt;0,"negative","+ive")</f>
        <v>+ive</v>
      </c>
      <c r="N72567" s="2" t="str">
        <f>PROPER(TRIM(Table1[[#This Row],[Description]]))</f>
        <v>Childrens Dolly Girl Mug</v>
      </c>
    </row>
    <row r="72568" spans="1:14">
      <c r="A72568" s="2">
        <v>580126</v>
      </c>
      <c r="B72568" s="1">
        <v>22972</v>
      </c>
      <c r="C72568" s="2" t="s">
        <v>385</v>
      </c>
      <c r="D72568" s="1">
        <v>12</v>
      </c>
      <c r="E72568" s="3">
        <v>40555.722222222219</v>
      </c>
      <c r="F72568" s="1">
        <v>1.65</v>
      </c>
      <c r="G72568" s="1">
        <v>12562</v>
      </c>
      <c r="H72568" s="1" t="s">
        <v>40</v>
      </c>
      <c r="I72568" s="8">
        <f>Table1[[#This Row],[Quantity]]*Table1[[#This Row],[UnitPrice]]</f>
        <v>19.799999999999997</v>
      </c>
      <c r="J72568" s="12">
        <v>40878</v>
      </c>
      <c r="K72568" s="9">
        <v>0.72222222222222221</v>
      </c>
      <c r="L72568" s="1" t="str">
        <f>TEXT(Table1[[#This Row],[Date]],"mmm")</f>
        <v>Dec</v>
      </c>
      <c r="M72568" s="2" t="str">
        <f>IF(Table1[[#This Row],[Quantity]]&lt;0,"negative","+ive")</f>
        <v>+ive</v>
      </c>
      <c r="N72568" s="2" t="str">
        <f>PROPER(TRIM(Table1[[#This Row],[Description]]))</f>
        <v>Children'S Spaceboy Mug</v>
      </c>
    </row>
    <row r="72569" spans="1:14">
      <c r="A72569" s="2">
        <v>580126</v>
      </c>
      <c r="B72569" s="1">
        <v>22970</v>
      </c>
      <c r="C72569" s="2" t="s">
        <v>3577</v>
      </c>
      <c r="D72569" s="1">
        <v>6</v>
      </c>
      <c r="E72569" s="3">
        <v>40555.722222222219</v>
      </c>
      <c r="F72569" s="1">
        <v>2.5499999999999998</v>
      </c>
      <c r="G72569" s="1">
        <v>12562</v>
      </c>
      <c r="H72569" s="1" t="s">
        <v>40</v>
      </c>
      <c r="I72569" s="8">
        <f>Table1[[#This Row],[Quantity]]*Table1[[#This Row],[UnitPrice]]</f>
        <v>15.299999999999999</v>
      </c>
      <c r="J72569" s="12">
        <v>40878</v>
      </c>
      <c r="K72569" s="9">
        <v>0.72222222222222221</v>
      </c>
      <c r="L72569" s="1" t="str">
        <f>TEXT(Table1[[#This Row],[Date]],"mmm")</f>
        <v>Dec</v>
      </c>
      <c r="M72569" s="2" t="str">
        <f>IF(Table1[[#This Row],[Quantity]]&lt;0,"negative","+ive")</f>
        <v>+ive</v>
      </c>
      <c r="N72569" s="2" t="str">
        <f>PROPER(TRIM(Table1[[#This Row],[Description]]))</f>
        <v>London Bus Coffee Mug</v>
      </c>
    </row>
    <row r="72570" spans="1:14">
      <c r="A72570" s="2">
        <v>580126</v>
      </c>
      <c r="B72570" s="1">
        <v>22301</v>
      </c>
      <c r="C72570" s="2" t="s">
        <v>937</v>
      </c>
      <c r="D72570" s="1">
        <v>6</v>
      </c>
      <c r="E72570" s="3">
        <v>40555.722222222219</v>
      </c>
      <c r="F72570" s="1">
        <v>2.5499999999999998</v>
      </c>
      <c r="G72570" s="1">
        <v>12562</v>
      </c>
      <c r="H72570" s="1" t="s">
        <v>40</v>
      </c>
      <c r="I72570" s="8">
        <f>Table1[[#This Row],[Quantity]]*Table1[[#This Row],[UnitPrice]]</f>
        <v>15.299999999999999</v>
      </c>
      <c r="J72570" s="12">
        <v>40878</v>
      </c>
      <c r="K72570" s="9">
        <v>0.72222222222222221</v>
      </c>
      <c r="L72570" s="1" t="str">
        <f>TEXT(Table1[[#This Row],[Date]],"mmm")</f>
        <v>Dec</v>
      </c>
      <c r="M72570" s="2" t="str">
        <f>IF(Table1[[#This Row],[Quantity]]&lt;0,"negative","+ive")</f>
        <v>+ive</v>
      </c>
      <c r="N72570" s="2" t="str">
        <f>PROPER(TRIM(Table1[[#This Row],[Description]]))</f>
        <v>Coffee Mug Cat + Bird Design</v>
      </c>
    </row>
    <row r="72571" spans="1:14">
      <c r="A72571" s="2">
        <v>580126</v>
      </c>
      <c r="B72571" s="1" t="s">
        <v>59</v>
      </c>
      <c r="C72571" s="2" t="s">
        <v>60</v>
      </c>
      <c r="D72571" s="1">
        <v>3</v>
      </c>
      <c r="E72571" s="3">
        <v>40555.722222222219</v>
      </c>
      <c r="F72571" s="1">
        <v>18</v>
      </c>
      <c r="G72571" s="1">
        <v>12562</v>
      </c>
      <c r="H72571" s="1" t="s">
        <v>40</v>
      </c>
      <c r="I72571" s="8">
        <f>Table1[[#This Row],[Quantity]]*Table1[[#This Row],[UnitPrice]]</f>
        <v>54</v>
      </c>
      <c r="J72571" s="12">
        <v>40878</v>
      </c>
      <c r="K72571" s="9">
        <v>0.72222222222222221</v>
      </c>
      <c r="L72571" s="1" t="str">
        <f>TEXT(Table1[[#This Row],[Date]],"mmm")</f>
        <v>Dec</v>
      </c>
      <c r="M72571" s="2" t="str">
        <f>IF(Table1[[#This Row],[Quantity]]&lt;0,"negative","+ive")</f>
        <v>+ive</v>
      </c>
      <c r="N72571" s="2" t="str">
        <f>PROPER(TRIM(Table1[[#This Row],[Description]]))</f>
        <v>Postage</v>
      </c>
    </row>
    <row r="72572" spans="1:14">
      <c r="A72572" s="2">
        <v>580127</v>
      </c>
      <c r="B72572" s="1">
        <v>22043</v>
      </c>
      <c r="C72572" s="2" t="s">
        <v>912</v>
      </c>
      <c r="D72572" s="1">
        <v>24</v>
      </c>
      <c r="E72572" s="3">
        <v>40555.743750000001</v>
      </c>
      <c r="F72572" s="1">
        <v>0.19</v>
      </c>
      <c r="G72572" s="1">
        <v>14911</v>
      </c>
      <c r="H72572" s="1" t="s">
        <v>866</v>
      </c>
      <c r="I72572" s="8">
        <f>Table1[[#This Row],[Quantity]]*Table1[[#This Row],[UnitPrice]]</f>
        <v>4.5600000000000005</v>
      </c>
      <c r="J72572" s="12">
        <v>40878</v>
      </c>
      <c r="K72572" s="9">
        <v>0.74375000000000002</v>
      </c>
      <c r="L72572" s="1" t="str">
        <f>TEXT(Table1[[#This Row],[Date]],"mmm")</f>
        <v>Dec</v>
      </c>
      <c r="M72572" s="2" t="str">
        <f>IF(Table1[[#This Row],[Quantity]]&lt;0,"negative","+ive")</f>
        <v>+ive</v>
      </c>
      <c r="N72572" s="2" t="str">
        <f>PROPER(TRIM(Table1[[#This Row],[Description]]))</f>
        <v>Christmas Card Screen Print</v>
      </c>
    </row>
    <row r="72573" spans="1:14">
      <c r="A72573" s="2">
        <v>580127</v>
      </c>
      <c r="B72573" s="1">
        <v>22909</v>
      </c>
      <c r="C72573" s="2" t="s">
        <v>459</v>
      </c>
      <c r="D72573" s="1">
        <v>12</v>
      </c>
      <c r="E72573" s="3">
        <v>40555.743750000001</v>
      </c>
      <c r="F72573" s="1">
        <v>0.85</v>
      </c>
      <c r="G72573" s="1">
        <v>14911</v>
      </c>
      <c r="H72573" s="1" t="s">
        <v>866</v>
      </c>
      <c r="I72573" s="8">
        <f>Table1[[#This Row],[Quantity]]*Table1[[#This Row],[UnitPrice]]</f>
        <v>10.199999999999999</v>
      </c>
      <c r="J72573" s="12">
        <v>40878</v>
      </c>
      <c r="K72573" s="9">
        <v>0.74375000000000002</v>
      </c>
      <c r="L72573" s="1" t="str">
        <f>TEXT(Table1[[#This Row],[Date]],"mmm")</f>
        <v>Dec</v>
      </c>
      <c r="M72573" s="2" t="str">
        <f>IF(Table1[[#This Row],[Quantity]]&lt;0,"negative","+ive")</f>
        <v>+ive</v>
      </c>
      <c r="N72573" s="2" t="str">
        <f>PROPER(TRIM(Table1[[#This Row],[Description]]))</f>
        <v>Set Of 20 Vintage Christmas Napkins</v>
      </c>
    </row>
    <row r="72574" spans="1:14">
      <c r="A72574" s="2">
        <v>580127</v>
      </c>
      <c r="B72574" s="1">
        <v>23220</v>
      </c>
      <c r="C72574" s="2" t="s">
        <v>4608</v>
      </c>
      <c r="D72574" s="1">
        <v>12</v>
      </c>
      <c r="E72574" s="3">
        <v>40555.743750000001</v>
      </c>
      <c r="F72574" s="1">
        <v>0.83</v>
      </c>
      <c r="G72574" s="1">
        <v>14911</v>
      </c>
      <c r="H72574" s="1" t="s">
        <v>866</v>
      </c>
      <c r="I72574" s="8">
        <f>Table1[[#This Row],[Quantity]]*Table1[[#This Row],[UnitPrice]]</f>
        <v>9.9599999999999991</v>
      </c>
      <c r="J72574" s="12">
        <v>40878</v>
      </c>
      <c r="K72574" s="9">
        <v>0.74375000000000002</v>
      </c>
      <c r="L72574" s="1" t="str">
        <f>TEXT(Table1[[#This Row],[Date]],"mmm")</f>
        <v>Dec</v>
      </c>
      <c r="M72574" s="2" t="str">
        <f>IF(Table1[[#This Row],[Quantity]]&lt;0,"negative","+ive")</f>
        <v>+ive</v>
      </c>
      <c r="N72574" s="2" t="str">
        <f>PROPER(TRIM(Table1[[#This Row],[Description]]))</f>
        <v>Reindeer Heart Decoration Gold</v>
      </c>
    </row>
    <row r="72575" spans="1:14">
      <c r="A72575" s="2">
        <v>580127</v>
      </c>
      <c r="B72575" s="1">
        <v>23224</v>
      </c>
      <c r="C72575" s="2" t="s">
        <v>4561</v>
      </c>
      <c r="D72575" s="1">
        <v>12</v>
      </c>
      <c r="E72575" s="3">
        <v>40555.743750000001</v>
      </c>
      <c r="F72575" s="1">
        <v>0.83</v>
      </c>
      <c r="G72575" s="1">
        <v>14911</v>
      </c>
      <c r="H72575" s="1" t="s">
        <v>866</v>
      </c>
      <c r="I72575" s="8">
        <f>Table1[[#This Row],[Quantity]]*Table1[[#This Row],[UnitPrice]]</f>
        <v>9.9599999999999991</v>
      </c>
      <c r="J72575" s="12">
        <v>40878</v>
      </c>
      <c r="K72575" s="9">
        <v>0.74375000000000002</v>
      </c>
      <c r="L72575" s="1" t="str">
        <f>TEXT(Table1[[#This Row],[Date]],"mmm")</f>
        <v>Dec</v>
      </c>
      <c r="M72575" s="2" t="str">
        <f>IF(Table1[[#This Row],[Quantity]]&lt;0,"negative","+ive")</f>
        <v>+ive</v>
      </c>
      <c r="N72575" s="2" t="str">
        <f>PROPER(TRIM(Table1[[#This Row],[Description]]))</f>
        <v>Cherub Heart Decoration Gold</v>
      </c>
    </row>
    <row r="72576" spans="1:14">
      <c r="A72576" s="2">
        <v>580127</v>
      </c>
      <c r="B72576" s="1">
        <v>23225</v>
      </c>
      <c r="C72576" s="2" t="s">
        <v>4906</v>
      </c>
      <c r="D72576" s="1">
        <v>12</v>
      </c>
      <c r="E72576" s="3">
        <v>40555.743750000001</v>
      </c>
      <c r="F72576" s="1">
        <v>0.83</v>
      </c>
      <c r="G72576" s="1">
        <v>14911</v>
      </c>
      <c r="H72576" s="1" t="s">
        <v>866</v>
      </c>
      <c r="I72576" s="8">
        <f>Table1[[#This Row],[Quantity]]*Table1[[#This Row],[UnitPrice]]</f>
        <v>9.9599999999999991</v>
      </c>
      <c r="J72576" s="12">
        <v>40878</v>
      </c>
      <c r="K72576" s="9">
        <v>0.74375000000000002</v>
      </c>
      <c r="L72576" s="1" t="str">
        <f>TEXT(Table1[[#This Row],[Date]],"mmm")</f>
        <v>Dec</v>
      </c>
      <c r="M72576" s="2" t="str">
        <f>IF(Table1[[#This Row],[Quantity]]&lt;0,"negative","+ive")</f>
        <v>+ive</v>
      </c>
      <c r="N72576" s="2" t="str">
        <f>PROPER(TRIM(Table1[[#This Row],[Description]]))</f>
        <v>Cherub Heart Decoration Silver</v>
      </c>
    </row>
    <row r="72577" spans="1:14">
      <c r="A72577" s="2">
        <v>580127</v>
      </c>
      <c r="B72577" s="1">
        <v>23221</v>
      </c>
      <c r="C72577" s="2" t="s">
        <v>4562</v>
      </c>
      <c r="D72577" s="1">
        <v>12</v>
      </c>
      <c r="E72577" s="3">
        <v>40555.743750000001</v>
      </c>
      <c r="F72577" s="1">
        <v>0.83</v>
      </c>
      <c r="G72577" s="1">
        <v>14911</v>
      </c>
      <c r="H72577" s="1" t="s">
        <v>866</v>
      </c>
      <c r="I72577" s="8">
        <f>Table1[[#This Row],[Quantity]]*Table1[[#This Row],[UnitPrice]]</f>
        <v>9.9599999999999991</v>
      </c>
      <c r="J72577" s="12">
        <v>40878</v>
      </c>
      <c r="K72577" s="9">
        <v>0.74375000000000002</v>
      </c>
      <c r="L72577" s="1" t="str">
        <f>TEXT(Table1[[#This Row],[Date]],"mmm")</f>
        <v>Dec</v>
      </c>
      <c r="M72577" s="2" t="str">
        <f>IF(Table1[[#This Row],[Quantity]]&lt;0,"negative","+ive")</f>
        <v>+ive</v>
      </c>
      <c r="N72577" s="2" t="str">
        <f>PROPER(TRIM(Table1[[#This Row],[Description]]))</f>
        <v>Reindeer Heart Decoration Silver</v>
      </c>
    </row>
    <row r="72578" spans="1:14">
      <c r="A72578" s="2">
        <v>580127</v>
      </c>
      <c r="B72578" s="1">
        <v>22574</v>
      </c>
      <c r="C72578" s="2" t="s">
        <v>849</v>
      </c>
      <c r="D72578" s="1">
        <v>12</v>
      </c>
      <c r="E72578" s="3">
        <v>40555.743750000001</v>
      </c>
      <c r="F72578" s="1">
        <v>0.85</v>
      </c>
      <c r="G72578" s="1">
        <v>14911</v>
      </c>
      <c r="H72578" s="1" t="s">
        <v>866</v>
      </c>
      <c r="I72578" s="8">
        <f>Table1[[#This Row],[Quantity]]*Table1[[#This Row],[UnitPrice]]</f>
        <v>10.199999999999999</v>
      </c>
      <c r="J72578" s="12">
        <v>40878</v>
      </c>
      <c r="K72578" s="9">
        <v>0.74375000000000002</v>
      </c>
      <c r="L72578" s="1" t="str">
        <f>TEXT(Table1[[#This Row],[Date]],"mmm")</f>
        <v>Dec</v>
      </c>
      <c r="M72578" s="2" t="str">
        <f>IF(Table1[[#This Row],[Quantity]]&lt;0,"negative","+ive")</f>
        <v>+ive</v>
      </c>
      <c r="N72578" s="2" t="str">
        <f>PROPER(TRIM(Table1[[#This Row],[Description]]))</f>
        <v>Heart Wooden Christmas Decoration</v>
      </c>
    </row>
    <row r="72579" spans="1:14">
      <c r="A72579" s="2">
        <v>580127</v>
      </c>
      <c r="B72579" s="1">
        <v>22576</v>
      </c>
      <c r="C72579" s="2" t="s">
        <v>1293</v>
      </c>
      <c r="D72579" s="1">
        <v>12</v>
      </c>
      <c r="E72579" s="3">
        <v>40555.743750000001</v>
      </c>
      <c r="F72579" s="1">
        <v>0.85</v>
      </c>
      <c r="G72579" s="1">
        <v>14911</v>
      </c>
      <c r="H72579" s="1" t="s">
        <v>866</v>
      </c>
      <c r="I72579" s="8">
        <f>Table1[[#This Row],[Quantity]]*Table1[[#This Row],[UnitPrice]]</f>
        <v>10.199999999999999</v>
      </c>
      <c r="J72579" s="12">
        <v>40878</v>
      </c>
      <c r="K72579" s="9">
        <v>0.74375000000000002</v>
      </c>
      <c r="L72579" s="1" t="str">
        <f>TEXT(Table1[[#This Row],[Date]],"mmm")</f>
        <v>Dec</v>
      </c>
      <c r="M72579" s="2" t="str">
        <f>IF(Table1[[#This Row],[Quantity]]&lt;0,"negative","+ive")</f>
        <v>+ive</v>
      </c>
      <c r="N72579" s="2" t="str">
        <f>PROPER(TRIM(Table1[[#This Row],[Description]]))</f>
        <v>Swallow Wooden Christmas Decoration</v>
      </c>
    </row>
    <row r="72580" spans="1:14">
      <c r="A72580" s="2">
        <v>580127</v>
      </c>
      <c r="B72580" s="1">
        <v>23264</v>
      </c>
      <c r="C72580" s="2" t="s">
        <v>4644</v>
      </c>
      <c r="D72580" s="1">
        <v>12</v>
      </c>
      <c r="E72580" s="3">
        <v>40555.743750000001</v>
      </c>
      <c r="F72580" s="1">
        <v>1.25</v>
      </c>
      <c r="G72580" s="1">
        <v>14911</v>
      </c>
      <c r="H72580" s="1" t="s">
        <v>866</v>
      </c>
      <c r="I72580" s="8">
        <f>Table1[[#This Row],[Quantity]]*Table1[[#This Row],[UnitPrice]]</f>
        <v>15</v>
      </c>
      <c r="J72580" s="12">
        <v>40878</v>
      </c>
      <c r="K72580" s="9">
        <v>0.74375000000000002</v>
      </c>
      <c r="L72580" s="1" t="str">
        <f>TEXT(Table1[[#This Row],[Date]],"mmm")</f>
        <v>Dec</v>
      </c>
      <c r="M72580" s="2" t="str">
        <f>IF(Table1[[#This Row],[Quantity]]&lt;0,"negative","+ive")</f>
        <v>+ive</v>
      </c>
      <c r="N72580" s="2" t="str">
        <f>PROPER(TRIM(Table1[[#This Row],[Description]]))</f>
        <v>Set Of 3 Wooden Sleigh Decorations</v>
      </c>
    </row>
    <row r="72581" spans="1:14">
      <c r="A72581" s="2">
        <v>580127</v>
      </c>
      <c r="B72581" s="1">
        <v>22601</v>
      </c>
      <c r="C72581" s="2" t="s">
        <v>847</v>
      </c>
      <c r="D72581" s="1">
        <v>12</v>
      </c>
      <c r="E72581" s="3">
        <v>40555.743750000001</v>
      </c>
      <c r="F72581" s="1">
        <v>0.85</v>
      </c>
      <c r="G72581" s="1">
        <v>14911</v>
      </c>
      <c r="H72581" s="1" t="s">
        <v>866</v>
      </c>
      <c r="I72581" s="8">
        <f>Table1[[#This Row],[Quantity]]*Table1[[#This Row],[UnitPrice]]</f>
        <v>10.199999999999999</v>
      </c>
      <c r="J72581" s="12">
        <v>40878</v>
      </c>
      <c r="K72581" s="9">
        <v>0.74375000000000002</v>
      </c>
      <c r="L72581" s="1" t="str">
        <f>TEXT(Table1[[#This Row],[Date]],"mmm")</f>
        <v>Dec</v>
      </c>
      <c r="M72581" s="2" t="str">
        <f>IF(Table1[[#This Row],[Quantity]]&lt;0,"negative","+ive")</f>
        <v>+ive</v>
      </c>
      <c r="N72581" s="2" t="str">
        <f>PROPER(TRIM(Table1[[#This Row],[Description]]))</f>
        <v>Christmas Retrospot Angel Wood</v>
      </c>
    </row>
    <row r="72582" spans="1:14">
      <c r="A72582" s="2">
        <v>580127</v>
      </c>
      <c r="B72582" s="1">
        <v>21790</v>
      </c>
      <c r="C72582" s="2" t="s">
        <v>468</v>
      </c>
      <c r="D72582" s="1">
        <v>24</v>
      </c>
      <c r="E72582" s="3">
        <v>40555.743750000001</v>
      </c>
      <c r="F72582" s="1">
        <v>0.85</v>
      </c>
      <c r="G72582" s="1">
        <v>14911</v>
      </c>
      <c r="H72582" s="1" t="s">
        <v>866</v>
      </c>
      <c r="I72582" s="8">
        <f>Table1[[#This Row],[Quantity]]*Table1[[#This Row],[UnitPrice]]</f>
        <v>20.399999999999999</v>
      </c>
      <c r="J72582" s="12">
        <v>40878</v>
      </c>
      <c r="K72582" s="9">
        <v>0.74375000000000002</v>
      </c>
      <c r="L72582" s="1" t="str">
        <f>TEXT(Table1[[#This Row],[Date]],"mmm")</f>
        <v>Dec</v>
      </c>
      <c r="M72582" s="2" t="str">
        <f>IF(Table1[[#This Row],[Quantity]]&lt;0,"negative","+ive")</f>
        <v>+ive</v>
      </c>
      <c r="N72582" s="2" t="str">
        <f>PROPER(TRIM(Table1[[#This Row],[Description]]))</f>
        <v>Vintage Snap Cards</v>
      </c>
    </row>
    <row r="72583" spans="1:14">
      <c r="A72583" s="2">
        <v>580127</v>
      </c>
      <c r="B72583" s="1">
        <v>21705</v>
      </c>
      <c r="C72583" s="2" t="s">
        <v>380</v>
      </c>
      <c r="D72583" s="1">
        <v>12</v>
      </c>
      <c r="E72583" s="3">
        <v>40555.743750000001</v>
      </c>
      <c r="F72583" s="1">
        <v>1.65</v>
      </c>
      <c r="G72583" s="1">
        <v>14911</v>
      </c>
      <c r="H72583" s="1" t="s">
        <v>866</v>
      </c>
      <c r="I72583" s="8">
        <f>Table1[[#This Row],[Quantity]]*Table1[[#This Row],[UnitPrice]]</f>
        <v>19.799999999999997</v>
      </c>
      <c r="J72583" s="12">
        <v>40878</v>
      </c>
      <c r="K72583" s="9">
        <v>0.74375000000000002</v>
      </c>
      <c r="L72583" s="1" t="str">
        <f>TEXT(Table1[[#This Row],[Date]],"mmm")</f>
        <v>Dec</v>
      </c>
      <c r="M72583" s="2" t="str">
        <f>IF(Table1[[#This Row],[Quantity]]&lt;0,"negative","+ive")</f>
        <v>+ive</v>
      </c>
      <c r="N72583" s="2" t="str">
        <f>PROPER(TRIM(Table1[[#This Row],[Description]]))</f>
        <v>Bag 500G Swirly Marbles</v>
      </c>
    </row>
    <row r="72584" spans="1:14">
      <c r="A72584" s="2">
        <v>580127</v>
      </c>
      <c r="B72584" s="1">
        <v>71053</v>
      </c>
      <c r="C72584" s="2" t="s">
        <v>6302</v>
      </c>
      <c r="D72584" s="1">
        <v>4</v>
      </c>
      <c r="E72584" s="3">
        <v>40555.743750000001</v>
      </c>
      <c r="F72584" s="1">
        <v>3.75</v>
      </c>
      <c r="G72584" s="1">
        <v>14911</v>
      </c>
      <c r="H72584" s="1" t="s">
        <v>866</v>
      </c>
      <c r="I72584" s="8">
        <f>Table1[[#This Row],[Quantity]]*Table1[[#This Row],[UnitPrice]]</f>
        <v>15</v>
      </c>
      <c r="J72584" s="12">
        <v>40878</v>
      </c>
      <c r="K72584" s="9">
        <v>0.74375000000000002</v>
      </c>
      <c r="L72584" s="1" t="str">
        <f>TEXT(Table1[[#This Row],[Date]],"mmm")</f>
        <v>Dec</v>
      </c>
      <c r="M72584" s="2" t="str">
        <f>IF(Table1[[#This Row],[Quantity]]&lt;0,"negative","+ive")</f>
        <v>+ive</v>
      </c>
      <c r="N72584" s="2" t="str">
        <f>PROPER(TRIM(Table1[[#This Row],[Description]]))</f>
        <v>White Moroccan Metal Lantern</v>
      </c>
    </row>
    <row r="72585" spans="1:14">
      <c r="A72585" s="2">
        <v>580127</v>
      </c>
      <c r="B72585" s="1">
        <v>22312</v>
      </c>
      <c r="C72585" s="2" t="s">
        <v>605</v>
      </c>
      <c r="D72585" s="1">
        <v>6</v>
      </c>
      <c r="E72585" s="3">
        <v>40555.743750000001</v>
      </c>
      <c r="F72585" s="1">
        <v>2.95</v>
      </c>
      <c r="G72585" s="1">
        <v>14911</v>
      </c>
      <c r="H72585" s="1" t="s">
        <v>866</v>
      </c>
      <c r="I72585" s="8">
        <f>Table1[[#This Row],[Quantity]]*Table1[[#This Row],[UnitPrice]]</f>
        <v>17.700000000000003</v>
      </c>
      <c r="J72585" s="12">
        <v>40878</v>
      </c>
      <c r="K72585" s="9">
        <v>0.74375000000000002</v>
      </c>
      <c r="L72585" s="1" t="str">
        <f>TEXT(Table1[[#This Row],[Date]],"mmm")</f>
        <v>Dec</v>
      </c>
      <c r="M72585" s="2" t="str">
        <f>IF(Table1[[#This Row],[Quantity]]&lt;0,"negative","+ive")</f>
        <v>+ive</v>
      </c>
      <c r="N72585" s="2" t="str">
        <f>PROPER(TRIM(Table1[[#This Row],[Description]]))</f>
        <v>Office Mug Warmer Polkadot</v>
      </c>
    </row>
    <row r="72586" spans="1:14">
      <c r="A72586" s="2">
        <v>580127</v>
      </c>
      <c r="B72586" s="1">
        <v>22311</v>
      </c>
      <c r="C72586" s="2" t="s">
        <v>827</v>
      </c>
      <c r="D72586" s="1">
        <v>6</v>
      </c>
      <c r="E72586" s="3">
        <v>40555.743750000001</v>
      </c>
      <c r="F72586" s="1">
        <v>2.95</v>
      </c>
      <c r="G72586" s="1">
        <v>14911</v>
      </c>
      <c r="H72586" s="1" t="s">
        <v>866</v>
      </c>
      <c r="I72586" s="8">
        <f>Table1[[#This Row],[Quantity]]*Table1[[#This Row],[UnitPrice]]</f>
        <v>17.700000000000003</v>
      </c>
      <c r="J72586" s="12">
        <v>40878</v>
      </c>
      <c r="K72586" s="9">
        <v>0.74375000000000002</v>
      </c>
      <c r="L72586" s="1" t="str">
        <f>TEXT(Table1[[#This Row],[Date]],"mmm")</f>
        <v>Dec</v>
      </c>
      <c r="M72586" s="2" t="str">
        <f>IF(Table1[[#This Row],[Quantity]]&lt;0,"negative","+ive")</f>
        <v>+ive</v>
      </c>
      <c r="N72586" s="2" t="str">
        <f>PROPER(TRIM(Table1[[#This Row],[Description]]))</f>
        <v>Office Mug Warmer Black+Silver</v>
      </c>
    </row>
    <row r="72587" spans="1:14">
      <c r="A72587" s="2">
        <v>580127</v>
      </c>
      <c r="B72587" s="1">
        <v>21914</v>
      </c>
      <c r="C72587" s="2" t="s">
        <v>355</v>
      </c>
      <c r="D72587" s="1">
        <v>12</v>
      </c>
      <c r="E72587" s="3">
        <v>40555.743750000001</v>
      </c>
      <c r="F72587" s="1">
        <v>1.25</v>
      </c>
      <c r="G72587" s="1">
        <v>14911</v>
      </c>
      <c r="H72587" s="1" t="s">
        <v>866</v>
      </c>
      <c r="I72587" s="8">
        <f>Table1[[#This Row],[Quantity]]*Table1[[#This Row],[UnitPrice]]</f>
        <v>15</v>
      </c>
      <c r="J72587" s="12">
        <v>40878</v>
      </c>
      <c r="K72587" s="9">
        <v>0.74375000000000002</v>
      </c>
      <c r="L72587" s="1" t="str">
        <f>TEXT(Table1[[#This Row],[Date]],"mmm")</f>
        <v>Dec</v>
      </c>
      <c r="M72587" s="2" t="str">
        <f>IF(Table1[[#This Row],[Quantity]]&lt;0,"negative","+ive")</f>
        <v>+ive</v>
      </c>
      <c r="N72587" s="2" t="str">
        <f>PROPER(TRIM(Table1[[#This Row],[Description]]))</f>
        <v>Blue Harmonica In Box</v>
      </c>
    </row>
    <row r="72588" spans="1:14">
      <c r="A72588" s="2">
        <v>580127</v>
      </c>
      <c r="B72588" s="1">
        <v>22065</v>
      </c>
      <c r="C72588" s="2" t="s">
        <v>913</v>
      </c>
      <c r="D72588" s="1">
        <v>48</v>
      </c>
      <c r="E72588" s="3">
        <v>40555.743750000001</v>
      </c>
      <c r="F72588" s="1">
        <v>0.39</v>
      </c>
      <c r="G72588" s="1">
        <v>14911</v>
      </c>
      <c r="H72588" s="1" t="s">
        <v>866</v>
      </c>
      <c r="I72588" s="8">
        <f>Table1[[#This Row],[Quantity]]*Table1[[#This Row],[UnitPrice]]</f>
        <v>18.72</v>
      </c>
      <c r="J72588" s="12">
        <v>40878</v>
      </c>
      <c r="K72588" s="9">
        <v>0.74375000000000002</v>
      </c>
      <c r="L72588" s="1" t="str">
        <f>TEXT(Table1[[#This Row],[Date]],"mmm")</f>
        <v>Dec</v>
      </c>
      <c r="M72588" s="2" t="str">
        <f>IF(Table1[[#This Row],[Quantity]]&lt;0,"negative","+ive")</f>
        <v>+ive</v>
      </c>
      <c r="N72588" s="2" t="str">
        <f>PROPER(TRIM(Table1[[#This Row],[Description]]))</f>
        <v>Christmas Pudding Trinket Pot</v>
      </c>
    </row>
    <row r="72589" spans="1:14">
      <c r="A72589" s="2">
        <v>580127</v>
      </c>
      <c r="B72589" s="1">
        <v>23320</v>
      </c>
      <c r="C72589" s="2" t="s">
        <v>4832</v>
      </c>
      <c r="D72589" s="1">
        <v>12</v>
      </c>
      <c r="E72589" s="3">
        <v>40555.743750000001</v>
      </c>
      <c r="F72589" s="1">
        <v>2.89</v>
      </c>
      <c r="G72589" s="1">
        <v>14911</v>
      </c>
      <c r="H72589" s="1" t="s">
        <v>866</v>
      </c>
      <c r="I72589" s="8">
        <f>Table1[[#This Row],[Quantity]]*Table1[[#This Row],[UnitPrice]]</f>
        <v>34.68</v>
      </c>
      <c r="J72589" s="12">
        <v>40878</v>
      </c>
      <c r="K72589" s="9">
        <v>0.74375000000000002</v>
      </c>
      <c r="L72589" s="1" t="str">
        <f>TEXT(Table1[[#This Row],[Date]],"mmm")</f>
        <v>Dec</v>
      </c>
      <c r="M72589" s="2" t="str">
        <f>IF(Table1[[#This Row],[Quantity]]&lt;0,"negative","+ive")</f>
        <v>+ive</v>
      </c>
      <c r="N72589" s="2" t="str">
        <f>PROPER(TRIM(Table1[[#This Row],[Description]]))</f>
        <v>Giant 50'S Christmas Cracker</v>
      </c>
    </row>
    <row r="72590" spans="1:14">
      <c r="A72590" s="2">
        <v>580127</v>
      </c>
      <c r="B72590" s="1" t="s">
        <v>884</v>
      </c>
      <c r="C72590" s="2" t="s">
        <v>885</v>
      </c>
      <c r="D72590" s="1">
        <v>1</v>
      </c>
      <c r="E72590" s="3">
        <v>40555.743750000001</v>
      </c>
      <c r="F72590" s="1">
        <v>50</v>
      </c>
      <c r="G72590" s="1">
        <v>14911</v>
      </c>
      <c r="H72590" s="1" t="s">
        <v>866</v>
      </c>
      <c r="I72590" s="8">
        <f>Table1[[#This Row],[Quantity]]*Table1[[#This Row],[UnitPrice]]</f>
        <v>50</v>
      </c>
      <c r="J72590" s="12">
        <v>40878</v>
      </c>
      <c r="K72590" s="9">
        <v>0.74375000000000002</v>
      </c>
      <c r="L72590" s="1" t="str">
        <f>TEXT(Table1[[#This Row],[Date]],"mmm")</f>
        <v>Dec</v>
      </c>
      <c r="M72590" s="2" t="str">
        <f>IF(Table1[[#This Row],[Quantity]]&lt;0,"negative","+ive")</f>
        <v>+ive</v>
      </c>
      <c r="N72590" s="2" t="str">
        <f>PROPER(TRIM(Table1[[#This Row],[Description]]))</f>
        <v>Carriage</v>
      </c>
    </row>
    <row r="72591" spans="1:14">
      <c r="A72591" s="2">
        <v>580144</v>
      </c>
      <c r="B72591" s="1">
        <v>22557</v>
      </c>
      <c r="C72591" s="2" t="s">
        <v>224</v>
      </c>
      <c r="D72591" s="1">
        <v>24</v>
      </c>
      <c r="E72591" s="3">
        <v>40586.411805555559</v>
      </c>
      <c r="F72591" s="1">
        <v>1.65</v>
      </c>
      <c r="G72591" s="1">
        <v>12684</v>
      </c>
      <c r="H72591" s="1" t="s">
        <v>40</v>
      </c>
      <c r="I72591" s="8">
        <f>Table1[[#This Row],[Quantity]]*Table1[[#This Row],[UnitPrice]]</f>
        <v>39.599999999999994</v>
      </c>
      <c r="J72591" s="12">
        <v>40879</v>
      </c>
      <c r="K72591" s="9">
        <v>0.41180555555555554</v>
      </c>
      <c r="L72591" s="1" t="str">
        <f>TEXT(Table1[[#This Row],[Date]],"mmm")</f>
        <v>Dec</v>
      </c>
      <c r="M72591" s="2" t="str">
        <f>IF(Table1[[#This Row],[Quantity]]&lt;0,"negative","+ive")</f>
        <v>+ive</v>
      </c>
      <c r="N72591" s="2" t="str">
        <f>PROPER(TRIM(Table1[[#This Row],[Description]]))</f>
        <v>Plasters In Tin Vintage Paisley</v>
      </c>
    </row>
    <row r="72592" spans="1:14">
      <c r="A72592" s="2">
        <v>580144</v>
      </c>
      <c r="B72592" s="1">
        <v>22553</v>
      </c>
      <c r="C72592" s="2" t="s">
        <v>225</v>
      </c>
      <c r="D72592" s="1">
        <v>24</v>
      </c>
      <c r="E72592" s="3">
        <v>40586.411805555559</v>
      </c>
      <c r="F72592" s="1">
        <v>1.65</v>
      </c>
      <c r="G72592" s="1">
        <v>12684</v>
      </c>
      <c r="H72592" s="1" t="s">
        <v>40</v>
      </c>
      <c r="I72592" s="8">
        <f>Table1[[#This Row],[Quantity]]*Table1[[#This Row],[UnitPrice]]</f>
        <v>39.599999999999994</v>
      </c>
      <c r="J72592" s="12">
        <v>40879</v>
      </c>
      <c r="K72592" s="9">
        <v>0.41180555555555554</v>
      </c>
      <c r="L72592" s="1" t="str">
        <f>TEXT(Table1[[#This Row],[Date]],"mmm")</f>
        <v>Dec</v>
      </c>
      <c r="M72592" s="2" t="str">
        <f>IF(Table1[[#This Row],[Quantity]]&lt;0,"negative","+ive")</f>
        <v>+ive</v>
      </c>
      <c r="N72592" s="2" t="str">
        <f>PROPER(TRIM(Table1[[#This Row],[Description]]))</f>
        <v>Plasters In Tin Skulls</v>
      </c>
    </row>
    <row r="72593" spans="1:14">
      <c r="A72593" s="2">
        <v>580144</v>
      </c>
      <c r="B72593" s="1">
        <v>22728</v>
      </c>
      <c r="C72593" s="2" t="s">
        <v>39</v>
      </c>
      <c r="D72593" s="1">
        <v>12</v>
      </c>
      <c r="E72593" s="3">
        <v>40586.411805555559</v>
      </c>
      <c r="F72593" s="1">
        <v>3.75</v>
      </c>
      <c r="G72593" s="1">
        <v>12684</v>
      </c>
      <c r="H72593" s="1" t="s">
        <v>40</v>
      </c>
      <c r="I72593" s="8">
        <f>Table1[[#This Row],[Quantity]]*Table1[[#This Row],[UnitPrice]]</f>
        <v>45</v>
      </c>
      <c r="J72593" s="12">
        <v>40879</v>
      </c>
      <c r="K72593" s="9">
        <v>0.41180555555555554</v>
      </c>
      <c r="L72593" s="1" t="str">
        <f>TEXT(Table1[[#This Row],[Date]],"mmm")</f>
        <v>Dec</v>
      </c>
      <c r="M72593" s="2" t="str">
        <f>IF(Table1[[#This Row],[Quantity]]&lt;0,"negative","+ive")</f>
        <v>+ive</v>
      </c>
      <c r="N72593" s="2" t="str">
        <f>PROPER(TRIM(Table1[[#This Row],[Description]]))</f>
        <v>Alarm Clock Bakelike Pink</v>
      </c>
    </row>
    <row r="72594" spans="1:14">
      <c r="A72594" s="2">
        <v>580144</v>
      </c>
      <c r="B72594" s="1">
        <v>22620</v>
      </c>
      <c r="C72594" s="2" t="s">
        <v>379</v>
      </c>
      <c r="D72594" s="1">
        <v>12</v>
      </c>
      <c r="E72594" s="3">
        <v>40586.411805555559</v>
      </c>
      <c r="F72594" s="1">
        <v>1.45</v>
      </c>
      <c r="G72594" s="1">
        <v>12684</v>
      </c>
      <c r="H72594" s="1" t="s">
        <v>40</v>
      </c>
      <c r="I72594" s="8">
        <f>Table1[[#This Row],[Quantity]]*Table1[[#This Row],[UnitPrice]]</f>
        <v>17.399999999999999</v>
      </c>
      <c r="J72594" s="12">
        <v>40879</v>
      </c>
      <c r="K72594" s="9">
        <v>0.41180555555555554</v>
      </c>
      <c r="L72594" s="1" t="str">
        <f>TEXT(Table1[[#This Row],[Date]],"mmm")</f>
        <v>Dec</v>
      </c>
      <c r="M72594" s="2" t="str">
        <f>IF(Table1[[#This Row],[Quantity]]&lt;0,"negative","+ive")</f>
        <v>+ive</v>
      </c>
      <c r="N72594" s="2" t="str">
        <f>PROPER(TRIM(Table1[[#This Row],[Description]]))</f>
        <v>4 Traditional Spinning Tops</v>
      </c>
    </row>
    <row r="72595" spans="1:14">
      <c r="A72595" s="2">
        <v>580144</v>
      </c>
      <c r="B72595" s="1">
        <v>22556</v>
      </c>
      <c r="C72595" s="2" t="s">
        <v>219</v>
      </c>
      <c r="D72595" s="1">
        <v>12</v>
      </c>
      <c r="E72595" s="3">
        <v>40586.411805555559</v>
      </c>
      <c r="F72595" s="1">
        <v>1.65</v>
      </c>
      <c r="G72595" s="1">
        <v>12684</v>
      </c>
      <c r="H72595" s="1" t="s">
        <v>40</v>
      </c>
      <c r="I72595" s="8">
        <f>Table1[[#This Row],[Quantity]]*Table1[[#This Row],[UnitPrice]]</f>
        <v>19.799999999999997</v>
      </c>
      <c r="J72595" s="12">
        <v>40879</v>
      </c>
      <c r="K72595" s="9">
        <v>0.41180555555555554</v>
      </c>
      <c r="L72595" s="1" t="str">
        <f>TEXT(Table1[[#This Row],[Date]],"mmm")</f>
        <v>Dec</v>
      </c>
      <c r="M72595" s="2" t="str">
        <f>IF(Table1[[#This Row],[Quantity]]&lt;0,"negative","+ive")</f>
        <v>+ive</v>
      </c>
      <c r="N72595" s="2" t="str">
        <f>PROPER(TRIM(Table1[[#This Row],[Description]]))</f>
        <v>Plasters In Tin Circus Parade</v>
      </c>
    </row>
    <row r="72596" spans="1:14">
      <c r="A72596" s="2">
        <v>580144</v>
      </c>
      <c r="B72596" s="1" t="s">
        <v>59</v>
      </c>
      <c r="C72596" s="2" t="s">
        <v>60</v>
      </c>
      <c r="D72596" s="1">
        <v>1</v>
      </c>
      <c r="E72596" s="3">
        <v>40586.411805555559</v>
      </c>
      <c r="F72596" s="1">
        <v>18</v>
      </c>
      <c r="G72596" s="1">
        <v>12684</v>
      </c>
      <c r="H72596" s="1" t="s">
        <v>40</v>
      </c>
      <c r="I72596" s="8">
        <f>Table1[[#This Row],[Quantity]]*Table1[[#This Row],[UnitPrice]]</f>
        <v>18</v>
      </c>
      <c r="J72596" s="12">
        <v>40879</v>
      </c>
      <c r="K72596" s="9">
        <v>0.41180555555555554</v>
      </c>
      <c r="L72596" s="1" t="str">
        <f>TEXT(Table1[[#This Row],[Date]],"mmm")</f>
        <v>Dec</v>
      </c>
      <c r="M72596" s="2" t="str">
        <f>IF(Table1[[#This Row],[Quantity]]&lt;0,"negative","+ive")</f>
        <v>+ive</v>
      </c>
      <c r="N72596" s="2" t="str">
        <f>PROPER(TRIM(Table1[[#This Row],[Description]]))</f>
        <v>Postage</v>
      </c>
    </row>
    <row r="72597" spans="1:14">
      <c r="A72597" s="2">
        <v>580152</v>
      </c>
      <c r="B72597" s="1">
        <v>21499</v>
      </c>
      <c r="C72597" s="2" t="s">
        <v>1846</v>
      </c>
      <c r="D72597" s="1">
        <v>25</v>
      </c>
      <c r="E72597" s="3">
        <v>40586.431944444441</v>
      </c>
      <c r="F72597" s="1">
        <v>0.42</v>
      </c>
      <c r="G72597" s="1">
        <v>12364</v>
      </c>
      <c r="H72597" s="1" t="s">
        <v>2260</v>
      </c>
      <c r="I72597" s="8">
        <f>Table1[[#This Row],[Quantity]]*Table1[[#This Row],[UnitPrice]]</f>
        <v>10.5</v>
      </c>
      <c r="J72597" s="12">
        <v>40879</v>
      </c>
      <c r="K72597" s="9">
        <v>0.43194444444444446</v>
      </c>
      <c r="L72597" s="1" t="str">
        <f>TEXT(Table1[[#This Row],[Date]],"mmm")</f>
        <v>Dec</v>
      </c>
      <c r="M72597" s="2" t="str">
        <f>IF(Table1[[#This Row],[Quantity]]&lt;0,"negative","+ive")</f>
        <v>+ive</v>
      </c>
      <c r="N72597" s="2" t="str">
        <f>PROPER(TRIM(Table1[[#This Row],[Description]]))</f>
        <v>Blue Polkadot Wrap</v>
      </c>
    </row>
    <row r="72598" spans="1:14">
      <c r="A72598" s="2">
        <v>580152</v>
      </c>
      <c r="B72598" s="1">
        <v>21500</v>
      </c>
      <c r="C72598" s="2" t="s">
        <v>1838</v>
      </c>
      <c r="D72598" s="1">
        <v>25</v>
      </c>
      <c r="E72598" s="3">
        <v>40586.431944444441</v>
      </c>
      <c r="F72598" s="1">
        <v>0.42</v>
      </c>
      <c r="G72598" s="1">
        <v>12364</v>
      </c>
      <c r="H72598" s="1" t="s">
        <v>2260</v>
      </c>
      <c r="I72598" s="8">
        <f>Table1[[#This Row],[Quantity]]*Table1[[#This Row],[UnitPrice]]</f>
        <v>10.5</v>
      </c>
      <c r="J72598" s="12">
        <v>40879</v>
      </c>
      <c r="K72598" s="9">
        <v>0.43194444444444446</v>
      </c>
      <c r="L72598" s="1" t="str">
        <f>TEXT(Table1[[#This Row],[Date]],"mmm")</f>
        <v>Dec</v>
      </c>
      <c r="M72598" s="2" t="str">
        <f>IF(Table1[[#This Row],[Quantity]]&lt;0,"negative","+ive")</f>
        <v>+ive</v>
      </c>
      <c r="N72598" s="2" t="str">
        <f>PROPER(TRIM(Table1[[#This Row],[Description]]))</f>
        <v>Pink Polkadot Wrap</v>
      </c>
    </row>
    <row r="72599" spans="1:14">
      <c r="A72599" s="2">
        <v>580152</v>
      </c>
      <c r="B72599" s="1" t="s">
        <v>5217</v>
      </c>
      <c r="C72599" s="2" t="s">
        <v>5218</v>
      </c>
      <c r="D72599" s="1">
        <v>25</v>
      </c>
      <c r="E72599" s="3">
        <v>40586.431944444441</v>
      </c>
      <c r="F72599" s="1">
        <v>0.42</v>
      </c>
      <c r="G72599" s="1">
        <v>12364</v>
      </c>
      <c r="H72599" s="1" t="s">
        <v>2260</v>
      </c>
      <c r="I72599" s="8">
        <f>Table1[[#This Row],[Quantity]]*Table1[[#This Row],[UnitPrice]]</f>
        <v>10.5</v>
      </c>
      <c r="J72599" s="12">
        <v>40879</v>
      </c>
      <c r="K72599" s="9">
        <v>0.43194444444444446</v>
      </c>
      <c r="L72599" s="1" t="str">
        <f>TEXT(Table1[[#This Row],[Date]],"mmm")</f>
        <v>Dec</v>
      </c>
      <c r="M72599" s="2" t="str">
        <f>IF(Table1[[#This Row],[Quantity]]&lt;0,"negative","+ive")</f>
        <v>+ive</v>
      </c>
      <c r="N72599" s="2" t="str">
        <f>PROPER(TRIM(Table1[[#This Row],[Description]]))</f>
        <v>Wrap Daisy Carpet</v>
      </c>
    </row>
    <row r="72600" spans="1:14">
      <c r="A72600" s="2">
        <v>580152</v>
      </c>
      <c r="B72600" s="1">
        <v>21498</v>
      </c>
      <c r="C72600" s="2" t="s">
        <v>782</v>
      </c>
      <c r="D72600" s="1">
        <v>25</v>
      </c>
      <c r="E72600" s="3">
        <v>40586.431944444441</v>
      </c>
      <c r="F72600" s="1">
        <v>0.42</v>
      </c>
      <c r="G72600" s="1">
        <v>12364</v>
      </c>
      <c r="H72600" s="1" t="s">
        <v>2260</v>
      </c>
      <c r="I72600" s="8">
        <f>Table1[[#This Row],[Quantity]]*Table1[[#This Row],[UnitPrice]]</f>
        <v>10.5</v>
      </c>
      <c r="J72600" s="12">
        <v>40879</v>
      </c>
      <c r="K72600" s="9">
        <v>0.43194444444444446</v>
      </c>
      <c r="L72600" s="1" t="str">
        <f>TEXT(Table1[[#This Row],[Date]],"mmm")</f>
        <v>Dec</v>
      </c>
      <c r="M72600" s="2" t="str">
        <f>IF(Table1[[#This Row],[Quantity]]&lt;0,"negative","+ive")</f>
        <v>+ive</v>
      </c>
      <c r="N72600" s="2" t="str">
        <f>PROPER(TRIM(Table1[[#This Row],[Description]]))</f>
        <v>Red Retrospot Wrap</v>
      </c>
    </row>
    <row r="72601" spans="1:14">
      <c r="A72601" s="2">
        <v>580152</v>
      </c>
      <c r="B72601" s="1">
        <v>21495</v>
      </c>
      <c r="C72601" s="2" t="s">
        <v>1231</v>
      </c>
      <c r="D72601" s="1">
        <v>25</v>
      </c>
      <c r="E72601" s="3">
        <v>40586.431944444441</v>
      </c>
      <c r="F72601" s="1">
        <v>0.42</v>
      </c>
      <c r="G72601" s="1">
        <v>12364</v>
      </c>
      <c r="H72601" s="1" t="s">
        <v>2260</v>
      </c>
      <c r="I72601" s="8">
        <f>Table1[[#This Row],[Quantity]]*Table1[[#This Row],[UnitPrice]]</f>
        <v>10.5</v>
      </c>
      <c r="J72601" s="12">
        <v>40879</v>
      </c>
      <c r="K72601" s="9">
        <v>0.43194444444444446</v>
      </c>
      <c r="L72601" s="1" t="str">
        <f>TEXT(Table1[[#This Row],[Date]],"mmm")</f>
        <v>Dec</v>
      </c>
      <c r="M72601" s="2" t="str">
        <f>IF(Table1[[#This Row],[Quantity]]&lt;0,"negative","+ive")</f>
        <v>+ive</v>
      </c>
      <c r="N72601" s="2" t="str">
        <f>PROPER(TRIM(Table1[[#This Row],[Description]]))</f>
        <v>Skulls And Crossbones Wrap</v>
      </c>
    </row>
    <row r="72602" spans="1:14">
      <c r="A72602" s="2">
        <v>580152</v>
      </c>
      <c r="B72602" s="1">
        <v>22704</v>
      </c>
      <c r="C72602" s="2" t="s">
        <v>781</v>
      </c>
      <c r="D72602" s="1">
        <v>25</v>
      </c>
      <c r="E72602" s="3">
        <v>40586.431944444441</v>
      </c>
      <c r="F72602" s="1">
        <v>0.42</v>
      </c>
      <c r="G72602" s="1">
        <v>12364</v>
      </c>
      <c r="H72602" s="1" t="s">
        <v>2260</v>
      </c>
      <c r="I72602" s="8">
        <f>Table1[[#This Row],[Quantity]]*Table1[[#This Row],[UnitPrice]]</f>
        <v>10.5</v>
      </c>
      <c r="J72602" s="12">
        <v>40879</v>
      </c>
      <c r="K72602" s="9">
        <v>0.43194444444444446</v>
      </c>
      <c r="L72602" s="1" t="str">
        <f>TEXT(Table1[[#This Row],[Date]],"mmm")</f>
        <v>Dec</v>
      </c>
      <c r="M72602" s="2" t="str">
        <f>IF(Table1[[#This Row],[Quantity]]&lt;0,"negative","+ive")</f>
        <v>+ive</v>
      </c>
      <c r="N72602" s="2" t="str">
        <f>PROPER(TRIM(Table1[[#This Row],[Description]]))</f>
        <v>Wrap Red Apples</v>
      </c>
    </row>
    <row r="72603" spans="1:14">
      <c r="A72603" s="2">
        <v>580152</v>
      </c>
      <c r="B72603" s="1">
        <v>22046</v>
      </c>
      <c r="C72603" s="2" t="s">
        <v>3600</v>
      </c>
      <c r="D72603" s="1">
        <v>25</v>
      </c>
      <c r="E72603" s="3">
        <v>40586.431944444441</v>
      </c>
      <c r="F72603" s="1">
        <v>0.42</v>
      </c>
      <c r="G72603" s="1">
        <v>12364</v>
      </c>
      <c r="H72603" s="1" t="s">
        <v>2260</v>
      </c>
      <c r="I72603" s="8">
        <f>Table1[[#This Row],[Quantity]]*Table1[[#This Row],[UnitPrice]]</f>
        <v>10.5</v>
      </c>
      <c r="J72603" s="12">
        <v>40879</v>
      </c>
      <c r="K72603" s="9">
        <v>0.43194444444444446</v>
      </c>
      <c r="L72603" s="1" t="str">
        <f>TEXT(Table1[[#This Row],[Date]],"mmm")</f>
        <v>Dec</v>
      </c>
      <c r="M72603" s="2" t="str">
        <f>IF(Table1[[#This Row],[Quantity]]&lt;0,"negative","+ive")</f>
        <v>+ive</v>
      </c>
      <c r="N72603" s="2" t="str">
        <f>PROPER(TRIM(Table1[[#This Row],[Description]]))</f>
        <v>Tea Party Wrapping Paper</v>
      </c>
    </row>
    <row r="72604" spans="1:14">
      <c r="A72604" s="2">
        <v>580152</v>
      </c>
      <c r="B72604" s="1">
        <v>22045</v>
      </c>
      <c r="C72604" s="2" t="s">
        <v>1749</v>
      </c>
      <c r="D72604" s="1">
        <v>25</v>
      </c>
      <c r="E72604" s="3">
        <v>40586.431944444441</v>
      </c>
      <c r="F72604" s="1">
        <v>0.42</v>
      </c>
      <c r="G72604" s="1">
        <v>12364</v>
      </c>
      <c r="H72604" s="1" t="s">
        <v>2260</v>
      </c>
      <c r="I72604" s="8">
        <f>Table1[[#This Row],[Quantity]]*Table1[[#This Row],[UnitPrice]]</f>
        <v>10.5</v>
      </c>
      <c r="J72604" s="12">
        <v>40879</v>
      </c>
      <c r="K72604" s="9">
        <v>0.43194444444444446</v>
      </c>
      <c r="L72604" s="1" t="str">
        <f>TEXT(Table1[[#This Row],[Date]],"mmm")</f>
        <v>Dec</v>
      </c>
      <c r="M72604" s="2" t="str">
        <f>IF(Table1[[#This Row],[Quantity]]&lt;0,"negative","+ive")</f>
        <v>+ive</v>
      </c>
      <c r="N72604" s="2" t="str">
        <f>PROPER(TRIM(Table1[[#This Row],[Description]]))</f>
        <v>Spaceboy Gift Wrap</v>
      </c>
    </row>
    <row r="72605" spans="1:14">
      <c r="A72605" s="2">
        <v>580152</v>
      </c>
      <c r="B72605" s="1">
        <v>22706</v>
      </c>
      <c r="C72605" s="2" t="s">
        <v>371</v>
      </c>
      <c r="D72605" s="1">
        <v>25</v>
      </c>
      <c r="E72605" s="3">
        <v>40586.431944444441</v>
      </c>
      <c r="F72605" s="1">
        <v>0.42</v>
      </c>
      <c r="G72605" s="1">
        <v>12364</v>
      </c>
      <c r="H72605" s="1" t="s">
        <v>2260</v>
      </c>
      <c r="I72605" s="8">
        <f>Table1[[#This Row],[Quantity]]*Table1[[#This Row],[UnitPrice]]</f>
        <v>10.5</v>
      </c>
      <c r="J72605" s="12">
        <v>40879</v>
      </c>
      <c r="K72605" s="9">
        <v>0.43194444444444446</v>
      </c>
      <c r="L72605" s="1" t="str">
        <f>TEXT(Table1[[#This Row],[Date]],"mmm")</f>
        <v>Dec</v>
      </c>
      <c r="M72605" s="2" t="str">
        <f>IF(Table1[[#This Row],[Quantity]]&lt;0,"negative","+ive")</f>
        <v>+ive</v>
      </c>
      <c r="N72605" s="2" t="str">
        <f>PROPER(TRIM(Table1[[#This Row],[Description]]))</f>
        <v>Wrap Cowboys</v>
      </c>
    </row>
    <row r="72606" spans="1:14">
      <c r="A72606" s="2">
        <v>580152</v>
      </c>
      <c r="B72606" s="1">
        <v>22707</v>
      </c>
      <c r="C72606" s="2" t="s">
        <v>3629</v>
      </c>
      <c r="D72606" s="1">
        <v>25</v>
      </c>
      <c r="E72606" s="3">
        <v>40586.431944444441</v>
      </c>
      <c r="F72606" s="1">
        <v>0.42</v>
      </c>
      <c r="G72606" s="1">
        <v>12364</v>
      </c>
      <c r="H72606" s="1" t="s">
        <v>2260</v>
      </c>
      <c r="I72606" s="8">
        <f>Table1[[#This Row],[Quantity]]*Table1[[#This Row],[UnitPrice]]</f>
        <v>10.5</v>
      </c>
      <c r="J72606" s="12">
        <v>40879</v>
      </c>
      <c r="K72606" s="9">
        <v>0.43194444444444446</v>
      </c>
      <c r="L72606" s="1" t="str">
        <f>TEXT(Table1[[#This Row],[Date]],"mmm")</f>
        <v>Dec</v>
      </c>
      <c r="M72606" s="2" t="str">
        <f>IF(Table1[[#This Row],[Quantity]]&lt;0,"negative","+ive")</f>
        <v>+ive</v>
      </c>
      <c r="N72606" s="2" t="str">
        <f>PROPER(TRIM(Table1[[#This Row],[Description]]))</f>
        <v>Wrap Monster Fun</v>
      </c>
    </row>
    <row r="72607" spans="1:14">
      <c r="A72607" s="2">
        <v>580152</v>
      </c>
      <c r="B72607" s="1">
        <v>22708</v>
      </c>
      <c r="C72607" s="2" t="s">
        <v>2951</v>
      </c>
      <c r="D72607" s="1">
        <v>25</v>
      </c>
      <c r="E72607" s="3">
        <v>40586.431944444441</v>
      </c>
      <c r="F72607" s="1">
        <v>0.42</v>
      </c>
      <c r="G72607" s="1">
        <v>12364</v>
      </c>
      <c r="H72607" s="1" t="s">
        <v>2260</v>
      </c>
      <c r="I72607" s="8">
        <f>Table1[[#This Row],[Quantity]]*Table1[[#This Row],[UnitPrice]]</f>
        <v>10.5</v>
      </c>
      <c r="J72607" s="12">
        <v>40879</v>
      </c>
      <c r="K72607" s="9">
        <v>0.43194444444444446</v>
      </c>
      <c r="L72607" s="1" t="str">
        <f>TEXT(Table1[[#This Row],[Date]],"mmm")</f>
        <v>Dec</v>
      </c>
      <c r="M72607" s="2" t="str">
        <f>IF(Table1[[#This Row],[Quantity]]&lt;0,"negative","+ive")</f>
        <v>+ive</v>
      </c>
      <c r="N72607" s="2" t="str">
        <f>PROPER(TRIM(Table1[[#This Row],[Description]]))</f>
        <v>Wrap Dolly Girl</v>
      </c>
    </row>
    <row r="72608" spans="1:14">
      <c r="A72608" s="2">
        <v>580152</v>
      </c>
      <c r="B72608" s="1">
        <v>23545</v>
      </c>
      <c r="C72608" s="2" t="s">
        <v>5095</v>
      </c>
      <c r="D72608" s="1">
        <v>25</v>
      </c>
      <c r="E72608" s="3">
        <v>40586.431944444441</v>
      </c>
      <c r="F72608" s="1">
        <v>0.42</v>
      </c>
      <c r="G72608" s="1">
        <v>12364</v>
      </c>
      <c r="H72608" s="1" t="s">
        <v>2260</v>
      </c>
      <c r="I72608" s="8">
        <f>Table1[[#This Row],[Quantity]]*Table1[[#This Row],[UnitPrice]]</f>
        <v>10.5</v>
      </c>
      <c r="J72608" s="12">
        <v>40879</v>
      </c>
      <c r="K72608" s="9">
        <v>0.43194444444444446</v>
      </c>
      <c r="L72608" s="1" t="str">
        <f>TEXT(Table1[[#This Row],[Date]],"mmm")</f>
        <v>Dec</v>
      </c>
      <c r="M72608" s="2" t="str">
        <f>IF(Table1[[#This Row],[Quantity]]&lt;0,"negative","+ive")</f>
        <v>+ive</v>
      </c>
      <c r="N72608" s="2" t="str">
        <f>PROPER(TRIM(Table1[[#This Row],[Description]]))</f>
        <v>Wrap Red Vintage Doily</v>
      </c>
    </row>
    <row r="72609" spans="1:14">
      <c r="A72609" s="2">
        <v>580152</v>
      </c>
      <c r="B72609" s="1" t="s">
        <v>3749</v>
      </c>
      <c r="C72609" s="2" t="s">
        <v>4200</v>
      </c>
      <c r="D72609" s="1">
        <v>25</v>
      </c>
      <c r="E72609" s="3">
        <v>40586.431944444441</v>
      </c>
      <c r="F72609" s="1">
        <v>0.42</v>
      </c>
      <c r="G72609" s="1">
        <v>12364</v>
      </c>
      <c r="H72609" s="1" t="s">
        <v>2260</v>
      </c>
      <c r="I72609" s="8">
        <f>Table1[[#This Row],[Quantity]]*Table1[[#This Row],[UnitPrice]]</f>
        <v>10.5</v>
      </c>
      <c r="J72609" s="12">
        <v>40879</v>
      </c>
      <c r="K72609" s="9">
        <v>0.43194444444444446</v>
      </c>
      <c r="L72609" s="1" t="str">
        <f>TEXT(Table1[[#This Row],[Date]],"mmm")</f>
        <v>Dec</v>
      </c>
      <c r="M72609" s="2" t="str">
        <f>IF(Table1[[#This Row],[Quantity]]&lt;0,"negative","+ive")</f>
        <v>+ive</v>
      </c>
      <c r="N72609" s="2" t="str">
        <f>PROPER(TRIM(Table1[[#This Row],[Description]]))</f>
        <v>Wrap Carousel</v>
      </c>
    </row>
    <row r="72610" spans="1:14">
      <c r="A72610" s="2">
        <v>580152</v>
      </c>
      <c r="B72610" s="1" t="s">
        <v>1771</v>
      </c>
      <c r="C72610" s="2" t="s">
        <v>1772</v>
      </c>
      <c r="D72610" s="1">
        <v>25</v>
      </c>
      <c r="E72610" s="3">
        <v>40586.431944444441</v>
      </c>
      <c r="F72610" s="1">
        <v>0.42</v>
      </c>
      <c r="G72610" s="1">
        <v>12364</v>
      </c>
      <c r="H72610" s="1" t="s">
        <v>2260</v>
      </c>
      <c r="I72610" s="8">
        <f>Table1[[#This Row],[Quantity]]*Table1[[#This Row],[UnitPrice]]</f>
        <v>10.5</v>
      </c>
      <c r="J72610" s="12">
        <v>40879</v>
      </c>
      <c r="K72610" s="9">
        <v>0.43194444444444446</v>
      </c>
      <c r="L72610" s="1" t="str">
        <f>TEXT(Table1[[#This Row],[Date]],"mmm")</f>
        <v>Dec</v>
      </c>
      <c r="M72610" s="2" t="str">
        <f>IF(Table1[[#This Row],[Quantity]]&lt;0,"negative","+ive")</f>
        <v>+ive</v>
      </c>
      <c r="N72610" s="2" t="str">
        <f>PROPER(TRIM(Table1[[#This Row],[Description]]))</f>
        <v>Wrap Pink Fairy Cakes</v>
      </c>
    </row>
    <row r="72611" spans="1:14">
      <c r="A72611" s="2">
        <v>580152</v>
      </c>
      <c r="B72611" s="1" t="s">
        <v>2428</v>
      </c>
      <c r="C72611" s="2" t="s">
        <v>2429</v>
      </c>
      <c r="D72611" s="1">
        <v>25</v>
      </c>
      <c r="E72611" s="3">
        <v>40586.431944444441</v>
      </c>
      <c r="F72611" s="1">
        <v>0.42</v>
      </c>
      <c r="G72611" s="1">
        <v>12364</v>
      </c>
      <c r="H72611" s="1" t="s">
        <v>2260</v>
      </c>
      <c r="I72611" s="8">
        <f>Table1[[#This Row],[Quantity]]*Table1[[#This Row],[UnitPrice]]</f>
        <v>10.5</v>
      </c>
      <c r="J72611" s="12">
        <v>40879</v>
      </c>
      <c r="K72611" s="9">
        <v>0.43194444444444446</v>
      </c>
      <c r="L72611" s="1" t="str">
        <f>TEXT(Table1[[#This Row],[Date]],"mmm")</f>
        <v>Dec</v>
      </c>
      <c r="M72611" s="2" t="str">
        <f>IF(Table1[[#This Row],[Quantity]]&lt;0,"negative","+ive")</f>
        <v>+ive</v>
      </c>
      <c r="N72611" s="2" t="str">
        <f>PROPER(TRIM(Table1[[#This Row],[Description]]))</f>
        <v>Wrap Suki And Friends</v>
      </c>
    </row>
    <row r="72612" spans="1:14">
      <c r="A72612" s="2">
        <v>580152</v>
      </c>
      <c r="B72612" s="1">
        <v>22908</v>
      </c>
      <c r="C72612" s="2" t="s">
        <v>2026</v>
      </c>
      <c r="D72612" s="1">
        <v>12</v>
      </c>
      <c r="E72612" s="3">
        <v>40586.431944444441</v>
      </c>
      <c r="F72612" s="1">
        <v>0.85</v>
      </c>
      <c r="G72612" s="1">
        <v>12364</v>
      </c>
      <c r="H72612" s="1" t="s">
        <v>2260</v>
      </c>
      <c r="I72612" s="8">
        <f>Table1[[#This Row],[Quantity]]*Table1[[#This Row],[UnitPrice]]</f>
        <v>10.199999999999999</v>
      </c>
      <c r="J72612" s="12">
        <v>40879</v>
      </c>
      <c r="K72612" s="9">
        <v>0.43194444444444446</v>
      </c>
      <c r="L72612" s="1" t="str">
        <f>TEXT(Table1[[#This Row],[Date]],"mmm")</f>
        <v>Dec</v>
      </c>
      <c r="M72612" s="2" t="str">
        <f>IF(Table1[[#This Row],[Quantity]]&lt;0,"negative","+ive")</f>
        <v>+ive</v>
      </c>
      <c r="N72612" s="2" t="str">
        <f>PROPER(TRIM(Table1[[#This Row],[Description]]))</f>
        <v>Pack Of 20 Napkins Red Apples</v>
      </c>
    </row>
    <row r="72613" spans="1:14">
      <c r="A72613" s="2">
        <v>580152</v>
      </c>
      <c r="B72613" s="1">
        <v>22613</v>
      </c>
      <c r="C72613" s="2" t="s">
        <v>2521</v>
      </c>
      <c r="D72613" s="1">
        <v>12</v>
      </c>
      <c r="E72613" s="3">
        <v>40586.431944444441</v>
      </c>
      <c r="F72613" s="1">
        <v>0.85</v>
      </c>
      <c r="G72613" s="1">
        <v>12364</v>
      </c>
      <c r="H72613" s="1" t="s">
        <v>2260</v>
      </c>
      <c r="I72613" s="8">
        <f>Table1[[#This Row],[Quantity]]*Table1[[#This Row],[UnitPrice]]</f>
        <v>10.199999999999999</v>
      </c>
      <c r="J72613" s="12">
        <v>40879</v>
      </c>
      <c r="K72613" s="9">
        <v>0.43194444444444446</v>
      </c>
      <c r="L72613" s="1" t="str">
        <f>TEXT(Table1[[#This Row],[Date]],"mmm")</f>
        <v>Dec</v>
      </c>
      <c r="M72613" s="2" t="str">
        <f>IF(Table1[[#This Row],[Quantity]]&lt;0,"negative","+ive")</f>
        <v>+ive</v>
      </c>
      <c r="N72613" s="2" t="str">
        <f>PROPER(TRIM(Table1[[#This Row],[Description]]))</f>
        <v>Pack Of 20 Spaceboy Napkins</v>
      </c>
    </row>
    <row r="72614" spans="1:14">
      <c r="A72614" s="2">
        <v>580152</v>
      </c>
      <c r="B72614" s="1">
        <v>22712</v>
      </c>
      <c r="C72614" s="2" t="s">
        <v>631</v>
      </c>
      <c r="D72614" s="1">
        <v>12</v>
      </c>
      <c r="E72614" s="3">
        <v>40586.431944444441</v>
      </c>
      <c r="F72614" s="1">
        <v>0.42</v>
      </c>
      <c r="G72614" s="1">
        <v>12364</v>
      </c>
      <c r="H72614" s="1" t="s">
        <v>2260</v>
      </c>
      <c r="I72614" s="8">
        <f>Table1[[#This Row],[Quantity]]*Table1[[#This Row],[UnitPrice]]</f>
        <v>5.04</v>
      </c>
      <c r="J72614" s="12">
        <v>40879</v>
      </c>
      <c r="K72614" s="9">
        <v>0.43194444444444446</v>
      </c>
      <c r="L72614" s="1" t="str">
        <f>TEXT(Table1[[#This Row],[Date]],"mmm")</f>
        <v>Dec</v>
      </c>
      <c r="M72614" s="2" t="str">
        <f>IF(Table1[[#This Row],[Quantity]]&lt;0,"negative","+ive")</f>
        <v>+ive</v>
      </c>
      <c r="N72614" s="2" t="str">
        <f>PROPER(TRIM(Table1[[#This Row],[Description]]))</f>
        <v>Card Dolly Girl</v>
      </c>
    </row>
    <row r="72615" spans="1:14">
      <c r="A72615" s="2">
        <v>580152</v>
      </c>
      <c r="B72615" s="1">
        <v>21199</v>
      </c>
      <c r="C72615" s="2" t="s">
        <v>3379</v>
      </c>
      <c r="D72615" s="1">
        <v>12</v>
      </c>
      <c r="E72615" s="3">
        <v>40586.431944444441</v>
      </c>
      <c r="F72615" s="1">
        <v>1.65</v>
      </c>
      <c r="G72615" s="1">
        <v>12364</v>
      </c>
      <c r="H72615" s="1" t="s">
        <v>2260</v>
      </c>
      <c r="I72615" s="8">
        <f>Table1[[#This Row],[Quantity]]*Table1[[#This Row],[UnitPrice]]</f>
        <v>19.799999999999997</v>
      </c>
      <c r="J72615" s="12">
        <v>40879</v>
      </c>
      <c r="K72615" s="9">
        <v>0.43194444444444446</v>
      </c>
      <c r="L72615" s="1" t="str">
        <f>TEXT(Table1[[#This Row],[Date]],"mmm")</f>
        <v>Dec</v>
      </c>
      <c r="M72615" s="2" t="str">
        <f>IF(Table1[[#This Row],[Quantity]]&lt;0,"negative","+ive")</f>
        <v>+ive</v>
      </c>
      <c r="N72615" s="2" t="str">
        <f>PROPER(TRIM(Table1[[#This Row],[Description]]))</f>
        <v>Pink Heart Confetti In Tube</v>
      </c>
    </row>
    <row r="72616" spans="1:14">
      <c r="A72616" s="2">
        <v>580152</v>
      </c>
      <c r="B72616" s="1">
        <v>21508</v>
      </c>
      <c r="C72616" s="2" t="s">
        <v>1845</v>
      </c>
      <c r="D72616" s="1">
        <v>12</v>
      </c>
      <c r="E72616" s="3">
        <v>40586.431944444441</v>
      </c>
      <c r="F72616" s="1">
        <v>0.42</v>
      </c>
      <c r="G72616" s="1">
        <v>12364</v>
      </c>
      <c r="H72616" s="1" t="s">
        <v>2260</v>
      </c>
      <c r="I72616" s="8">
        <f>Table1[[#This Row],[Quantity]]*Table1[[#This Row],[UnitPrice]]</f>
        <v>5.04</v>
      </c>
      <c r="J72616" s="12">
        <v>40879</v>
      </c>
      <c r="K72616" s="9">
        <v>0.43194444444444446</v>
      </c>
      <c r="L72616" s="1" t="str">
        <f>TEXT(Table1[[#This Row],[Date]],"mmm")</f>
        <v>Dec</v>
      </c>
      <c r="M72616" s="2" t="str">
        <f>IF(Table1[[#This Row],[Quantity]]&lt;0,"negative","+ive")</f>
        <v>+ive</v>
      </c>
      <c r="N72616" s="2" t="str">
        <f>PROPER(TRIM(Table1[[#This Row],[Description]]))</f>
        <v>Vintage Kid Dolly Card</v>
      </c>
    </row>
    <row r="72617" spans="1:14">
      <c r="A72617" s="2">
        <v>580152</v>
      </c>
      <c r="B72617" s="1">
        <v>22716</v>
      </c>
      <c r="C72617" s="2" t="s">
        <v>370</v>
      </c>
      <c r="D72617" s="1">
        <v>12</v>
      </c>
      <c r="E72617" s="3">
        <v>40586.431944444441</v>
      </c>
      <c r="F72617" s="1">
        <v>0.42</v>
      </c>
      <c r="G72617" s="1">
        <v>12364</v>
      </c>
      <c r="H72617" s="1" t="s">
        <v>2260</v>
      </c>
      <c r="I72617" s="8">
        <f>Table1[[#This Row],[Quantity]]*Table1[[#This Row],[UnitPrice]]</f>
        <v>5.04</v>
      </c>
      <c r="J72617" s="12">
        <v>40879</v>
      </c>
      <c r="K72617" s="9">
        <v>0.43194444444444446</v>
      </c>
      <c r="L72617" s="1" t="str">
        <f>TEXT(Table1[[#This Row],[Date]],"mmm")</f>
        <v>Dec</v>
      </c>
      <c r="M72617" s="2" t="str">
        <f>IF(Table1[[#This Row],[Quantity]]&lt;0,"negative","+ive")</f>
        <v>+ive</v>
      </c>
      <c r="N72617" s="2" t="str">
        <f>PROPER(TRIM(Table1[[#This Row],[Description]]))</f>
        <v>Card Circus Parade</v>
      </c>
    </row>
    <row r="72618" spans="1:14">
      <c r="A72618" s="2">
        <v>580152</v>
      </c>
      <c r="B72618" s="1">
        <v>21380</v>
      </c>
      <c r="C72618" s="2" t="s">
        <v>1593</v>
      </c>
      <c r="D72618" s="1">
        <v>6</v>
      </c>
      <c r="E72618" s="3">
        <v>40586.431944444441</v>
      </c>
      <c r="F72618" s="1">
        <v>2.95</v>
      </c>
      <c r="G72618" s="1">
        <v>12364</v>
      </c>
      <c r="H72618" s="1" t="s">
        <v>2260</v>
      </c>
      <c r="I72618" s="8">
        <f>Table1[[#This Row],[Quantity]]*Table1[[#This Row],[UnitPrice]]</f>
        <v>17.700000000000003</v>
      </c>
      <c r="J72618" s="12">
        <v>40879</v>
      </c>
      <c r="K72618" s="9">
        <v>0.43194444444444446</v>
      </c>
      <c r="L72618" s="1" t="str">
        <f>TEXT(Table1[[#This Row],[Date]],"mmm")</f>
        <v>Dec</v>
      </c>
      <c r="M72618" s="2" t="str">
        <f>IF(Table1[[#This Row],[Quantity]]&lt;0,"negative","+ive")</f>
        <v>+ive</v>
      </c>
      <c r="N72618" s="2" t="str">
        <f>PROPER(TRIM(Table1[[#This Row],[Description]]))</f>
        <v>Wooden Happy Birthday Garland</v>
      </c>
    </row>
    <row r="72619" spans="1:14">
      <c r="A72619" s="2">
        <v>580152</v>
      </c>
      <c r="B72619" s="1">
        <v>21207</v>
      </c>
      <c r="C72619" s="2" t="s">
        <v>1190</v>
      </c>
      <c r="D72619" s="1">
        <v>12</v>
      </c>
      <c r="E72619" s="3">
        <v>40586.431944444441</v>
      </c>
      <c r="F72619" s="1">
        <v>1.65</v>
      </c>
      <c r="G72619" s="1">
        <v>12364</v>
      </c>
      <c r="H72619" s="1" t="s">
        <v>2260</v>
      </c>
      <c r="I72619" s="8">
        <f>Table1[[#This Row],[Quantity]]*Table1[[#This Row],[UnitPrice]]</f>
        <v>19.799999999999997</v>
      </c>
      <c r="J72619" s="12">
        <v>40879</v>
      </c>
      <c r="K72619" s="9">
        <v>0.43194444444444446</v>
      </c>
      <c r="L72619" s="1" t="str">
        <f>TEXT(Table1[[#This Row],[Date]],"mmm")</f>
        <v>Dec</v>
      </c>
      <c r="M72619" s="2" t="str">
        <f>IF(Table1[[#This Row],[Quantity]]&lt;0,"negative","+ive")</f>
        <v>+ive</v>
      </c>
      <c r="N72619" s="2" t="str">
        <f>PROPER(TRIM(Table1[[#This Row],[Description]]))</f>
        <v>Skull And Crossbones Garland</v>
      </c>
    </row>
    <row r="72620" spans="1:14">
      <c r="A72620" s="2">
        <v>580152</v>
      </c>
      <c r="B72620" s="1">
        <v>21126</v>
      </c>
      <c r="C72620" s="2" t="s">
        <v>330</v>
      </c>
      <c r="D72620" s="1">
        <v>12</v>
      </c>
      <c r="E72620" s="3">
        <v>40586.431944444441</v>
      </c>
      <c r="F72620" s="1">
        <v>1.25</v>
      </c>
      <c r="G72620" s="1">
        <v>12364</v>
      </c>
      <c r="H72620" s="1" t="s">
        <v>2260</v>
      </c>
      <c r="I72620" s="8">
        <f>Table1[[#This Row],[Quantity]]*Table1[[#This Row],[UnitPrice]]</f>
        <v>15</v>
      </c>
      <c r="J72620" s="12">
        <v>40879</v>
      </c>
      <c r="K72620" s="9">
        <v>0.43194444444444446</v>
      </c>
      <c r="L72620" s="1" t="str">
        <f>TEXT(Table1[[#This Row],[Date]],"mmm")</f>
        <v>Dec</v>
      </c>
      <c r="M72620" s="2" t="str">
        <f>IF(Table1[[#This Row],[Quantity]]&lt;0,"negative","+ive")</f>
        <v>+ive</v>
      </c>
      <c r="N72620" s="2" t="str">
        <f>PROPER(TRIM(Table1[[#This Row],[Description]]))</f>
        <v>Set Of 6 Girls Celebration Candles</v>
      </c>
    </row>
    <row r="72621" spans="1:14">
      <c r="A72621" s="2">
        <v>580152</v>
      </c>
      <c r="B72621" s="1">
        <v>21197</v>
      </c>
      <c r="C72621" s="2" t="s">
        <v>699</v>
      </c>
      <c r="D72621" s="1">
        <v>12</v>
      </c>
      <c r="E72621" s="3">
        <v>40586.431944444441</v>
      </c>
      <c r="F72621" s="1">
        <v>1.65</v>
      </c>
      <c r="G72621" s="1">
        <v>12364</v>
      </c>
      <c r="H72621" s="1" t="s">
        <v>2260</v>
      </c>
      <c r="I72621" s="8">
        <f>Table1[[#This Row],[Quantity]]*Table1[[#This Row],[UnitPrice]]</f>
        <v>19.799999999999997</v>
      </c>
      <c r="J72621" s="12">
        <v>40879</v>
      </c>
      <c r="K72621" s="9">
        <v>0.43194444444444446</v>
      </c>
      <c r="L72621" s="1" t="str">
        <f>TEXT(Table1[[#This Row],[Date]],"mmm")</f>
        <v>Dec</v>
      </c>
      <c r="M72621" s="2" t="str">
        <f>IF(Table1[[#This Row],[Quantity]]&lt;0,"negative","+ive")</f>
        <v>+ive</v>
      </c>
      <c r="N72621" s="2" t="str">
        <f>PROPER(TRIM(Table1[[#This Row],[Description]]))</f>
        <v>Multicolour Confetti In Tube</v>
      </c>
    </row>
    <row r="72622" spans="1:14">
      <c r="A72622" s="2">
        <v>580152</v>
      </c>
      <c r="B72622" s="1">
        <v>22907</v>
      </c>
      <c r="C72622" s="2" t="s">
        <v>696</v>
      </c>
      <c r="D72622" s="1">
        <v>12</v>
      </c>
      <c r="E72622" s="3">
        <v>40586.431944444441</v>
      </c>
      <c r="F72622" s="1">
        <v>0.85</v>
      </c>
      <c r="G72622" s="1">
        <v>12364</v>
      </c>
      <c r="H72622" s="1" t="s">
        <v>2260</v>
      </c>
      <c r="I72622" s="8">
        <f>Table1[[#This Row],[Quantity]]*Table1[[#This Row],[UnitPrice]]</f>
        <v>10.199999999999999</v>
      </c>
      <c r="J72622" s="12">
        <v>40879</v>
      </c>
      <c r="K72622" s="9">
        <v>0.43194444444444446</v>
      </c>
      <c r="L72622" s="1" t="str">
        <f>TEXT(Table1[[#This Row],[Date]],"mmm")</f>
        <v>Dec</v>
      </c>
      <c r="M72622" s="2" t="str">
        <f>IF(Table1[[#This Row],[Quantity]]&lt;0,"negative","+ive")</f>
        <v>+ive</v>
      </c>
      <c r="N72622" s="2" t="str">
        <f>PROPER(TRIM(Table1[[#This Row],[Description]]))</f>
        <v>Pack Of 20 Napkins Pantry Design</v>
      </c>
    </row>
    <row r="72623" spans="1:14">
      <c r="A72623" s="2">
        <v>580152</v>
      </c>
      <c r="B72623" s="1" t="s">
        <v>59</v>
      </c>
      <c r="C72623" s="2" t="s">
        <v>60</v>
      </c>
      <c r="D72623" s="1">
        <v>1</v>
      </c>
      <c r="E72623" s="3">
        <v>40586.431944444441</v>
      </c>
      <c r="F72623" s="1">
        <v>15</v>
      </c>
      <c r="G72623" s="1">
        <v>12364</v>
      </c>
      <c r="H72623" s="1" t="s">
        <v>2260</v>
      </c>
      <c r="I72623" s="8">
        <f>Table1[[#This Row],[Quantity]]*Table1[[#This Row],[UnitPrice]]</f>
        <v>15</v>
      </c>
      <c r="J72623" s="12">
        <v>40879</v>
      </c>
      <c r="K72623" s="9">
        <v>0.43194444444444446</v>
      </c>
      <c r="L72623" s="1" t="str">
        <f>TEXT(Table1[[#This Row],[Date]],"mmm")</f>
        <v>Dec</v>
      </c>
      <c r="M72623" s="2" t="str">
        <f>IF(Table1[[#This Row],[Quantity]]&lt;0,"negative","+ive")</f>
        <v>+ive</v>
      </c>
      <c r="N72623" s="2" t="str">
        <f>PROPER(TRIM(Table1[[#This Row],[Description]]))</f>
        <v>Postage</v>
      </c>
    </row>
    <row r="72624" spans="1:14">
      <c r="A72624" s="2">
        <v>580153</v>
      </c>
      <c r="B72624" s="1">
        <v>22558</v>
      </c>
      <c r="C72624" s="2" t="s">
        <v>241</v>
      </c>
      <c r="D72624" s="1">
        <v>12</v>
      </c>
      <c r="E72624" s="3">
        <v>40586.432638888888</v>
      </c>
      <c r="F72624" s="1">
        <v>1.65</v>
      </c>
      <c r="G72624" s="1">
        <v>12762</v>
      </c>
      <c r="H72624" s="1" t="s">
        <v>2226</v>
      </c>
      <c r="I72624" s="8">
        <f>Table1[[#This Row],[Quantity]]*Table1[[#This Row],[UnitPrice]]</f>
        <v>19.799999999999997</v>
      </c>
      <c r="J72624" s="12">
        <v>40879</v>
      </c>
      <c r="K72624" s="9">
        <v>0.43263888888888891</v>
      </c>
      <c r="L72624" s="1" t="str">
        <f>TEXT(Table1[[#This Row],[Date]],"mmm")</f>
        <v>Dec</v>
      </c>
      <c r="M72624" s="2" t="str">
        <f>IF(Table1[[#This Row],[Quantity]]&lt;0,"negative","+ive")</f>
        <v>+ive</v>
      </c>
      <c r="N72624" s="2" t="str">
        <f>PROPER(TRIM(Table1[[#This Row],[Description]]))</f>
        <v>Clothes Pegs Retrospot Pack 24</v>
      </c>
    </row>
    <row r="72625" spans="1:14">
      <c r="A72625" s="2">
        <v>580153</v>
      </c>
      <c r="B72625" s="1">
        <v>22924</v>
      </c>
      <c r="C72625" s="2" t="s">
        <v>1651</v>
      </c>
      <c r="D72625" s="1">
        <v>120</v>
      </c>
      <c r="E72625" s="3">
        <v>40586.432638888888</v>
      </c>
      <c r="F72625" s="1">
        <v>0.72</v>
      </c>
      <c r="G72625" s="1">
        <v>12762</v>
      </c>
      <c r="H72625" s="1" t="s">
        <v>2226</v>
      </c>
      <c r="I72625" s="8">
        <f>Table1[[#This Row],[Quantity]]*Table1[[#This Row],[UnitPrice]]</f>
        <v>86.399999999999991</v>
      </c>
      <c r="J72625" s="12">
        <v>40879</v>
      </c>
      <c r="K72625" s="9">
        <v>0.43263888888888891</v>
      </c>
      <c r="L72625" s="1" t="str">
        <f>TEXT(Table1[[#This Row],[Date]],"mmm")</f>
        <v>Dec</v>
      </c>
      <c r="M72625" s="2" t="str">
        <f>IF(Table1[[#This Row],[Quantity]]&lt;0,"negative","+ive")</f>
        <v>+ive</v>
      </c>
      <c r="N72625" s="2" t="str">
        <f>PROPER(TRIM(Table1[[#This Row],[Description]]))</f>
        <v>Fridge Magnets La Vie En Rose</v>
      </c>
    </row>
    <row r="72626" spans="1:14">
      <c r="A72626" s="2">
        <v>580153</v>
      </c>
      <c r="B72626" s="1">
        <v>22923</v>
      </c>
      <c r="C72626" s="2" t="s">
        <v>184</v>
      </c>
      <c r="D72626" s="1">
        <v>120</v>
      </c>
      <c r="E72626" s="3">
        <v>40586.432638888888</v>
      </c>
      <c r="F72626" s="1">
        <v>0.72</v>
      </c>
      <c r="G72626" s="1">
        <v>12762</v>
      </c>
      <c r="H72626" s="1" t="s">
        <v>2226</v>
      </c>
      <c r="I72626" s="8">
        <f>Table1[[#This Row],[Quantity]]*Table1[[#This Row],[UnitPrice]]</f>
        <v>86.399999999999991</v>
      </c>
      <c r="J72626" s="12">
        <v>40879</v>
      </c>
      <c r="K72626" s="9">
        <v>0.43263888888888891</v>
      </c>
      <c r="L72626" s="1" t="str">
        <f>TEXT(Table1[[#This Row],[Date]],"mmm")</f>
        <v>Dec</v>
      </c>
      <c r="M72626" s="2" t="str">
        <f>IF(Table1[[#This Row],[Quantity]]&lt;0,"negative","+ive")</f>
        <v>+ive</v>
      </c>
      <c r="N72626" s="2" t="str">
        <f>PROPER(TRIM(Table1[[#This Row],[Description]]))</f>
        <v>Fridge Magnets Les Enfants Assorted</v>
      </c>
    </row>
    <row r="72627" spans="1:14">
      <c r="A72627" s="2">
        <v>580153</v>
      </c>
      <c r="B72627" s="1">
        <v>22922</v>
      </c>
      <c r="C72627" s="2" t="s">
        <v>182</v>
      </c>
      <c r="D72627" s="1">
        <v>120</v>
      </c>
      <c r="E72627" s="3">
        <v>40586.432638888888</v>
      </c>
      <c r="F72627" s="1">
        <v>0.72</v>
      </c>
      <c r="G72627" s="1">
        <v>12762</v>
      </c>
      <c r="H72627" s="1" t="s">
        <v>2226</v>
      </c>
      <c r="I72627" s="8">
        <f>Table1[[#This Row],[Quantity]]*Table1[[#This Row],[UnitPrice]]</f>
        <v>86.399999999999991</v>
      </c>
      <c r="J72627" s="12">
        <v>40879</v>
      </c>
      <c r="K72627" s="9">
        <v>0.43263888888888891</v>
      </c>
      <c r="L72627" s="1" t="str">
        <f>TEXT(Table1[[#This Row],[Date]],"mmm")</f>
        <v>Dec</v>
      </c>
      <c r="M72627" s="2" t="str">
        <f>IF(Table1[[#This Row],[Quantity]]&lt;0,"negative","+ive")</f>
        <v>+ive</v>
      </c>
      <c r="N72627" s="2" t="str">
        <f>PROPER(TRIM(Table1[[#This Row],[Description]]))</f>
        <v>Fridge Magnets Us Diner Assorted</v>
      </c>
    </row>
    <row r="72628" spans="1:14">
      <c r="A72628" s="2">
        <v>580153</v>
      </c>
      <c r="B72628" s="1">
        <v>22403</v>
      </c>
      <c r="C72628" s="2" t="s">
        <v>2294</v>
      </c>
      <c r="D72628" s="1">
        <v>12</v>
      </c>
      <c r="E72628" s="3">
        <v>40586.432638888888</v>
      </c>
      <c r="F72628" s="1">
        <v>0.39</v>
      </c>
      <c r="G72628" s="1">
        <v>12762</v>
      </c>
      <c r="H72628" s="1" t="s">
        <v>2226</v>
      </c>
      <c r="I72628" s="8">
        <f>Table1[[#This Row],[Quantity]]*Table1[[#This Row],[UnitPrice]]</f>
        <v>4.68</v>
      </c>
      <c r="J72628" s="12">
        <v>40879</v>
      </c>
      <c r="K72628" s="9">
        <v>0.43263888888888891</v>
      </c>
      <c r="L72628" s="1" t="str">
        <f>TEXT(Table1[[#This Row],[Date]],"mmm")</f>
        <v>Dec</v>
      </c>
      <c r="M72628" s="2" t="str">
        <f>IF(Table1[[#This Row],[Quantity]]&lt;0,"negative","+ive")</f>
        <v>+ive</v>
      </c>
      <c r="N72628" s="2" t="str">
        <f>PROPER(TRIM(Table1[[#This Row],[Description]]))</f>
        <v>Magnets Pack Of 4 Vintage Labels</v>
      </c>
    </row>
    <row r="72629" spans="1:14">
      <c r="A72629" s="2">
        <v>580153</v>
      </c>
      <c r="B72629" s="1">
        <v>22402</v>
      </c>
      <c r="C72629" s="2" t="s">
        <v>1267</v>
      </c>
      <c r="D72629" s="1">
        <v>12</v>
      </c>
      <c r="E72629" s="3">
        <v>40586.432638888888</v>
      </c>
      <c r="F72629" s="1">
        <v>0.39</v>
      </c>
      <c r="G72629" s="1">
        <v>12762</v>
      </c>
      <c r="H72629" s="1" t="s">
        <v>2226</v>
      </c>
      <c r="I72629" s="8">
        <f>Table1[[#This Row],[Quantity]]*Table1[[#This Row],[UnitPrice]]</f>
        <v>4.68</v>
      </c>
      <c r="J72629" s="12">
        <v>40879</v>
      </c>
      <c r="K72629" s="9">
        <v>0.43263888888888891</v>
      </c>
      <c r="L72629" s="1" t="str">
        <f>TEXT(Table1[[#This Row],[Date]],"mmm")</f>
        <v>Dec</v>
      </c>
      <c r="M72629" s="2" t="str">
        <f>IF(Table1[[#This Row],[Quantity]]&lt;0,"negative","+ive")</f>
        <v>+ive</v>
      </c>
      <c r="N72629" s="2" t="str">
        <f>PROPER(TRIM(Table1[[#This Row],[Description]]))</f>
        <v>Magnets Pack Of 4 Vintage Collage</v>
      </c>
    </row>
    <row r="72630" spans="1:14">
      <c r="A72630" s="2">
        <v>580153</v>
      </c>
      <c r="B72630" s="1">
        <v>22398</v>
      </c>
      <c r="C72630" s="2" t="s">
        <v>2210</v>
      </c>
      <c r="D72630" s="1">
        <v>12</v>
      </c>
      <c r="E72630" s="3">
        <v>40586.432638888888</v>
      </c>
      <c r="F72630" s="1">
        <v>0.39</v>
      </c>
      <c r="G72630" s="1">
        <v>12762</v>
      </c>
      <c r="H72630" s="1" t="s">
        <v>2226</v>
      </c>
      <c r="I72630" s="8">
        <f>Table1[[#This Row],[Quantity]]*Table1[[#This Row],[UnitPrice]]</f>
        <v>4.68</v>
      </c>
      <c r="J72630" s="12">
        <v>40879</v>
      </c>
      <c r="K72630" s="9">
        <v>0.43263888888888891</v>
      </c>
      <c r="L72630" s="1" t="str">
        <f>TEXT(Table1[[#This Row],[Date]],"mmm")</f>
        <v>Dec</v>
      </c>
      <c r="M72630" s="2" t="str">
        <f>IF(Table1[[#This Row],[Quantity]]&lt;0,"negative","+ive")</f>
        <v>+ive</v>
      </c>
      <c r="N72630" s="2" t="str">
        <f>PROPER(TRIM(Table1[[#This Row],[Description]]))</f>
        <v>Magnets Pack Of 4 Swallows</v>
      </c>
    </row>
    <row r="72631" spans="1:14">
      <c r="A72631" s="2">
        <v>580153</v>
      </c>
      <c r="B72631" s="1">
        <v>22400</v>
      </c>
      <c r="C72631" s="2" t="s">
        <v>1268</v>
      </c>
      <c r="D72631" s="1">
        <v>12</v>
      </c>
      <c r="E72631" s="3">
        <v>40586.432638888888</v>
      </c>
      <c r="F72631" s="1">
        <v>0.39</v>
      </c>
      <c r="G72631" s="1">
        <v>12762</v>
      </c>
      <c r="H72631" s="1" t="s">
        <v>2226</v>
      </c>
      <c r="I72631" s="8">
        <f>Table1[[#This Row],[Quantity]]*Table1[[#This Row],[UnitPrice]]</f>
        <v>4.68</v>
      </c>
      <c r="J72631" s="12">
        <v>40879</v>
      </c>
      <c r="K72631" s="9">
        <v>0.43263888888888891</v>
      </c>
      <c r="L72631" s="1" t="str">
        <f>TEXT(Table1[[#This Row],[Date]],"mmm")</f>
        <v>Dec</v>
      </c>
      <c r="M72631" s="2" t="str">
        <f>IF(Table1[[#This Row],[Quantity]]&lt;0,"negative","+ive")</f>
        <v>+ive</v>
      </c>
      <c r="N72631" s="2" t="str">
        <f>PROPER(TRIM(Table1[[#This Row],[Description]]))</f>
        <v>Magnets Pack Of 4 Home Sweet Home</v>
      </c>
    </row>
    <row r="72632" spans="1:14">
      <c r="A72632" s="2">
        <v>580153</v>
      </c>
      <c r="B72632" s="1">
        <v>22396</v>
      </c>
      <c r="C72632" s="2" t="s">
        <v>951</v>
      </c>
      <c r="D72632" s="1">
        <v>12</v>
      </c>
      <c r="E72632" s="3">
        <v>40586.432638888888</v>
      </c>
      <c r="F72632" s="1">
        <v>0.39</v>
      </c>
      <c r="G72632" s="1">
        <v>12762</v>
      </c>
      <c r="H72632" s="1" t="s">
        <v>2226</v>
      </c>
      <c r="I72632" s="8">
        <f>Table1[[#This Row],[Quantity]]*Table1[[#This Row],[UnitPrice]]</f>
        <v>4.68</v>
      </c>
      <c r="J72632" s="12">
        <v>40879</v>
      </c>
      <c r="K72632" s="9">
        <v>0.43263888888888891</v>
      </c>
      <c r="L72632" s="1" t="str">
        <f>TEXT(Table1[[#This Row],[Date]],"mmm")</f>
        <v>Dec</v>
      </c>
      <c r="M72632" s="2" t="str">
        <f>IF(Table1[[#This Row],[Quantity]]&lt;0,"negative","+ive")</f>
        <v>+ive</v>
      </c>
      <c r="N72632" s="2" t="str">
        <f>PROPER(TRIM(Table1[[#This Row],[Description]]))</f>
        <v>Magnets Pack Of 4 Retro Photo</v>
      </c>
    </row>
    <row r="72633" spans="1:14">
      <c r="A72633" s="2">
        <v>580153</v>
      </c>
      <c r="B72633" s="1">
        <v>22399</v>
      </c>
      <c r="C72633" s="2" t="s">
        <v>1269</v>
      </c>
      <c r="D72633" s="1">
        <v>12</v>
      </c>
      <c r="E72633" s="3">
        <v>40586.432638888888</v>
      </c>
      <c r="F72633" s="1">
        <v>1.25</v>
      </c>
      <c r="G72633" s="1">
        <v>12762</v>
      </c>
      <c r="H72633" s="1" t="s">
        <v>2226</v>
      </c>
      <c r="I72633" s="8">
        <f>Table1[[#This Row],[Quantity]]*Table1[[#This Row],[UnitPrice]]</f>
        <v>15</v>
      </c>
      <c r="J72633" s="12">
        <v>40879</v>
      </c>
      <c r="K72633" s="9">
        <v>0.43263888888888891</v>
      </c>
      <c r="L72633" s="1" t="str">
        <f>TEXT(Table1[[#This Row],[Date]],"mmm")</f>
        <v>Dec</v>
      </c>
      <c r="M72633" s="2" t="str">
        <f>IF(Table1[[#This Row],[Quantity]]&lt;0,"negative","+ive")</f>
        <v>+ive</v>
      </c>
      <c r="N72633" s="2" t="str">
        <f>PROPER(TRIM(Table1[[#This Row],[Description]]))</f>
        <v>Magnets Pack Of 4 Childhood Memory</v>
      </c>
    </row>
    <row r="72634" spans="1:14">
      <c r="A72634" s="2">
        <v>580153</v>
      </c>
      <c r="B72634" s="1">
        <v>22115</v>
      </c>
      <c r="C72634" s="2" t="s">
        <v>509</v>
      </c>
      <c r="D72634" s="1">
        <v>12</v>
      </c>
      <c r="E72634" s="3">
        <v>40586.432638888888</v>
      </c>
      <c r="F72634" s="1">
        <v>0.79</v>
      </c>
      <c r="G72634" s="1">
        <v>12762</v>
      </c>
      <c r="H72634" s="1" t="s">
        <v>2226</v>
      </c>
      <c r="I72634" s="8">
        <f>Table1[[#This Row],[Quantity]]*Table1[[#This Row],[UnitPrice]]</f>
        <v>9.48</v>
      </c>
      <c r="J72634" s="12">
        <v>40879</v>
      </c>
      <c r="K72634" s="9">
        <v>0.43263888888888891</v>
      </c>
      <c r="L72634" s="1" t="str">
        <f>TEXT(Table1[[#This Row],[Date]],"mmm")</f>
        <v>Dec</v>
      </c>
      <c r="M72634" s="2" t="str">
        <f>IF(Table1[[#This Row],[Quantity]]&lt;0,"negative","+ive")</f>
        <v>+ive</v>
      </c>
      <c r="N72634" s="2" t="str">
        <f>PROPER(TRIM(Table1[[#This Row],[Description]]))</f>
        <v>Metal Sign Empire Tea</v>
      </c>
    </row>
    <row r="72635" spans="1:14">
      <c r="A72635" s="2">
        <v>580153</v>
      </c>
      <c r="B72635" s="1">
        <v>82567</v>
      </c>
      <c r="C72635" s="2" t="s">
        <v>104</v>
      </c>
      <c r="D72635" s="1">
        <v>12</v>
      </c>
      <c r="E72635" s="3">
        <v>40586.432638888888</v>
      </c>
      <c r="F72635" s="1">
        <v>2.1</v>
      </c>
      <c r="G72635" s="1">
        <v>12762</v>
      </c>
      <c r="H72635" s="1" t="s">
        <v>2226</v>
      </c>
      <c r="I72635" s="8">
        <f>Table1[[#This Row],[Quantity]]*Table1[[#This Row],[UnitPrice]]</f>
        <v>25.200000000000003</v>
      </c>
      <c r="J72635" s="12">
        <v>40879</v>
      </c>
      <c r="K72635" s="9">
        <v>0.43263888888888891</v>
      </c>
      <c r="L72635" s="1" t="str">
        <f>TEXT(Table1[[#This Row],[Date]],"mmm")</f>
        <v>Dec</v>
      </c>
      <c r="M72635" s="2" t="str">
        <f>IF(Table1[[#This Row],[Quantity]]&lt;0,"negative","+ive")</f>
        <v>+ive</v>
      </c>
      <c r="N72635" s="2" t="str">
        <f>PROPER(TRIM(Table1[[#This Row],[Description]]))</f>
        <v>Airline Lounge,Metal Sign</v>
      </c>
    </row>
    <row r="72636" spans="1:14">
      <c r="A72636" s="2">
        <v>580153</v>
      </c>
      <c r="B72636" s="1">
        <v>21165</v>
      </c>
      <c r="C72636" s="2" t="s">
        <v>1185</v>
      </c>
      <c r="D72636" s="1">
        <v>12</v>
      </c>
      <c r="E72636" s="3">
        <v>40586.432638888888</v>
      </c>
      <c r="F72636" s="1">
        <v>1.69</v>
      </c>
      <c r="G72636" s="1">
        <v>12762</v>
      </c>
      <c r="H72636" s="1" t="s">
        <v>2226</v>
      </c>
      <c r="I72636" s="8">
        <f>Table1[[#This Row],[Quantity]]*Table1[[#This Row],[UnitPrice]]</f>
        <v>20.28</v>
      </c>
      <c r="J72636" s="12">
        <v>40879</v>
      </c>
      <c r="K72636" s="9">
        <v>0.43263888888888891</v>
      </c>
      <c r="L72636" s="1" t="str">
        <f>TEXT(Table1[[#This Row],[Date]],"mmm")</f>
        <v>Dec</v>
      </c>
      <c r="M72636" s="2" t="str">
        <f>IF(Table1[[#This Row],[Quantity]]&lt;0,"negative","+ive")</f>
        <v>+ive</v>
      </c>
      <c r="N72636" s="2" t="str">
        <f>PROPER(TRIM(Table1[[#This Row],[Description]]))</f>
        <v>Beware Of The Cat Metal Sign</v>
      </c>
    </row>
    <row r="72637" spans="1:14">
      <c r="A72637" s="2">
        <v>580153</v>
      </c>
      <c r="B72637" s="1">
        <v>21164</v>
      </c>
      <c r="C72637" s="2" t="s">
        <v>1378</v>
      </c>
      <c r="D72637" s="1">
        <v>12</v>
      </c>
      <c r="E72637" s="3">
        <v>40586.432638888888</v>
      </c>
      <c r="F72637" s="1">
        <v>2.95</v>
      </c>
      <c r="G72637" s="1">
        <v>12762</v>
      </c>
      <c r="H72637" s="1" t="s">
        <v>2226</v>
      </c>
      <c r="I72637" s="8">
        <f>Table1[[#This Row],[Quantity]]*Table1[[#This Row],[UnitPrice]]</f>
        <v>35.400000000000006</v>
      </c>
      <c r="J72637" s="12">
        <v>40879</v>
      </c>
      <c r="K72637" s="9">
        <v>0.43263888888888891</v>
      </c>
      <c r="L72637" s="1" t="str">
        <f>TEXT(Table1[[#This Row],[Date]],"mmm")</f>
        <v>Dec</v>
      </c>
      <c r="M72637" s="2" t="str">
        <f>IF(Table1[[#This Row],[Quantity]]&lt;0,"negative","+ive")</f>
        <v>+ive</v>
      </c>
      <c r="N72637" s="2" t="str">
        <f>PROPER(TRIM(Table1[[#This Row],[Description]]))</f>
        <v>Home Sweet Home Metal Sign</v>
      </c>
    </row>
    <row r="72638" spans="1:14">
      <c r="A72638" s="2">
        <v>580153</v>
      </c>
      <c r="B72638" s="1">
        <v>22948</v>
      </c>
      <c r="C72638" s="2" t="s">
        <v>989</v>
      </c>
      <c r="D72638" s="1">
        <v>48</v>
      </c>
      <c r="E72638" s="3">
        <v>40586.432638888888</v>
      </c>
      <c r="F72638" s="1">
        <v>0.85</v>
      </c>
      <c r="G72638" s="1">
        <v>12762</v>
      </c>
      <c r="H72638" s="1" t="s">
        <v>2226</v>
      </c>
      <c r="I72638" s="8">
        <f>Table1[[#This Row],[Quantity]]*Table1[[#This Row],[UnitPrice]]</f>
        <v>40.799999999999997</v>
      </c>
      <c r="J72638" s="12">
        <v>40879</v>
      </c>
      <c r="K72638" s="9">
        <v>0.43263888888888891</v>
      </c>
      <c r="L72638" s="1" t="str">
        <f>TEXT(Table1[[#This Row],[Date]],"mmm")</f>
        <v>Dec</v>
      </c>
      <c r="M72638" s="2" t="str">
        <f>IF(Table1[[#This Row],[Quantity]]&lt;0,"negative","+ive")</f>
        <v>+ive</v>
      </c>
      <c r="N72638" s="2" t="str">
        <f>PROPER(TRIM(Table1[[#This Row],[Description]]))</f>
        <v>Metal Decoration Naughty Children</v>
      </c>
    </row>
    <row r="72639" spans="1:14">
      <c r="A72639" s="2">
        <v>580153</v>
      </c>
      <c r="B72639" s="1">
        <v>21172</v>
      </c>
      <c r="C72639" s="2" t="s">
        <v>1602</v>
      </c>
      <c r="D72639" s="1">
        <v>12</v>
      </c>
      <c r="E72639" s="3">
        <v>40586.432638888888</v>
      </c>
      <c r="F72639" s="1">
        <v>1.45</v>
      </c>
      <c r="G72639" s="1">
        <v>12762</v>
      </c>
      <c r="H72639" s="1" t="s">
        <v>2226</v>
      </c>
      <c r="I72639" s="8">
        <f>Table1[[#This Row],[Quantity]]*Table1[[#This Row],[UnitPrice]]</f>
        <v>17.399999999999999</v>
      </c>
      <c r="J72639" s="12">
        <v>40879</v>
      </c>
      <c r="K72639" s="9">
        <v>0.43263888888888891</v>
      </c>
      <c r="L72639" s="1" t="str">
        <f>TEXT(Table1[[#This Row],[Date]],"mmm")</f>
        <v>Dec</v>
      </c>
      <c r="M72639" s="2" t="str">
        <f>IF(Table1[[#This Row],[Quantity]]&lt;0,"negative","+ive")</f>
        <v>+ive</v>
      </c>
      <c r="N72639" s="2" t="str">
        <f>PROPER(TRIM(Table1[[#This Row],[Description]]))</f>
        <v>Party Metal Sign</v>
      </c>
    </row>
    <row r="72640" spans="1:14">
      <c r="A72640" s="2">
        <v>580153</v>
      </c>
      <c r="B72640" s="1">
        <v>82581</v>
      </c>
      <c r="C72640" s="2" t="s">
        <v>289</v>
      </c>
      <c r="D72640" s="1">
        <v>12</v>
      </c>
      <c r="E72640" s="3">
        <v>40586.432638888888</v>
      </c>
      <c r="F72640" s="1">
        <v>0.55000000000000004</v>
      </c>
      <c r="G72640" s="1">
        <v>12762</v>
      </c>
      <c r="H72640" s="1" t="s">
        <v>2226</v>
      </c>
      <c r="I72640" s="8">
        <f>Table1[[#This Row],[Quantity]]*Table1[[#This Row],[UnitPrice]]</f>
        <v>6.6000000000000005</v>
      </c>
      <c r="J72640" s="12">
        <v>40879</v>
      </c>
      <c r="K72640" s="9">
        <v>0.43263888888888891</v>
      </c>
      <c r="L72640" s="1" t="str">
        <f>TEXT(Table1[[#This Row],[Date]],"mmm")</f>
        <v>Dec</v>
      </c>
      <c r="M72640" s="2" t="str">
        <f>IF(Table1[[#This Row],[Quantity]]&lt;0,"negative","+ive")</f>
        <v>+ive</v>
      </c>
      <c r="N72640" s="2" t="str">
        <f>PROPER(TRIM(Table1[[#This Row],[Description]]))</f>
        <v>Toilet Metal Sign</v>
      </c>
    </row>
    <row r="72641" spans="1:14">
      <c r="A72641" s="2">
        <v>580153</v>
      </c>
      <c r="B72641" s="1">
        <v>82580</v>
      </c>
      <c r="C72641" s="2" t="s">
        <v>287</v>
      </c>
      <c r="D72641" s="1">
        <v>12</v>
      </c>
      <c r="E72641" s="3">
        <v>40586.432638888888</v>
      </c>
      <c r="F72641" s="1">
        <v>0.55000000000000004</v>
      </c>
      <c r="G72641" s="1">
        <v>12762</v>
      </c>
      <c r="H72641" s="1" t="s">
        <v>2226</v>
      </c>
      <c r="I72641" s="8">
        <f>Table1[[#This Row],[Quantity]]*Table1[[#This Row],[UnitPrice]]</f>
        <v>6.6000000000000005</v>
      </c>
      <c r="J72641" s="12">
        <v>40879</v>
      </c>
      <c r="K72641" s="9">
        <v>0.43263888888888891</v>
      </c>
      <c r="L72641" s="1" t="str">
        <f>TEXT(Table1[[#This Row],[Date]],"mmm")</f>
        <v>Dec</v>
      </c>
      <c r="M72641" s="2" t="str">
        <f>IF(Table1[[#This Row],[Quantity]]&lt;0,"negative","+ive")</f>
        <v>+ive</v>
      </c>
      <c r="N72641" s="2" t="str">
        <f>PROPER(TRIM(Table1[[#This Row],[Description]]))</f>
        <v>Bathroom Metal Sign</v>
      </c>
    </row>
    <row r="72642" spans="1:14">
      <c r="A72642" s="2">
        <v>580153</v>
      </c>
      <c r="B72642" s="1">
        <v>21770</v>
      </c>
      <c r="C72642" s="2" t="s">
        <v>4235</v>
      </c>
      <c r="D72642" s="1">
        <v>12</v>
      </c>
      <c r="E72642" s="3">
        <v>40586.432638888888</v>
      </c>
      <c r="F72642" s="1">
        <v>4.95</v>
      </c>
      <c r="G72642" s="1">
        <v>12762</v>
      </c>
      <c r="H72642" s="1" t="s">
        <v>2226</v>
      </c>
      <c r="I72642" s="8">
        <f>Table1[[#This Row],[Quantity]]*Table1[[#This Row],[UnitPrice]]</f>
        <v>59.400000000000006</v>
      </c>
      <c r="J72642" s="12">
        <v>40879</v>
      </c>
      <c r="K72642" s="9">
        <v>0.43263888888888891</v>
      </c>
      <c r="L72642" s="1" t="str">
        <f>TEXT(Table1[[#This Row],[Date]],"mmm")</f>
        <v>Dec</v>
      </c>
      <c r="M72642" s="2" t="str">
        <f>IF(Table1[[#This Row],[Quantity]]&lt;0,"negative","+ive")</f>
        <v>+ive</v>
      </c>
      <c r="N72642" s="2" t="str">
        <f>PROPER(TRIM(Table1[[#This Row],[Description]]))</f>
        <v>Open Closed Metal Sign</v>
      </c>
    </row>
    <row r="72643" spans="1:14">
      <c r="A72643" s="2">
        <v>580153</v>
      </c>
      <c r="B72643" s="1">
        <v>21175</v>
      </c>
      <c r="C72643" s="2" t="s">
        <v>6284</v>
      </c>
      <c r="D72643" s="1">
        <v>12</v>
      </c>
      <c r="E72643" s="3">
        <v>40586.432638888888</v>
      </c>
      <c r="F72643" s="1">
        <v>2.5499999999999998</v>
      </c>
      <c r="G72643" s="1">
        <v>12762</v>
      </c>
      <c r="H72643" s="1" t="s">
        <v>2226</v>
      </c>
      <c r="I72643" s="8">
        <f>Table1[[#This Row],[Quantity]]*Table1[[#This Row],[UnitPrice]]</f>
        <v>30.599999999999998</v>
      </c>
      <c r="J72643" s="12">
        <v>40879</v>
      </c>
      <c r="K72643" s="9">
        <v>0.43263888888888891</v>
      </c>
      <c r="L72643" s="1" t="str">
        <f>TEXT(Table1[[#This Row],[Date]],"mmm")</f>
        <v>Dec</v>
      </c>
      <c r="M72643" s="2" t="str">
        <f>IF(Table1[[#This Row],[Quantity]]&lt;0,"negative","+ive")</f>
        <v>+ive</v>
      </c>
      <c r="N72643" s="2" t="str">
        <f>PROPER(TRIM(Table1[[#This Row],[Description]]))</f>
        <v>Gin And Tonic Diet Metal Sign</v>
      </c>
    </row>
    <row r="72644" spans="1:14">
      <c r="A72644" s="2">
        <v>580153</v>
      </c>
      <c r="B72644" s="1">
        <v>21908</v>
      </c>
      <c r="C72644" s="2" t="s">
        <v>1409</v>
      </c>
      <c r="D72644" s="1">
        <v>48</v>
      </c>
      <c r="E72644" s="3">
        <v>40586.432638888888</v>
      </c>
      <c r="F72644" s="1">
        <v>1.85</v>
      </c>
      <c r="G72644" s="1">
        <v>12762</v>
      </c>
      <c r="H72644" s="1" t="s">
        <v>2226</v>
      </c>
      <c r="I72644" s="8">
        <f>Table1[[#This Row],[Quantity]]*Table1[[#This Row],[UnitPrice]]</f>
        <v>88.800000000000011</v>
      </c>
      <c r="J72644" s="12">
        <v>40879</v>
      </c>
      <c r="K72644" s="9">
        <v>0.43263888888888891</v>
      </c>
      <c r="L72644" s="1" t="str">
        <f>TEXT(Table1[[#This Row],[Date]],"mmm")</f>
        <v>Dec</v>
      </c>
      <c r="M72644" s="2" t="str">
        <f>IF(Table1[[#This Row],[Quantity]]&lt;0,"negative","+ive")</f>
        <v>+ive</v>
      </c>
      <c r="N72644" s="2" t="str">
        <f>PROPER(TRIM(Table1[[#This Row],[Description]]))</f>
        <v>Chocolate This Way Metal Sign</v>
      </c>
    </row>
    <row r="72645" spans="1:14">
      <c r="A72645" s="2">
        <v>580153</v>
      </c>
      <c r="B72645" s="1">
        <v>23426</v>
      </c>
      <c r="C72645" s="2" t="s">
        <v>5390</v>
      </c>
      <c r="D72645" s="1">
        <v>12</v>
      </c>
      <c r="E72645" s="3">
        <v>40586.432638888888</v>
      </c>
      <c r="F72645" s="1">
        <v>2.89</v>
      </c>
      <c r="G72645" s="1">
        <v>12762</v>
      </c>
      <c r="H72645" s="1" t="s">
        <v>2226</v>
      </c>
      <c r="I72645" s="8">
        <f>Table1[[#This Row],[Quantity]]*Table1[[#This Row],[UnitPrice]]</f>
        <v>34.68</v>
      </c>
      <c r="J72645" s="12">
        <v>40879</v>
      </c>
      <c r="K72645" s="9">
        <v>0.43263888888888891</v>
      </c>
      <c r="L72645" s="1" t="str">
        <f>TEXT(Table1[[#This Row],[Date]],"mmm")</f>
        <v>Dec</v>
      </c>
      <c r="M72645" s="2" t="str">
        <f>IF(Table1[[#This Row],[Quantity]]&lt;0,"negative","+ive")</f>
        <v>+ive</v>
      </c>
      <c r="N72645" s="2" t="str">
        <f>PROPER(TRIM(Table1[[#This Row],[Description]]))</f>
        <v>Metal Sign Drop Your Pants</v>
      </c>
    </row>
    <row r="72646" spans="1:14">
      <c r="A72646" s="2">
        <v>580153</v>
      </c>
      <c r="B72646" s="1">
        <v>21166</v>
      </c>
      <c r="C72646" s="2" t="s">
        <v>113</v>
      </c>
      <c r="D72646" s="1">
        <v>12</v>
      </c>
      <c r="E72646" s="3">
        <v>40586.432638888888</v>
      </c>
      <c r="F72646" s="1">
        <v>2.08</v>
      </c>
      <c r="G72646" s="1">
        <v>12762</v>
      </c>
      <c r="H72646" s="1" t="s">
        <v>2226</v>
      </c>
      <c r="I72646" s="8">
        <f>Table1[[#This Row],[Quantity]]*Table1[[#This Row],[UnitPrice]]</f>
        <v>24.96</v>
      </c>
      <c r="J72646" s="12">
        <v>40879</v>
      </c>
      <c r="K72646" s="9">
        <v>0.43263888888888891</v>
      </c>
      <c r="L72646" s="1" t="str">
        <f>TEXT(Table1[[#This Row],[Date]],"mmm")</f>
        <v>Dec</v>
      </c>
      <c r="M72646" s="2" t="str">
        <f>IF(Table1[[#This Row],[Quantity]]&lt;0,"negative","+ive")</f>
        <v>+ive</v>
      </c>
      <c r="N72646" s="2" t="str">
        <f>PROPER(TRIM(Table1[[#This Row],[Description]]))</f>
        <v>Cook With Wine Metal Sign</v>
      </c>
    </row>
    <row r="72647" spans="1:14">
      <c r="A72647" s="2">
        <v>580153</v>
      </c>
      <c r="B72647" s="1">
        <v>85152</v>
      </c>
      <c r="C72647" s="2" t="s">
        <v>242</v>
      </c>
      <c r="D72647" s="1">
        <v>12</v>
      </c>
      <c r="E72647" s="3">
        <v>40586.432638888888</v>
      </c>
      <c r="F72647" s="1">
        <v>2.1</v>
      </c>
      <c r="G72647" s="1">
        <v>12762</v>
      </c>
      <c r="H72647" s="1" t="s">
        <v>2226</v>
      </c>
      <c r="I72647" s="8">
        <f>Table1[[#This Row],[Quantity]]*Table1[[#This Row],[UnitPrice]]</f>
        <v>25.200000000000003</v>
      </c>
      <c r="J72647" s="12">
        <v>40879</v>
      </c>
      <c r="K72647" s="9">
        <v>0.43263888888888891</v>
      </c>
      <c r="L72647" s="1" t="str">
        <f>TEXT(Table1[[#This Row],[Date]],"mmm")</f>
        <v>Dec</v>
      </c>
      <c r="M72647" s="2" t="str">
        <f>IF(Table1[[#This Row],[Quantity]]&lt;0,"negative","+ive")</f>
        <v>+ive</v>
      </c>
      <c r="N72647" s="2" t="str">
        <f>PROPER(TRIM(Table1[[#This Row],[Description]]))</f>
        <v>Hand Over The Chocolate Sign</v>
      </c>
    </row>
    <row r="72648" spans="1:14">
      <c r="A72648" s="2">
        <v>580153</v>
      </c>
      <c r="B72648" s="1">
        <v>21181</v>
      </c>
      <c r="C72648" s="2" t="s">
        <v>1276</v>
      </c>
      <c r="D72648" s="1">
        <v>12</v>
      </c>
      <c r="E72648" s="3">
        <v>40586.432638888888</v>
      </c>
      <c r="F72648" s="1">
        <v>2.1</v>
      </c>
      <c r="G72648" s="1">
        <v>12762</v>
      </c>
      <c r="H72648" s="1" t="s">
        <v>2226</v>
      </c>
      <c r="I72648" s="8">
        <f>Table1[[#This Row],[Quantity]]*Table1[[#This Row],[UnitPrice]]</f>
        <v>25.200000000000003</v>
      </c>
      <c r="J72648" s="12">
        <v>40879</v>
      </c>
      <c r="K72648" s="9">
        <v>0.43263888888888891</v>
      </c>
      <c r="L72648" s="1" t="str">
        <f>TEXT(Table1[[#This Row],[Date]],"mmm")</f>
        <v>Dec</v>
      </c>
      <c r="M72648" s="2" t="str">
        <f>IF(Table1[[#This Row],[Quantity]]&lt;0,"negative","+ive")</f>
        <v>+ive</v>
      </c>
      <c r="N72648" s="2" t="str">
        <f>PROPER(TRIM(Table1[[#This Row],[Description]]))</f>
        <v>Please One Person Metal Sign</v>
      </c>
    </row>
    <row r="72649" spans="1:14">
      <c r="A72649" s="2">
        <v>580153</v>
      </c>
      <c r="B72649" s="1">
        <v>82600</v>
      </c>
      <c r="C72649" s="2" t="s">
        <v>6283</v>
      </c>
      <c r="D72649" s="1">
        <v>12</v>
      </c>
      <c r="E72649" s="3">
        <v>40586.432638888888</v>
      </c>
      <c r="F72649" s="1">
        <v>2.1</v>
      </c>
      <c r="G72649" s="1">
        <v>12762</v>
      </c>
      <c r="H72649" s="1" t="s">
        <v>2226</v>
      </c>
      <c r="I72649" s="8">
        <f>Table1[[#This Row],[Quantity]]*Table1[[#This Row],[UnitPrice]]</f>
        <v>25.200000000000003</v>
      </c>
      <c r="J72649" s="12">
        <v>40879</v>
      </c>
      <c r="K72649" s="9">
        <v>0.43263888888888891</v>
      </c>
      <c r="L72649" s="1" t="str">
        <f>TEXT(Table1[[#This Row],[Date]],"mmm")</f>
        <v>Dec</v>
      </c>
      <c r="M72649" s="2" t="str">
        <f>IF(Table1[[#This Row],[Quantity]]&lt;0,"negative","+ive")</f>
        <v>+ive</v>
      </c>
      <c r="N72649" s="2" t="str">
        <f>PROPER(TRIM(Table1[[#This Row],[Description]]))</f>
        <v>N0 Singing Metal Sign</v>
      </c>
    </row>
    <row r="72650" spans="1:14">
      <c r="A72650" s="2">
        <v>580153</v>
      </c>
      <c r="B72650" s="1">
        <v>22413</v>
      </c>
      <c r="C72650" s="2" t="s">
        <v>290</v>
      </c>
      <c r="D72650" s="1">
        <v>6</v>
      </c>
      <c r="E72650" s="3">
        <v>40586.432638888888</v>
      </c>
      <c r="F72650" s="1">
        <v>2.95</v>
      </c>
      <c r="G72650" s="1">
        <v>12762</v>
      </c>
      <c r="H72650" s="1" t="s">
        <v>2226</v>
      </c>
      <c r="I72650" s="8">
        <f>Table1[[#This Row],[Quantity]]*Table1[[#This Row],[UnitPrice]]</f>
        <v>17.700000000000003</v>
      </c>
      <c r="J72650" s="12">
        <v>40879</v>
      </c>
      <c r="K72650" s="9">
        <v>0.43263888888888891</v>
      </c>
      <c r="L72650" s="1" t="str">
        <f>TEXT(Table1[[#This Row],[Date]],"mmm")</f>
        <v>Dec</v>
      </c>
      <c r="M72650" s="2" t="str">
        <f>IF(Table1[[#This Row],[Quantity]]&lt;0,"negative","+ive")</f>
        <v>+ive</v>
      </c>
      <c r="N72650" s="2" t="str">
        <f>PROPER(TRIM(Table1[[#This Row],[Description]]))</f>
        <v>Metal Sign Take It Or Leave It</v>
      </c>
    </row>
    <row r="72651" spans="1:14">
      <c r="A72651" s="2">
        <v>580153</v>
      </c>
      <c r="B72651" s="1">
        <v>21169</v>
      </c>
      <c r="C72651" s="2" t="s">
        <v>112</v>
      </c>
      <c r="D72651" s="1">
        <v>12</v>
      </c>
      <c r="E72651" s="3">
        <v>40586.432638888888</v>
      </c>
      <c r="F72651" s="1">
        <v>1.69</v>
      </c>
      <c r="G72651" s="1">
        <v>12762</v>
      </c>
      <c r="H72651" s="1" t="s">
        <v>2226</v>
      </c>
      <c r="I72651" s="8">
        <f>Table1[[#This Row],[Quantity]]*Table1[[#This Row],[UnitPrice]]</f>
        <v>20.28</v>
      </c>
      <c r="J72651" s="12">
        <v>40879</v>
      </c>
      <c r="K72651" s="9">
        <v>0.43263888888888891</v>
      </c>
      <c r="L72651" s="1" t="str">
        <f>TEXT(Table1[[#This Row],[Date]],"mmm")</f>
        <v>Dec</v>
      </c>
      <c r="M72651" s="2" t="str">
        <f>IF(Table1[[#This Row],[Quantity]]&lt;0,"negative","+ive")</f>
        <v>+ive</v>
      </c>
      <c r="N72651" s="2" t="str">
        <f>PROPER(TRIM(Table1[[#This Row],[Description]]))</f>
        <v>You'Re Confusing Me Metal Sign</v>
      </c>
    </row>
    <row r="72652" spans="1:14">
      <c r="A72652" s="2">
        <v>580153</v>
      </c>
      <c r="B72652" s="1">
        <v>21907</v>
      </c>
      <c r="C72652" s="2" t="s">
        <v>291</v>
      </c>
      <c r="D72652" s="1">
        <v>12</v>
      </c>
      <c r="E72652" s="3">
        <v>40586.432638888888</v>
      </c>
      <c r="F72652" s="1">
        <v>2.1</v>
      </c>
      <c r="G72652" s="1">
        <v>12762</v>
      </c>
      <c r="H72652" s="1" t="s">
        <v>2226</v>
      </c>
      <c r="I72652" s="8">
        <f>Table1[[#This Row],[Quantity]]*Table1[[#This Row],[UnitPrice]]</f>
        <v>25.200000000000003</v>
      </c>
      <c r="J72652" s="12">
        <v>40879</v>
      </c>
      <c r="K72652" s="9">
        <v>0.43263888888888891</v>
      </c>
      <c r="L72652" s="1" t="str">
        <f>TEXT(Table1[[#This Row],[Date]],"mmm")</f>
        <v>Dec</v>
      </c>
      <c r="M72652" s="2" t="str">
        <f>IF(Table1[[#This Row],[Quantity]]&lt;0,"negative","+ive")</f>
        <v>+ive</v>
      </c>
      <c r="N72652" s="2" t="str">
        <f>PROPER(TRIM(Table1[[#This Row],[Description]]))</f>
        <v>I'M On Holiday Metal Sign</v>
      </c>
    </row>
    <row r="72653" spans="1:14">
      <c r="A72653" s="2">
        <v>580153</v>
      </c>
      <c r="B72653" s="1" t="s">
        <v>59</v>
      </c>
      <c r="C72653" s="2" t="s">
        <v>60</v>
      </c>
      <c r="D72653" s="1">
        <v>5</v>
      </c>
      <c r="E72653" s="3">
        <v>40586.432638888888</v>
      </c>
      <c r="F72653" s="1">
        <v>28</v>
      </c>
      <c r="G72653" s="1">
        <v>12762</v>
      </c>
      <c r="H72653" s="1" t="s">
        <v>2226</v>
      </c>
      <c r="I72653" s="8">
        <f>Table1[[#This Row],[Quantity]]*Table1[[#This Row],[UnitPrice]]</f>
        <v>140</v>
      </c>
      <c r="J72653" s="12">
        <v>40879</v>
      </c>
      <c r="K72653" s="9">
        <v>0.43263888888888891</v>
      </c>
      <c r="L72653" s="1" t="str">
        <f>TEXT(Table1[[#This Row],[Date]],"mmm")</f>
        <v>Dec</v>
      </c>
      <c r="M72653" s="2" t="str">
        <f>IF(Table1[[#This Row],[Quantity]]&lt;0,"negative","+ive")</f>
        <v>+ive</v>
      </c>
      <c r="N72653" s="2" t="str">
        <f>PROPER(TRIM(Table1[[#This Row],[Description]]))</f>
        <v>Postage</v>
      </c>
    </row>
    <row r="72654" spans="1:14">
      <c r="A72654" s="2">
        <v>580153</v>
      </c>
      <c r="B72654" s="1">
        <v>23552</v>
      </c>
      <c r="C72654" s="2" t="s">
        <v>6258</v>
      </c>
      <c r="D72654" s="1">
        <v>6</v>
      </c>
      <c r="E72654" s="3">
        <v>40586.432638888888</v>
      </c>
      <c r="F72654" s="1">
        <v>2.08</v>
      </c>
      <c r="G72654" s="1">
        <v>12762</v>
      </c>
      <c r="H72654" s="1" t="s">
        <v>2226</v>
      </c>
      <c r="I72654" s="8">
        <f>Table1[[#This Row],[Quantity]]*Table1[[#This Row],[UnitPrice]]</f>
        <v>12.48</v>
      </c>
      <c r="J72654" s="12">
        <v>40879</v>
      </c>
      <c r="K72654" s="9">
        <v>0.43263888888888891</v>
      </c>
      <c r="L72654" s="1" t="str">
        <f>TEXT(Table1[[#This Row],[Date]],"mmm")</f>
        <v>Dec</v>
      </c>
      <c r="M72654" s="2" t="str">
        <f>IF(Table1[[#This Row],[Quantity]]&lt;0,"negative","+ive")</f>
        <v>+ive</v>
      </c>
      <c r="N72654" s="2" t="str">
        <f>PROPER(TRIM(Table1[[#This Row],[Description]]))</f>
        <v>Bicycle Puncture Repair Kit</v>
      </c>
    </row>
    <row r="72655" spans="1:14">
      <c r="A72655" s="2">
        <v>580153</v>
      </c>
      <c r="B72655" s="1">
        <v>23108</v>
      </c>
      <c r="C72655" s="2" t="s">
        <v>4367</v>
      </c>
      <c r="D72655" s="1">
        <v>12</v>
      </c>
      <c r="E72655" s="3">
        <v>40586.432638888888</v>
      </c>
      <c r="F72655" s="1">
        <v>5.39</v>
      </c>
      <c r="G72655" s="1">
        <v>12762</v>
      </c>
      <c r="H72655" s="1" t="s">
        <v>2226</v>
      </c>
      <c r="I72655" s="8">
        <f>Table1[[#This Row],[Quantity]]*Table1[[#This Row],[UnitPrice]]</f>
        <v>64.679999999999993</v>
      </c>
      <c r="J72655" s="12">
        <v>40879</v>
      </c>
      <c r="K72655" s="9">
        <v>0.43263888888888891</v>
      </c>
      <c r="L72655" s="1" t="str">
        <f>TEXT(Table1[[#This Row],[Date]],"mmm")</f>
        <v>Dec</v>
      </c>
      <c r="M72655" s="2" t="str">
        <f>IF(Table1[[#This Row],[Quantity]]&lt;0,"negative","+ive")</f>
        <v>+ive</v>
      </c>
      <c r="N72655" s="2" t="str">
        <f>PROPER(TRIM(Table1[[#This Row],[Description]]))</f>
        <v>Set Of 10 Led Dolly Lights</v>
      </c>
    </row>
    <row r="72656" spans="1:14">
      <c r="A72656" s="2">
        <v>580153</v>
      </c>
      <c r="B72656" s="1">
        <v>22466</v>
      </c>
      <c r="C72656" s="2" t="s">
        <v>5300</v>
      </c>
      <c r="D72656" s="1">
        <v>12</v>
      </c>
      <c r="E72656" s="3">
        <v>40586.432638888888</v>
      </c>
      <c r="F72656" s="1">
        <v>1.95</v>
      </c>
      <c r="G72656" s="1">
        <v>12762</v>
      </c>
      <c r="H72656" s="1" t="s">
        <v>2226</v>
      </c>
      <c r="I72656" s="8">
        <f>Table1[[#This Row],[Quantity]]*Table1[[#This Row],[UnitPrice]]</f>
        <v>23.4</v>
      </c>
      <c r="J72656" s="12">
        <v>40879</v>
      </c>
      <c r="K72656" s="9">
        <v>0.43263888888888891</v>
      </c>
      <c r="L72656" s="1" t="str">
        <f>TEXT(Table1[[#This Row],[Date]],"mmm")</f>
        <v>Dec</v>
      </c>
      <c r="M72656" s="2" t="str">
        <f>IF(Table1[[#This Row],[Quantity]]&lt;0,"negative","+ive")</f>
        <v>+ive</v>
      </c>
      <c r="N72656" s="2" t="str">
        <f>PROPER(TRIM(Table1[[#This Row],[Description]]))</f>
        <v>Fairy Tale Cottage Night Light</v>
      </c>
    </row>
    <row r="72657" spans="1:14">
      <c r="A72657" s="2">
        <v>580153</v>
      </c>
      <c r="B72657" s="1">
        <v>21731</v>
      </c>
      <c r="C72657" s="2" t="s">
        <v>53</v>
      </c>
      <c r="D72657" s="1">
        <v>24</v>
      </c>
      <c r="E72657" s="3">
        <v>40586.432638888888</v>
      </c>
      <c r="F72657" s="1">
        <v>1.65</v>
      </c>
      <c r="G72657" s="1">
        <v>12762</v>
      </c>
      <c r="H72657" s="1" t="s">
        <v>2226</v>
      </c>
      <c r="I72657" s="8">
        <f>Table1[[#This Row],[Quantity]]*Table1[[#This Row],[UnitPrice]]</f>
        <v>39.599999999999994</v>
      </c>
      <c r="J72657" s="12">
        <v>40879</v>
      </c>
      <c r="K72657" s="9">
        <v>0.43263888888888891</v>
      </c>
      <c r="L72657" s="1" t="str">
        <f>TEXT(Table1[[#This Row],[Date]],"mmm")</f>
        <v>Dec</v>
      </c>
      <c r="M72657" s="2" t="str">
        <f>IF(Table1[[#This Row],[Quantity]]&lt;0,"negative","+ive")</f>
        <v>+ive</v>
      </c>
      <c r="N72657" s="2" t="str">
        <f>PROPER(TRIM(Table1[[#This Row],[Description]]))</f>
        <v>Red Toadstool Led Night Light</v>
      </c>
    </row>
    <row r="72658" spans="1:14">
      <c r="A72658" s="2">
        <v>580153</v>
      </c>
      <c r="B72658" s="1">
        <v>23084</v>
      </c>
      <c r="C72658" s="2" t="s">
        <v>4343</v>
      </c>
      <c r="D72658" s="1">
        <v>48</v>
      </c>
      <c r="E72658" s="3">
        <v>40586.432638888888</v>
      </c>
      <c r="F72658" s="1">
        <v>1.79</v>
      </c>
      <c r="G72658" s="1">
        <v>12762</v>
      </c>
      <c r="H72658" s="1" t="s">
        <v>2226</v>
      </c>
      <c r="I72658" s="8">
        <f>Table1[[#This Row],[Quantity]]*Table1[[#This Row],[UnitPrice]]</f>
        <v>85.92</v>
      </c>
      <c r="J72658" s="12">
        <v>40879</v>
      </c>
      <c r="K72658" s="9">
        <v>0.43263888888888891</v>
      </c>
      <c r="L72658" s="1" t="str">
        <f>TEXT(Table1[[#This Row],[Date]],"mmm")</f>
        <v>Dec</v>
      </c>
      <c r="M72658" s="2" t="str">
        <f>IF(Table1[[#This Row],[Quantity]]&lt;0,"negative","+ive")</f>
        <v>+ive</v>
      </c>
      <c r="N72658" s="2" t="str">
        <f>PROPER(TRIM(Table1[[#This Row],[Description]]))</f>
        <v>Rabbit Night Light</v>
      </c>
    </row>
    <row r="72659" spans="1:14">
      <c r="A72659" s="2">
        <v>580153</v>
      </c>
      <c r="B72659" s="1">
        <v>22138</v>
      </c>
      <c r="C72659" s="2" t="s">
        <v>3039</v>
      </c>
      <c r="D72659" s="1">
        <v>9</v>
      </c>
      <c r="E72659" s="3">
        <v>40586.432638888888</v>
      </c>
      <c r="F72659" s="1">
        <v>4.95</v>
      </c>
      <c r="G72659" s="1">
        <v>12762</v>
      </c>
      <c r="H72659" s="1" t="s">
        <v>2226</v>
      </c>
      <c r="I72659" s="8">
        <f>Table1[[#This Row],[Quantity]]*Table1[[#This Row],[UnitPrice]]</f>
        <v>44.550000000000004</v>
      </c>
      <c r="J72659" s="12">
        <v>40879</v>
      </c>
      <c r="K72659" s="9">
        <v>0.43263888888888891</v>
      </c>
      <c r="L72659" s="1" t="str">
        <f>TEXT(Table1[[#This Row],[Date]],"mmm")</f>
        <v>Dec</v>
      </c>
      <c r="M72659" s="2" t="str">
        <f>IF(Table1[[#This Row],[Quantity]]&lt;0,"negative","+ive")</f>
        <v>+ive</v>
      </c>
      <c r="N72659" s="2" t="str">
        <f>PROPER(TRIM(Table1[[#This Row],[Description]]))</f>
        <v>Baking Set 9 Piece Retrospot</v>
      </c>
    </row>
    <row r="72660" spans="1:14">
      <c r="A72660" s="2">
        <v>580153</v>
      </c>
      <c r="B72660" s="1">
        <v>21914</v>
      </c>
      <c r="C72660" s="2" t="s">
        <v>355</v>
      </c>
      <c r="D72660" s="1">
        <v>12</v>
      </c>
      <c r="E72660" s="3">
        <v>40586.432638888888</v>
      </c>
      <c r="F72660" s="1">
        <v>1.25</v>
      </c>
      <c r="G72660" s="1">
        <v>12762</v>
      </c>
      <c r="H72660" s="1" t="s">
        <v>2226</v>
      </c>
      <c r="I72660" s="8">
        <f>Table1[[#This Row],[Quantity]]*Table1[[#This Row],[UnitPrice]]</f>
        <v>15</v>
      </c>
      <c r="J72660" s="12">
        <v>40879</v>
      </c>
      <c r="K72660" s="9">
        <v>0.43263888888888891</v>
      </c>
      <c r="L72660" s="1" t="str">
        <f>TEXT(Table1[[#This Row],[Date]],"mmm")</f>
        <v>Dec</v>
      </c>
      <c r="M72660" s="2" t="str">
        <f>IF(Table1[[#This Row],[Quantity]]&lt;0,"negative","+ive")</f>
        <v>+ive</v>
      </c>
      <c r="N72660" s="2" t="str">
        <f>PROPER(TRIM(Table1[[#This Row],[Description]]))</f>
        <v>Blue Harmonica In Box</v>
      </c>
    </row>
    <row r="72661" spans="1:14">
      <c r="A72661" s="2">
        <v>580153</v>
      </c>
      <c r="B72661" s="1">
        <v>22210</v>
      </c>
      <c r="C72661" s="2" t="s">
        <v>1681</v>
      </c>
      <c r="D72661" s="1">
        <v>12</v>
      </c>
      <c r="E72661" s="3">
        <v>40586.432638888888</v>
      </c>
      <c r="F72661" s="1">
        <v>0.83</v>
      </c>
      <c r="G72661" s="1">
        <v>12762</v>
      </c>
      <c r="H72661" s="1" t="s">
        <v>2226</v>
      </c>
      <c r="I72661" s="8">
        <f>Table1[[#This Row],[Quantity]]*Table1[[#This Row],[UnitPrice]]</f>
        <v>9.9599999999999991</v>
      </c>
      <c r="J72661" s="12">
        <v>40879</v>
      </c>
      <c r="K72661" s="9">
        <v>0.43263888888888891</v>
      </c>
      <c r="L72661" s="1" t="str">
        <f>TEXT(Table1[[#This Row],[Date]],"mmm")</f>
        <v>Dec</v>
      </c>
      <c r="M72661" s="2" t="str">
        <f>IF(Table1[[#This Row],[Quantity]]&lt;0,"negative","+ive")</f>
        <v>+ive</v>
      </c>
      <c r="N72661" s="2" t="str">
        <f>PROPER(TRIM(Table1[[#This Row],[Description]]))</f>
        <v>Wood Stamp Set Best Wishes</v>
      </c>
    </row>
    <row r="72662" spans="1:14">
      <c r="A72662" s="2">
        <v>580153</v>
      </c>
      <c r="B72662" s="1">
        <v>22208</v>
      </c>
      <c r="C72662" s="2" t="s">
        <v>1417</v>
      </c>
      <c r="D72662" s="1">
        <v>12</v>
      </c>
      <c r="E72662" s="3">
        <v>40586.432638888888</v>
      </c>
      <c r="F72662" s="1">
        <v>0.83</v>
      </c>
      <c r="G72662" s="1">
        <v>12762</v>
      </c>
      <c r="H72662" s="1" t="s">
        <v>2226</v>
      </c>
      <c r="I72662" s="8">
        <f>Table1[[#This Row],[Quantity]]*Table1[[#This Row],[UnitPrice]]</f>
        <v>9.9599999999999991</v>
      </c>
      <c r="J72662" s="12">
        <v>40879</v>
      </c>
      <c r="K72662" s="9">
        <v>0.43263888888888891</v>
      </c>
      <c r="L72662" s="1" t="str">
        <f>TEXT(Table1[[#This Row],[Date]],"mmm")</f>
        <v>Dec</v>
      </c>
      <c r="M72662" s="2" t="str">
        <f>IF(Table1[[#This Row],[Quantity]]&lt;0,"negative","+ive")</f>
        <v>+ive</v>
      </c>
      <c r="N72662" s="2" t="str">
        <f>PROPER(TRIM(Table1[[#This Row],[Description]]))</f>
        <v>Wood Stamp Set Thank You</v>
      </c>
    </row>
    <row r="72663" spans="1:14">
      <c r="A72663" s="2">
        <v>580153</v>
      </c>
      <c r="B72663" s="1">
        <v>23569</v>
      </c>
      <c r="C72663" s="2" t="s">
        <v>5851</v>
      </c>
      <c r="D72663" s="1">
        <v>4</v>
      </c>
      <c r="E72663" s="3">
        <v>40586.432638888888</v>
      </c>
      <c r="F72663" s="1">
        <v>4.95</v>
      </c>
      <c r="G72663" s="1">
        <v>12762</v>
      </c>
      <c r="H72663" s="1" t="s">
        <v>2226</v>
      </c>
      <c r="I72663" s="8">
        <f>Table1[[#This Row],[Quantity]]*Table1[[#This Row],[UnitPrice]]</f>
        <v>19.8</v>
      </c>
      <c r="J72663" s="12">
        <v>40879</v>
      </c>
      <c r="K72663" s="9">
        <v>0.43263888888888891</v>
      </c>
      <c r="L72663" s="1" t="str">
        <f>TEXT(Table1[[#This Row],[Date]],"mmm")</f>
        <v>Dec</v>
      </c>
      <c r="M72663" s="2" t="str">
        <f>IF(Table1[[#This Row],[Quantity]]&lt;0,"negative","+ive")</f>
        <v>+ive</v>
      </c>
      <c r="N72663" s="2" t="str">
        <f>PROPER(TRIM(Table1[[#This Row],[Description]]))</f>
        <v>Tradtional Alphabet Stamp Set</v>
      </c>
    </row>
    <row r="72664" spans="1:14">
      <c r="A72664" s="2">
        <v>580153</v>
      </c>
      <c r="B72664" s="1">
        <v>22964</v>
      </c>
      <c r="C72664" s="2" t="s">
        <v>342</v>
      </c>
      <c r="D72664" s="1">
        <v>6</v>
      </c>
      <c r="E72664" s="3">
        <v>40586.432638888888</v>
      </c>
      <c r="F72664" s="1">
        <v>2.1</v>
      </c>
      <c r="G72664" s="1">
        <v>12762</v>
      </c>
      <c r="H72664" s="1" t="s">
        <v>2226</v>
      </c>
      <c r="I72664" s="8">
        <f>Table1[[#This Row],[Quantity]]*Table1[[#This Row],[UnitPrice]]</f>
        <v>12.600000000000001</v>
      </c>
      <c r="J72664" s="12">
        <v>40879</v>
      </c>
      <c r="K72664" s="9">
        <v>0.43263888888888891</v>
      </c>
      <c r="L72664" s="1" t="str">
        <f>TEXT(Table1[[#This Row],[Date]],"mmm")</f>
        <v>Dec</v>
      </c>
      <c r="M72664" s="2" t="str">
        <f>IF(Table1[[#This Row],[Quantity]]&lt;0,"negative","+ive")</f>
        <v>+ive</v>
      </c>
      <c r="N72664" s="2" t="str">
        <f>PROPER(TRIM(Table1[[#This Row],[Description]]))</f>
        <v>3 Piece Spaceboy Cookie Cutter Set</v>
      </c>
    </row>
    <row r="72665" spans="1:14">
      <c r="A72665" s="2">
        <v>580153</v>
      </c>
      <c r="B72665" s="1">
        <v>22966</v>
      </c>
      <c r="C72665" s="2" t="s">
        <v>806</v>
      </c>
      <c r="D72665" s="1">
        <v>12</v>
      </c>
      <c r="E72665" s="3">
        <v>40586.432638888888</v>
      </c>
      <c r="F72665" s="1">
        <v>1.25</v>
      </c>
      <c r="G72665" s="1">
        <v>12762</v>
      </c>
      <c r="H72665" s="1" t="s">
        <v>2226</v>
      </c>
      <c r="I72665" s="8">
        <f>Table1[[#This Row],[Quantity]]*Table1[[#This Row],[UnitPrice]]</f>
        <v>15</v>
      </c>
      <c r="J72665" s="12">
        <v>40879</v>
      </c>
      <c r="K72665" s="9">
        <v>0.43263888888888891</v>
      </c>
      <c r="L72665" s="1" t="str">
        <f>TEXT(Table1[[#This Row],[Date]],"mmm")</f>
        <v>Dec</v>
      </c>
      <c r="M72665" s="2" t="str">
        <f>IF(Table1[[#This Row],[Quantity]]&lt;0,"negative","+ive")</f>
        <v>+ive</v>
      </c>
      <c r="N72665" s="2" t="str">
        <f>PROPER(TRIM(Table1[[#This Row],[Description]]))</f>
        <v>Gingerbread Man Cookie Cutter</v>
      </c>
    </row>
    <row r="72666" spans="1:14">
      <c r="A72666" s="2">
        <v>580153</v>
      </c>
      <c r="B72666" s="1">
        <v>84378</v>
      </c>
      <c r="C72666" s="2" t="s">
        <v>341</v>
      </c>
      <c r="D72666" s="1">
        <v>12</v>
      </c>
      <c r="E72666" s="3">
        <v>40586.432638888888</v>
      </c>
      <c r="F72666" s="1">
        <v>1.45</v>
      </c>
      <c r="G72666" s="1">
        <v>12762</v>
      </c>
      <c r="H72666" s="1" t="s">
        <v>2226</v>
      </c>
      <c r="I72666" s="8">
        <f>Table1[[#This Row],[Quantity]]*Table1[[#This Row],[UnitPrice]]</f>
        <v>17.399999999999999</v>
      </c>
      <c r="J72666" s="12">
        <v>40879</v>
      </c>
      <c r="K72666" s="9">
        <v>0.43263888888888891</v>
      </c>
      <c r="L72666" s="1" t="str">
        <f>TEXT(Table1[[#This Row],[Date]],"mmm")</f>
        <v>Dec</v>
      </c>
      <c r="M72666" s="2" t="str">
        <f>IF(Table1[[#This Row],[Quantity]]&lt;0,"negative","+ive")</f>
        <v>+ive</v>
      </c>
      <c r="N72666" s="2" t="str">
        <f>PROPER(TRIM(Table1[[#This Row],[Description]]))</f>
        <v>Set Of 3 Heart Cookie Cutters</v>
      </c>
    </row>
    <row r="72667" spans="1:14">
      <c r="A72667" s="2">
        <v>580153</v>
      </c>
      <c r="B72667" s="1">
        <v>22416</v>
      </c>
      <c r="C72667" s="2" t="s">
        <v>5947</v>
      </c>
      <c r="D72667" s="1">
        <v>12</v>
      </c>
      <c r="E72667" s="3">
        <v>40586.432638888888</v>
      </c>
      <c r="F72667" s="1">
        <v>1.45</v>
      </c>
      <c r="G72667" s="1">
        <v>12762</v>
      </c>
      <c r="H72667" s="1" t="s">
        <v>2226</v>
      </c>
      <c r="I72667" s="8">
        <f>Table1[[#This Row],[Quantity]]*Table1[[#This Row],[UnitPrice]]</f>
        <v>17.399999999999999</v>
      </c>
      <c r="J72667" s="12">
        <v>40879</v>
      </c>
      <c r="K72667" s="9">
        <v>0.43263888888888891</v>
      </c>
      <c r="L72667" s="1" t="str">
        <f>TEXT(Table1[[#This Row],[Date]],"mmm")</f>
        <v>Dec</v>
      </c>
      <c r="M72667" s="2" t="str">
        <f>IF(Table1[[#This Row],[Quantity]]&lt;0,"negative","+ive")</f>
        <v>+ive</v>
      </c>
      <c r="N72667" s="2" t="str">
        <f>PROPER(TRIM(Table1[[#This Row],[Description]]))</f>
        <v>Set Of 36 Spaceboy Paper Doilies</v>
      </c>
    </row>
    <row r="72668" spans="1:14">
      <c r="A72668" s="2">
        <v>580153</v>
      </c>
      <c r="B72668" s="1">
        <v>22417</v>
      </c>
      <c r="C72668" s="2" t="s">
        <v>344</v>
      </c>
      <c r="D72668" s="1">
        <v>24</v>
      </c>
      <c r="E72668" s="3">
        <v>40586.432638888888</v>
      </c>
      <c r="F72668" s="1">
        <v>0.55000000000000004</v>
      </c>
      <c r="G72668" s="1">
        <v>12762</v>
      </c>
      <c r="H72668" s="1" t="s">
        <v>2226</v>
      </c>
      <c r="I72668" s="8">
        <f>Table1[[#This Row],[Quantity]]*Table1[[#This Row],[UnitPrice]]</f>
        <v>13.200000000000001</v>
      </c>
      <c r="J72668" s="12">
        <v>40879</v>
      </c>
      <c r="K72668" s="9">
        <v>0.43263888888888891</v>
      </c>
      <c r="L72668" s="1" t="str">
        <f>TEXT(Table1[[#This Row],[Date]],"mmm")</f>
        <v>Dec</v>
      </c>
      <c r="M72668" s="2" t="str">
        <f>IF(Table1[[#This Row],[Quantity]]&lt;0,"negative","+ive")</f>
        <v>+ive</v>
      </c>
      <c r="N72668" s="2" t="str">
        <f>PROPER(TRIM(Table1[[#This Row],[Description]]))</f>
        <v>Pack Of 60 Spaceboy Cake Cases</v>
      </c>
    </row>
    <row r="72669" spans="1:14">
      <c r="A72669" s="2">
        <v>580153</v>
      </c>
      <c r="B72669" s="1">
        <v>84992</v>
      </c>
      <c r="C72669" s="2" t="s">
        <v>345</v>
      </c>
      <c r="D72669" s="1">
        <v>24</v>
      </c>
      <c r="E72669" s="3">
        <v>40586.432638888888</v>
      </c>
      <c r="F72669" s="1">
        <v>0.55000000000000004</v>
      </c>
      <c r="G72669" s="1">
        <v>12762</v>
      </c>
      <c r="H72669" s="1" t="s">
        <v>2226</v>
      </c>
      <c r="I72669" s="8">
        <f>Table1[[#This Row],[Quantity]]*Table1[[#This Row],[UnitPrice]]</f>
        <v>13.200000000000001</v>
      </c>
      <c r="J72669" s="12">
        <v>40879</v>
      </c>
      <c r="K72669" s="9">
        <v>0.43263888888888891</v>
      </c>
      <c r="L72669" s="1" t="str">
        <f>TEXT(Table1[[#This Row],[Date]],"mmm")</f>
        <v>Dec</v>
      </c>
      <c r="M72669" s="2" t="str">
        <f>IF(Table1[[#This Row],[Quantity]]&lt;0,"negative","+ive")</f>
        <v>+ive</v>
      </c>
      <c r="N72669" s="2" t="str">
        <f>PROPER(TRIM(Table1[[#This Row],[Description]]))</f>
        <v>72 Sweetheart Fairy Cake Cases</v>
      </c>
    </row>
    <row r="72670" spans="1:14">
      <c r="A72670" s="2">
        <v>580153</v>
      </c>
      <c r="B72670" s="1">
        <v>22951</v>
      </c>
      <c r="C72670" s="2" t="s">
        <v>482</v>
      </c>
      <c r="D72670" s="1">
        <v>24</v>
      </c>
      <c r="E72670" s="3">
        <v>40586.432638888888</v>
      </c>
      <c r="F72670" s="1">
        <v>0.55000000000000004</v>
      </c>
      <c r="G72670" s="1">
        <v>12762</v>
      </c>
      <c r="H72670" s="1" t="s">
        <v>2226</v>
      </c>
      <c r="I72670" s="8">
        <f>Table1[[#This Row],[Quantity]]*Table1[[#This Row],[UnitPrice]]</f>
        <v>13.200000000000001</v>
      </c>
      <c r="J72670" s="12">
        <v>40879</v>
      </c>
      <c r="K72670" s="9">
        <v>0.43263888888888891</v>
      </c>
      <c r="L72670" s="1" t="str">
        <f>TEXT(Table1[[#This Row],[Date]],"mmm")</f>
        <v>Dec</v>
      </c>
      <c r="M72670" s="2" t="str">
        <f>IF(Table1[[#This Row],[Quantity]]&lt;0,"negative","+ive")</f>
        <v>+ive</v>
      </c>
      <c r="N72670" s="2" t="str">
        <f>PROPER(TRIM(Table1[[#This Row],[Description]]))</f>
        <v>60 Cake Cases Dolly Girl Design</v>
      </c>
    </row>
    <row r="72671" spans="1:14">
      <c r="A72671" s="2">
        <v>580153</v>
      </c>
      <c r="B72671" s="1">
        <v>21212</v>
      </c>
      <c r="C72671" s="2" t="s">
        <v>88</v>
      </c>
      <c r="D72671" s="1">
        <v>24</v>
      </c>
      <c r="E72671" s="3">
        <v>40586.432638888888</v>
      </c>
      <c r="F72671" s="1">
        <v>0.55000000000000004</v>
      </c>
      <c r="G72671" s="1">
        <v>12762</v>
      </c>
      <c r="H72671" s="1" t="s">
        <v>2226</v>
      </c>
      <c r="I72671" s="8">
        <f>Table1[[#This Row],[Quantity]]*Table1[[#This Row],[UnitPrice]]</f>
        <v>13.200000000000001</v>
      </c>
      <c r="J72671" s="12">
        <v>40879</v>
      </c>
      <c r="K72671" s="9">
        <v>0.43263888888888891</v>
      </c>
      <c r="L72671" s="1" t="str">
        <f>TEXT(Table1[[#This Row],[Date]],"mmm")</f>
        <v>Dec</v>
      </c>
      <c r="M72671" s="2" t="str">
        <f>IF(Table1[[#This Row],[Quantity]]&lt;0,"negative","+ive")</f>
        <v>+ive</v>
      </c>
      <c r="N72671" s="2" t="str">
        <f>PROPER(TRIM(Table1[[#This Row],[Description]]))</f>
        <v>Pack Of 72 Retrospot Cake Cases</v>
      </c>
    </row>
    <row r="72672" spans="1:14">
      <c r="A72672" s="2">
        <v>580154</v>
      </c>
      <c r="B72672" s="1">
        <v>22624</v>
      </c>
      <c r="C72672" s="2" t="s">
        <v>734</v>
      </c>
      <c r="D72672" s="1">
        <v>2</v>
      </c>
      <c r="E72672" s="3">
        <v>40586.433333333334</v>
      </c>
      <c r="F72672" s="1">
        <v>8.5</v>
      </c>
      <c r="G72672" s="1">
        <v>12569</v>
      </c>
      <c r="H72672" s="1" t="s">
        <v>735</v>
      </c>
      <c r="I72672" s="8">
        <f>Table1[[#This Row],[Quantity]]*Table1[[#This Row],[UnitPrice]]</f>
        <v>17</v>
      </c>
      <c r="J72672" s="12">
        <v>40879</v>
      </c>
      <c r="K72672" s="9">
        <v>0.43333333333333335</v>
      </c>
      <c r="L72672" s="1" t="str">
        <f>TEXT(Table1[[#This Row],[Date]],"mmm")</f>
        <v>Dec</v>
      </c>
      <c r="M72672" s="2" t="str">
        <f>IF(Table1[[#This Row],[Quantity]]&lt;0,"negative","+ive")</f>
        <v>+ive</v>
      </c>
      <c r="N72672" s="2" t="str">
        <f>PROPER(TRIM(Table1[[#This Row],[Description]]))</f>
        <v>Ivory Kitchen Scales</v>
      </c>
    </row>
    <row r="72673" spans="1:14">
      <c r="A72673" s="2">
        <v>580154</v>
      </c>
      <c r="B72673" s="1">
        <v>22626</v>
      </c>
      <c r="C72673" s="2" t="s">
        <v>732</v>
      </c>
      <c r="D72673" s="1">
        <v>2</v>
      </c>
      <c r="E72673" s="3">
        <v>40586.433333333334</v>
      </c>
      <c r="F72673" s="1">
        <v>8.5</v>
      </c>
      <c r="G72673" s="1">
        <v>12569</v>
      </c>
      <c r="H72673" s="1" t="s">
        <v>735</v>
      </c>
      <c r="I72673" s="8">
        <f>Table1[[#This Row],[Quantity]]*Table1[[#This Row],[UnitPrice]]</f>
        <v>17</v>
      </c>
      <c r="J72673" s="12">
        <v>40879</v>
      </c>
      <c r="K72673" s="9">
        <v>0.43333333333333335</v>
      </c>
      <c r="L72673" s="1" t="str">
        <f>TEXT(Table1[[#This Row],[Date]],"mmm")</f>
        <v>Dec</v>
      </c>
      <c r="M72673" s="2" t="str">
        <f>IF(Table1[[#This Row],[Quantity]]&lt;0,"negative","+ive")</f>
        <v>+ive</v>
      </c>
      <c r="N72673" s="2" t="str">
        <f>PROPER(TRIM(Table1[[#This Row],[Description]]))</f>
        <v>Black Kitchen Scales</v>
      </c>
    </row>
    <row r="72674" spans="1:14">
      <c r="A72674" s="2">
        <v>580154</v>
      </c>
      <c r="B72674" s="1">
        <v>21481</v>
      </c>
      <c r="C72674" s="2" t="s">
        <v>510</v>
      </c>
      <c r="D72674" s="1">
        <v>4</v>
      </c>
      <c r="E72674" s="3">
        <v>40586.433333333334</v>
      </c>
      <c r="F72674" s="1">
        <v>3.75</v>
      </c>
      <c r="G72674" s="1">
        <v>12569</v>
      </c>
      <c r="H72674" s="1" t="s">
        <v>735</v>
      </c>
      <c r="I72674" s="8">
        <f>Table1[[#This Row],[Quantity]]*Table1[[#This Row],[UnitPrice]]</f>
        <v>15</v>
      </c>
      <c r="J72674" s="12">
        <v>40879</v>
      </c>
      <c r="K72674" s="9">
        <v>0.43333333333333335</v>
      </c>
      <c r="L72674" s="1" t="str">
        <f>TEXT(Table1[[#This Row],[Date]],"mmm")</f>
        <v>Dec</v>
      </c>
      <c r="M72674" s="2" t="str">
        <f>IF(Table1[[#This Row],[Quantity]]&lt;0,"negative","+ive")</f>
        <v>+ive</v>
      </c>
      <c r="N72674" s="2" t="str">
        <f>PROPER(TRIM(Table1[[#This Row],[Description]]))</f>
        <v>Fawn Blue Hot Water Bottle</v>
      </c>
    </row>
    <row r="72675" spans="1:14">
      <c r="A72675" s="2">
        <v>580154</v>
      </c>
      <c r="B72675" s="1" t="s">
        <v>59</v>
      </c>
      <c r="C72675" s="2" t="s">
        <v>60</v>
      </c>
      <c r="D72675" s="1">
        <v>1</v>
      </c>
      <c r="E72675" s="3">
        <v>40586.433333333334</v>
      </c>
      <c r="F72675" s="1">
        <v>18</v>
      </c>
      <c r="G72675" s="1">
        <v>12569</v>
      </c>
      <c r="H72675" s="1" t="s">
        <v>735</v>
      </c>
      <c r="I72675" s="8">
        <f>Table1[[#This Row],[Quantity]]*Table1[[#This Row],[UnitPrice]]</f>
        <v>18</v>
      </c>
      <c r="J72675" s="12">
        <v>40879</v>
      </c>
      <c r="K72675" s="9">
        <v>0.43333333333333335</v>
      </c>
      <c r="L72675" s="1" t="str">
        <f>TEXT(Table1[[#This Row],[Date]],"mmm")</f>
        <v>Dec</v>
      </c>
      <c r="M72675" s="2" t="str">
        <f>IF(Table1[[#This Row],[Quantity]]&lt;0,"negative","+ive")</f>
        <v>+ive</v>
      </c>
      <c r="N72675" s="2" t="str">
        <f>PROPER(TRIM(Table1[[#This Row],[Description]]))</f>
        <v>Postage</v>
      </c>
    </row>
    <row r="72676" spans="1:14">
      <c r="A72676" s="2">
        <v>580158</v>
      </c>
      <c r="B72676" s="1">
        <v>22712</v>
      </c>
      <c r="C72676" s="2" t="s">
        <v>631</v>
      </c>
      <c r="D72676" s="1">
        <v>12</v>
      </c>
      <c r="E72676" s="3">
        <v>40586.445138888892</v>
      </c>
      <c r="F72676" s="1">
        <v>0.42</v>
      </c>
      <c r="G72676" s="1">
        <v>12558</v>
      </c>
      <c r="H72676" s="1" t="s">
        <v>4261</v>
      </c>
      <c r="I72676" s="8">
        <f>Table1[[#This Row],[Quantity]]*Table1[[#This Row],[UnitPrice]]</f>
        <v>5.04</v>
      </c>
      <c r="J72676" s="12">
        <v>40879</v>
      </c>
      <c r="K72676" s="9">
        <v>0.44513888888888886</v>
      </c>
      <c r="L72676" s="1" t="str">
        <f>TEXT(Table1[[#This Row],[Date]],"mmm")</f>
        <v>Dec</v>
      </c>
      <c r="M72676" s="2" t="str">
        <f>IF(Table1[[#This Row],[Quantity]]&lt;0,"negative","+ive")</f>
        <v>+ive</v>
      </c>
      <c r="N72676" s="2" t="str">
        <f>PROPER(TRIM(Table1[[#This Row],[Description]]))</f>
        <v>Card Dolly Girl</v>
      </c>
    </row>
    <row r="72677" spans="1:14">
      <c r="A72677" s="2">
        <v>580158</v>
      </c>
      <c r="B72677" s="1">
        <v>23344</v>
      </c>
      <c r="C72677" s="2" t="s">
        <v>5036</v>
      </c>
      <c r="D72677" s="1">
        <v>10</v>
      </c>
      <c r="E72677" s="3">
        <v>40586.445138888892</v>
      </c>
      <c r="F72677" s="1">
        <v>2.08</v>
      </c>
      <c r="G72677" s="1">
        <v>12558</v>
      </c>
      <c r="H72677" s="1" t="s">
        <v>4261</v>
      </c>
      <c r="I72677" s="8">
        <f>Table1[[#This Row],[Quantity]]*Table1[[#This Row],[UnitPrice]]</f>
        <v>20.8</v>
      </c>
      <c r="J72677" s="12">
        <v>40879</v>
      </c>
      <c r="K72677" s="9">
        <v>0.44513888888888886</v>
      </c>
      <c r="L72677" s="1" t="str">
        <f>TEXT(Table1[[#This Row],[Date]],"mmm")</f>
        <v>Dec</v>
      </c>
      <c r="M72677" s="2" t="str">
        <f>IF(Table1[[#This Row],[Quantity]]&lt;0,"negative","+ive")</f>
        <v>+ive</v>
      </c>
      <c r="N72677" s="2" t="str">
        <f>PROPER(TRIM(Table1[[#This Row],[Description]]))</f>
        <v>Jumbo Bag 50'S Christmas</v>
      </c>
    </row>
    <row r="72678" spans="1:14">
      <c r="A72678" s="2">
        <v>580158</v>
      </c>
      <c r="B72678" s="1" t="s">
        <v>172</v>
      </c>
      <c r="C72678" s="2" t="s">
        <v>173</v>
      </c>
      <c r="D72678" s="1">
        <v>10</v>
      </c>
      <c r="E72678" s="3">
        <v>40586.445138888892</v>
      </c>
      <c r="F72678" s="1">
        <v>2.08</v>
      </c>
      <c r="G72678" s="1">
        <v>12558</v>
      </c>
      <c r="H72678" s="1" t="s">
        <v>4261</v>
      </c>
      <c r="I72678" s="8">
        <f>Table1[[#This Row],[Quantity]]*Table1[[#This Row],[UnitPrice]]</f>
        <v>20.8</v>
      </c>
      <c r="J72678" s="12">
        <v>40879</v>
      </c>
      <c r="K72678" s="9">
        <v>0.44513888888888886</v>
      </c>
      <c r="L72678" s="1" t="str">
        <f>TEXT(Table1[[#This Row],[Date]],"mmm")</f>
        <v>Dec</v>
      </c>
      <c r="M72678" s="2" t="str">
        <f>IF(Table1[[#This Row],[Quantity]]&lt;0,"negative","+ive")</f>
        <v>+ive</v>
      </c>
      <c r="N72678" s="2" t="str">
        <f>PROPER(TRIM(Table1[[#This Row],[Description]]))</f>
        <v>Jumbo Bag Red Retrospot</v>
      </c>
    </row>
    <row r="72679" spans="1:14">
      <c r="A72679" s="2">
        <v>580158</v>
      </c>
      <c r="B72679" s="1">
        <v>23209</v>
      </c>
      <c r="C72679" s="2" t="s">
        <v>5056</v>
      </c>
      <c r="D72679" s="1">
        <v>20</v>
      </c>
      <c r="E72679" s="3">
        <v>40586.445138888892</v>
      </c>
      <c r="F72679" s="1">
        <v>1.65</v>
      </c>
      <c r="G72679" s="1">
        <v>12558</v>
      </c>
      <c r="H72679" s="1" t="s">
        <v>4261</v>
      </c>
      <c r="I72679" s="8">
        <f>Table1[[#This Row],[Quantity]]*Table1[[#This Row],[UnitPrice]]</f>
        <v>33</v>
      </c>
      <c r="J72679" s="12">
        <v>40879</v>
      </c>
      <c r="K72679" s="9">
        <v>0.44513888888888886</v>
      </c>
      <c r="L72679" s="1" t="str">
        <f>TEXT(Table1[[#This Row],[Date]],"mmm")</f>
        <v>Dec</v>
      </c>
      <c r="M72679" s="2" t="str">
        <f>IF(Table1[[#This Row],[Quantity]]&lt;0,"negative","+ive")</f>
        <v>+ive</v>
      </c>
      <c r="N72679" s="2" t="str">
        <f>PROPER(TRIM(Table1[[#This Row],[Description]]))</f>
        <v>Lunch Bag Vintage Doily</v>
      </c>
    </row>
    <row r="72680" spans="1:14">
      <c r="A72680" s="2">
        <v>580158</v>
      </c>
      <c r="B72680" s="1" t="s">
        <v>1657</v>
      </c>
      <c r="C72680" s="2" t="s">
        <v>1658</v>
      </c>
      <c r="D72680" s="1">
        <v>24</v>
      </c>
      <c r="E72680" s="3">
        <v>40586.445138888892</v>
      </c>
      <c r="F72680" s="1">
        <v>0.85</v>
      </c>
      <c r="G72680" s="1">
        <v>12558</v>
      </c>
      <c r="H72680" s="1" t="s">
        <v>4261</v>
      </c>
      <c r="I72680" s="8">
        <f>Table1[[#This Row],[Quantity]]*Table1[[#This Row],[UnitPrice]]</f>
        <v>20.399999999999999</v>
      </c>
      <c r="J72680" s="12">
        <v>40879</v>
      </c>
      <c r="K72680" s="9">
        <v>0.44513888888888886</v>
      </c>
      <c r="L72680" s="1" t="str">
        <f>TEXT(Table1[[#This Row],[Date]],"mmm")</f>
        <v>Dec</v>
      </c>
      <c r="M72680" s="2" t="str">
        <f>IF(Table1[[#This Row],[Quantity]]&lt;0,"negative","+ive")</f>
        <v>+ive</v>
      </c>
      <c r="N72680" s="2" t="str">
        <f>PROPER(TRIM(Table1[[#This Row],[Description]]))</f>
        <v>Retro Plastic Elephant Tray</v>
      </c>
    </row>
    <row r="72681" spans="1:14">
      <c r="A72681" s="2">
        <v>580158</v>
      </c>
      <c r="B72681" s="1">
        <v>23392</v>
      </c>
      <c r="C72681" s="2" t="s">
        <v>5310</v>
      </c>
      <c r="D72681" s="1">
        <v>24</v>
      </c>
      <c r="E72681" s="3">
        <v>40586.445138888892</v>
      </c>
      <c r="F72681" s="1">
        <v>2.08</v>
      </c>
      <c r="G72681" s="1">
        <v>12558</v>
      </c>
      <c r="H72681" s="1" t="s">
        <v>4261</v>
      </c>
      <c r="I72681" s="8">
        <f>Table1[[#This Row],[Quantity]]*Table1[[#This Row],[UnitPrice]]</f>
        <v>49.92</v>
      </c>
      <c r="J72681" s="12">
        <v>40879</v>
      </c>
      <c r="K72681" s="9">
        <v>0.44513888888888886</v>
      </c>
      <c r="L72681" s="1" t="str">
        <f>TEXT(Table1[[#This Row],[Date]],"mmm")</f>
        <v>Dec</v>
      </c>
      <c r="M72681" s="2" t="str">
        <f>IF(Table1[[#This Row],[Quantity]]&lt;0,"negative","+ive")</f>
        <v>+ive</v>
      </c>
      <c r="N72681" s="2" t="str">
        <f>PROPER(TRIM(Table1[[#This Row],[Description]]))</f>
        <v>Spaceboy Rocket Lolly Makers</v>
      </c>
    </row>
    <row r="72682" spans="1:14">
      <c r="A72682" s="2">
        <v>580158</v>
      </c>
      <c r="B72682" s="1">
        <v>84828</v>
      </c>
      <c r="C72682" s="2" t="s">
        <v>4184</v>
      </c>
      <c r="D72682" s="1">
        <v>24</v>
      </c>
      <c r="E72682" s="3">
        <v>40586.445138888892</v>
      </c>
      <c r="F72682" s="1">
        <v>1.25</v>
      </c>
      <c r="G72682" s="1">
        <v>12558</v>
      </c>
      <c r="H72682" s="1" t="s">
        <v>4261</v>
      </c>
      <c r="I72682" s="8">
        <f>Table1[[#This Row],[Quantity]]*Table1[[#This Row],[UnitPrice]]</f>
        <v>30</v>
      </c>
      <c r="J72682" s="12">
        <v>40879</v>
      </c>
      <c r="K72682" s="9">
        <v>0.44513888888888886</v>
      </c>
      <c r="L72682" s="1" t="str">
        <f>TEXT(Table1[[#This Row],[Date]],"mmm")</f>
        <v>Dec</v>
      </c>
      <c r="M72682" s="2" t="str">
        <f>IF(Table1[[#This Row],[Quantity]]&lt;0,"negative","+ive")</f>
        <v>+ive</v>
      </c>
      <c r="N72682" s="2" t="str">
        <f>PROPER(TRIM(Table1[[#This Row],[Description]]))</f>
        <v>Jungle Popsicles Ice Lolly Moulds</v>
      </c>
    </row>
    <row r="72683" spans="1:14">
      <c r="A72683" s="2">
        <v>580158</v>
      </c>
      <c r="B72683" s="1">
        <v>23158</v>
      </c>
      <c r="C72683" s="2" t="s">
        <v>4126</v>
      </c>
      <c r="D72683" s="1">
        <v>36</v>
      </c>
      <c r="E72683" s="3">
        <v>40586.445138888892</v>
      </c>
      <c r="F72683" s="1">
        <v>2.08</v>
      </c>
      <c r="G72683" s="1">
        <v>12558</v>
      </c>
      <c r="H72683" s="1" t="s">
        <v>4261</v>
      </c>
      <c r="I72683" s="8">
        <f>Table1[[#This Row],[Quantity]]*Table1[[#This Row],[UnitPrice]]</f>
        <v>74.88</v>
      </c>
      <c r="J72683" s="12">
        <v>40879</v>
      </c>
      <c r="K72683" s="9">
        <v>0.44513888888888886</v>
      </c>
      <c r="L72683" s="1" t="str">
        <f>TEXT(Table1[[#This Row],[Date]],"mmm")</f>
        <v>Dec</v>
      </c>
      <c r="M72683" s="2" t="str">
        <f>IF(Table1[[#This Row],[Quantity]]&lt;0,"negative","+ive")</f>
        <v>+ive</v>
      </c>
      <c r="N72683" s="2" t="str">
        <f>PROPER(TRIM(Table1[[#This Row],[Description]]))</f>
        <v>Set Of 5 Lucky Cat Magnets</v>
      </c>
    </row>
    <row r="72684" spans="1:14">
      <c r="A72684" s="2">
        <v>580158</v>
      </c>
      <c r="B72684" s="1">
        <v>21507</v>
      </c>
      <c r="C72684" s="2" t="s">
        <v>5667</v>
      </c>
      <c r="D72684" s="1">
        <v>12</v>
      </c>
      <c r="E72684" s="3">
        <v>40586.445138888892</v>
      </c>
      <c r="F72684" s="1">
        <v>0.42</v>
      </c>
      <c r="G72684" s="1">
        <v>12558</v>
      </c>
      <c r="H72684" s="1" t="s">
        <v>4261</v>
      </c>
      <c r="I72684" s="8">
        <f>Table1[[#This Row],[Quantity]]*Table1[[#This Row],[UnitPrice]]</f>
        <v>5.04</v>
      </c>
      <c r="J72684" s="12">
        <v>40879</v>
      </c>
      <c r="K72684" s="9">
        <v>0.44513888888888886</v>
      </c>
      <c r="L72684" s="1" t="str">
        <f>TEXT(Table1[[#This Row],[Date]],"mmm")</f>
        <v>Dec</v>
      </c>
      <c r="M72684" s="2" t="str">
        <f>IF(Table1[[#This Row],[Quantity]]&lt;0,"negative","+ive")</f>
        <v>+ive</v>
      </c>
      <c r="N72684" s="2" t="str">
        <f>PROPER(TRIM(Table1[[#This Row],[Description]]))</f>
        <v>Elephant Birthday Card</v>
      </c>
    </row>
    <row r="72685" spans="1:14">
      <c r="A72685" s="2">
        <v>580158</v>
      </c>
      <c r="B72685" s="1">
        <v>21508</v>
      </c>
      <c r="C72685" s="2" t="s">
        <v>1845</v>
      </c>
      <c r="D72685" s="1">
        <v>12</v>
      </c>
      <c r="E72685" s="3">
        <v>40586.445138888892</v>
      </c>
      <c r="F72685" s="1">
        <v>0.42</v>
      </c>
      <c r="G72685" s="1">
        <v>12558</v>
      </c>
      <c r="H72685" s="1" t="s">
        <v>4261</v>
      </c>
      <c r="I72685" s="8">
        <f>Table1[[#This Row],[Quantity]]*Table1[[#This Row],[UnitPrice]]</f>
        <v>5.04</v>
      </c>
      <c r="J72685" s="12">
        <v>40879</v>
      </c>
      <c r="K72685" s="9">
        <v>0.44513888888888886</v>
      </c>
      <c r="L72685" s="1" t="str">
        <f>TEXT(Table1[[#This Row],[Date]],"mmm")</f>
        <v>Dec</v>
      </c>
      <c r="M72685" s="2" t="str">
        <f>IF(Table1[[#This Row],[Quantity]]&lt;0,"negative","+ive")</f>
        <v>+ive</v>
      </c>
      <c r="N72685" s="2" t="str">
        <f>PROPER(TRIM(Table1[[#This Row],[Description]]))</f>
        <v>Vintage Kid Dolly Card</v>
      </c>
    </row>
    <row r="72686" spans="1:14">
      <c r="A72686" s="2">
        <v>580158</v>
      </c>
      <c r="B72686" s="1">
        <v>22027</v>
      </c>
      <c r="C72686" s="2" t="s">
        <v>1635</v>
      </c>
      <c r="D72686" s="1">
        <v>12</v>
      </c>
      <c r="E72686" s="3">
        <v>40586.445138888892</v>
      </c>
      <c r="F72686" s="1">
        <v>0.42</v>
      </c>
      <c r="G72686" s="1">
        <v>12558</v>
      </c>
      <c r="H72686" s="1" t="s">
        <v>4261</v>
      </c>
      <c r="I72686" s="8">
        <f>Table1[[#This Row],[Quantity]]*Table1[[#This Row],[UnitPrice]]</f>
        <v>5.04</v>
      </c>
      <c r="J72686" s="12">
        <v>40879</v>
      </c>
      <c r="K72686" s="9">
        <v>0.44513888888888886</v>
      </c>
      <c r="L72686" s="1" t="str">
        <f>TEXT(Table1[[#This Row],[Date]],"mmm")</f>
        <v>Dec</v>
      </c>
      <c r="M72686" s="2" t="str">
        <f>IF(Table1[[#This Row],[Quantity]]&lt;0,"negative","+ive")</f>
        <v>+ive</v>
      </c>
      <c r="N72686" s="2" t="str">
        <f>PROPER(TRIM(Table1[[#This Row],[Description]]))</f>
        <v>Tea Party Birthday Card</v>
      </c>
    </row>
    <row r="72687" spans="1:14">
      <c r="A72687" s="2">
        <v>580160</v>
      </c>
      <c r="B72687" s="1">
        <v>23480</v>
      </c>
      <c r="C72687" s="2" t="s">
        <v>5802</v>
      </c>
      <c r="D72687" s="1">
        <v>4</v>
      </c>
      <c r="E72687" s="3">
        <v>40586.449305555558</v>
      </c>
      <c r="F72687" s="1">
        <v>3.75</v>
      </c>
      <c r="G72687" s="1">
        <v>12700</v>
      </c>
      <c r="H72687" s="1" t="s">
        <v>40</v>
      </c>
      <c r="I72687" s="8">
        <f>Table1[[#This Row],[Quantity]]*Table1[[#This Row],[UnitPrice]]</f>
        <v>15</v>
      </c>
      <c r="J72687" s="12">
        <v>40879</v>
      </c>
      <c r="K72687" s="9">
        <v>0.44930555555555557</v>
      </c>
      <c r="L72687" s="1" t="str">
        <f>TEXT(Table1[[#This Row],[Date]],"mmm")</f>
        <v>Dec</v>
      </c>
      <c r="M72687" s="2" t="str">
        <f>IF(Table1[[#This Row],[Quantity]]&lt;0,"negative","+ive")</f>
        <v>+ive</v>
      </c>
      <c r="N72687" s="2" t="str">
        <f>PROPER(TRIM(Table1[[#This Row],[Description]]))</f>
        <v>Mini Lights Woodland Mushrooms</v>
      </c>
    </row>
    <row r="72688" spans="1:14">
      <c r="A72688" s="2">
        <v>580160</v>
      </c>
      <c r="B72688" s="1">
        <v>23571</v>
      </c>
      <c r="C72688" s="2" t="s">
        <v>5847</v>
      </c>
      <c r="D72688" s="1">
        <v>12</v>
      </c>
      <c r="E72688" s="3">
        <v>40586.449305555558</v>
      </c>
      <c r="F72688" s="1">
        <v>1.65</v>
      </c>
      <c r="G72688" s="1">
        <v>12700</v>
      </c>
      <c r="H72688" s="1" t="s">
        <v>40</v>
      </c>
      <c r="I72688" s="8">
        <f>Table1[[#This Row],[Quantity]]*Table1[[#This Row],[UnitPrice]]</f>
        <v>19.799999999999997</v>
      </c>
      <c r="J72688" s="12">
        <v>40879</v>
      </c>
      <c r="K72688" s="9">
        <v>0.44930555555555557</v>
      </c>
      <c r="L72688" s="1" t="str">
        <f>TEXT(Table1[[#This Row],[Date]],"mmm")</f>
        <v>Dec</v>
      </c>
      <c r="M72688" s="2" t="str">
        <f>IF(Table1[[#This Row],[Quantity]]&lt;0,"negative","+ive")</f>
        <v>+ive</v>
      </c>
      <c r="N72688" s="2" t="str">
        <f>PROPER(TRIM(Table1[[#This Row],[Description]]))</f>
        <v>Traditional Naughts &amp; Crosses</v>
      </c>
    </row>
    <row r="72689" spans="1:14">
      <c r="A72689" s="2">
        <v>580160</v>
      </c>
      <c r="B72689" s="1">
        <v>23582</v>
      </c>
      <c r="C72689" s="2" t="s">
        <v>5943</v>
      </c>
      <c r="D72689" s="1">
        <v>10</v>
      </c>
      <c r="E72689" s="3">
        <v>40586.449305555558</v>
      </c>
      <c r="F72689" s="1">
        <v>2.08</v>
      </c>
      <c r="G72689" s="1">
        <v>12700</v>
      </c>
      <c r="H72689" s="1" t="s">
        <v>40</v>
      </c>
      <c r="I72689" s="8">
        <f>Table1[[#This Row],[Quantity]]*Table1[[#This Row],[UnitPrice]]</f>
        <v>20.8</v>
      </c>
      <c r="J72689" s="12">
        <v>40879</v>
      </c>
      <c r="K72689" s="9">
        <v>0.44930555555555557</v>
      </c>
      <c r="L72689" s="1" t="str">
        <f>TEXT(Table1[[#This Row],[Date]],"mmm")</f>
        <v>Dec</v>
      </c>
      <c r="M72689" s="2" t="str">
        <f>IF(Table1[[#This Row],[Quantity]]&lt;0,"negative","+ive")</f>
        <v>+ive</v>
      </c>
      <c r="N72689" s="2" t="str">
        <f>PROPER(TRIM(Table1[[#This Row],[Description]]))</f>
        <v>Vintage Doily Jumbo Bag Red</v>
      </c>
    </row>
    <row r="72690" spans="1:14">
      <c r="A72690" s="2">
        <v>580160</v>
      </c>
      <c r="B72690" s="1">
        <v>21544</v>
      </c>
      <c r="C72690" s="2" t="s">
        <v>356</v>
      </c>
      <c r="D72690" s="1">
        <v>12</v>
      </c>
      <c r="E72690" s="3">
        <v>40586.449305555558</v>
      </c>
      <c r="F72690" s="1">
        <v>0.85</v>
      </c>
      <c r="G72690" s="1">
        <v>12700</v>
      </c>
      <c r="H72690" s="1" t="s">
        <v>40</v>
      </c>
      <c r="I72690" s="8">
        <f>Table1[[#This Row],[Quantity]]*Table1[[#This Row],[UnitPrice]]</f>
        <v>10.199999999999999</v>
      </c>
      <c r="J72690" s="12">
        <v>40879</v>
      </c>
      <c r="K72690" s="9">
        <v>0.44930555555555557</v>
      </c>
      <c r="L72690" s="1" t="str">
        <f>TEXT(Table1[[#This Row],[Date]],"mmm")</f>
        <v>Dec</v>
      </c>
      <c r="M72690" s="2" t="str">
        <f>IF(Table1[[#This Row],[Quantity]]&lt;0,"negative","+ive")</f>
        <v>+ive</v>
      </c>
      <c r="N72690" s="2" t="str">
        <f>PROPER(TRIM(Table1[[#This Row],[Description]]))</f>
        <v>Skulls Water Transfer Tattoos</v>
      </c>
    </row>
    <row r="72691" spans="1:14">
      <c r="A72691" s="2">
        <v>580160</v>
      </c>
      <c r="B72691" s="1">
        <v>23084</v>
      </c>
      <c r="C72691" s="2" t="s">
        <v>4343</v>
      </c>
      <c r="D72691" s="1">
        <v>48</v>
      </c>
      <c r="E72691" s="3">
        <v>40586.449305555558</v>
      </c>
      <c r="F72691" s="1">
        <v>1.79</v>
      </c>
      <c r="G72691" s="1">
        <v>12700</v>
      </c>
      <c r="H72691" s="1" t="s">
        <v>40</v>
      </c>
      <c r="I72691" s="8">
        <f>Table1[[#This Row],[Quantity]]*Table1[[#This Row],[UnitPrice]]</f>
        <v>85.92</v>
      </c>
      <c r="J72691" s="12">
        <v>40879</v>
      </c>
      <c r="K72691" s="9">
        <v>0.44930555555555557</v>
      </c>
      <c r="L72691" s="1" t="str">
        <f>TEXT(Table1[[#This Row],[Date]],"mmm")</f>
        <v>Dec</v>
      </c>
      <c r="M72691" s="2" t="str">
        <f>IF(Table1[[#This Row],[Quantity]]&lt;0,"negative","+ive")</f>
        <v>+ive</v>
      </c>
      <c r="N72691" s="2" t="str">
        <f>PROPER(TRIM(Table1[[#This Row],[Description]]))</f>
        <v>Rabbit Night Light</v>
      </c>
    </row>
    <row r="72692" spans="1:14">
      <c r="A72692" s="2">
        <v>580160</v>
      </c>
      <c r="B72692" s="1">
        <v>21731</v>
      </c>
      <c r="C72692" s="2" t="s">
        <v>53</v>
      </c>
      <c r="D72692" s="1">
        <v>12</v>
      </c>
      <c r="E72692" s="3">
        <v>40586.449305555558</v>
      </c>
      <c r="F72692" s="1">
        <v>1.65</v>
      </c>
      <c r="G72692" s="1">
        <v>12700</v>
      </c>
      <c r="H72692" s="1" t="s">
        <v>40</v>
      </c>
      <c r="I72692" s="8">
        <f>Table1[[#This Row],[Quantity]]*Table1[[#This Row],[UnitPrice]]</f>
        <v>19.799999999999997</v>
      </c>
      <c r="J72692" s="12">
        <v>40879</v>
      </c>
      <c r="K72692" s="9">
        <v>0.44930555555555557</v>
      </c>
      <c r="L72692" s="1" t="str">
        <f>TEXT(Table1[[#This Row],[Date]],"mmm")</f>
        <v>Dec</v>
      </c>
      <c r="M72692" s="2" t="str">
        <f>IF(Table1[[#This Row],[Quantity]]&lt;0,"negative","+ive")</f>
        <v>+ive</v>
      </c>
      <c r="N72692" s="2" t="str">
        <f>PROPER(TRIM(Table1[[#This Row],[Description]]))</f>
        <v>Red Toadstool Led Night Light</v>
      </c>
    </row>
    <row r="72693" spans="1:14">
      <c r="A72693" s="2">
        <v>580160</v>
      </c>
      <c r="B72693" s="1">
        <v>22379</v>
      </c>
      <c r="C72693" s="2" t="s">
        <v>143</v>
      </c>
      <c r="D72693" s="1">
        <v>5</v>
      </c>
      <c r="E72693" s="3">
        <v>40586.449305555558</v>
      </c>
      <c r="F72693" s="1">
        <v>2.1</v>
      </c>
      <c r="G72693" s="1">
        <v>12700</v>
      </c>
      <c r="H72693" s="1" t="s">
        <v>40</v>
      </c>
      <c r="I72693" s="8">
        <f>Table1[[#This Row],[Quantity]]*Table1[[#This Row],[UnitPrice]]</f>
        <v>10.5</v>
      </c>
      <c r="J72693" s="12">
        <v>40879</v>
      </c>
      <c r="K72693" s="9">
        <v>0.44930555555555557</v>
      </c>
      <c r="L72693" s="1" t="str">
        <f>TEXT(Table1[[#This Row],[Date]],"mmm")</f>
        <v>Dec</v>
      </c>
      <c r="M72693" s="2" t="str">
        <f>IF(Table1[[#This Row],[Quantity]]&lt;0,"negative","+ive")</f>
        <v>+ive</v>
      </c>
      <c r="N72693" s="2" t="str">
        <f>PROPER(TRIM(Table1[[#This Row],[Description]]))</f>
        <v>Recycling Bag Retrospot</v>
      </c>
    </row>
    <row r="72694" spans="1:14">
      <c r="A72694" s="2">
        <v>580160</v>
      </c>
      <c r="B72694" s="1" t="s">
        <v>419</v>
      </c>
      <c r="C72694" s="2" t="s">
        <v>420</v>
      </c>
      <c r="D72694" s="1">
        <v>10</v>
      </c>
      <c r="E72694" s="3">
        <v>40586.449305555558</v>
      </c>
      <c r="F72694" s="1">
        <v>2.08</v>
      </c>
      <c r="G72694" s="1">
        <v>12700</v>
      </c>
      <c r="H72694" s="1" t="s">
        <v>40</v>
      </c>
      <c r="I72694" s="8">
        <f>Table1[[#This Row],[Quantity]]*Table1[[#This Row],[UnitPrice]]</f>
        <v>20.8</v>
      </c>
      <c r="J72694" s="12">
        <v>40879</v>
      </c>
      <c r="K72694" s="9">
        <v>0.44930555555555557</v>
      </c>
      <c r="L72694" s="1" t="str">
        <f>TEXT(Table1[[#This Row],[Date]],"mmm")</f>
        <v>Dec</v>
      </c>
      <c r="M72694" s="2" t="str">
        <f>IF(Table1[[#This Row],[Quantity]]&lt;0,"negative","+ive")</f>
        <v>+ive</v>
      </c>
      <c r="N72694" s="2" t="str">
        <f>PROPER(TRIM(Table1[[#This Row],[Description]]))</f>
        <v>Jumbo Bag Strawberry</v>
      </c>
    </row>
    <row r="72695" spans="1:14">
      <c r="A72695" s="2">
        <v>580160</v>
      </c>
      <c r="B72695" s="1">
        <v>23343</v>
      </c>
      <c r="C72695" s="2" t="s">
        <v>4823</v>
      </c>
      <c r="D72695" s="1">
        <v>10</v>
      </c>
      <c r="E72695" s="3">
        <v>40586.449305555558</v>
      </c>
      <c r="F72695" s="1">
        <v>2.08</v>
      </c>
      <c r="G72695" s="1">
        <v>12700</v>
      </c>
      <c r="H72695" s="1" t="s">
        <v>40</v>
      </c>
      <c r="I72695" s="8">
        <f>Table1[[#This Row],[Quantity]]*Table1[[#This Row],[UnitPrice]]</f>
        <v>20.8</v>
      </c>
      <c r="J72695" s="12">
        <v>40879</v>
      </c>
      <c r="K72695" s="9">
        <v>0.44930555555555557</v>
      </c>
      <c r="L72695" s="1" t="str">
        <f>TEXT(Table1[[#This Row],[Date]],"mmm")</f>
        <v>Dec</v>
      </c>
      <c r="M72695" s="2" t="str">
        <f>IF(Table1[[#This Row],[Quantity]]&lt;0,"negative","+ive")</f>
        <v>+ive</v>
      </c>
      <c r="N72695" s="2" t="str">
        <f>PROPER(TRIM(Table1[[#This Row],[Description]]))</f>
        <v>Jumbo Bag Vintage Christmas</v>
      </c>
    </row>
    <row r="72696" spans="1:14">
      <c r="A72696" s="2">
        <v>580160</v>
      </c>
      <c r="B72696" s="1">
        <v>23344</v>
      </c>
      <c r="C72696" s="2" t="s">
        <v>5036</v>
      </c>
      <c r="D72696" s="1">
        <v>10</v>
      </c>
      <c r="E72696" s="3">
        <v>40586.449305555558</v>
      </c>
      <c r="F72696" s="1">
        <v>2.08</v>
      </c>
      <c r="G72696" s="1">
        <v>12700</v>
      </c>
      <c r="H72696" s="1" t="s">
        <v>40</v>
      </c>
      <c r="I72696" s="8">
        <f>Table1[[#This Row],[Quantity]]*Table1[[#This Row],[UnitPrice]]</f>
        <v>20.8</v>
      </c>
      <c r="J72696" s="12">
        <v>40879</v>
      </c>
      <c r="K72696" s="9">
        <v>0.44930555555555557</v>
      </c>
      <c r="L72696" s="1" t="str">
        <f>TEXT(Table1[[#This Row],[Date]],"mmm")</f>
        <v>Dec</v>
      </c>
      <c r="M72696" s="2" t="str">
        <f>IF(Table1[[#This Row],[Quantity]]&lt;0,"negative","+ive")</f>
        <v>+ive</v>
      </c>
      <c r="N72696" s="2" t="str">
        <f>PROPER(TRIM(Table1[[#This Row],[Description]]))</f>
        <v>Jumbo Bag 50'S Christmas</v>
      </c>
    </row>
    <row r="72697" spans="1:14">
      <c r="A72697" s="2">
        <v>580160</v>
      </c>
      <c r="B72697" s="1">
        <v>22551</v>
      </c>
      <c r="C72697" s="2" t="s">
        <v>489</v>
      </c>
      <c r="D72697" s="1">
        <v>12</v>
      </c>
      <c r="E72697" s="3">
        <v>40586.449305555558</v>
      </c>
      <c r="F72697" s="1">
        <v>1.65</v>
      </c>
      <c r="G72697" s="1">
        <v>12700</v>
      </c>
      <c r="H72697" s="1" t="s">
        <v>40</v>
      </c>
      <c r="I72697" s="8">
        <f>Table1[[#This Row],[Quantity]]*Table1[[#This Row],[UnitPrice]]</f>
        <v>19.799999999999997</v>
      </c>
      <c r="J72697" s="12">
        <v>40879</v>
      </c>
      <c r="K72697" s="9">
        <v>0.44930555555555557</v>
      </c>
      <c r="L72697" s="1" t="str">
        <f>TEXT(Table1[[#This Row],[Date]],"mmm")</f>
        <v>Dec</v>
      </c>
      <c r="M72697" s="2" t="str">
        <f>IF(Table1[[#This Row],[Quantity]]&lt;0,"negative","+ive")</f>
        <v>+ive</v>
      </c>
      <c r="N72697" s="2" t="str">
        <f>PROPER(TRIM(Table1[[#This Row],[Description]]))</f>
        <v>Plasters In Tin Spaceboy</v>
      </c>
    </row>
    <row r="72698" spans="1:14">
      <c r="A72698" s="2">
        <v>580160</v>
      </c>
      <c r="B72698" s="1">
        <v>22554</v>
      </c>
      <c r="C72698" s="2" t="s">
        <v>490</v>
      </c>
      <c r="D72698" s="1">
        <v>24</v>
      </c>
      <c r="E72698" s="3">
        <v>40586.449305555558</v>
      </c>
      <c r="F72698" s="1">
        <v>1.65</v>
      </c>
      <c r="G72698" s="1">
        <v>12700</v>
      </c>
      <c r="H72698" s="1" t="s">
        <v>40</v>
      </c>
      <c r="I72698" s="8">
        <f>Table1[[#This Row],[Quantity]]*Table1[[#This Row],[UnitPrice]]</f>
        <v>39.599999999999994</v>
      </c>
      <c r="J72698" s="12">
        <v>40879</v>
      </c>
      <c r="K72698" s="9">
        <v>0.44930555555555557</v>
      </c>
      <c r="L72698" s="1" t="str">
        <f>TEXT(Table1[[#This Row],[Date]],"mmm")</f>
        <v>Dec</v>
      </c>
      <c r="M72698" s="2" t="str">
        <f>IF(Table1[[#This Row],[Quantity]]&lt;0,"negative","+ive")</f>
        <v>+ive</v>
      </c>
      <c r="N72698" s="2" t="str">
        <f>PROPER(TRIM(Table1[[#This Row],[Description]]))</f>
        <v>Plasters In Tin Woodland Animals</v>
      </c>
    </row>
    <row r="72699" spans="1:14">
      <c r="A72699" s="2">
        <v>580160</v>
      </c>
      <c r="B72699" s="1">
        <v>22556</v>
      </c>
      <c r="C72699" s="2" t="s">
        <v>219</v>
      </c>
      <c r="D72699" s="1">
        <v>24</v>
      </c>
      <c r="E72699" s="3">
        <v>40586.449305555558</v>
      </c>
      <c r="F72699" s="1">
        <v>1.65</v>
      </c>
      <c r="G72699" s="1">
        <v>12700</v>
      </c>
      <c r="H72699" s="1" t="s">
        <v>40</v>
      </c>
      <c r="I72699" s="8">
        <f>Table1[[#This Row],[Quantity]]*Table1[[#This Row],[UnitPrice]]</f>
        <v>39.599999999999994</v>
      </c>
      <c r="J72699" s="12">
        <v>40879</v>
      </c>
      <c r="K72699" s="9">
        <v>0.44930555555555557</v>
      </c>
      <c r="L72699" s="1" t="str">
        <f>TEXT(Table1[[#This Row],[Date]],"mmm")</f>
        <v>Dec</v>
      </c>
      <c r="M72699" s="2" t="str">
        <f>IF(Table1[[#This Row],[Quantity]]&lt;0,"negative","+ive")</f>
        <v>+ive</v>
      </c>
      <c r="N72699" s="2" t="str">
        <f>PROPER(TRIM(Table1[[#This Row],[Description]]))</f>
        <v>Plasters In Tin Circus Parade</v>
      </c>
    </row>
    <row r="72700" spans="1:14">
      <c r="A72700" s="2">
        <v>580160</v>
      </c>
      <c r="B72700" s="1">
        <v>22557</v>
      </c>
      <c r="C72700" s="2" t="s">
        <v>224</v>
      </c>
      <c r="D72700" s="1">
        <v>24</v>
      </c>
      <c r="E72700" s="3">
        <v>40586.449305555558</v>
      </c>
      <c r="F72700" s="1">
        <v>1.65</v>
      </c>
      <c r="G72700" s="1">
        <v>12700</v>
      </c>
      <c r="H72700" s="1" t="s">
        <v>40</v>
      </c>
      <c r="I72700" s="8">
        <f>Table1[[#This Row],[Quantity]]*Table1[[#This Row],[UnitPrice]]</f>
        <v>39.599999999999994</v>
      </c>
      <c r="J72700" s="12">
        <v>40879</v>
      </c>
      <c r="K72700" s="9">
        <v>0.44930555555555557</v>
      </c>
      <c r="L72700" s="1" t="str">
        <f>TEXT(Table1[[#This Row],[Date]],"mmm")</f>
        <v>Dec</v>
      </c>
      <c r="M72700" s="2" t="str">
        <f>IF(Table1[[#This Row],[Quantity]]&lt;0,"negative","+ive")</f>
        <v>+ive</v>
      </c>
      <c r="N72700" s="2" t="str">
        <f>PROPER(TRIM(Table1[[#This Row],[Description]]))</f>
        <v>Plasters In Tin Vintage Paisley</v>
      </c>
    </row>
    <row r="72701" spans="1:14">
      <c r="A72701" s="2">
        <v>580160</v>
      </c>
      <c r="B72701" s="1">
        <v>22555</v>
      </c>
      <c r="C72701" s="2" t="s">
        <v>791</v>
      </c>
      <c r="D72701" s="1">
        <v>24</v>
      </c>
      <c r="E72701" s="3">
        <v>40586.449305555558</v>
      </c>
      <c r="F72701" s="1">
        <v>1.65</v>
      </c>
      <c r="G72701" s="1">
        <v>12700</v>
      </c>
      <c r="H72701" s="1" t="s">
        <v>40</v>
      </c>
      <c r="I72701" s="8">
        <f>Table1[[#This Row],[Quantity]]*Table1[[#This Row],[UnitPrice]]</f>
        <v>39.599999999999994</v>
      </c>
      <c r="J72701" s="12">
        <v>40879</v>
      </c>
      <c r="K72701" s="9">
        <v>0.44930555555555557</v>
      </c>
      <c r="L72701" s="1" t="str">
        <f>TEXT(Table1[[#This Row],[Date]],"mmm")</f>
        <v>Dec</v>
      </c>
      <c r="M72701" s="2" t="str">
        <f>IF(Table1[[#This Row],[Quantity]]&lt;0,"negative","+ive")</f>
        <v>+ive</v>
      </c>
      <c r="N72701" s="2" t="str">
        <f>PROPER(TRIM(Table1[[#This Row],[Description]]))</f>
        <v>Plasters In Tin Strongman</v>
      </c>
    </row>
    <row r="72702" spans="1:14">
      <c r="A72702" s="2">
        <v>580160</v>
      </c>
      <c r="B72702" s="1">
        <v>22553</v>
      </c>
      <c r="C72702" s="2" t="s">
        <v>225</v>
      </c>
      <c r="D72702" s="1">
        <v>24</v>
      </c>
      <c r="E72702" s="3">
        <v>40586.449305555558</v>
      </c>
      <c r="F72702" s="1">
        <v>1.65</v>
      </c>
      <c r="G72702" s="1">
        <v>12700</v>
      </c>
      <c r="H72702" s="1" t="s">
        <v>40</v>
      </c>
      <c r="I72702" s="8">
        <f>Table1[[#This Row],[Quantity]]*Table1[[#This Row],[UnitPrice]]</f>
        <v>39.599999999999994</v>
      </c>
      <c r="J72702" s="12">
        <v>40879</v>
      </c>
      <c r="K72702" s="9">
        <v>0.44930555555555557</v>
      </c>
      <c r="L72702" s="1" t="str">
        <f>TEXT(Table1[[#This Row],[Date]],"mmm")</f>
        <v>Dec</v>
      </c>
      <c r="M72702" s="2" t="str">
        <f>IF(Table1[[#This Row],[Quantity]]&lt;0,"negative","+ive")</f>
        <v>+ive</v>
      </c>
      <c r="N72702" s="2" t="str">
        <f>PROPER(TRIM(Table1[[#This Row],[Description]]))</f>
        <v>Plasters In Tin Skulls</v>
      </c>
    </row>
    <row r="72703" spans="1:14">
      <c r="A72703" s="2">
        <v>580160</v>
      </c>
      <c r="B72703" s="1">
        <v>22726</v>
      </c>
      <c r="C72703" s="2" t="s">
        <v>42</v>
      </c>
      <c r="D72703" s="1">
        <v>8</v>
      </c>
      <c r="E72703" s="3">
        <v>40586.449305555558</v>
      </c>
      <c r="F72703" s="1">
        <v>3.75</v>
      </c>
      <c r="G72703" s="1">
        <v>12700</v>
      </c>
      <c r="H72703" s="1" t="s">
        <v>40</v>
      </c>
      <c r="I72703" s="8">
        <f>Table1[[#This Row],[Quantity]]*Table1[[#This Row],[UnitPrice]]</f>
        <v>30</v>
      </c>
      <c r="J72703" s="12">
        <v>40879</v>
      </c>
      <c r="K72703" s="9">
        <v>0.44930555555555557</v>
      </c>
      <c r="L72703" s="1" t="str">
        <f>TEXT(Table1[[#This Row],[Date]],"mmm")</f>
        <v>Dec</v>
      </c>
      <c r="M72703" s="2" t="str">
        <f>IF(Table1[[#This Row],[Quantity]]&lt;0,"negative","+ive")</f>
        <v>+ive</v>
      </c>
      <c r="N72703" s="2" t="str">
        <f>PROPER(TRIM(Table1[[#This Row],[Description]]))</f>
        <v>Alarm Clock Bakelike Green</v>
      </c>
    </row>
    <row r="72704" spans="1:14">
      <c r="A72704" s="2">
        <v>580160</v>
      </c>
      <c r="B72704" s="1">
        <v>22725</v>
      </c>
      <c r="C72704" s="2" t="s">
        <v>1326</v>
      </c>
      <c r="D72704" s="1">
        <v>8</v>
      </c>
      <c r="E72704" s="3">
        <v>40586.449305555558</v>
      </c>
      <c r="F72704" s="1">
        <v>3.75</v>
      </c>
      <c r="G72704" s="1">
        <v>12700</v>
      </c>
      <c r="H72704" s="1" t="s">
        <v>40</v>
      </c>
      <c r="I72704" s="8">
        <f>Table1[[#This Row],[Quantity]]*Table1[[#This Row],[UnitPrice]]</f>
        <v>30</v>
      </c>
      <c r="J72704" s="12">
        <v>40879</v>
      </c>
      <c r="K72704" s="9">
        <v>0.44930555555555557</v>
      </c>
      <c r="L72704" s="1" t="str">
        <f>TEXT(Table1[[#This Row],[Date]],"mmm")</f>
        <v>Dec</v>
      </c>
      <c r="M72704" s="2" t="str">
        <f>IF(Table1[[#This Row],[Quantity]]&lt;0,"negative","+ive")</f>
        <v>+ive</v>
      </c>
      <c r="N72704" s="2" t="str">
        <f>PROPER(TRIM(Table1[[#This Row],[Description]]))</f>
        <v>Alarm Clock Bakelike Chocolate</v>
      </c>
    </row>
    <row r="72705" spans="1:14">
      <c r="A72705" s="2">
        <v>580160</v>
      </c>
      <c r="B72705" s="1">
        <v>22728</v>
      </c>
      <c r="C72705" s="2" t="s">
        <v>39</v>
      </c>
      <c r="D72705" s="1">
        <v>8</v>
      </c>
      <c r="E72705" s="3">
        <v>40586.449305555558</v>
      </c>
      <c r="F72705" s="1">
        <v>3.75</v>
      </c>
      <c r="G72705" s="1">
        <v>12700</v>
      </c>
      <c r="H72705" s="1" t="s">
        <v>40</v>
      </c>
      <c r="I72705" s="8">
        <f>Table1[[#This Row],[Quantity]]*Table1[[#This Row],[UnitPrice]]</f>
        <v>30</v>
      </c>
      <c r="J72705" s="12">
        <v>40879</v>
      </c>
      <c r="K72705" s="9">
        <v>0.44930555555555557</v>
      </c>
      <c r="L72705" s="1" t="str">
        <f>TEXT(Table1[[#This Row],[Date]],"mmm")</f>
        <v>Dec</v>
      </c>
      <c r="M72705" s="2" t="str">
        <f>IF(Table1[[#This Row],[Quantity]]&lt;0,"negative","+ive")</f>
        <v>+ive</v>
      </c>
      <c r="N72705" s="2" t="str">
        <f>PROPER(TRIM(Table1[[#This Row],[Description]]))</f>
        <v>Alarm Clock Bakelike Pink</v>
      </c>
    </row>
    <row r="72706" spans="1:14">
      <c r="A72706" s="2">
        <v>580160</v>
      </c>
      <c r="B72706" s="1">
        <v>22727</v>
      </c>
      <c r="C72706" s="2" t="s">
        <v>41</v>
      </c>
      <c r="D72706" s="1">
        <v>8</v>
      </c>
      <c r="E72706" s="3">
        <v>40586.449305555558</v>
      </c>
      <c r="F72706" s="1">
        <v>3.75</v>
      </c>
      <c r="G72706" s="1">
        <v>12700</v>
      </c>
      <c r="H72706" s="1" t="s">
        <v>40</v>
      </c>
      <c r="I72706" s="8">
        <f>Table1[[#This Row],[Quantity]]*Table1[[#This Row],[UnitPrice]]</f>
        <v>30</v>
      </c>
      <c r="J72706" s="12">
        <v>40879</v>
      </c>
      <c r="K72706" s="9">
        <v>0.44930555555555557</v>
      </c>
      <c r="L72706" s="1" t="str">
        <f>TEXT(Table1[[#This Row],[Date]],"mmm")</f>
        <v>Dec</v>
      </c>
      <c r="M72706" s="2" t="str">
        <f>IF(Table1[[#This Row],[Quantity]]&lt;0,"negative","+ive")</f>
        <v>+ive</v>
      </c>
      <c r="N72706" s="2" t="str">
        <f>PROPER(TRIM(Table1[[#This Row],[Description]]))</f>
        <v>Alarm Clock Bakelike Red</v>
      </c>
    </row>
    <row r="72707" spans="1:14">
      <c r="A72707" s="2">
        <v>580160</v>
      </c>
      <c r="B72707" s="1">
        <v>22730</v>
      </c>
      <c r="C72707" s="2" t="s">
        <v>246</v>
      </c>
      <c r="D72707" s="1">
        <v>8</v>
      </c>
      <c r="E72707" s="3">
        <v>40586.449305555558</v>
      </c>
      <c r="F72707" s="1">
        <v>3.75</v>
      </c>
      <c r="G72707" s="1">
        <v>12700</v>
      </c>
      <c r="H72707" s="1" t="s">
        <v>40</v>
      </c>
      <c r="I72707" s="8">
        <f>Table1[[#This Row],[Quantity]]*Table1[[#This Row],[UnitPrice]]</f>
        <v>30</v>
      </c>
      <c r="J72707" s="12">
        <v>40879</v>
      </c>
      <c r="K72707" s="9">
        <v>0.44930555555555557</v>
      </c>
      <c r="L72707" s="1" t="str">
        <f>TEXT(Table1[[#This Row],[Date]],"mmm")</f>
        <v>Dec</v>
      </c>
      <c r="M72707" s="2" t="str">
        <f>IF(Table1[[#This Row],[Quantity]]&lt;0,"negative","+ive")</f>
        <v>+ive</v>
      </c>
      <c r="N72707" s="2" t="str">
        <f>PROPER(TRIM(Table1[[#This Row],[Description]]))</f>
        <v>Alarm Clock Bakelike Ivory</v>
      </c>
    </row>
    <row r="72708" spans="1:14">
      <c r="A72708" s="2">
        <v>580160</v>
      </c>
      <c r="B72708" s="1">
        <v>22635</v>
      </c>
      <c r="C72708" s="2" t="s">
        <v>757</v>
      </c>
      <c r="D72708" s="1">
        <v>2</v>
      </c>
      <c r="E72708" s="3">
        <v>40586.449305555558</v>
      </c>
      <c r="F72708" s="1">
        <v>9.9499999999999993</v>
      </c>
      <c r="G72708" s="1">
        <v>12700</v>
      </c>
      <c r="H72708" s="1" t="s">
        <v>40</v>
      </c>
      <c r="I72708" s="8">
        <f>Table1[[#This Row],[Quantity]]*Table1[[#This Row],[UnitPrice]]</f>
        <v>19.899999999999999</v>
      </c>
      <c r="J72708" s="12">
        <v>40879</v>
      </c>
      <c r="K72708" s="9">
        <v>0.44930555555555557</v>
      </c>
      <c r="L72708" s="1" t="str">
        <f>TEXT(Table1[[#This Row],[Date]],"mmm")</f>
        <v>Dec</v>
      </c>
      <c r="M72708" s="2" t="str">
        <f>IF(Table1[[#This Row],[Quantity]]&lt;0,"negative","+ive")</f>
        <v>+ive</v>
      </c>
      <c r="N72708" s="2" t="str">
        <f>PROPER(TRIM(Table1[[#This Row],[Description]]))</f>
        <v>Childs Breakfast Set Dolly Girl</v>
      </c>
    </row>
    <row r="72709" spans="1:14">
      <c r="A72709" s="2">
        <v>580160</v>
      </c>
      <c r="B72709" s="1">
        <v>23508</v>
      </c>
      <c r="C72709" s="2" t="s">
        <v>5576</v>
      </c>
      <c r="D72709" s="1">
        <v>20</v>
      </c>
      <c r="E72709" s="3">
        <v>40586.449305555558</v>
      </c>
      <c r="F72709" s="1">
        <v>0.42</v>
      </c>
      <c r="G72709" s="1">
        <v>12700</v>
      </c>
      <c r="H72709" s="1" t="s">
        <v>40</v>
      </c>
      <c r="I72709" s="8">
        <f>Table1[[#This Row],[Quantity]]*Table1[[#This Row],[UnitPrice]]</f>
        <v>8.4</v>
      </c>
      <c r="J72709" s="12">
        <v>40879</v>
      </c>
      <c r="K72709" s="9">
        <v>0.44930555555555557</v>
      </c>
      <c r="L72709" s="1" t="str">
        <f>TEXT(Table1[[#This Row],[Date]],"mmm")</f>
        <v>Dec</v>
      </c>
      <c r="M72709" s="2" t="str">
        <f>IF(Table1[[#This Row],[Quantity]]&lt;0,"negative","+ive")</f>
        <v>+ive</v>
      </c>
      <c r="N72709" s="2" t="str">
        <f>PROPER(TRIM(Table1[[#This Row],[Description]]))</f>
        <v>Mini Playing Cards Dolly Girl</v>
      </c>
    </row>
    <row r="72710" spans="1:14">
      <c r="A72710" s="2">
        <v>580160</v>
      </c>
      <c r="B72710" s="1">
        <v>23345</v>
      </c>
      <c r="C72710" s="2" t="s">
        <v>4999</v>
      </c>
      <c r="D72710" s="1">
        <v>24</v>
      </c>
      <c r="E72710" s="3">
        <v>40586.449305555558</v>
      </c>
      <c r="F72710" s="1">
        <v>1.25</v>
      </c>
      <c r="G72710" s="1">
        <v>12700</v>
      </c>
      <c r="H72710" s="1" t="s">
        <v>40</v>
      </c>
      <c r="I72710" s="8">
        <f>Table1[[#This Row],[Quantity]]*Table1[[#This Row],[UnitPrice]]</f>
        <v>30</v>
      </c>
      <c r="J72710" s="12">
        <v>40879</v>
      </c>
      <c r="K72710" s="9">
        <v>0.44930555555555557</v>
      </c>
      <c r="L72710" s="1" t="str">
        <f>TEXT(Table1[[#This Row],[Date]],"mmm")</f>
        <v>Dec</v>
      </c>
      <c r="M72710" s="2" t="str">
        <f>IF(Table1[[#This Row],[Quantity]]&lt;0,"negative","+ive")</f>
        <v>+ive</v>
      </c>
      <c r="N72710" s="2" t="str">
        <f>PROPER(TRIM(Table1[[#This Row],[Description]]))</f>
        <v>Dolly Girl Beaker</v>
      </c>
    </row>
    <row r="72711" spans="1:14">
      <c r="A72711" s="2">
        <v>580160</v>
      </c>
      <c r="B72711" s="1">
        <v>22636</v>
      </c>
      <c r="C72711" s="2" t="s">
        <v>1870</v>
      </c>
      <c r="D72711" s="1">
        <v>2</v>
      </c>
      <c r="E72711" s="3">
        <v>40586.449305555558</v>
      </c>
      <c r="F72711" s="1">
        <v>8.5</v>
      </c>
      <c r="G72711" s="1">
        <v>12700</v>
      </c>
      <c r="H72711" s="1" t="s">
        <v>40</v>
      </c>
      <c r="I72711" s="8">
        <f>Table1[[#This Row],[Quantity]]*Table1[[#This Row],[UnitPrice]]</f>
        <v>17</v>
      </c>
      <c r="J72711" s="12">
        <v>40879</v>
      </c>
      <c r="K72711" s="9">
        <v>0.44930555555555557</v>
      </c>
      <c r="L72711" s="1" t="str">
        <f>TEXT(Table1[[#This Row],[Date]],"mmm")</f>
        <v>Dec</v>
      </c>
      <c r="M72711" s="2" t="str">
        <f>IF(Table1[[#This Row],[Quantity]]&lt;0,"negative","+ive")</f>
        <v>+ive</v>
      </c>
      <c r="N72711" s="2" t="str">
        <f>PROPER(TRIM(Table1[[#This Row],[Description]]))</f>
        <v>Childs Breakfast Set Circus Parade</v>
      </c>
    </row>
    <row r="72712" spans="1:14">
      <c r="A72712" s="2">
        <v>580160</v>
      </c>
      <c r="B72712" s="1">
        <v>22301</v>
      </c>
      <c r="C72712" s="2" t="s">
        <v>937</v>
      </c>
      <c r="D72712" s="1">
        <v>6</v>
      </c>
      <c r="E72712" s="3">
        <v>40586.449305555558</v>
      </c>
      <c r="F72712" s="1">
        <v>2.5499999999999998</v>
      </c>
      <c r="G72712" s="1">
        <v>12700</v>
      </c>
      <c r="H72712" s="1" t="s">
        <v>40</v>
      </c>
      <c r="I72712" s="8">
        <f>Table1[[#This Row],[Quantity]]*Table1[[#This Row],[UnitPrice]]</f>
        <v>15.299999999999999</v>
      </c>
      <c r="J72712" s="12">
        <v>40879</v>
      </c>
      <c r="K72712" s="9">
        <v>0.44930555555555557</v>
      </c>
      <c r="L72712" s="1" t="str">
        <f>TEXT(Table1[[#This Row],[Date]],"mmm")</f>
        <v>Dec</v>
      </c>
      <c r="M72712" s="2" t="str">
        <f>IF(Table1[[#This Row],[Quantity]]&lt;0,"negative","+ive")</f>
        <v>+ive</v>
      </c>
      <c r="N72712" s="2" t="str">
        <f>PROPER(TRIM(Table1[[#This Row],[Description]]))</f>
        <v>Coffee Mug Cat + Bird Design</v>
      </c>
    </row>
    <row r="72713" spans="1:14">
      <c r="A72713" s="2">
        <v>580160</v>
      </c>
      <c r="B72713" s="1">
        <v>22302</v>
      </c>
      <c r="C72713" s="2" t="s">
        <v>3567</v>
      </c>
      <c r="D72713" s="1">
        <v>6</v>
      </c>
      <c r="E72713" s="3">
        <v>40586.449305555558</v>
      </c>
      <c r="F72713" s="1">
        <v>2.5499999999999998</v>
      </c>
      <c r="G72713" s="1">
        <v>12700</v>
      </c>
      <c r="H72713" s="1" t="s">
        <v>40</v>
      </c>
      <c r="I72713" s="8">
        <f>Table1[[#This Row],[Quantity]]*Table1[[#This Row],[UnitPrice]]</f>
        <v>15.299999999999999</v>
      </c>
      <c r="J72713" s="12">
        <v>40879</v>
      </c>
      <c r="K72713" s="9">
        <v>0.44930555555555557</v>
      </c>
      <c r="L72713" s="1" t="str">
        <f>TEXT(Table1[[#This Row],[Date]],"mmm")</f>
        <v>Dec</v>
      </c>
      <c r="M72713" s="2" t="str">
        <f>IF(Table1[[#This Row],[Quantity]]&lt;0,"negative","+ive")</f>
        <v>+ive</v>
      </c>
      <c r="N72713" s="2" t="str">
        <f>PROPER(TRIM(Table1[[#This Row],[Description]]))</f>
        <v>Coffee Mug Pears Design</v>
      </c>
    </row>
    <row r="72714" spans="1:14">
      <c r="A72714" s="2">
        <v>580160</v>
      </c>
      <c r="B72714" s="1">
        <v>22303</v>
      </c>
      <c r="C72714" s="2" t="s">
        <v>3566</v>
      </c>
      <c r="D72714" s="1">
        <v>6</v>
      </c>
      <c r="E72714" s="3">
        <v>40586.449305555558</v>
      </c>
      <c r="F72714" s="1">
        <v>2.5499999999999998</v>
      </c>
      <c r="G72714" s="1">
        <v>12700</v>
      </c>
      <c r="H72714" s="1" t="s">
        <v>40</v>
      </c>
      <c r="I72714" s="8">
        <f>Table1[[#This Row],[Quantity]]*Table1[[#This Row],[UnitPrice]]</f>
        <v>15.299999999999999</v>
      </c>
      <c r="J72714" s="12">
        <v>40879</v>
      </c>
      <c r="K72714" s="9">
        <v>0.44930555555555557</v>
      </c>
      <c r="L72714" s="1" t="str">
        <f>TEXT(Table1[[#This Row],[Date]],"mmm")</f>
        <v>Dec</v>
      </c>
      <c r="M72714" s="2" t="str">
        <f>IF(Table1[[#This Row],[Quantity]]&lt;0,"negative","+ive")</f>
        <v>+ive</v>
      </c>
      <c r="N72714" s="2" t="str">
        <f>PROPER(TRIM(Table1[[#This Row],[Description]]))</f>
        <v>Coffee Mug Apples Design</v>
      </c>
    </row>
    <row r="72715" spans="1:14">
      <c r="A72715" s="2">
        <v>580160</v>
      </c>
      <c r="B72715" s="1">
        <v>22306</v>
      </c>
      <c r="C72715" s="2" t="s">
        <v>2175</v>
      </c>
      <c r="D72715" s="1">
        <v>12</v>
      </c>
      <c r="E72715" s="3">
        <v>40586.449305555558</v>
      </c>
      <c r="F72715" s="1">
        <v>1.06</v>
      </c>
      <c r="G72715" s="1">
        <v>12700</v>
      </c>
      <c r="H72715" s="1" t="s">
        <v>40</v>
      </c>
      <c r="I72715" s="8">
        <f>Table1[[#This Row],[Quantity]]*Table1[[#This Row],[UnitPrice]]</f>
        <v>12.72</v>
      </c>
      <c r="J72715" s="12">
        <v>40879</v>
      </c>
      <c r="K72715" s="9">
        <v>0.44930555555555557</v>
      </c>
      <c r="L72715" s="1" t="str">
        <f>TEXT(Table1[[#This Row],[Date]],"mmm")</f>
        <v>Dec</v>
      </c>
      <c r="M72715" s="2" t="str">
        <f>IF(Table1[[#This Row],[Quantity]]&lt;0,"negative","+ive")</f>
        <v>+ive</v>
      </c>
      <c r="N72715" s="2" t="str">
        <f>PROPER(TRIM(Table1[[#This Row],[Description]]))</f>
        <v>Silver Mug Bone China Tree Of Life</v>
      </c>
    </row>
    <row r="72716" spans="1:14">
      <c r="A72716" s="2">
        <v>580160</v>
      </c>
      <c r="B72716" s="1">
        <v>23191</v>
      </c>
      <c r="C72716" s="2" t="s">
        <v>4349</v>
      </c>
      <c r="D72716" s="1">
        <v>24</v>
      </c>
      <c r="E72716" s="3">
        <v>40586.449305555558</v>
      </c>
      <c r="F72716" s="1">
        <v>1.65</v>
      </c>
      <c r="G72716" s="1">
        <v>12700</v>
      </c>
      <c r="H72716" s="1" t="s">
        <v>40</v>
      </c>
      <c r="I72716" s="8">
        <f>Table1[[#This Row],[Quantity]]*Table1[[#This Row],[UnitPrice]]</f>
        <v>39.599999999999994</v>
      </c>
      <c r="J72716" s="12">
        <v>40879</v>
      </c>
      <c r="K72716" s="9">
        <v>0.44930555555555557</v>
      </c>
      <c r="L72716" s="1" t="str">
        <f>TEXT(Table1[[#This Row],[Date]],"mmm")</f>
        <v>Dec</v>
      </c>
      <c r="M72716" s="2" t="str">
        <f>IF(Table1[[#This Row],[Quantity]]&lt;0,"negative","+ive")</f>
        <v>+ive</v>
      </c>
      <c r="N72716" s="2" t="str">
        <f>PROPER(TRIM(Table1[[#This Row],[Description]]))</f>
        <v>Bundle Of 3 Retro Note Books</v>
      </c>
    </row>
    <row r="72717" spans="1:14">
      <c r="A72717" s="2">
        <v>580160</v>
      </c>
      <c r="B72717" s="1">
        <v>23192</v>
      </c>
      <c r="C72717" s="2" t="s">
        <v>4395</v>
      </c>
      <c r="D72717" s="1">
        <v>24</v>
      </c>
      <c r="E72717" s="3">
        <v>40586.449305555558</v>
      </c>
      <c r="F72717" s="1">
        <v>1.65</v>
      </c>
      <c r="G72717" s="1">
        <v>12700</v>
      </c>
      <c r="H72717" s="1" t="s">
        <v>40</v>
      </c>
      <c r="I72717" s="8">
        <f>Table1[[#This Row],[Quantity]]*Table1[[#This Row],[UnitPrice]]</f>
        <v>39.599999999999994</v>
      </c>
      <c r="J72717" s="12">
        <v>40879</v>
      </c>
      <c r="K72717" s="9">
        <v>0.44930555555555557</v>
      </c>
      <c r="L72717" s="1" t="str">
        <f>TEXT(Table1[[#This Row],[Date]],"mmm")</f>
        <v>Dec</v>
      </c>
      <c r="M72717" s="2" t="str">
        <f>IF(Table1[[#This Row],[Quantity]]&lt;0,"negative","+ive")</f>
        <v>+ive</v>
      </c>
      <c r="N72717" s="2" t="str">
        <f>PROPER(TRIM(Table1[[#This Row],[Description]]))</f>
        <v>Bundle Of 3 Alphabet Exercise Books</v>
      </c>
    </row>
    <row r="72718" spans="1:14">
      <c r="A72718" s="2">
        <v>580160</v>
      </c>
      <c r="B72718" s="1">
        <v>20724</v>
      </c>
      <c r="C72718" s="2" t="s">
        <v>1166</v>
      </c>
      <c r="D72718" s="1">
        <v>10</v>
      </c>
      <c r="E72718" s="3">
        <v>40586.449305555558</v>
      </c>
      <c r="F72718" s="1">
        <v>0.85</v>
      </c>
      <c r="G72718" s="1">
        <v>12700</v>
      </c>
      <c r="H72718" s="1" t="s">
        <v>40</v>
      </c>
      <c r="I72718" s="8">
        <f>Table1[[#This Row],[Quantity]]*Table1[[#This Row],[UnitPrice]]</f>
        <v>8.5</v>
      </c>
      <c r="J72718" s="12">
        <v>40879</v>
      </c>
      <c r="K72718" s="9">
        <v>0.44930555555555557</v>
      </c>
      <c r="L72718" s="1" t="str">
        <f>TEXT(Table1[[#This Row],[Date]],"mmm")</f>
        <v>Dec</v>
      </c>
      <c r="M72718" s="2" t="str">
        <f>IF(Table1[[#This Row],[Quantity]]&lt;0,"negative","+ive")</f>
        <v>+ive</v>
      </c>
      <c r="N72718" s="2" t="str">
        <f>PROPER(TRIM(Table1[[#This Row],[Description]]))</f>
        <v>Red Retrospot Charlotte Bag</v>
      </c>
    </row>
    <row r="72719" spans="1:14">
      <c r="A72719" s="2">
        <v>580160</v>
      </c>
      <c r="B72719" s="1">
        <v>22661</v>
      </c>
      <c r="C72719" s="2" t="s">
        <v>52</v>
      </c>
      <c r="D72719" s="1">
        <v>10</v>
      </c>
      <c r="E72719" s="3">
        <v>40586.449305555558</v>
      </c>
      <c r="F72719" s="1">
        <v>0.85</v>
      </c>
      <c r="G72719" s="1">
        <v>12700</v>
      </c>
      <c r="H72719" s="1" t="s">
        <v>40</v>
      </c>
      <c r="I72719" s="8">
        <f>Table1[[#This Row],[Quantity]]*Table1[[#This Row],[UnitPrice]]</f>
        <v>8.5</v>
      </c>
      <c r="J72719" s="12">
        <v>40879</v>
      </c>
      <c r="K72719" s="9">
        <v>0.44930555555555557</v>
      </c>
      <c r="L72719" s="1" t="str">
        <f>TEXT(Table1[[#This Row],[Date]],"mmm")</f>
        <v>Dec</v>
      </c>
      <c r="M72719" s="2" t="str">
        <f>IF(Table1[[#This Row],[Quantity]]&lt;0,"negative","+ive")</f>
        <v>+ive</v>
      </c>
      <c r="N72719" s="2" t="str">
        <f>PROPER(TRIM(Table1[[#This Row],[Description]]))</f>
        <v>Charlotte Bag Dolly Girl Design</v>
      </c>
    </row>
    <row r="72720" spans="1:14">
      <c r="A72720" s="2">
        <v>580160</v>
      </c>
      <c r="B72720" s="1">
        <v>22355</v>
      </c>
      <c r="C72720" s="2" t="s">
        <v>871</v>
      </c>
      <c r="D72720" s="1">
        <v>10</v>
      </c>
      <c r="E72720" s="3">
        <v>40586.449305555558</v>
      </c>
      <c r="F72720" s="1">
        <v>0.85</v>
      </c>
      <c r="G72720" s="1">
        <v>12700</v>
      </c>
      <c r="H72720" s="1" t="s">
        <v>40</v>
      </c>
      <c r="I72720" s="8">
        <f>Table1[[#This Row],[Quantity]]*Table1[[#This Row],[UnitPrice]]</f>
        <v>8.5</v>
      </c>
      <c r="J72720" s="12">
        <v>40879</v>
      </c>
      <c r="K72720" s="9">
        <v>0.44930555555555557</v>
      </c>
      <c r="L72720" s="1" t="str">
        <f>TEXT(Table1[[#This Row],[Date]],"mmm")</f>
        <v>Dec</v>
      </c>
      <c r="M72720" s="2" t="str">
        <f>IF(Table1[[#This Row],[Quantity]]&lt;0,"negative","+ive")</f>
        <v>+ive</v>
      </c>
      <c r="N72720" s="2" t="str">
        <f>PROPER(TRIM(Table1[[#This Row],[Description]]))</f>
        <v>Charlotte Bag Suki Design</v>
      </c>
    </row>
    <row r="72721" spans="1:14">
      <c r="A72721" s="2">
        <v>580160</v>
      </c>
      <c r="B72721" s="1">
        <v>20723</v>
      </c>
      <c r="C72721" s="2" t="s">
        <v>79</v>
      </c>
      <c r="D72721" s="1">
        <v>10</v>
      </c>
      <c r="E72721" s="3">
        <v>40586.449305555558</v>
      </c>
      <c r="F72721" s="1">
        <v>0.85</v>
      </c>
      <c r="G72721" s="1">
        <v>12700</v>
      </c>
      <c r="H72721" s="1" t="s">
        <v>40</v>
      </c>
      <c r="I72721" s="8">
        <f>Table1[[#This Row],[Quantity]]*Table1[[#This Row],[UnitPrice]]</f>
        <v>8.5</v>
      </c>
      <c r="J72721" s="12">
        <v>40879</v>
      </c>
      <c r="K72721" s="9">
        <v>0.44930555555555557</v>
      </c>
      <c r="L72721" s="1" t="str">
        <f>TEXT(Table1[[#This Row],[Date]],"mmm")</f>
        <v>Dec</v>
      </c>
      <c r="M72721" s="2" t="str">
        <f>IF(Table1[[#This Row],[Quantity]]&lt;0,"negative","+ive")</f>
        <v>+ive</v>
      </c>
      <c r="N72721" s="2" t="str">
        <f>PROPER(TRIM(Table1[[#This Row],[Description]]))</f>
        <v>Strawberry Charlotte Bag</v>
      </c>
    </row>
    <row r="72722" spans="1:14">
      <c r="A72722" s="2">
        <v>580160</v>
      </c>
      <c r="B72722" s="1">
        <v>21156</v>
      </c>
      <c r="C72722" s="2" t="s">
        <v>527</v>
      </c>
      <c r="D72722" s="1">
        <v>8</v>
      </c>
      <c r="E72722" s="3">
        <v>40586.449305555558</v>
      </c>
      <c r="F72722" s="1">
        <v>1.95</v>
      </c>
      <c r="G72722" s="1">
        <v>12700</v>
      </c>
      <c r="H72722" s="1" t="s">
        <v>40</v>
      </c>
      <c r="I72722" s="8">
        <f>Table1[[#This Row],[Quantity]]*Table1[[#This Row],[UnitPrice]]</f>
        <v>15.6</v>
      </c>
      <c r="J72722" s="12">
        <v>40879</v>
      </c>
      <c r="K72722" s="9">
        <v>0.44930555555555557</v>
      </c>
      <c r="L72722" s="1" t="str">
        <f>TEXT(Table1[[#This Row],[Date]],"mmm")</f>
        <v>Dec</v>
      </c>
      <c r="M72722" s="2" t="str">
        <f>IF(Table1[[#This Row],[Quantity]]&lt;0,"negative","+ive")</f>
        <v>+ive</v>
      </c>
      <c r="N72722" s="2" t="str">
        <f>PROPER(TRIM(Table1[[#This Row],[Description]]))</f>
        <v>Retrospot Childrens Apron</v>
      </c>
    </row>
    <row r="72723" spans="1:14">
      <c r="A72723" s="2">
        <v>580160</v>
      </c>
      <c r="B72723" s="1">
        <v>22898</v>
      </c>
      <c r="C72723" s="2" t="s">
        <v>1454</v>
      </c>
      <c r="D72723" s="1">
        <v>8</v>
      </c>
      <c r="E72723" s="3">
        <v>40586.449305555558</v>
      </c>
      <c r="F72723" s="1">
        <v>1.95</v>
      </c>
      <c r="G72723" s="1">
        <v>12700</v>
      </c>
      <c r="H72723" s="1" t="s">
        <v>40</v>
      </c>
      <c r="I72723" s="8">
        <f>Table1[[#This Row],[Quantity]]*Table1[[#This Row],[UnitPrice]]</f>
        <v>15.6</v>
      </c>
      <c r="J72723" s="12">
        <v>40879</v>
      </c>
      <c r="K72723" s="9">
        <v>0.44930555555555557</v>
      </c>
      <c r="L72723" s="1" t="str">
        <f>TEXT(Table1[[#This Row],[Date]],"mmm")</f>
        <v>Dec</v>
      </c>
      <c r="M72723" s="2" t="str">
        <f>IF(Table1[[#This Row],[Quantity]]&lt;0,"negative","+ive")</f>
        <v>+ive</v>
      </c>
      <c r="N72723" s="2" t="str">
        <f>PROPER(TRIM(Table1[[#This Row],[Description]]))</f>
        <v>Childrens Apron Apples Design</v>
      </c>
    </row>
    <row r="72724" spans="1:14">
      <c r="A72724" s="2">
        <v>580160</v>
      </c>
      <c r="B72724" s="1">
        <v>22299</v>
      </c>
      <c r="C72724" s="2" t="s">
        <v>935</v>
      </c>
      <c r="D72724" s="1">
        <v>48</v>
      </c>
      <c r="E72724" s="3">
        <v>40586.449305555558</v>
      </c>
      <c r="F72724" s="1">
        <v>1.25</v>
      </c>
      <c r="G72724" s="1">
        <v>12700</v>
      </c>
      <c r="H72724" s="1" t="s">
        <v>40</v>
      </c>
      <c r="I72724" s="8">
        <f>Table1[[#This Row],[Quantity]]*Table1[[#This Row],[UnitPrice]]</f>
        <v>60</v>
      </c>
      <c r="J72724" s="12">
        <v>40879</v>
      </c>
      <c r="K72724" s="9">
        <v>0.44930555555555557</v>
      </c>
      <c r="L72724" s="1" t="str">
        <f>TEXT(Table1[[#This Row],[Date]],"mmm")</f>
        <v>Dec</v>
      </c>
      <c r="M72724" s="2" t="str">
        <f>IF(Table1[[#This Row],[Quantity]]&lt;0,"negative","+ive")</f>
        <v>+ive</v>
      </c>
      <c r="N72724" s="2" t="str">
        <f>PROPER(TRIM(Table1[[#This Row],[Description]]))</f>
        <v>Pig Keyring With Light &amp; Sound</v>
      </c>
    </row>
    <row r="72725" spans="1:14">
      <c r="A72725" s="2">
        <v>580160</v>
      </c>
      <c r="B72725" s="1">
        <v>22646</v>
      </c>
      <c r="C72725" s="2" t="s">
        <v>132</v>
      </c>
      <c r="D72725" s="1">
        <v>12</v>
      </c>
      <c r="E72725" s="3">
        <v>40586.449305555558</v>
      </c>
      <c r="F72725" s="1">
        <v>1.45</v>
      </c>
      <c r="G72725" s="1">
        <v>12700</v>
      </c>
      <c r="H72725" s="1" t="s">
        <v>40</v>
      </c>
      <c r="I72725" s="8">
        <f>Table1[[#This Row],[Quantity]]*Table1[[#This Row],[UnitPrice]]</f>
        <v>17.399999999999999</v>
      </c>
      <c r="J72725" s="12">
        <v>40879</v>
      </c>
      <c r="K72725" s="9">
        <v>0.44930555555555557</v>
      </c>
      <c r="L72725" s="1" t="str">
        <f>TEXT(Table1[[#This Row],[Date]],"mmm")</f>
        <v>Dec</v>
      </c>
      <c r="M72725" s="2" t="str">
        <f>IF(Table1[[#This Row],[Quantity]]&lt;0,"negative","+ive")</f>
        <v>+ive</v>
      </c>
      <c r="N72725" s="2" t="str">
        <f>PROPER(TRIM(Table1[[#This Row],[Description]]))</f>
        <v>Ceramic Strawberry Cake Money Bank</v>
      </c>
    </row>
    <row r="72726" spans="1:14">
      <c r="A72726" s="2">
        <v>580160</v>
      </c>
      <c r="B72726" s="1">
        <v>22398</v>
      </c>
      <c r="C72726" s="2" t="s">
        <v>2210</v>
      </c>
      <c r="D72726" s="1">
        <v>12</v>
      </c>
      <c r="E72726" s="3">
        <v>40586.449305555558</v>
      </c>
      <c r="F72726" s="1">
        <v>0.39</v>
      </c>
      <c r="G72726" s="1">
        <v>12700</v>
      </c>
      <c r="H72726" s="1" t="s">
        <v>40</v>
      </c>
      <c r="I72726" s="8">
        <f>Table1[[#This Row],[Quantity]]*Table1[[#This Row],[UnitPrice]]</f>
        <v>4.68</v>
      </c>
      <c r="J72726" s="12">
        <v>40879</v>
      </c>
      <c r="K72726" s="9">
        <v>0.44930555555555557</v>
      </c>
      <c r="L72726" s="1" t="str">
        <f>TEXT(Table1[[#This Row],[Date]],"mmm")</f>
        <v>Dec</v>
      </c>
      <c r="M72726" s="2" t="str">
        <f>IF(Table1[[#This Row],[Quantity]]&lt;0,"negative","+ive")</f>
        <v>+ive</v>
      </c>
      <c r="N72726" s="2" t="str">
        <f>PROPER(TRIM(Table1[[#This Row],[Description]]))</f>
        <v>Magnets Pack Of 4 Swallows</v>
      </c>
    </row>
    <row r="72727" spans="1:14">
      <c r="A72727" s="2">
        <v>580160</v>
      </c>
      <c r="B72727" s="1">
        <v>22399</v>
      </c>
      <c r="C72727" s="2" t="s">
        <v>1269</v>
      </c>
      <c r="D72727" s="1">
        <v>12</v>
      </c>
      <c r="E72727" s="3">
        <v>40586.449305555558</v>
      </c>
      <c r="F72727" s="1">
        <v>1.25</v>
      </c>
      <c r="G72727" s="1">
        <v>12700</v>
      </c>
      <c r="H72727" s="1" t="s">
        <v>40</v>
      </c>
      <c r="I72727" s="8">
        <f>Table1[[#This Row],[Quantity]]*Table1[[#This Row],[UnitPrice]]</f>
        <v>15</v>
      </c>
      <c r="J72727" s="12">
        <v>40879</v>
      </c>
      <c r="K72727" s="9">
        <v>0.44930555555555557</v>
      </c>
      <c r="L72727" s="1" t="str">
        <f>TEXT(Table1[[#This Row],[Date]],"mmm")</f>
        <v>Dec</v>
      </c>
      <c r="M72727" s="2" t="str">
        <f>IF(Table1[[#This Row],[Quantity]]&lt;0,"negative","+ive")</f>
        <v>+ive</v>
      </c>
      <c r="N72727" s="2" t="str">
        <f>PROPER(TRIM(Table1[[#This Row],[Description]]))</f>
        <v>Magnets Pack Of 4 Childhood Memory</v>
      </c>
    </row>
    <row r="72728" spans="1:14">
      <c r="A72728" s="2">
        <v>580160</v>
      </c>
      <c r="B72728" s="1">
        <v>22396</v>
      </c>
      <c r="C72728" s="2" t="s">
        <v>951</v>
      </c>
      <c r="D72728" s="1">
        <v>12</v>
      </c>
      <c r="E72728" s="3">
        <v>40586.449305555558</v>
      </c>
      <c r="F72728" s="1">
        <v>0.39</v>
      </c>
      <c r="G72728" s="1">
        <v>12700</v>
      </c>
      <c r="H72728" s="1" t="s">
        <v>40</v>
      </c>
      <c r="I72728" s="8">
        <f>Table1[[#This Row],[Quantity]]*Table1[[#This Row],[UnitPrice]]</f>
        <v>4.68</v>
      </c>
      <c r="J72728" s="12">
        <v>40879</v>
      </c>
      <c r="K72728" s="9">
        <v>0.44930555555555557</v>
      </c>
      <c r="L72728" s="1" t="str">
        <f>TEXT(Table1[[#This Row],[Date]],"mmm")</f>
        <v>Dec</v>
      </c>
      <c r="M72728" s="2" t="str">
        <f>IF(Table1[[#This Row],[Quantity]]&lt;0,"negative","+ive")</f>
        <v>+ive</v>
      </c>
      <c r="N72728" s="2" t="str">
        <f>PROPER(TRIM(Table1[[#This Row],[Description]]))</f>
        <v>Magnets Pack Of 4 Retro Photo</v>
      </c>
    </row>
    <row r="72729" spans="1:14">
      <c r="A72729" s="2">
        <v>580160</v>
      </c>
      <c r="B72729" s="1">
        <v>22400</v>
      </c>
      <c r="C72729" s="2" t="s">
        <v>1268</v>
      </c>
      <c r="D72729" s="1">
        <v>12</v>
      </c>
      <c r="E72729" s="3">
        <v>40586.449305555558</v>
      </c>
      <c r="F72729" s="1">
        <v>0.39</v>
      </c>
      <c r="G72729" s="1">
        <v>12700</v>
      </c>
      <c r="H72729" s="1" t="s">
        <v>40</v>
      </c>
      <c r="I72729" s="8">
        <f>Table1[[#This Row],[Quantity]]*Table1[[#This Row],[UnitPrice]]</f>
        <v>4.68</v>
      </c>
      <c r="J72729" s="12">
        <v>40879</v>
      </c>
      <c r="K72729" s="9">
        <v>0.44930555555555557</v>
      </c>
      <c r="L72729" s="1" t="str">
        <f>TEXT(Table1[[#This Row],[Date]],"mmm")</f>
        <v>Dec</v>
      </c>
      <c r="M72729" s="2" t="str">
        <f>IF(Table1[[#This Row],[Quantity]]&lt;0,"negative","+ive")</f>
        <v>+ive</v>
      </c>
      <c r="N72729" s="2" t="str">
        <f>PROPER(TRIM(Table1[[#This Row],[Description]]))</f>
        <v>Magnets Pack Of 4 Home Sweet Home</v>
      </c>
    </row>
    <row r="72730" spans="1:14">
      <c r="A72730" s="2">
        <v>580160</v>
      </c>
      <c r="B72730" s="1">
        <v>22402</v>
      </c>
      <c r="C72730" s="2" t="s">
        <v>1267</v>
      </c>
      <c r="D72730" s="1">
        <v>12</v>
      </c>
      <c r="E72730" s="3">
        <v>40586.449305555558</v>
      </c>
      <c r="F72730" s="1">
        <v>0.39</v>
      </c>
      <c r="G72730" s="1">
        <v>12700</v>
      </c>
      <c r="H72730" s="1" t="s">
        <v>40</v>
      </c>
      <c r="I72730" s="8">
        <f>Table1[[#This Row],[Quantity]]*Table1[[#This Row],[UnitPrice]]</f>
        <v>4.68</v>
      </c>
      <c r="J72730" s="12">
        <v>40879</v>
      </c>
      <c r="K72730" s="9">
        <v>0.44930555555555557</v>
      </c>
      <c r="L72730" s="1" t="str">
        <f>TEXT(Table1[[#This Row],[Date]],"mmm")</f>
        <v>Dec</v>
      </c>
      <c r="M72730" s="2" t="str">
        <f>IF(Table1[[#This Row],[Quantity]]&lt;0,"negative","+ive")</f>
        <v>+ive</v>
      </c>
      <c r="N72730" s="2" t="str">
        <f>PROPER(TRIM(Table1[[#This Row],[Description]]))</f>
        <v>Magnets Pack Of 4 Vintage Collage</v>
      </c>
    </row>
    <row r="72731" spans="1:14">
      <c r="A72731" s="2">
        <v>580160</v>
      </c>
      <c r="B72731" s="1">
        <v>23198</v>
      </c>
      <c r="C72731" s="2" t="s">
        <v>4775</v>
      </c>
      <c r="D72731" s="1">
        <v>12</v>
      </c>
      <c r="E72731" s="3">
        <v>40586.449305555558</v>
      </c>
      <c r="F72731" s="1">
        <v>1.45</v>
      </c>
      <c r="G72731" s="1">
        <v>12700</v>
      </c>
      <c r="H72731" s="1" t="s">
        <v>40</v>
      </c>
      <c r="I72731" s="8">
        <f>Table1[[#This Row],[Quantity]]*Table1[[#This Row],[UnitPrice]]</f>
        <v>17.399999999999999</v>
      </c>
      <c r="J72731" s="12">
        <v>40879</v>
      </c>
      <c r="K72731" s="9">
        <v>0.44930555555555557</v>
      </c>
      <c r="L72731" s="1" t="str">
        <f>TEXT(Table1[[#This Row],[Date]],"mmm")</f>
        <v>Dec</v>
      </c>
      <c r="M72731" s="2" t="str">
        <f>IF(Table1[[#This Row],[Quantity]]&lt;0,"negative","+ive")</f>
        <v>+ive</v>
      </c>
      <c r="N72731" s="2" t="str">
        <f>PROPER(TRIM(Table1[[#This Row],[Description]]))</f>
        <v>Pantry Magnetic Shopping List</v>
      </c>
    </row>
    <row r="72732" spans="1:14">
      <c r="A72732" s="2">
        <v>580160</v>
      </c>
      <c r="B72732" s="1">
        <v>22352</v>
      </c>
      <c r="C72732" s="2" t="s">
        <v>87</v>
      </c>
      <c r="D72732" s="1">
        <v>6</v>
      </c>
      <c r="E72732" s="3">
        <v>40586.449305555558</v>
      </c>
      <c r="F72732" s="1">
        <v>2.5499999999999998</v>
      </c>
      <c r="G72732" s="1">
        <v>12700</v>
      </c>
      <c r="H72732" s="1" t="s">
        <v>40</v>
      </c>
      <c r="I72732" s="8">
        <f>Table1[[#This Row],[Quantity]]*Table1[[#This Row],[UnitPrice]]</f>
        <v>15.299999999999999</v>
      </c>
      <c r="J72732" s="12">
        <v>40879</v>
      </c>
      <c r="K72732" s="9">
        <v>0.44930555555555557</v>
      </c>
      <c r="L72732" s="1" t="str">
        <f>TEXT(Table1[[#This Row],[Date]],"mmm")</f>
        <v>Dec</v>
      </c>
      <c r="M72732" s="2" t="str">
        <f>IF(Table1[[#This Row],[Quantity]]&lt;0,"negative","+ive")</f>
        <v>+ive</v>
      </c>
      <c r="N72732" s="2" t="str">
        <f>PROPER(TRIM(Table1[[#This Row],[Description]]))</f>
        <v>Lunch Box With Cutlery Retrospot</v>
      </c>
    </row>
    <row r="72733" spans="1:14">
      <c r="A72733" s="2">
        <v>580160</v>
      </c>
      <c r="B72733" s="1">
        <v>21558</v>
      </c>
      <c r="C72733" s="2" t="s">
        <v>1983</v>
      </c>
      <c r="D72733" s="1">
        <v>6</v>
      </c>
      <c r="E72733" s="3">
        <v>40586.449305555558</v>
      </c>
      <c r="F72733" s="1">
        <v>2.5499999999999998</v>
      </c>
      <c r="G72733" s="1">
        <v>12700</v>
      </c>
      <c r="H72733" s="1" t="s">
        <v>40</v>
      </c>
      <c r="I72733" s="8">
        <f>Table1[[#This Row],[Quantity]]*Table1[[#This Row],[UnitPrice]]</f>
        <v>15.299999999999999</v>
      </c>
      <c r="J72733" s="12">
        <v>40879</v>
      </c>
      <c r="K72733" s="9">
        <v>0.44930555555555557</v>
      </c>
      <c r="L72733" s="1" t="str">
        <f>TEXT(Table1[[#This Row],[Date]],"mmm")</f>
        <v>Dec</v>
      </c>
      <c r="M72733" s="2" t="str">
        <f>IF(Table1[[#This Row],[Quantity]]&lt;0,"negative","+ive")</f>
        <v>+ive</v>
      </c>
      <c r="N72733" s="2" t="str">
        <f>PROPER(TRIM(Table1[[#This Row],[Description]]))</f>
        <v>Skull Lunch Box With Cutlery</v>
      </c>
    </row>
    <row r="72734" spans="1:14">
      <c r="A72734" s="2">
        <v>580160</v>
      </c>
      <c r="B72734" s="1">
        <v>21559</v>
      </c>
      <c r="C72734" s="2" t="s">
        <v>86</v>
      </c>
      <c r="D72734" s="1">
        <v>6</v>
      </c>
      <c r="E72734" s="3">
        <v>40586.449305555558</v>
      </c>
      <c r="F72734" s="1">
        <v>2.5499999999999998</v>
      </c>
      <c r="G72734" s="1">
        <v>12700</v>
      </c>
      <c r="H72734" s="1" t="s">
        <v>40</v>
      </c>
      <c r="I72734" s="8">
        <f>Table1[[#This Row],[Quantity]]*Table1[[#This Row],[UnitPrice]]</f>
        <v>15.299999999999999</v>
      </c>
      <c r="J72734" s="12">
        <v>40879</v>
      </c>
      <c r="K72734" s="9">
        <v>0.44930555555555557</v>
      </c>
      <c r="L72734" s="1" t="str">
        <f>TEXT(Table1[[#This Row],[Date]],"mmm")</f>
        <v>Dec</v>
      </c>
      <c r="M72734" s="2" t="str">
        <f>IF(Table1[[#This Row],[Quantity]]&lt;0,"negative","+ive")</f>
        <v>+ive</v>
      </c>
      <c r="N72734" s="2" t="str">
        <f>PROPER(TRIM(Table1[[#This Row],[Description]]))</f>
        <v>Strawberry Lunch Box With Cutlery</v>
      </c>
    </row>
    <row r="72735" spans="1:14">
      <c r="A72735" s="2">
        <v>580160</v>
      </c>
      <c r="B72735" s="1">
        <v>21561</v>
      </c>
      <c r="C72735" s="2" t="s">
        <v>1709</v>
      </c>
      <c r="D72735" s="1">
        <v>6</v>
      </c>
      <c r="E72735" s="3">
        <v>40586.449305555558</v>
      </c>
      <c r="F72735" s="1">
        <v>2.5499999999999998</v>
      </c>
      <c r="G72735" s="1">
        <v>12700</v>
      </c>
      <c r="H72735" s="1" t="s">
        <v>40</v>
      </c>
      <c r="I72735" s="8">
        <f>Table1[[#This Row],[Quantity]]*Table1[[#This Row],[UnitPrice]]</f>
        <v>15.299999999999999</v>
      </c>
      <c r="J72735" s="12">
        <v>40879</v>
      </c>
      <c r="K72735" s="9">
        <v>0.44930555555555557</v>
      </c>
      <c r="L72735" s="1" t="str">
        <f>TEXT(Table1[[#This Row],[Date]],"mmm")</f>
        <v>Dec</v>
      </c>
      <c r="M72735" s="2" t="str">
        <f>IF(Table1[[#This Row],[Quantity]]&lt;0,"negative","+ive")</f>
        <v>+ive</v>
      </c>
      <c r="N72735" s="2" t="str">
        <f>PROPER(TRIM(Table1[[#This Row],[Description]]))</f>
        <v>Dinosaur Lunch Box With Cutlery</v>
      </c>
    </row>
    <row r="72736" spans="1:14">
      <c r="A72736" s="2">
        <v>580160</v>
      </c>
      <c r="B72736" s="1">
        <v>23290</v>
      </c>
      <c r="C72736" s="2" t="s">
        <v>4677</v>
      </c>
      <c r="D72736" s="1">
        <v>8</v>
      </c>
      <c r="E72736" s="3">
        <v>40586.449305555558</v>
      </c>
      <c r="F72736" s="1">
        <v>1.25</v>
      </c>
      <c r="G72736" s="1">
        <v>12700</v>
      </c>
      <c r="H72736" s="1" t="s">
        <v>40</v>
      </c>
      <c r="I72736" s="8">
        <f>Table1[[#This Row],[Quantity]]*Table1[[#This Row],[UnitPrice]]</f>
        <v>10</v>
      </c>
      <c r="J72736" s="12">
        <v>40879</v>
      </c>
      <c r="K72736" s="9">
        <v>0.44930555555555557</v>
      </c>
      <c r="L72736" s="1" t="str">
        <f>TEXT(Table1[[#This Row],[Date]],"mmm")</f>
        <v>Dec</v>
      </c>
      <c r="M72736" s="2" t="str">
        <f>IF(Table1[[#This Row],[Quantity]]&lt;0,"negative","+ive")</f>
        <v>+ive</v>
      </c>
      <c r="N72736" s="2" t="str">
        <f>PROPER(TRIM(Table1[[#This Row],[Description]]))</f>
        <v>Spaceboy Childrens Bowl</v>
      </c>
    </row>
    <row r="72737" spans="1:14">
      <c r="A72737" s="2">
        <v>580160</v>
      </c>
      <c r="B72737" s="1">
        <v>22561</v>
      </c>
      <c r="C72737" s="2" t="s">
        <v>795</v>
      </c>
      <c r="D72737" s="1">
        <v>12</v>
      </c>
      <c r="E72737" s="3">
        <v>40586.449305555558</v>
      </c>
      <c r="F72737" s="1">
        <v>1.65</v>
      </c>
      <c r="G72737" s="1">
        <v>12700</v>
      </c>
      <c r="H72737" s="1" t="s">
        <v>40</v>
      </c>
      <c r="I72737" s="8">
        <f>Table1[[#This Row],[Quantity]]*Table1[[#This Row],[UnitPrice]]</f>
        <v>19.799999999999997</v>
      </c>
      <c r="J72737" s="12">
        <v>40879</v>
      </c>
      <c r="K72737" s="9">
        <v>0.44930555555555557</v>
      </c>
      <c r="L72737" s="1" t="str">
        <f>TEXT(Table1[[#This Row],[Date]],"mmm")</f>
        <v>Dec</v>
      </c>
      <c r="M72737" s="2" t="str">
        <f>IF(Table1[[#This Row],[Quantity]]&lt;0,"negative","+ive")</f>
        <v>+ive</v>
      </c>
      <c r="N72737" s="2" t="str">
        <f>PROPER(TRIM(Table1[[#This Row],[Description]]))</f>
        <v>Wooden School Colouring Set</v>
      </c>
    </row>
    <row r="72738" spans="1:14">
      <c r="A72738" s="2">
        <v>580160</v>
      </c>
      <c r="B72738" s="1">
        <v>21914</v>
      </c>
      <c r="C72738" s="2" t="s">
        <v>355</v>
      </c>
      <c r="D72738" s="1">
        <v>12</v>
      </c>
      <c r="E72738" s="3">
        <v>40586.449305555558</v>
      </c>
      <c r="F72738" s="1">
        <v>1.25</v>
      </c>
      <c r="G72738" s="1">
        <v>12700</v>
      </c>
      <c r="H72738" s="1" t="s">
        <v>40</v>
      </c>
      <c r="I72738" s="8">
        <f>Table1[[#This Row],[Quantity]]*Table1[[#This Row],[UnitPrice]]</f>
        <v>15</v>
      </c>
      <c r="J72738" s="12">
        <v>40879</v>
      </c>
      <c r="K72738" s="9">
        <v>0.44930555555555557</v>
      </c>
      <c r="L72738" s="1" t="str">
        <f>TEXT(Table1[[#This Row],[Date]],"mmm")</f>
        <v>Dec</v>
      </c>
      <c r="M72738" s="2" t="str">
        <f>IF(Table1[[#This Row],[Quantity]]&lt;0,"negative","+ive")</f>
        <v>+ive</v>
      </c>
      <c r="N72738" s="2" t="str">
        <f>PROPER(TRIM(Table1[[#This Row],[Description]]))</f>
        <v>Blue Harmonica In Box</v>
      </c>
    </row>
    <row r="72739" spans="1:14">
      <c r="A72739" s="2">
        <v>580160</v>
      </c>
      <c r="B72739" s="1">
        <v>23235</v>
      </c>
      <c r="C72739" s="2" t="s">
        <v>4606</v>
      </c>
      <c r="D72739" s="1">
        <v>6</v>
      </c>
      <c r="E72739" s="3">
        <v>40586.449305555558</v>
      </c>
      <c r="F72739" s="1">
        <v>2.89</v>
      </c>
      <c r="G72739" s="1">
        <v>12700</v>
      </c>
      <c r="H72739" s="1" t="s">
        <v>40</v>
      </c>
      <c r="I72739" s="8">
        <f>Table1[[#This Row],[Quantity]]*Table1[[#This Row],[UnitPrice]]</f>
        <v>17.34</v>
      </c>
      <c r="J72739" s="12">
        <v>40879</v>
      </c>
      <c r="K72739" s="9">
        <v>0.44930555555555557</v>
      </c>
      <c r="L72739" s="1" t="str">
        <f>TEXT(Table1[[#This Row],[Date]],"mmm")</f>
        <v>Dec</v>
      </c>
      <c r="M72739" s="2" t="str">
        <f>IF(Table1[[#This Row],[Quantity]]&lt;0,"negative","+ive")</f>
        <v>+ive</v>
      </c>
      <c r="N72739" s="2" t="str">
        <f>PROPER(TRIM(Table1[[#This Row],[Description]]))</f>
        <v>Storage Tin Vintage Leaf</v>
      </c>
    </row>
    <row r="72740" spans="1:14">
      <c r="A72740" s="2">
        <v>580160</v>
      </c>
      <c r="B72740" s="1">
        <v>23244</v>
      </c>
      <c r="C72740" s="2" t="s">
        <v>4624</v>
      </c>
      <c r="D72740" s="1">
        <v>6</v>
      </c>
      <c r="E72740" s="3">
        <v>40586.449305555558</v>
      </c>
      <c r="F72740" s="1">
        <v>1.95</v>
      </c>
      <c r="G72740" s="1">
        <v>12700</v>
      </c>
      <c r="H72740" s="1" t="s">
        <v>40</v>
      </c>
      <c r="I72740" s="8">
        <f>Table1[[#This Row],[Quantity]]*Table1[[#This Row],[UnitPrice]]</f>
        <v>11.7</v>
      </c>
      <c r="J72740" s="12">
        <v>40879</v>
      </c>
      <c r="K72740" s="9">
        <v>0.44930555555555557</v>
      </c>
      <c r="L72740" s="1" t="str">
        <f>TEXT(Table1[[#This Row],[Date]],"mmm")</f>
        <v>Dec</v>
      </c>
      <c r="M72740" s="2" t="str">
        <f>IF(Table1[[#This Row],[Quantity]]&lt;0,"negative","+ive")</f>
        <v>+ive</v>
      </c>
      <c r="N72740" s="2" t="str">
        <f>PROPER(TRIM(Table1[[#This Row],[Description]]))</f>
        <v>Round Storage Tin Vintage Leaf</v>
      </c>
    </row>
    <row r="72741" spans="1:14">
      <c r="A72741" s="2">
        <v>580160</v>
      </c>
      <c r="B72741" s="1">
        <v>23298</v>
      </c>
      <c r="C72741" s="2" t="s">
        <v>4332</v>
      </c>
      <c r="D72741" s="1">
        <v>3</v>
      </c>
      <c r="E72741" s="3">
        <v>40586.449305555558</v>
      </c>
      <c r="F72741" s="1">
        <v>4.95</v>
      </c>
      <c r="G72741" s="1">
        <v>12700</v>
      </c>
      <c r="H72741" s="1" t="s">
        <v>40</v>
      </c>
      <c r="I72741" s="8">
        <f>Table1[[#This Row],[Quantity]]*Table1[[#This Row],[UnitPrice]]</f>
        <v>14.850000000000001</v>
      </c>
      <c r="J72741" s="12">
        <v>40879</v>
      </c>
      <c r="K72741" s="9">
        <v>0.44930555555555557</v>
      </c>
      <c r="L72741" s="1" t="str">
        <f>TEXT(Table1[[#This Row],[Date]],"mmm")</f>
        <v>Dec</v>
      </c>
      <c r="M72741" s="2" t="str">
        <f>IF(Table1[[#This Row],[Quantity]]&lt;0,"negative","+ive")</f>
        <v>+ive</v>
      </c>
      <c r="N72741" s="2" t="str">
        <f>PROPER(TRIM(Table1[[#This Row],[Description]]))</f>
        <v>Spotty Bunting</v>
      </c>
    </row>
    <row r="72742" spans="1:14">
      <c r="A72742" s="2">
        <v>580160</v>
      </c>
      <c r="B72742" s="1">
        <v>47566</v>
      </c>
      <c r="C72742" s="2" t="s">
        <v>1978</v>
      </c>
      <c r="D72742" s="1">
        <v>4</v>
      </c>
      <c r="E72742" s="3">
        <v>40586.449305555558</v>
      </c>
      <c r="F72742" s="1">
        <v>4.95</v>
      </c>
      <c r="G72742" s="1">
        <v>12700</v>
      </c>
      <c r="H72742" s="1" t="s">
        <v>40</v>
      </c>
      <c r="I72742" s="8">
        <f>Table1[[#This Row],[Quantity]]*Table1[[#This Row],[UnitPrice]]</f>
        <v>19.8</v>
      </c>
      <c r="J72742" s="12">
        <v>40879</v>
      </c>
      <c r="K72742" s="9">
        <v>0.44930555555555557</v>
      </c>
      <c r="L72742" s="1" t="str">
        <f>TEXT(Table1[[#This Row],[Date]],"mmm")</f>
        <v>Dec</v>
      </c>
      <c r="M72742" s="2" t="str">
        <f>IF(Table1[[#This Row],[Quantity]]&lt;0,"negative","+ive")</f>
        <v>+ive</v>
      </c>
      <c r="N72742" s="2" t="str">
        <f>PROPER(TRIM(Table1[[#This Row],[Description]]))</f>
        <v>Party Bunting</v>
      </c>
    </row>
    <row r="72743" spans="1:14">
      <c r="A72743" s="2">
        <v>580160</v>
      </c>
      <c r="B72743" s="1" t="s">
        <v>59</v>
      </c>
      <c r="C72743" s="2" t="s">
        <v>60</v>
      </c>
      <c r="D72743" s="1">
        <v>7</v>
      </c>
      <c r="E72743" s="3">
        <v>40586.449305555558</v>
      </c>
      <c r="F72743" s="1">
        <v>18</v>
      </c>
      <c r="G72743" s="1">
        <v>12700</v>
      </c>
      <c r="H72743" s="1" t="s">
        <v>40</v>
      </c>
      <c r="I72743" s="8">
        <f>Table1[[#This Row],[Quantity]]*Table1[[#This Row],[UnitPrice]]</f>
        <v>126</v>
      </c>
      <c r="J72743" s="12">
        <v>40879</v>
      </c>
      <c r="K72743" s="9">
        <v>0.44930555555555557</v>
      </c>
      <c r="L72743" s="1" t="str">
        <f>TEXT(Table1[[#This Row],[Date]],"mmm")</f>
        <v>Dec</v>
      </c>
      <c r="M72743" s="2" t="str">
        <f>IF(Table1[[#This Row],[Quantity]]&lt;0,"negative","+ive")</f>
        <v>+ive</v>
      </c>
      <c r="N72743" s="2" t="str">
        <f>PROPER(TRIM(Table1[[#This Row],[Description]]))</f>
        <v>Postage</v>
      </c>
    </row>
    <row r="72744" spans="1:14">
      <c r="A72744" s="2" t="s">
        <v>6303</v>
      </c>
      <c r="B72744" s="1" t="s">
        <v>59</v>
      </c>
      <c r="C72744" s="2" t="s">
        <v>60</v>
      </c>
      <c r="D72744" s="1">
        <v>-2</v>
      </c>
      <c r="E72744" s="3">
        <v>40586.450694444444</v>
      </c>
      <c r="F72744" s="1">
        <v>18</v>
      </c>
      <c r="G72744" s="1">
        <v>12700</v>
      </c>
      <c r="H72744" s="1" t="s">
        <v>40</v>
      </c>
      <c r="I72744" s="8">
        <f>Table1[[#This Row],[Quantity]]*Table1[[#This Row],[UnitPrice]]</f>
        <v>-36</v>
      </c>
      <c r="J72744" s="12">
        <v>40879</v>
      </c>
      <c r="K72744" s="9">
        <v>0.45069444444444445</v>
      </c>
      <c r="L72744" s="1" t="str">
        <f>TEXT(Table1[[#This Row],[Date]],"mmm")</f>
        <v>Dec</v>
      </c>
      <c r="M72744" s="2" t="str">
        <f>IF(Table1[[#This Row],[Quantity]]&lt;0,"negative","+ive")</f>
        <v>negative</v>
      </c>
      <c r="N72744" s="2" t="str">
        <f>PROPER(TRIM(Table1[[#This Row],[Description]]))</f>
        <v>Postage</v>
      </c>
    </row>
    <row r="72745" spans="1:14">
      <c r="A72745" s="2" t="s">
        <v>6304</v>
      </c>
      <c r="B72745" s="1">
        <v>22797</v>
      </c>
      <c r="C72745" s="2" t="s">
        <v>822</v>
      </c>
      <c r="D72745" s="1">
        <v>-2</v>
      </c>
      <c r="E72745" s="3">
        <v>40586.472916666666</v>
      </c>
      <c r="F72745" s="1">
        <v>16.95</v>
      </c>
      <c r="G72745" s="1">
        <v>12359</v>
      </c>
      <c r="H72745" s="1" t="s">
        <v>3498</v>
      </c>
      <c r="I72745" s="8">
        <f>Table1[[#This Row],[Quantity]]*Table1[[#This Row],[UnitPrice]]</f>
        <v>-33.9</v>
      </c>
      <c r="J72745" s="12">
        <v>40879</v>
      </c>
      <c r="K72745" s="9">
        <v>0.47291666666666665</v>
      </c>
      <c r="L72745" s="1" t="str">
        <f>TEXT(Table1[[#This Row],[Date]],"mmm")</f>
        <v>Dec</v>
      </c>
      <c r="M72745" s="2" t="str">
        <f>IF(Table1[[#This Row],[Quantity]]&lt;0,"negative","+ive")</f>
        <v>negative</v>
      </c>
      <c r="N72745" s="2" t="str">
        <f>PROPER(TRIM(Table1[[#This Row],[Description]]))</f>
        <v>Chest Of Drawers Gingham Heart</v>
      </c>
    </row>
    <row r="72746" spans="1:14">
      <c r="A72746" s="2" t="s">
        <v>6304</v>
      </c>
      <c r="B72746" s="1">
        <v>23245</v>
      </c>
      <c r="C72746" s="2" t="s">
        <v>4611</v>
      </c>
      <c r="D72746" s="1">
        <v>-2</v>
      </c>
      <c r="E72746" s="3">
        <v>40586.472916666666</v>
      </c>
      <c r="F72746" s="1">
        <v>4.95</v>
      </c>
      <c r="G72746" s="1">
        <v>12359</v>
      </c>
      <c r="H72746" s="1" t="s">
        <v>3498</v>
      </c>
      <c r="I72746" s="8">
        <f>Table1[[#This Row],[Quantity]]*Table1[[#This Row],[UnitPrice]]</f>
        <v>-9.9</v>
      </c>
      <c r="J72746" s="12">
        <v>40879</v>
      </c>
      <c r="K72746" s="9">
        <v>0.47291666666666665</v>
      </c>
      <c r="L72746" s="1" t="str">
        <f>TEXT(Table1[[#This Row],[Date]],"mmm")</f>
        <v>Dec</v>
      </c>
      <c r="M72746" s="2" t="str">
        <f>IF(Table1[[#This Row],[Quantity]]&lt;0,"negative","+ive")</f>
        <v>negative</v>
      </c>
      <c r="N72746" s="2" t="str">
        <f>PROPER(TRIM(Table1[[#This Row],[Description]]))</f>
        <v>Set Of 3 Regency Cake Tins</v>
      </c>
    </row>
    <row r="72747" spans="1:14">
      <c r="A72747" s="2" t="s">
        <v>6304</v>
      </c>
      <c r="B72747" s="1">
        <v>22826</v>
      </c>
      <c r="C72747" s="2" t="s">
        <v>3280</v>
      </c>
      <c r="D72747" s="1">
        <v>-1</v>
      </c>
      <c r="E72747" s="3">
        <v>40586.472916666666</v>
      </c>
      <c r="F72747" s="1">
        <v>42.5</v>
      </c>
      <c r="G72747" s="1">
        <v>12359</v>
      </c>
      <c r="H72747" s="1" t="s">
        <v>3498</v>
      </c>
      <c r="I72747" s="8">
        <f>Table1[[#This Row],[Quantity]]*Table1[[#This Row],[UnitPrice]]</f>
        <v>-42.5</v>
      </c>
      <c r="J72747" s="12">
        <v>40879</v>
      </c>
      <c r="K72747" s="9">
        <v>0.47291666666666665</v>
      </c>
      <c r="L72747" s="1" t="str">
        <f>TEXT(Table1[[#This Row],[Date]],"mmm")</f>
        <v>Dec</v>
      </c>
      <c r="M72747" s="2" t="str">
        <f>IF(Table1[[#This Row],[Quantity]]&lt;0,"negative","+ive")</f>
        <v>negative</v>
      </c>
      <c r="N72747" s="2" t="str">
        <f>PROPER(TRIM(Table1[[#This Row],[Description]]))</f>
        <v>Love Seat Antique White Metal</v>
      </c>
    </row>
    <row r="72748" spans="1:14">
      <c r="A72748" s="2" t="s">
        <v>6304</v>
      </c>
      <c r="B72748" s="1">
        <v>22720</v>
      </c>
      <c r="C72748" s="2" t="s">
        <v>3449</v>
      </c>
      <c r="D72748" s="1">
        <v>-1</v>
      </c>
      <c r="E72748" s="3">
        <v>40586.472916666666</v>
      </c>
      <c r="F72748" s="1">
        <v>4.95</v>
      </c>
      <c r="G72748" s="1">
        <v>12359</v>
      </c>
      <c r="H72748" s="1" t="s">
        <v>3498</v>
      </c>
      <c r="I72748" s="8">
        <f>Table1[[#This Row],[Quantity]]*Table1[[#This Row],[UnitPrice]]</f>
        <v>-4.95</v>
      </c>
      <c r="J72748" s="12">
        <v>40879</v>
      </c>
      <c r="K72748" s="9">
        <v>0.47291666666666665</v>
      </c>
      <c r="L72748" s="1" t="str">
        <f>TEXT(Table1[[#This Row],[Date]],"mmm")</f>
        <v>Dec</v>
      </c>
      <c r="M72748" s="2" t="str">
        <f>IF(Table1[[#This Row],[Quantity]]&lt;0,"negative","+ive")</f>
        <v>negative</v>
      </c>
      <c r="N72748" s="2" t="str">
        <f>PROPER(TRIM(Table1[[#This Row],[Description]]))</f>
        <v>Set Of 3 Cake Tins Pantry Design</v>
      </c>
    </row>
    <row r="72749" spans="1:14">
      <c r="A72749" s="2" t="s">
        <v>6305</v>
      </c>
      <c r="B72749" s="1">
        <v>22628</v>
      </c>
      <c r="C72749" s="2" t="s">
        <v>1988</v>
      </c>
      <c r="D72749" s="1">
        <v>-1</v>
      </c>
      <c r="E72749" s="3">
        <v>40586.481944444444</v>
      </c>
      <c r="F72749" s="1">
        <v>4.95</v>
      </c>
      <c r="G72749" s="1">
        <v>12465</v>
      </c>
      <c r="H72749" s="1" t="s">
        <v>2260</v>
      </c>
      <c r="I72749" s="8">
        <f>Table1[[#This Row],[Quantity]]*Table1[[#This Row],[UnitPrice]]</f>
        <v>-4.95</v>
      </c>
      <c r="J72749" s="12">
        <v>40879</v>
      </c>
      <c r="K72749" s="9">
        <v>0.48194444444444445</v>
      </c>
      <c r="L72749" s="1" t="str">
        <f>TEXT(Table1[[#This Row],[Date]],"mmm")</f>
        <v>Dec</v>
      </c>
      <c r="M72749" s="2" t="str">
        <f>IF(Table1[[#This Row],[Quantity]]&lt;0,"negative","+ive")</f>
        <v>negative</v>
      </c>
      <c r="N72749" s="2" t="str">
        <f>PROPER(TRIM(Table1[[#This Row],[Description]]))</f>
        <v>Picnic Boxes Set Of 3 Retrospot</v>
      </c>
    </row>
    <row r="72750" spans="1:14">
      <c r="A72750" s="2" t="s">
        <v>6305</v>
      </c>
      <c r="B72750" s="1">
        <v>22321</v>
      </c>
      <c r="C72750" s="2" t="s">
        <v>470</v>
      </c>
      <c r="D72750" s="1">
        <v>-1</v>
      </c>
      <c r="E72750" s="3">
        <v>40586.481944444444</v>
      </c>
      <c r="F72750" s="1">
        <v>0.85</v>
      </c>
      <c r="G72750" s="1">
        <v>12465</v>
      </c>
      <c r="H72750" s="1" t="s">
        <v>2260</v>
      </c>
      <c r="I72750" s="8">
        <f>Table1[[#This Row],[Quantity]]*Table1[[#This Row],[UnitPrice]]</f>
        <v>-0.85</v>
      </c>
      <c r="J72750" s="12">
        <v>40879</v>
      </c>
      <c r="K72750" s="9">
        <v>0.48194444444444445</v>
      </c>
      <c r="L72750" s="1" t="str">
        <f>TEXT(Table1[[#This Row],[Date]],"mmm")</f>
        <v>Dec</v>
      </c>
      <c r="M72750" s="2" t="str">
        <f>IF(Table1[[#This Row],[Quantity]]&lt;0,"negative","+ive")</f>
        <v>negative</v>
      </c>
      <c r="N72750" s="2" t="str">
        <f>PROPER(TRIM(Table1[[#This Row],[Description]]))</f>
        <v>Bird Decoration Red Retrospot</v>
      </c>
    </row>
    <row r="72751" spans="1:14">
      <c r="A72751" s="2" t="s">
        <v>6305</v>
      </c>
      <c r="B72751" s="1">
        <v>22601</v>
      </c>
      <c r="C72751" s="2" t="s">
        <v>847</v>
      </c>
      <c r="D72751" s="1">
        <v>-1</v>
      </c>
      <c r="E72751" s="3">
        <v>40586.481944444444</v>
      </c>
      <c r="F72751" s="1">
        <v>0.85</v>
      </c>
      <c r="G72751" s="1">
        <v>12465</v>
      </c>
      <c r="H72751" s="1" t="s">
        <v>2260</v>
      </c>
      <c r="I72751" s="8">
        <f>Table1[[#This Row],[Quantity]]*Table1[[#This Row],[UnitPrice]]</f>
        <v>-0.85</v>
      </c>
      <c r="J72751" s="12">
        <v>40879</v>
      </c>
      <c r="K72751" s="9">
        <v>0.48194444444444445</v>
      </c>
      <c r="L72751" s="1" t="str">
        <f>TEXT(Table1[[#This Row],[Date]],"mmm")</f>
        <v>Dec</v>
      </c>
      <c r="M72751" s="2" t="str">
        <f>IF(Table1[[#This Row],[Quantity]]&lt;0,"negative","+ive")</f>
        <v>negative</v>
      </c>
      <c r="N72751" s="2" t="str">
        <f>PROPER(TRIM(Table1[[#This Row],[Description]]))</f>
        <v>Christmas Retrospot Angel Wood</v>
      </c>
    </row>
    <row r="72752" spans="1:14">
      <c r="A72752" s="2" t="s">
        <v>6305</v>
      </c>
      <c r="B72752" s="1">
        <v>22329</v>
      </c>
      <c r="C72752" s="2" t="s">
        <v>2519</v>
      </c>
      <c r="D72752" s="1">
        <v>-1</v>
      </c>
      <c r="E72752" s="3">
        <v>40586.481944444444</v>
      </c>
      <c r="F72752" s="1">
        <v>1.65</v>
      </c>
      <c r="G72752" s="1">
        <v>12465</v>
      </c>
      <c r="H72752" s="1" t="s">
        <v>2260</v>
      </c>
      <c r="I72752" s="8">
        <f>Table1[[#This Row],[Quantity]]*Table1[[#This Row],[UnitPrice]]</f>
        <v>-1.65</v>
      </c>
      <c r="J72752" s="12">
        <v>40879</v>
      </c>
      <c r="K72752" s="9">
        <v>0.48194444444444445</v>
      </c>
      <c r="L72752" s="1" t="str">
        <f>TEXT(Table1[[#This Row],[Date]],"mmm")</f>
        <v>Dec</v>
      </c>
      <c r="M72752" s="2" t="str">
        <f>IF(Table1[[#This Row],[Quantity]]&lt;0,"negative","+ive")</f>
        <v>negative</v>
      </c>
      <c r="N72752" s="2" t="str">
        <f>PROPER(TRIM(Table1[[#This Row],[Description]]))</f>
        <v>Round Container Set Of 5 Retrospot</v>
      </c>
    </row>
    <row r="72753" spans="1:14">
      <c r="A72753" s="2" t="s">
        <v>6306</v>
      </c>
      <c r="B72753" s="1" t="s">
        <v>1300</v>
      </c>
      <c r="C72753" s="2" t="s">
        <v>1301</v>
      </c>
      <c r="D72753" s="1">
        <v>-4</v>
      </c>
      <c r="E72753" s="3">
        <v>40586.529861111114</v>
      </c>
      <c r="F72753" s="1">
        <v>9.9499999999999993</v>
      </c>
      <c r="G72753" s="1">
        <v>12536</v>
      </c>
      <c r="H72753" s="1" t="s">
        <v>40</v>
      </c>
      <c r="I72753" s="8">
        <f>Table1[[#This Row],[Quantity]]*Table1[[#This Row],[UnitPrice]]</f>
        <v>-39.799999999999997</v>
      </c>
      <c r="J72753" s="12">
        <v>40879</v>
      </c>
      <c r="K72753" s="9">
        <v>0.52986111111111112</v>
      </c>
      <c r="L72753" s="1" t="str">
        <f>TEXT(Table1[[#This Row],[Date]],"mmm")</f>
        <v>Dec</v>
      </c>
      <c r="M72753" s="2" t="str">
        <f>IF(Table1[[#This Row],[Quantity]]&lt;0,"negative","+ive")</f>
        <v>negative</v>
      </c>
      <c r="N72753" s="2" t="str">
        <f>PROPER(TRIM(Table1[[#This Row],[Description]]))</f>
        <v>Manual</v>
      </c>
    </row>
    <row r="72754" spans="1:14">
      <c r="A72754" s="2" t="s">
        <v>6306</v>
      </c>
      <c r="B72754" s="1" t="s">
        <v>1300</v>
      </c>
      <c r="C72754" s="2" t="s">
        <v>1301</v>
      </c>
      <c r="D72754" s="1">
        <v>-16</v>
      </c>
      <c r="E72754" s="3">
        <v>40586.529861111114</v>
      </c>
      <c r="F72754" s="1">
        <v>0.28999999999999998</v>
      </c>
      <c r="G72754" s="1">
        <v>12536</v>
      </c>
      <c r="H72754" s="1" t="s">
        <v>40</v>
      </c>
      <c r="I72754" s="8">
        <f>Table1[[#This Row],[Quantity]]*Table1[[#This Row],[UnitPrice]]</f>
        <v>-4.6399999999999997</v>
      </c>
      <c r="J72754" s="12">
        <v>40879</v>
      </c>
      <c r="K72754" s="9">
        <v>0.52986111111111112</v>
      </c>
      <c r="L72754" s="1" t="str">
        <f>TEXT(Table1[[#This Row],[Date]],"mmm")</f>
        <v>Dec</v>
      </c>
      <c r="M72754" s="2" t="str">
        <f>IF(Table1[[#This Row],[Quantity]]&lt;0,"negative","+ive")</f>
        <v>negative</v>
      </c>
      <c r="N72754" s="2" t="str">
        <f>PROPER(TRIM(Table1[[#This Row],[Description]]))</f>
        <v>Manual</v>
      </c>
    </row>
    <row r="72755" spans="1:14">
      <c r="A72755" s="2" t="s">
        <v>6306</v>
      </c>
      <c r="B72755" s="1">
        <v>70007</v>
      </c>
      <c r="C72755" s="2" t="s">
        <v>628</v>
      </c>
      <c r="D72755" s="1">
        <v>-12</v>
      </c>
      <c r="E72755" s="3">
        <v>40586.529861111114</v>
      </c>
      <c r="F72755" s="1">
        <v>1.65</v>
      </c>
      <c r="G72755" s="1">
        <v>12536</v>
      </c>
      <c r="H72755" s="1" t="s">
        <v>40</v>
      </c>
      <c r="I72755" s="8">
        <f>Table1[[#This Row],[Quantity]]*Table1[[#This Row],[UnitPrice]]</f>
        <v>-19.799999999999997</v>
      </c>
      <c r="J72755" s="12">
        <v>40879</v>
      </c>
      <c r="K72755" s="9">
        <v>0.52986111111111112</v>
      </c>
      <c r="L72755" s="1" t="str">
        <f>TEXT(Table1[[#This Row],[Date]],"mmm")</f>
        <v>Dec</v>
      </c>
      <c r="M72755" s="2" t="str">
        <f>IF(Table1[[#This Row],[Quantity]]&lt;0,"negative","+ive")</f>
        <v>negative</v>
      </c>
      <c r="N72755" s="2" t="str">
        <f>PROPER(TRIM(Table1[[#This Row],[Description]]))</f>
        <v>Hi Tec Alpine Hand Warmer</v>
      </c>
    </row>
    <row r="72756" spans="1:14">
      <c r="A72756" s="2" t="s">
        <v>6306</v>
      </c>
      <c r="B72756" s="1">
        <v>85175</v>
      </c>
      <c r="C72756" s="2" t="s">
        <v>1618</v>
      </c>
      <c r="D72756" s="1">
        <v>-16</v>
      </c>
      <c r="E72756" s="3">
        <v>40586.529861111114</v>
      </c>
      <c r="F72756" s="1">
        <v>0.42</v>
      </c>
      <c r="G72756" s="1">
        <v>12536</v>
      </c>
      <c r="H72756" s="1" t="s">
        <v>40</v>
      </c>
      <c r="I72756" s="8">
        <f>Table1[[#This Row],[Quantity]]*Table1[[#This Row],[UnitPrice]]</f>
        <v>-6.72</v>
      </c>
      <c r="J72756" s="12">
        <v>40879</v>
      </c>
      <c r="K72756" s="9">
        <v>0.52986111111111112</v>
      </c>
      <c r="L72756" s="1" t="str">
        <f>TEXT(Table1[[#This Row],[Date]],"mmm")</f>
        <v>Dec</v>
      </c>
      <c r="M72756" s="2" t="str">
        <f>IF(Table1[[#This Row],[Quantity]]&lt;0,"negative","+ive")</f>
        <v>negative</v>
      </c>
      <c r="N72756" s="2" t="str">
        <f>PROPER(TRIM(Table1[[#This Row],[Description]]))</f>
        <v>Cacti T-Light Candles</v>
      </c>
    </row>
    <row r="72757" spans="1:14">
      <c r="A72757" s="2" t="s">
        <v>6306</v>
      </c>
      <c r="B72757" s="1">
        <v>84821</v>
      </c>
      <c r="C72757" s="2" t="s">
        <v>3225</v>
      </c>
      <c r="D72757" s="1">
        <v>-12</v>
      </c>
      <c r="E72757" s="3">
        <v>40586.529861111114</v>
      </c>
      <c r="F72757" s="1">
        <v>0.85</v>
      </c>
      <c r="G72757" s="1">
        <v>12536</v>
      </c>
      <c r="H72757" s="1" t="s">
        <v>40</v>
      </c>
      <c r="I72757" s="8">
        <f>Table1[[#This Row],[Quantity]]*Table1[[#This Row],[UnitPrice]]</f>
        <v>-10.199999999999999</v>
      </c>
      <c r="J72757" s="12">
        <v>40879</v>
      </c>
      <c r="K72757" s="9">
        <v>0.52986111111111112</v>
      </c>
      <c r="L72757" s="1" t="str">
        <f>TEXT(Table1[[#This Row],[Date]],"mmm")</f>
        <v>Dec</v>
      </c>
      <c r="M72757" s="2" t="str">
        <f>IF(Table1[[#This Row],[Quantity]]&lt;0,"negative","+ive")</f>
        <v>negative</v>
      </c>
      <c r="N72757" s="2" t="str">
        <f>PROPER(TRIM(Table1[[#This Row],[Description]]))</f>
        <v>Danish Rose Deluxe Coaster</v>
      </c>
    </row>
    <row r="72758" spans="1:14">
      <c r="A72758" s="2" t="s">
        <v>6306</v>
      </c>
      <c r="B72758" s="1">
        <v>84819</v>
      </c>
      <c r="C72758" s="2" t="s">
        <v>2282</v>
      </c>
      <c r="D72758" s="1">
        <v>-3</v>
      </c>
      <c r="E72758" s="3">
        <v>40586.529861111114</v>
      </c>
      <c r="F72758" s="1">
        <v>4.25</v>
      </c>
      <c r="G72758" s="1">
        <v>12536</v>
      </c>
      <c r="H72758" s="1" t="s">
        <v>40</v>
      </c>
      <c r="I72758" s="8">
        <f>Table1[[#This Row],[Quantity]]*Table1[[#This Row],[UnitPrice]]</f>
        <v>-12.75</v>
      </c>
      <c r="J72758" s="12">
        <v>40879</v>
      </c>
      <c r="K72758" s="9">
        <v>0.52986111111111112</v>
      </c>
      <c r="L72758" s="1" t="str">
        <f>TEXT(Table1[[#This Row],[Date]],"mmm")</f>
        <v>Dec</v>
      </c>
      <c r="M72758" s="2" t="str">
        <f>IF(Table1[[#This Row],[Quantity]]&lt;0,"negative","+ive")</f>
        <v>negative</v>
      </c>
      <c r="N72758" s="2" t="str">
        <f>PROPER(TRIM(Table1[[#This Row],[Description]]))</f>
        <v>Danish Rose Round Sewing Box</v>
      </c>
    </row>
    <row r="72759" spans="1:14">
      <c r="A72759" s="2" t="s">
        <v>6306</v>
      </c>
      <c r="B72759" s="1">
        <v>84817</v>
      </c>
      <c r="C72759" s="2" t="s">
        <v>3637</v>
      </c>
      <c r="D72759" s="1">
        <v>-12</v>
      </c>
      <c r="E72759" s="3">
        <v>40586.529861111114</v>
      </c>
      <c r="F72759" s="1">
        <v>2.1</v>
      </c>
      <c r="G72759" s="1">
        <v>12536</v>
      </c>
      <c r="H72759" s="1" t="s">
        <v>40</v>
      </c>
      <c r="I72759" s="8">
        <f>Table1[[#This Row],[Quantity]]*Table1[[#This Row],[UnitPrice]]</f>
        <v>-25.200000000000003</v>
      </c>
      <c r="J72759" s="12">
        <v>40879</v>
      </c>
      <c r="K72759" s="9">
        <v>0.52986111111111112</v>
      </c>
      <c r="L72759" s="1" t="str">
        <f>TEXT(Table1[[#This Row],[Date]],"mmm")</f>
        <v>Dec</v>
      </c>
      <c r="M72759" s="2" t="str">
        <f>IF(Table1[[#This Row],[Quantity]]&lt;0,"negative","+ive")</f>
        <v>negative</v>
      </c>
      <c r="N72759" s="2" t="str">
        <f>PROPER(TRIM(Table1[[#This Row],[Description]]))</f>
        <v>Danish Rose Decorative Plate</v>
      </c>
    </row>
    <row r="72760" spans="1:14">
      <c r="A72760" s="2" t="s">
        <v>6306</v>
      </c>
      <c r="B72760" s="1">
        <v>72586</v>
      </c>
      <c r="C72760" s="2" t="s">
        <v>1021</v>
      </c>
      <c r="D72760" s="1">
        <v>-36</v>
      </c>
      <c r="E72760" s="3">
        <v>40586.529861111114</v>
      </c>
      <c r="F72760" s="1">
        <v>0.42</v>
      </c>
      <c r="G72760" s="1">
        <v>12536</v>
      </c>
      <c r="H72760" s="1" t="s">
        <v>40</v>
      </c>
      <c r="I72760" s="8">
        <f>Table1[[#This Row],[Quantity]]*Table1[[#This Row],[UnitPrice]]</f>
        <v>-15.12</v>
      </c>
      <c r="J72760" s="12">
        <v>40879</v>
      </c>
      <c r="K72760" s="9">
        <v>0.52986111111111112</v>
      </c>
      <c r="L72760" s="1" t="str">
        <f>TEXT(Table1[[#This Row],[Date]],"mmm")</f>
        <v>Dec</v>
      </c>
      <c r="M72760" s="2" t="str">
        <f>IF(Table1[[#This Row],[Quantity]]&lt;0,"negative","+ive")</f>
        <v>negative</v>
      </c>
      <c r="N72760" s="2" t="str">
        <f>PROPER(TRIM(Table1[[#This Row],[Description]]))</f>
        <v>Set Of 6 Halloween Ghost T-Lights</v>
      </c>
    </row>
    <row r="72761" spans="1:14">
      <c r="A72761" s="2" t="s">
        <v>6306</v>
      </c>
      <c r="B72761" s="1">
        <v>22232</v>
      </c>
      <c r="C72761" s="2" t="s">
        <v>3303</v>
      </c>
      <c r="D72761" s="1">
        <v>-16</v>
      </c>
      <c r="E72761" s="3">
        <v>40586.529861111114</v>
      </c>
      <c r="F72761" s="1">
        <v>0.59</v>
      </c>
      <c r="G72761" s="1">
        <v>12536</v>
      </c>
      <c r="H72761" s="1" t="s">
        <v>40</v>
      </c>
      <c r="I72761" s="8">
        <f>Table1[[#This Row],[Quantity]]*Table1[[#This Row],[UnitPrice]]</f>
        <v>-9.44</v>
      </c>
      <c r="J72761" s="12">
        <v>40879</v>
      </c>
      <c r="K72761" s="9">
        <v>0.52986111111111112</v>
      </c>
      <c r="L72761" s="1" t="str">
        <f>TEXT(Table1[[#This Row],[Date]],"mmm")</f>
        <v>Dec</v>
      </c>
      <c r="M72761" s="2" t="str">
        <f>IF(Table1[[#This Row],[Quantity]]&lt;0,"negative","+ive")</f>
        <v>negative</v>
      </c>
      <c r="N72761" s="2" t="str">
        <f>PROPER(TRIM(Table1[[#This Row],[Description]]))</f>
        <v>Jigsaw Toadstools 3 Piece</v>
      </c>
    </row>
    <row r="72762" spans="1:14">
      <c r="A72762" s="2" t="s">
        <v>6306</v>
      </c>
      <c r="B72762" s="1">
        <v>21934</v>
      </c>
      <c r="C72762" s="2" t="s">
        <v>111</v>
      </c>
      <c r="D72762" s="1">
        <v>-10</v>
      </c>
      <c r="E72762" s="3">
        <v>40586.529861111114</v>
      </c>
      <c r="F72762" s="1">
        <v>1.65</v>
      </c>
      <c r="G72762" s="1">
        <v>12536</v>
      </c>
      <c r="H72762" s="1" t="s">
        <v>40</v>
      </c>
      <c r="I72762" s="8">
        <f>Table1[[#This Row],[Quantity]]*Table1[[#This Row],[UnitPrice]]</f>
        <v>-16.5</v>
      </c>
      <c r="J72762" s="12">
        <v>40879</v>
      </c>
      <c r="K72762" s="9">
        <v>0.52986111111111112</v>
      </c>
      <c r="L72762" s="1" t="str">
        <f>TEXT(Table1[[#This Row],[Date]],"mmm")</f>
        <v>Dec</v>
      </c>
      <c r="M72762" s="2" t="str">
        <f>IF(Table1[[#This Row],[Quantity]]&lt;0,"negative","+ive")</f>
        <v>negative</v>
      </c>
      <c r="N72762" s="2" t="str">
        <f>PROPER(TRIM(Table1[[#This Row],[Description]]))</f>
        <v>Skull Shoulder Bag</v>
      </c>
    </row>
    <row r="72763" spans="1:14">
      <c r="A72763" s="2" t="s">
        <v>6306</v>
      </c>
      <c r="B72763" s="1">
        <v>21872</v>
      </c>
      <c r="C72763" s="2" t="s">
        <v>1683</v>
      </c>
      <c r="D72763" s="1">
        <v>-12</v>
      </c>
      <c r="E72763" s="3">
        <v>40586.529861111114</v>
      </c>
      <c r="F72763" s="1">
        <v>1.06</v>
      </c>
      <c r="G72763" s="1">
        <v>12536</v>
      </c>
      <c r="H72763" s="1" t="s">
        <v>40</v>
      </c>
      <c r="I72763" s="8">
        <f>Table1[[#This Row],[Quantity]]*Table1[[#This Row],[UnitPrice]]</f>
        <v>-12.72</v>
      </c>
      <c r="J72763" s="12">
        <v>40879</v>
      </c>
      <c r="K72763" s="9">
        <v>0.52986111111111112</v>
      </c>
      <c r="L72763" s="1" t="str">
        <f>TEXT(Table1[[#This Row],[Date]],"mmm")</f>
        <v>Dec</v>
      </c>
      <c r="M72763" s="2" t="str">
        <f>IF(Table1[[#This Row],[Quantity]]&lt;0,"negative","+ive")</f>
        <v>negative</v>
      </c>
      <c r="N72763" s="2" t="str">
        <f>PROPER(TRIM(Table1[[#This Row],[Description]]))</f>
        <v>Glamorous Mug</v>
      </c>
    </row>
    <row r="72764" spans="1:14">
      <c r="A72764" s="2">
        <v>580265</v>
      </c>
      <c r="B72764" s="1">
        <v>20713</v>
      </c>
      <c r="C72764" s="2" t="s">
        <v>414</v>
      </c>
      <c r="D72764" s="1">
        <v>10</v>
      </c>
      <c r="E72764" s="3">
        <v>40586.532638888886</v>
      </c>
      <c r="F72764" s="1">
        <v>2.08</v>
      </c>
      <c r="G72764" s="1">
        <v>12587</v>
      </c>
      <c r="H72764" s="1" t="s">
        <v>3531</v>
      </c>
      <c r="I72764" s="8">
        <f>Table1[[#This Row],[Quantity]]*Table1[[#This Row],[UnitPrice]]</f>
        <v>20.8</v>
      </c>
      <c r="J72764" s="12">
        <v>40879</v>
      </c>
      <c r="K72764" s="9">
        <v>0.53263888888888888</v>
      </c>
      <c r="L72764" s="1" t="str">
        <f>TEXT(Table1[[#This Row],[Date]],"mmm")</f>
        <v>Dec</v>
      </c>
      <c r="M72764" s="2" t="str">
        <f>IF(Table1[[#This Row],[Quantity]]&lt;0,"negative","+ive")</f>
        <v>+ive</v>
      </c>
      <c r="N72764" s="2" t="str">
        <f>PROPER(TRIM(Table1[[#This Row],[Description]]))</f>
        <v>Jumbo Bag Owls</v>
      </c>
    </row>
    <row r="72765" spans="1:14">
      <c r="A72765" s="2">
        <v>580265</v>
      </c>
      <c r="B72765" s="1">
        <v>23200</v>
      </c>
      <c r="C72765" s="2" t="s">
        <v>4346</v>
      </c>
      <c r="D72765" s="1">
        <v>20</v>
      </c>
      <c r="E72765" s="3">
        <v>40586.532638888886</v>
      </c>
      <c r="F72765" s="1">
        <v>2.08</v>
      </c>
      <c r="G72765" s="1">
        <v>12587</v>
      </c>
      <c r="H72765" s="1" t="s">
        <v>3531</v>
      </c>
      <c r="I72765" s="8">
        <f>Table1[[#This Row],[Quantity]]*Table1[[#This Row],[UnitPrice]]</f>
        <v>41.6</v>
      </c>
      <c r="J72765" s="12">
        <v>40879</v>
      </c>
      <c r="K72765" s="9">
        <v>0.53263888888888888</v>
      </c>
      <c r="L72765" s="1" t="str">
        <f>TEXT(Table1[[#This Row],[Date]],"mmm")</f>
        <v>Dec</v>
      </c>
      <c r="M72765" s="2" t="str">
        <f>IF(Table1[[#This Row],[Quantity]]&lt;0,"negative","+ive")</f>
        <v>+ive</v>
      </c>
      <c r="N72765" s="2" t="str">
        <f>PROPER(TRIM(Table1[[#This Row],[Description]]))</f>
        <v>Jumbo Bag Pears</v>
      </c>
    </row>
    <row r="72766" spans="1:14">
      <c r="A72766" s="2">
        <v>580265</v>
      </c>
      <c r="B72766" s="1">
        <v>22386</v>
      </c>
      <c r="C72766" s="2" t="s">
        <v>75</v>
      </c>
      <c r="D72766" s="1">
        <v>20</v>
      </c>
      <c r="E72766" s="3">
        <v>40586.532638888886</v>
      </c>
      <c r="F72766" s="1">
        <v>2.08</v>
      </c>
      <c r="G72766" s="1">
        <v>12587</v>
      </c>
      <c r="H72766" s="1" t="s">
        <v>3531</v>
      </c>
      <c r="I72766" s="8">
        <f>Table1[[#This Row],[Quantity]]*Table1[[#This Row],[UnitPrice]]</f>
        <v>41.6</v>
      </c>
      <c r="J72766" s="12">
        <v>40879</v>
      </c>
      <c r="K72766" s="9">
        <v>0.53263888888888888</v>
      </c>
      <c r="L72766" s="1" t="str">
        <f>TEXT(Table1[[#This Row],[Date]],"mmm")</f>
        <v>Dec</v>
      </c>
      <c r="M72766" s="2" t="str">
        <f>IF(Table1[[#This Row],[Quantity]]&lt;0,"negative","+ive")</f>
        <v>+ive</v>
      </c>
      <c r="N72766" s="2" t="str">
        <f>PROPER(TRIM(Table1[[#This Row],[Description]]))</f>
        <v>Jumbo Bag Pink Polkadot</v>
      </c>
    </row>
    <row r="72767" spans="1:14">
      <c r="A72767" s="2">
        <v>580265</v>
      </c>
      <c r="B72767" s="1" t="s">
        <v>59</v>
      </c>
      <c r="C72767" s="2" t="s">
        <v>60</v>
      </c>
      <c r="D72767" s="1">
        <v>1</v>
      </c>
      <c r="E72767" s="3">
        <v>40586.532638888886</v>
      </c>
      <c r="F72767" s="1">
        <v>40</v>
      </c>
      <c r="G72767" s="1">
        <v>12587</v>
      </c>
      <c r="H72767" s="1" t="s">
        <v>3531</v>
      </c>
      <c r="I72767" s="8">
        <f>Table1[[#This Row],[Quantity]]*Table1[[#This Row],[UnitPrice]]</f>
        <v>40</v>
      </c>
      <c r="J72767" s="12">
        <v>40879</v>
      </c>
      <c r="K72767" s="9">
        <v>0.53263888888888888</v>
      </c>
      <c r="L72767" s="1" t="str">
        <f>TEXT(Table1[[#This Row],[Date]],"mmm")</f>
        <v>Dec</v>
      </c>
      <c r="M72767" s="2" t="str">
        <f>IF(Table1[[#This Row],[Quantity]]&lt;0,"negative","+ive")</f>
        <v>+ive</v>
      </c>
      <c r="N72767" s="2" t="str">
        <f>PROPER(TRIM(Table1[[#This Row],[Description]]))</f>
        <v>Postage</v>
      </c>
    </row>
    <row r="72768" spans="1:14">
      <c r="A72768" s="2">
        <v>580281</v>
      </c>
      <c r="B72768" s="1">
        <v>23084</v>
      </c>
      <c r="C72768" s="2" t="s">
        <v>4343</v>
      </c>
      <c r="D72768" s="1">
        <v>48</v>
      </c>
      <c r="E72768" s="3">
        <v>40586.552083333336</v>
      </c>
      <c r="F72768" s="1">
        <v>1.79</v>
      </c>
      <c r="G72768" s="1">
        <v>12704</v>
      </c>
      <c r="H72768" s="1" t="s">
        <v>3531</v>
      </c>
      <c r="I72768" s="8">
        <f>Table1[[#This Row],[Quantity]]*Table1[[#This Row],[UnitPrice]]</f>
        <v>85.92</v>
      </c>
      <c r="J72768" s="12">
        <v>40879</v>
      </c>
      <c r="K72768" s="9">
        <v>0.55208333333333337</v>
      </c>
      <c r="L72768" s="1" t="str">
        <f>TEXT(Table1[[#This Row],[Date]],"mmm")</f>
        <v>Dec</v>
      </c>
      <c r="M72768" s="2" t="str">
        <f>IF(Table1[[#This Row],[Quantity]]&lt;0,"negative","+ive")</f>
        <v>+ive</v>
      </c>
      <c r="N72768" s="2" t="str">
        <f>PROPER(TRIM(Table1[[#This Row],[Description]]))</f>
        <v>Rabbit Night Light</v>
      </c>
    </row>
    <row r="72769" spans="1:14">
      <c r="A72769" s="2">
        <v>580281</v>
      </c>
      <c r="B72769" s="1">
        <v>23560</v>
      </c>
      <c r="C72769" s="2" t="s">
        <v>6261</v>
      </c>
      <c r="D72769" s="1">
        <v>6</v>
      </c>
      <c r="E72769" s="3">
        <v>40586.552083333336</v>
      </c>
      <c r="F72769" s="1">
        <v>2.89</v>
      </c>
      <c r="G72769" s="1">
        <v>12704</v>
      </c>
      <c r="H72769" s="1" t="s">
        <v>3531</v>
      </c>
      <c r="I72769" s="8">
        <f>Table1[[#This Row],[Quantity]]*Table1[[#This Row],[UnitPrice]]</f>
        <v>17.34</v>
      </c>
      <c r="J72769" s="12">
        <v>40879</v>
      </c>
      <c r="K72769" s="9">
        <v>0.55208333333333337</v>
      </c>
      <c r="L72769" s="1" t="str">
        <f>TEXT(Table1[[#This Row],[Date]],"mmm")</f>
        <v>Dec</v>
      </c>
      <c r="M72769" s="2" t="str">
        <f>IF(Table1[[#This Row],[Quantity]]&lt;0,"negative","+ive")</f>
        <v>+ive</v>
      </c>
      <c r="N72769" s="2" t="str">
        <f>PROPER(TRIM(Table1[[#This Row],[Description]]))</f>
        <v>Set Of 6 Ribbons Country Style</v>
      </c>
    </row>
    <row r="72770" spans="1:14">
      <c r="A72770" s="2">
        <v>580281</v>
      </c>
      <c r="B72770" s="1">
        <v>21731</v>
      </c>
      <c r="C72770" s="2" t="s">
        <v>53</v>
      </c>
      <c r="D72770" s="1">
        <v>24</v>
      </c>
      <c r="E72770" s="3">
        <v>40586.552083333336</v>
      </c>
      <c r="F72770" s="1">
        <v>1.65</v>
      </c>
      <c r="G72770" s="1">
        <v>12704</v>
      </c>
      <c r="H72770" s="1" t="s">
        <v>3531</v>
      </c>
      <c r="I72770" s="8">
        <f>Table1[[#This Row],[Quantity]]*Table1[[#This Row],[UnitPrice]]</f>
        <v>39.599999999999994</v>
      </c>
      <c r="J72770" s="12">
        <v>40879</v>
      </c>
      <c r="K72770" s="9">
        <v>0.55208333333333337</v>
      </c>
      <c r="L72770" s="1" t="str">
        <f>TEXT(Table1[[#This Row],[Date]],"mmm")</f>
        <v>Dec</v>
      </c>
      <c r="M72770" s="2" t="str">
        <f>IF(Table1[[#This Row],[Quantity]]&lt;0,"negative","+ive")</f>
        <v>+ive</v>
      </c>
      <c r="N72770" s="2" t="str">
        <f>PROPER(TRIM(Table1[[#This Row],[Description]]))</f>
        <v>Red Toadstool Led Night Light</v>
      </c>
    </row>
    <row r="72771" spans="1:14">
      <c r="A72771" s="2">
        <v>580281</v>
      </c>
      <c r="B72771" s="1">
        <v>20750</v>
      </c>
      <c r="C72771" s="2" t="s">
        <v>455</v>
      </c>
      <c r="D72771" s="1">
        <v>2</v>
      </c>
      <c r="E72771" s="3">
        <v>40586.552083333336</v>
      </c>
      <c r="F72771" s="1">
        <v>7.95</v>
      </c>
      <c r="G72771" s="1">
        <v>12704</v>
      </c>
      <c r="H72771" s="1" t="s">
        <v>3531</v>
      </c>
      <c r="I72771" s="8">
        <f>Table1[[#This Row],[Quantity]]*Table1[[#This Row],[UnitPrice]]</f>
        <v>15.9</v>
      </c>
      <c r="J72771" s="12">
        <v>40879</v>
      </c>
      <c r="K72771" s="9">
        <v>0.55208333333333337</v>
      </c>
      <c r="L72771" s="1" t="str">
        <f>TEXT(Table1[[#This Row],[Date]],"mmm")</f>
        <v>Dec</v>
      </c>
      <c r="M72771" s="2" t="str">
        <f>IF(Table1[[#This Row],[Quantity]]&lt;0,"negative","+ive")</f>
        <v>+ive</v>
      </c>
      <c r="N72771" s="2" t="str">
        <f>PROPER(TRIM(Table1[[#This Row],[Description]]))</f>
        <v>Red Retrospot Mini Cases</v>
      </c>
    </row>
    <row r="72772" spans="1:14">
      <c r="A72772" s="2">
        <v>580281</v>
      </c>
      <c r="B72772" s="1" t="s">
        <v>59</v>
      </c>
      <c r="C72772" s="2" t="s">
        <v>60</v>
      </c>
      <c r="D72772" s="1">
        <v>1</v>
      </c>
      <c r="E72772" s="3">
        <v>40586.552083333336</v>
      </c>
      <c r="F72772" s="1">
        <v>40</v>
      </c>
      <c r="G72772" s="1">
        <v>12704</v>
      </c>
      <c r="H72772" s="1" t="s">
        <v>3531</v>
      </c>
      <c r="I72772" s="8">
        <f>Table1[[#This Row],[Quantity]]*Table1[[#This Row],[UnitPrice]]</f>
        <v>40</v>
      </c>
      <c r="J72772" s="12">
        <v>40879</v>
      </c>
      <c r="K72772" s="9">
        <v>0.55208333333333337</v>
      </c>
      <c r="L72772" s="1" t="str">
        <f>TEXT(Table1[[#This Row],[Date]],"mmm")</f>
        <v>Dec</v>
      </c>
      <c r="M72772" s="2" t="str">
        <f>IF(Table1[[#This Row],[Quantity]]&lt;0,"negative","+ive")</f>
        <v>+ive</v>
      </c>
      <c r="N72772" s="2" t="str">
        <f>PROPER(TRIM(Table1[[#This Row],[Description]]))</f>
        <v>Postage</v>
      </c>
    </row>
    <row r="72773" spans="1:14">
      <c r="A72773" s="2">
        <v>580285</v>
      </c>
      <c r="B72773" s="1">
        <v>23284</v>
      </c>
      <c r="C72773" s="2" t="s">
        <v>4326</v>
      </c>
      <c r="D72773" s="1">
        <v>6</v>
      </c>
      <c r="E72773" s="3">
        <v>40586.556944444441</v>
      </c>
      <c r="F72773" s="1">
        <v>8.25</v>
      </c>
      <c r="G72773" s="1">
        <v>12695</v>
      </c>
      <c r="H72773" s="1" t="s">
        <v>40</v>
      </c>
      <c r="I72773" s="8">
        <f>Table1[[#This Row],[Quantity]]*Table1[[#This Row],[UnitPrice]]</f>
        <v>49.5</v>
      </c>
      <c r="J72773" s="12">
        <v>40879</v>
      </c>
      <c r="K72773" s="9">
        <v>0.55694444444444446</v>
      </c>
      <c r="L72773" s="1" t="str">
        <f>TEXT(Table1[[#This Row],[Date]],"mmm")</f>
        <v>Dec</v>
      </c>
      <c r="M72773" s="2" t="str">
        <f>IF(Table1[[#This Row],[Quantity]]&lt;0,"negative","+ive")</f>
        <v>+ive</v>
      </c>
      <c r="N72773" s="2" t="str">
        <f>PROPER(TRIM(Table1[[#This Row],[Description]]))</f>
        <v>Doormat Keep Calm And Come In</v>
      </c>
    </row>
    <row r="72774" spans="1:14">
      <c r="A72774" s="2">
        <v>580285</v>
      </c>
      <c r="B72774" s="1" t="s">
        <v>1130</v>
      </c>
      <c r="C72774" s="2" t="s">
        <v>1131</v>
      </c>
      <c r="D72774" s="1">
        <v>4</v>
      </c>
      <c r="E72774" s="3">
        <v>40586.556944444441</v>
      </c>
      <c r="F72774" s="1">
        <v>4.6500000000000004</v>
      </c>
      <c r="G72774" s="1">
        <v>12695</v>
      </c>
      <c r="H72774" s="1" t="s">
        <v>40</v>
      </c>
      <c r="I72774" s="8">
        <f>Table1[[#This Row],[Quantity]]*Table1[[#This Row],[UnitPrice]]</f>
        <v>18.600000000000001</v>
      </c>
      <c r="J72774" s="12">
        <v>40879</v>
      </c>
      <c r="K72774" s="9">
        <v>0.55694444444444446</v>
      </c>
      <c r="L72774" s="1" t="str">
        <f>TEXT(Table1[[#This Row],[Date]],"mmm")</f>
        <v>Dec</v>
      </c>
      <c r="M72774" s="2" t="str">
        <f>IF(Table1[[#This Row],[Quantity]]&lt;0,"negative","+ive")</f>
        <v>+ive</v>
      </c>
      <c r="N72774" s="2" t="str">
        <f>PROPER(TRIM(Table1[[#This Row],[Description]]))</f>
        <v>Mint Green Rose Towel</v>
      </c>
    </row>
    <row r="72775" spans="1:14">
      <c r="A72775" s="2">
        <v>580285</v>
      </c>
      <c r="B72775" s="1">
        <v>22357</v>
      </c>
      <c r="C72775" s="2" t="s">
        <v>508</v>
      </c>
      <c r="D72775" s="1">
        <v>4</v>
      </c>
      <c r="E72775" s="3">
        <v>40586.556944444441</v>
      </c>
      <c r="F72775" s="1">
        <v>4.25</v>
      </c>
      <c r="G72775" s="1">
        <v>12695</v>
      </c>
      <c r="H72775" s="1" t="s">
        <v>40</v>
      </c>
      <c r="I72775" s="8">
        <f>Table1[[#This Row],[Quantity]]*Table1[[#This Row],[UnitPrice]]</f>
        <v>17</v>
      </c>
      <c r="J72775" s="12">
        <v>40879</v>
      </c>
      <c r="K72775" s="9">
        <v>0.55694444444444446</v>
      </c>
      <c r="L72775" s="1" t="str">
        <f>TEXT(Table1[[#This Row],[Date]],"mmm")</f>
        <v>Dec</v>
      </c>
      <c r="M72775" s="2" t="str">
        <f>IF(Table1[[#This Row],[Quantity]]&lt;0,"negative","+ive")</f>
        <v>+ive</v>
      </c>
      <c r="N72775" s="2" t="str">
        <f>PROPER(TRIM(Table1[[#This Row],[Description]]))</f>
        <v>Kings Choice Biscuit Tin</v>
      </c>
    </row>
    <row r="72776" spans="1:14">
      <c r="A72776" s="2" t="s">
        <v>6307</v>
      </c>
      <c r="B72776" s="1">
        <v>37450</v>
      </c>
      <c r="C72776" s="2" t="s">
        <v>1466</v>
      </c>
      <c r="D72776" s="1">
        <v>-1</v>
      </c>
      <c r="E72776" s="3">
        <v>40586.631944444445</v>
      </c>
      <c r="F72776" s="1">
        <v>2.95</v>
      </c>
      <c r="G72776" s="1">
        <v>12668</v>
      </c>
      <c r="H72776" s="1" t="s">
        <v>735</v>
      </c>
      <c r="I72776" s="8">
        <f>Table1[[#This Row],[Quantity]]*Table1[[#This Row],[UnitPrice]]</f>
        <v>-2.95</v>
      </c>
      <c r="J72776" s="12">
        <v>40879</v>
      </c>
      <c r="K72776" s="9">
        <v>0.63194444444444442</v>
      </c>
      <c r="L72776" s="1" t="str">
        <f>TEXT(Table1[[#This Row],[Date]],"mmm")</f>
        <v>Dec</v>
      </c>
      <c r="M72776" s="2" t="str">
        <f>IF(Table1[[#This Row],[Quantity]]&lt;0,"negative","+ive")</f>
        <v>negative</v>
      </c>
      <c r="N72776" s="2" t="str">
        <f>PROPER(TRIM(Table1[[#This Row],[Description]]))</f>
        <v>Ceramic Cake Bowl + Hanging Cakes</v>
      </c>
    </row>
    <row r="72777" spans="1:14">
      <c r="A72777" s="2" t="s">
        <v>6307</v>
      </c>
      <c r="B72777" s="1">
        <v>22649</v>
      </c>
      <c r="C72777" s="2" t="s">
        <v>1440</v>
      </c>
      <c r="D72777" s="1">
        <v>-3</v>
      </c>
      <c r="E72777" s="3">
        <v>40586.631944444445</v>
      </c>
      <c r="F72777" s="1">
        <v>4.95</v>
      </c>
      <c r="G72777" s="1">
        <v>12668</v>
      </c>
      <c r="H72777" s="1" t="s">
        <v>735</v>
      </c>
      <c r="I72777" s="8">
        <f>Table1[[#This Row],[Quantity]]*Table1[[#This Row],[UnitPrice]]</f>
        <v>-14.850000000000001</v>
      </c>
      <c r="J72777" s="12">
        <v>40879</v>
      </c>
      <c r="K72777" s="9">
        <v>0.63194444444444442</v>
      </c>
      <c r="L72777" s="1" t="str">
        <f>TEXT(Table1[[#This Row],[Date]],"mmm")</f>
        <v>Dec</v>
      </c>
      <c r="M72777" s="2" t="str">
        <f>IF(Table1[[#This Row],[Quantity]]&lt;0,"negative","+ive")</f>
        <v>negative</v>
      </c>
      <c r="N72777" s="2" t="str">
        <f>PROPER(TRIM(Table1[[#This Row],[Description]]))</f>
        <v>Strawberry Fairy Cake Teapot</v>
      </c>
    </row>
    <row r="72778" spans="1:14">
      <c r="A72778" s="2" t="s">
        <v>6307</v>
      </c>
      <c r="B72778" s="1">
        <v>22419</v>
      </c>
      <c r="C72778" s="2" t="s">
        <v>952</v>
      </c>
      <c r="D72778" s="1">
        <v>-6</v>
      </c>
      <c r="E72778" s="3">
        <v>40586.631944444445</v>
      </c>
      <c r="F72778" s="1">
        <v>0.42</v>
      </c>
      <c r="G72778" s="1">
        <v>12668</v>
      </c>
      <c r="H72778" s="1" t="s">
        <v>735</v>
      </c>
      <c r="I72778" s="8">
        <f>Table1[[#This Row],[Quantity]]*Table1[[#This Row],[UnitPrice]]</f>
        <v>-2.52</v>
      </c>
      <c r="J72778" s="12">
        <v>40879</v>
      </c>
      <c r="K72778" s="9">
        <v>0.63194444444444442</v>
      </c>
      <c r="L72778" s="1" t="str">
        <f>TEXT(Table1[[#This Row],[Date]],"mmm")</f>
        <v>Dec</v>
      </c>
      <c r="M72778" s="2" t="str">
        <f>IF(Table1[[#This Row],[Quantity]]&lt;0,"negative","+ive")</f>
        <v>negative</v>
      </c>
      <c r="N72778" s="2" t="str">
        <f>PROPER(TRIM(Table1[[#This Row],[Description]]))</f>
        <v>Lipstick Pen Red</v>
      </c>
    </row>
    <row r="72779" spans="1:14">
      <c r="A72779" s="2" t="s">
        <v>6307</v>
      </c>
      <c r="B72779" s="1">
        <v>22303</v>
      </c>
      <c r="C72779" s="2" t="s">
        <v>3566</v>
      </c>
      <c r="D72779" s="1">
        <v>-2</v>
      </c>
      <c r="E72779" s="3">
        <v>40586.631944444445</v>
      </c>
      <c r="F72779" s="1">
        <v>2.5499999999999998</v>
      </c>
      <c r="G72779" s="1">
        <v>12668</v>
      </c>
      <c r="H72779" s="1" t="s">
        <v>735</v>
      </c>
      <c r="I72779" s="8">
        <f>Table1[[#This Row],[Quantity]]*Table1[[#This Row],[UnitPrice]]</f>
        <v>-5.0999999999999996</v>
      </c>
      <c r="J72779" s="12">
        <v>40879</v>
      </c>
      <c r="K72779" s="9">
        <v>0.63194444444444442</v>
      </c>
      <c r="L72779" s="1" t="str">
        <f>TEXT(Table1[[#This Row],[Date]],"mmm")</f>
        <v>Dec</v>
      </c>
      <c r="M72779" s="2" t="str">
        <f>IF(Table1[[#This Row],[Quantity]]&lt;0,"negative","+ive")</f>
        <v>negative</v>
      </c>
      <c r="N72779" s="2" t="str">
        <f>PROPER(TRIM(Table1[[#This Row],[Description]]))</f>
        <v>Coffee Mug Apples Design</v>
      </c>
    </row>
    <row r="72780" spans="1:14">
      <c r="A72780" s="2" t="s">
        <v>6307</v>
      </c>
      <c r="B72780" s="1">
        <v>21232</v>
      </c>
      <c r="C72780" s="2" t="s">
        <v>5879</v>
      </c>
      <c r="D72780" s="1">
        <v>-3</v>
      </c>
      <c r="E72780" s="3">
        <v>40586.631944444445</v>
      </c>
      <c r="F72780" s="1">
        <v>1.25</v>
      </c>
      <c r="G72780" s="1">
        <v>12668</v>
      </c>
      <c r="H72780" s="1" t="s">
        <v>735</v>
      </c>
      <c r="I72780" s="8">
        <f>Table1[[#This Row],[Quantity]]*Table1[[#This Row],[UnitPrice]]</f>
        <v>-3.75</v>
      </c>
      <c r="J72780" s="12">
        <v>40879</v>
      </c>
      <c r="K72780" s="9">
        <v>0.63194444444444442</v>
      </c>
      <c r="L72780" s="1" t="str">
        <f>TEXT(Table1[[#This Row],[Date]],"mmm")</f>
        <v>Dec</v>
      </c>
      <c r="M72780" s="2" t="str">
        <f>IF(Table1[[#This Row],[Quantity]]&lt;0,"negative","+ive")</f>
        <v>negative</v>
      </c>
      <c r="N72780" s="2" t="str">
        <f>PROPER(TRIM(Table1[[#This Row],[Description]]))</f>
        <v>Strawberry Ceramic Trinket Pot</v>
      </c>
    </row>
    <row r="72781" spans="1:14">
      <c r="A72781" s="2">
        <v>580509</v>
      </c>
      <c r="B72781" s="1">
        <v>22376</v>
      </c>
      <c r="C72781" s="2" t="s">
        <v>623</v>
      </c>
      <c r="D72781" s="1">
        <v>4</v>
      </c>
      <c r="E72781" s="3">
        <v>40645.572916666664</v>
      </c>
      <c r="F72781" s="1">
        <v>4.25</v>
      </c>
      <c r="G72781" s="1">
        <v>12719</v>
      </c>
      <c r="H72781" s="1" t="s">
        <v>40</v>
      </c>
      <c r="I72781" s="8">
        <f>Table1[[#This Row],[Quantity]]*Table1[[#This Row],[UnitPrice]]</f>
        <v>17</v>
      </c>
      <c r="J72781" s="12">
        <v>40881</v>
      </c>
      <c r="K72781" s="9">
        <v>0.57291666666666663</v>
      </c>
      <c r="L72781" s="1" t="str">
        <f>TEXT(Table1[[#This Row],[Date]],"mmm")</f>
        <v>Dec</v>
      </c>
      <c r="M72781" s="2" t="str">
        <f>IF(Table1[[#This Row],[Quantity]]&lt;0,"negative","+ive")</f>
        <v>+ive</v>
      </c>
      <c r="N72781" s="2" t="str">
        <f>PROPER(TRIM(Table1[[#This Row],[Description]]))</f>
        <v>Airline Bag Vintage Jet Set White</v>
      </c>
    </row>
    <row r="72782" spans="1:14">
      <c r="A72782" s="2">
        <v>580509</v>
      </c>
      <c r="B72782" s="1">
        <v>23556</v>
      </c>
      <c r="C72782" s="2" t="s">
        <v>6030</v>
      </c>
      <c r="D72782" s="1">
        <v>3</v>
      </c>
      <c r="E72782" s="3">
        <v>40645.572916666664</v>
      </c>
      <c r="F72782" s="1">
        <v>12.5</v>
      </c>
      <c r="G72782" s="1">
        <v>12719</v>
      </c>
      <c r="H72782" s="1" t="s">
        <v>40</v>
      </c>
      <c r="I72782" s="8">
        <f>Table1[[#This Row],[Quantity]]*Table1[[#This Row],[UnitPrice]]</f>
        <v>37.5</v>
      </c>
      <c r="J72782" s="12">
        <v>40881</v>
      </c>
      <c r="K72782" s="9">
        <v>0.57291666666666663</v>
      </c>
      <c r="L72782" s="1" t="str">
        <f>TEXT(Table1[[#This Row],[Date]],"mmm")</f>
        <v>Dec</v>
      </c>
      <c r="M72782" s="2" t="str">
        <f>IF(Table1[[#This Row],[Quantity]]&lt;0,"negative","+ive")</f>
        <v>+ive</v>
      </c>
      <c r="N72782" s="2" t="str">
        <f>PROPER(TRIM(Table1[[#This Row],[Description]]))</f>
        <v>Landmark Frame Covent Garden</v>
      </c>
    </row>
    <row r="72783" spans="1:14">
      <c r="A72783" s="2">
        <v>580509</v>
      </c>
      <c r="B72783" s="1" t="s">
        <v>2558</v>
      </c>
      <c r="C72783" s="2" t="s">
        <v>2559</v>
      </c>
      <c r="D72783" s="1">
        <v>6</v>
      </c>
      <c r="E72783" s="3">
        <v>40645.572916666664</v>
      </c>
      <c r="F72783" s="1">
        <v>2.95</v>
      </c>
      <c r="G72783" s="1">
        <v>12719</v>
      </c>
      <c r="H72783" s="1" t="s">
        <v>40</v>
      </c>
      <c r="I72783" s="8">
        <f>Table1[[#This Row],[Quantity]]*Table1[[#This Row],[UnitPrice]]</f>
        <v>17.700000000000003</v>
      </c>
      <c r="J72783" s="12">
        <v>40881</v>
      </c>
      <c r="K72783" s="9">
        <v>0.57291666666666663</v>
      </c>
      <c r="L72783" s="1" t="str">
        <f>TEXT(Table1[[#This Row],[Date]],"mmm")</f>
        <v>Dec</v>
      </c>
      <c r="M72783" s="2" t="str">
        <f>IF(Table1[[#This Row],[Quantity]]&lt;0,"negative","+ive")</f>
        <v>+ive</v>
      </c>
      <c r="N72783" s="2" t="str">
        <f>PROPER(TRIM(Table1[[#This Row],[Description]]))</f>
        <v>Black Enamel Flower Ring</v>
      </c>
    </row>
    <row r="72784" spans="1:14">
      <c r="A72784" s="2">
        <v>580509</v>
      </c>
      <c r="B72784" s="1">
        <v>22951</v>
      </c>
      <c r="C72784" s="2" t="s">
        <v>482</v>
      </c>
      <c r="D72784" s="1">
        <v>24</v>
      </c>
      <c r="E72784" s="3">
        <v>40645.572916666664</v>
      </c>
      <c r="F72784" s="1">
        <v>0.55000000000000004</v>
      </c>
      <c r="G72784" s="1">
        <v>12719</v>
      </c>
      <c r="H72784" s="1" t="s">
        <v>40</v>
      </c>
      <c r="I72784" s="8">
        <f>Table1[[#This Row],[Quantity]]*Table1[[#This Row],[UnitPrice]]</f>
        <v>13.200000000000001</v>
      </c>
      <c r="J72784" s="12">
        <v>40881</v>
      </c>
      <c r="K72784" s="9">
        <v>0.57291666666666663</v>
      </c>
      <c r="L72784" s="1" t="str">
        <f>TEXT(Table1[[#This Row],[Date]],"mmm")</f>
        <v>Dec</v>
      </c>
      <c r="M72784" s="2" t="str">
        <f>IF(Table1[[#This Row],[Quantity]]&lt;0,"negative","+ive")</f>
        <v>+ive</v>
      </c>
      <c r="N72784" s="2" t="str">
        <f>PROPER(TRIM(Table1[[#This Row],[Description]]))</f>
        <v>60 Cake Cases Dolly Girl Design</v>
      </c>
    </row>
    <row r="72785" spans="1:14">
      <c r="A72785" s="2">
        <v>580509</v>
      </c>
      <c r="B72785" s="1" t="s">
        <v>3187</v>
      </c>
      <c r="C72785" s="2" t="s">
        <v>3188</v>
      </c>
      <c r="D72785" s="1">
        <v>10</v>
      </c>
      <c r="E72785" s="3">
        <v>40645.572916666664</v>
      </c>
      <c r="F72785" s="1">
        <v>0.85</v>
      </c>
      <c r="G72785" s="1">
        <v>12719</v>
      </c>
      <c r="H72785" s="1" t="s">
        <v>40</v>
      </c>
      <c r="I72785" s="8">
        <f>Table1[[#This Row],[Quantity]]*Table1[[#This Row],[UnitPrice]]</f>
        <v>8.5</v>
      </c>
      <c r="J72785" s="12">
        <v>40881</v>
      </c>
      <c r="K72785" s="9">
        <v>0.57291666666666663</v>
      </c>
      <c r="L72785" s="1" t="str">
        <f>TEXT(Table1[[#This Row],[Date]],"mmm")</f>
        <v>Dec</v>
      </c>
      <c r="M72785" s="2" t="str">
        <f>IF(Table1[[#This Row],[Quantity]]&lt;0,"negative","+ive")</f>
        <v>+ive</v>
      </c>
      <c r="N72785" s="2" t="str">
        <f>PROPER(TRIM(Table1[[#This Row],[Description]]))</f>
        <v>English Rose Small Scented Flower</v>
      </c>
    </row>
    <row r="72786" spans="1:14">
      <c r="A72786" s="2">
        <v>580509</v>
      </c>
      <c r="B72786" s="1">
        <v>23367</v>
      </c>
      <c r="C72786" s="2" t="s">
        <v>5527</v>
      </c>
      <c r="D72786" s="1">
        <v>16</v>
      </c>
      <c r="E72786" s="3">
        <v>40645.572916666664</v>
      </c>
      <c r="F72786" s="1">
        <v>0.65</v>
      </c>
      <c r="G72786" s="1">
        <v>12719</v>
      </c>
      <c r="H72786" s="1" t="s">
        <v>40</v>
      </c>
      <c r="I72786" s="8">
        <f>Table1[[#This Row],[Quantity]]*Table1[[#This Row],[UnitPrice]]</f>
        <v>10.4</v>
      </c>
      <c r="J72786" s="12">
        <v>40881</v>
      </c>
      <c r="K72786" s="9">
        <v>0.57291666666666663</v>
      </c>
      <c r="L72786" s="1" t="str">
        <f>TEXT(Table1[[#This Row],[Date]],"mmm")</f>
        <v>Dec</v>
      </c>
      <c r="M72786" s="2" t="str">
        <f>IF(Table1[[#This Row],[Quantity]]&lt;0,"negative","+ive")</f>
        <v>+ive</v>
      </c>
      <c r="N72786" s="2" t="str">
        <f>PROPER(TRIM(Table1[[#This Row],[Description]]))</f>
        <v>Set 12 Colour Pencils Spaceboy</v>
      </c>
    </row>
    <row r="72787" spans="1:14">
      <c r="A72787" s="2">
        <v>580509</v>
      </c>
      <c r="B72787" s="1">
        <v>23366</v>
      </c>
      <c r="C72787" s="2" t="s">
        <v>5519</v>
      </c>
      <c r="D72787" s="1">
        <v>16</v>
      </c>
      <c r="E72787" s="3">
        <v>40645.572916666664</v>
      </c>
      <c r="F72787" s="1">
        <v>0.65</v>
      </c>
      <c r="G72787" s="1">
        <v>12719</v>
      </c>
      <c r="H72787" s="1" t="s">
        <v>40</v>
      </c>
      <c r="I72787" s="8">
        <f>Table1[[#This Row],[Quantity]]*Table1[[#This Row],[UnitPrice]]</f>
        <v>10.4</v>
      </c>
      <c r="J72787" s="12">
        <v>40881</v>
      </c>
      <c r="K72787" s="9">
        <v>0.57291666666666663</v>
      </c>
      <c r="L72787" s="1" t="str">
        <f>TEXT(Table1[[#This Row],[Date]],"mmm")</f>
        <v>Dec</v>
      </c>
      <c r="M72787" s="2" t="str">
        <f>IF(Table1[[#This Row],[Quantity]]&lt;0,"negative","+ive")</f>
        <v>+ive</v>
      </c>
      <c r="N72787" s="2" t="str">
        <f>PROPER(TRIM(Table1[[#This Row],[Description]]))</f>
        <v>Set 12 Colouring Pencils Doily</v>
      </c>
    </row>
    <row r="72788" spans="1:14">
      <c r="A72788" s="2">
        <v>580509</v>
      </c>
      <c r="B72788" s="1">
        <v>84580</v>
      </c>
      <c r="C72788" s="2" t="s">
        <v>1123</v>
      </c>
      <c r="D72788" s="1">
        <v>4</v>
      </c>
      <c r="E72788" s="3">
        <v>40645.572916666664</v>
      </c>
      <c r="F72788" s="1">
        <v>3.75</v>
      </c>
      <c r="G72788" s="1">
        <v>12719</v>
      </c>
      <c r="H72788" s="1" t="s">
        <v>40</v>
      </c>
      <c r="I72788" s="8">
        <f>Table1[[#This Row],[Quantity]]*Table1[[#This Row],[UnitPrice]]</f>
        <v>15</v>
      </c>
      <c r="J72788" s="12">
        <v>40881</v>
      </c>
      <c r="K72788" s="9">
        <v>0.57291666666666663</v>
      </c>
      <c r="L72788" s="1" t="str">
        <f>TEXT(Table1[[#This Row],[Date]],"mmm")</f>
        <v>Dec</v>
      </c>
      <c r="M72788" s="2" t="str">
        <f>IF(Table1[[#This Row],[Quantity]]&lt;0,"negative","+ive")</f>
        <v>+ive</v>
      </c>
      <c r="N72788" s="2" t="str">
        <f>PROPER(TRIM(Table1[[#This Row],[Description]]))</f>
        <v>Mouse Toy With Pink T-Shirt</v>
      </c>
    </row>
    <row r="72789" spans="1:14">
      <c r="A72789" s="2">
        <v>580509</v>
      </c>
      <c r="B72789" s="1">
        <v>22138</v>
      </c>
      <c r="C72789" s="2" t="s">
        <v>3039</v>
      </c>
      <c r="D72789" s="1">
        <v>3</v>
      </c>
      <c r="E72789" s="3">
        <v>40645.572916666664</v>
      </c>
      <c r="F72789" s="1">
        <v>4.95</v>
      </c>
      <c r="G72789" s="1">
        <v>12719</v>
      </c>
      <c r="H72789" s="1" t="s">
        <v>40</v>
      </c>
      <c r="I72789" s="8">
        <f>Table1[[#This Row],[Quantity]]*Table1[[#This Row],[UnitPrice]]</f>
        <v>14.850000000000001</v>
      </c>
      <c r="J72789" s="12">
        <v>40881</v>
      </c>
      <c r="K72789" s="9">
        <v>0.57291666666666663</v>
      </c>
      <c r="L72789" s="1" t="str">
        <f>TEXT(Table1[[#This Row],[Date]],"mmm")</f>
        <v>Dec</v>
      </c>
      <c r="M72789" s="2" t="str">
        <f>IF(Table1[[#This Row],[Quantity]]&lt;0,"negative","+ive")</f>
        <v>+ive</v>
      </c>
      <c r="N72789" s="2" t="str">
        <f>PROPER(TRIM(Table1[[#This Row],[Description]]))</f>
        <v>Baking Set 9 Piece Retrospot</v>
      </c>
    </row>
    <row r="72790" spans="1:14">
      <c r="A72790" s="2">
        <v>580509</v>
      </c>
      <c r="B72790" s="1">
        <v>23504</v>
      </c>
      <c r="C72790" s="2" t="s">
        <v>5627</v>
      </c>
      <c r="D72790" s="1">
        <v>12</v>
      </c>
      <c r="E72790" s="3">
        <v>40645.572916666664</v>
      </c>
      <c r="F72790" s="1">
        <v>1.25</v>
      </c>
      <c r="G72790" s="1">
        <v>12719</v>
      </c>
      <c r="H72790" s="1" t="s">
        <v>40</v>
      </c>
      <c r="I72790" s="8">
        <f>Table1[[#This Row],[Quantity]]*Table1[[#This Row],[UnitPrice]]</f>
        <v>15</v>
      </c>
      <c r="J72790" s="12">
        <v>40881</v>
      </c>
      <c r="K72790" s="9">
        <v>0.57291666666666663</v>
      </c>
      <c r="L72790" s="1" t="str">
        <f>TEXT(Table1[[#This Row],[Date]],"mmm")</f>
        <v>Dec</v>
      </c>
      <c r="M72790" s="2" t="str">
        <f>IF(Table1[[#This Row],[Quantity]]&lt;0,"negative","+ive")</f>
        <v>+ive</v>
      </c>
      <c r="N72790" s="2" t="str">
        <f>PROPER(TRIM(Table1[[#This Row],[Description]]))</f>
        <v>Playing Cards Jubilee Union Jack</v>
      </c>
    </row>
    <row r="72791" spans="1:14">
      <c r="A72791" s="2">
        <v>580509</v>
      </c>
      <c r="B72791" s="1">
        <v>21790</v>
      </c>
      <c r="C72791" s="2" t="s">
        <v>468</v>
      </c>
      <c r="D72791" s="1">
        <v>12</v>
      </c>
      <c r="E72791" s="3">
        <v>40645.572916666664</v>
      </c>
      <c r="F72791" s="1">
        <v>0.85</v>
      </c>
      <c r="G72791" s="1">
        <v>12719</v>
      </c>
      <c r="H72791" s="1" t="s">
        <v>40</v>
      </c>
      <c r="I72791" s="8">
        <f>Table1[[#This Row],[Quantity]]*Table1[[#This Row],[UnitPrice]]</f>
        <v>10.199999999999999</v>
      </c>
      <c r="J72791" s="12">
        <v>40881</v>
      </c>
      <c r="K72791" s="9">
        <v>0.57291666666666663</v>
      </c>
      <c r="L72791" s="1" t="str">
        <f>TEXT(Table1[[#This Row],[Date]],"mmm")</f>
        <v>Dec</v>
      </c>
      <c r="M72791" s="2" t="str">
        <f>IF(Table1[[#This Row],[Quantity]]&lt;0,"negative","+ive")</f>
        <v>+ive</v>
      </c>
      <c r="N72791" s="2" t="str">
        <f>PROPER(TRIM(Table1[[#This Row],[Description]]))</f>
        <v>Vintage Snap Cards</v>
      </c>
    </row>
    <row r="72792" spans="1:14">
      <c r="A72792" s="2">
        <v>580509</v>
      </c>
      <c r="B72792" s="1">
        <v>21892</v>
      </c>
      <c r="C72792" s="2" t="s">
        <v>501</v>
      </c>
      <c r="D72792" s="1">
        <v>12</v>
      </c>
      <c r="E72792" s="3">
        <v>40645.572916666664</v>
      </c>
      <c r="F72792" s="1">
        <v>1.25</v>
      </c>
      <c r="G72792" s="1">
        <v>12719</v>
      </c>
      <c r="H72792" s="1" t="s">
        <v>40</v>
      </c>
      <c r="I72792" s="8">
        <f>Table1[[#This Row],[Quantity]]*Table1[[#This Row],[UnitPrice]]</f>
        <v>15</v>
      </c>
      <c r="J72792" s="12">
        <v>40881</v>
      </c>
      <c r="K72792" s="9">
        <v>0.57291666666666663</v>
      </c>
      <c r="L72792" s="1" t="str">
        <f>TEXT(Table1[[#This Row],[Date]],"mmm")</f>
        <v>Dec</v>
      </c>
      <c r="M72792" s="2" t="str">
        <f>IF(Table1[[#This Row],[Quantity]]&lt;0,"negative","+ive")</f>
        <v>+ive</v>
      </c>
      <c r="N72792" s="2" t="str">
        <f>PROPER(TRIM(Table1[[#This Row],[Description]]))</f>
        <v>Traditional Wooden Catch Cup Game</v>
      </c>
    </row>
    <row r="72793" spans="1:14">
      <c r="A72793" s="2">
        <v>580509</v>
      </c>
      <c r="B72793" s="1">
        <v>21914</v>
      </c>
      <c r="C72793" s="2" t="s">
        <v>355</v>
      </c>
      <c r="D72793" s="1">
        <v>12</v>
      </c>
      <c r="E72793" s="3">
        <v>40645.572916666664</v>
      </c>
      <c r="F72793" s="1">
        <v>1.25</v>
      </c>
      <c r="G72793" s="1">
        <v>12719</v>
      </c>
      <c r="H72793" s="1" t="s">
        <v>40</v>
      </c>
      <c r="I72793" s="8">
        <f>Table1[[#This Row],[Quantity]]*Table1[[#This Row],[UnitPrice]]</f>
        <v>15</v>
      </c>
      <c r="J72793" s="12">
        <v>40881</v>
      </c>
      <c r="K72793" s="9">
        <v>0.57291666666666663</v>
      </c>
      <c r="L72793" s="1" t="str">
        <f>TEXT(Table1[[#This Row],[Date]],"mmm")</f>
        <v>Dec</v>
      </c>
      <c r="M72793" s="2" t="str">
        <f>IF(Table1[[#This Row],[Quantity]]&lt;0,"negative","+ive")</f>
        <v>+ive</v>
      </c>
      <c r="N72793" s="2" t="str">
        <f>PROPER(TRIM(Table1[[#This Row],[Description]]))</f>
        <v>Blue Harmonica In Box</v>
      </c>
    </row>
    <row r="72794" spans="1:14">
      <c r="A72794" s="2">
        <v>580509</v>
      </c>
      <c r="B72794" s="1">
        <v>22549</v>
      </c>
      <c r="C72794" s="2" t="s">
        <v>267</v>
      </c>
      <c r="D72794" s="1">
        <v>12</v>
      </c>
      <c r="E72794" s="3">
        <v>40645.572916666664</v>
      </c>
      <c r="F72794" s="1">
        <v>1.45</v>
      </c>
      <c r="G72794" s="1">
        <v>12719</v>
      </c>
      <c r="H72794" s="1" t="s">
        <v>40</v>
      </c>
      <c r="I72794" s="8">
        <f>Table1[[#This Row],[Quantity]]*Table1[[#This Row],[UnitPrice]]</f>
        <v>17.399999999999999</v>
      </c>
      <c r="J72794" s="12">
        <v>40881</v>
      </c>
      <c r="K72794" s="9">
        <v>0.57291666666666663</v>
      </c>
      <c r="L72794" s="1" t="str">
        <f>TEXT(Table1[[#This Row],[Date]],"mmm")</f>
        <v>Dec</v>
      </c>
      <c r="M72794" s="2" t="str">
        <f>IF(Table1[[#This Row],[Quantity]]&lt;0,"negative","+ive")</f>
        <v>+ive</v>
      </c>
      <c r="N72794" s="2" t="str">
        <f>PROPER(TRIM(Table1[[#This Row],[Description]]))</f>
        <v>Picture Dominoes</v>
      </c>
    </row>
    <row r="72795" spans="1:14">
      <c r="A72795" s="2">
        <v>580509</v>
      </c>
      <c r="B72795" s="1">
        <v>21791</v>
      </c>
      <c r="C72795" s="2" t="s">
        <v>46</v>
      </c>
      <c r="D72795" s="1">
        <v>12</v>
      </c>
      <c r="E72795" s="3">
        <v>40645.572916666664</v>
      </c>
      <c r="F72795" s="1">
        <v>1.25</v>
      </c>
      <c r="G72795" s="1">
        <v>12719</v>
      </c>
      <c r="H72795" s="1" t="s">
        <v>40</v>
      </c>
      <c r="I72795" s="8">
        <f>Table1[[#This Row],[Quantity]]*Table1[[#This Row],[UnitPrice]]</f>
        <v>15</v>
      </c>
      <c r="J72795" s="12">
        <v>40881</v>
      </c>
      <c r="K72795" s="9">
        <v>0.57291666666666663</v>
      </c>
      <c r="L72795" s="1" t="str">
        <f>TEXT(Table1[[#This Row],[Date]],"mmm")</f>
        <v>Dec</v>
      </c>
      <c r="M72795" s="2" t="str">
        <f>IF(Table1[[#This Row],[Quantity]]&lt;0,"negative","+ive")</f>
        <v>+ive</v>
      </c>
      <c r="N72795" s="2" t="str">
        <f>PROPER(TRIM(Table1[[#This Row],[Description]]))</f>
        <v>Vintage Heads And Tails Card Game</v>
      </c>
    </row>
    <row r="72796" spans="1:14">
      <c r="A72796" s="2">
        <v>580509</v>
      </c>
      <c r="B72796" s="1">
        <v>23077</v>
      </c>
      <c r="C72796" s="2" t="s">
        <v>4188</v>
      </c>
      <c r="D72796" s="1">
        <v>20</v>
      </c>
      <c r="E72796" s="3">
        <v>40645.572916666664</v>
      </c>
      <c r="F72796" s="1">
        <v>1.25</v>
      </c>
      <c r="G72796" s="1">
        <v>12719</v>
      </c>
      <c r="H72796" s="1" t="s">
        <v>40</v>
      </c>
      <c r="I72796" s="8">
        <f>Table1[[#This Row],[Quantity]]*Table1[[#This Row],[UnitPrice]]</f>
        <v>25</v>
      </c>
      <c r="J72796" s="12">
        <v>40881</v>
      </c>
      <c r="K72796" s="9">
        <v>0.57291666666666663</v>
      </c>
      <c r="L72796" s="1" t="str">
        <f>TEXT(Table1[[#This Row],[Date]],"mmm")</f>
        <v>Dec</v>
      </c>
      <c r="M72796" s="2" t="str">
        <f>IF(Table1[[#This Row],[Quantity]]&lt;0,"negative","+ive")</f>
        <v>+ive</v>
      </c>
      <c r="N72796" s="2" t="str">
        <f>PROPER(TRIM(Table1[[#This Row],[Description]]))</f>
        <v>Doughnut Lip Gloss</v>
      </c>
    </row>
    <row r="72797" spans="1:14">
      <c r="A72797" s="2">
        <v>580509</v>
      </c>
      <c r="B72797" s="1">
        <v>23368</v>
      </c>
      <c r="C72797" s="2" t="s">
        <v>5580</v>
      </c>
      <c r="D72797" s="1">
        <v>24</v>
      </c>
      <c r="E72797" s="3">
        <v>40645.572916666664</v>
      </c>
      <c r="F72797" s="1">
        <v>0.65</v>
      </c>
      <c r="G72797" s="1">
        <v>12719</v>
      </c>
      <c r="H72797" s="1" t="s">
        <v>40</v>
      </c>
      <c r="I72797" s="8">
        <f>Table1[[#This Row],[Quantity]]*Table1[[#This Row],[UnitPrice]]</f>
        <v>15.600000000000001</v>
      </c>
      <c r="J72797" s="12">
        <v>40881</v>
      </c>
      <c r="K72797" s="9">
        <v>0.57291666666666663</v>
      </c>
      <c r="L72797" s="1" t="str">
        <f>TEXT(Table1[[#This Row],[Date]],"mmm")</f>
        <v>Dec</v>
      </c>
      <c r="M72797" s="2" t="str">
        <f>IF(Table1[[#This Row],[Quantity]]&lt;0,"negative","+ive")</f>
        <v>+ive</v>
      </c>
      <c r="N72797" s="2" t="str">
        <f>PROPER(TRIM(Table1[[#This Row],[Description]]))</f>
        <v>Set 12 Colour Pencils Dolly Girl</v>
      </c>
    </row>
    <row r="72798" spans="1:14">
      <c r="A72798" s="2">
        <v>580509</v>
      </c>
      <c r="B72798" s="1">
        <v>21623</v>
      </c>
      <c r="C72798" s="2" t="s">
        <v>1770</v>
      </c>
      <c r="D72798" s="1">
        <v>2</v>
      </c>
      <c r="E72798" s="3">
        <v>40645.572916666664</v>
      </c>
      <c r="F72798" s="1">
        <v>9.9499999999999993</v>
      </c>
      <c r="G72798" s="1">
        <v>12719</v>
      </c>
      <c r="H72798" s="1" t="s">
        <v>40</v>
      </c>
      <c r="I72798" s="8">
        <f>Table1[[#This Row],[Quantity]]*Table1[[#This Row],[UnitPrice]]</f>
        <v>19.899999999999999</v>
      </c>
      <c r="J72798" s="12">
        <v>40881</v>
      </c>
      <c r="K72798" s="9">
        <v>0.57291666666666663</v>
      </c>
      <c r="L72798" s="1" t="str">
        <f>TEXT(Table1[[#This Row],[Date]],"mmm")</f>
        <v>Dec</v>
      </c>
      <c r="M72798" s="2" t="str">
        <f>IF(Table1[[#This Row],[Quantity]]&lt;0,"negative","+ive")</f>
        <v>+ive</v>
      </c>
      <c r="N72798" s="2" t="str">
        <f>PROPER(TRIM(Table1[[#This Row],[Description]]))</f>
        <v>Vintage Union Jack Memoboard</v>
      </c>
    </row>
    <row r="72799" spans="1:14">
      <c r="A72799" s="2">
        <v>580509</v>
      </c>
      <c r="B72799" s="1">
        <v>22111</v>
      </c>
      <c r="C72799" s="2" t="s">
        <v>261</v>
      </c>
      <c r="D72799" s="1">
        <v>3</v>
      </c>
      <c r="E72799" s="3">
        <v>40645.572916666664</v>
      </c>
      <c r="F72799" s="1">
        <v>4.95</v>
      </c>
      <c r="G72799" s="1">
        <v>12719</v>
      </c>
      <c r="H72799" s="1" t="s">
        <v>40</v>
      </c>
      <c r="I72799" s="8">
        <f>Table1[[#This Row],[Quantity]]*Table1[[#This Row],[UnitPrice]]</f>
        <v>14.850000000000001</v>
      </c>
      <c r="J72799" s="12">
        <v>40881</v>
      </c>
      <c r="K72799" s="9">
        <v>0.57291666666666663</v>
      </c>
      <c r="L72799" s="1" t="str">
        <f>TEXT(Table1[[#This Row],[Date]],"mmm")</f>
        <v>Dec</v>
      </c>
      <c r="M72799" s="2" t="str">
        <f>IF(Table1[[#This Row],[Quantity]]&lt;0,"negative","+ive")</f>
        <v>+ive</v>
      </c>
      <c r="N72799" s="2" t="str">
        <f>PROPER(TRIM(Table1[[#This Row],[Description]]))</f>
        <v>Scottie Dog Hot Water Bottle</v>
      </c>
    </row>
    <row r="72800" spans="1:14">
      <c r="A72800" s="2">
        <v>580509</v>
      </c>
      <c r="B72800" s="1">
        <v>23356</v>
      </c>
      <c r="C72800" s="2" t="s">
        <v>5233</v>
      </c>
      <c r="D72800" s="1">
        <v>3</v>
      </c>
      <c r="E72800" s="3">
        <v>40645.572916666664</v>
      </c>
      <c r="F72800" s="1">
        <v>5.95</v>
      </c>
      <c r="G72800" s="1">
        <v>12719</v>
      </c>
      <c r="H72800" s="1" t="s">
        <v>40</v>
      </c>
      <c r="I72800" s="8">
        <f>Table1[[#This Row],[Quantity]]*Table1[[#This Row],[UnitPrice]]</f>
        <v>17.850000000000001</v>
      </c>
      <c r="J72800" s="12">
        <v>40881</v>
      </c>
      <c r="K72800" s="9">
        <v>0.57291666666666663</v>
      </c>
      <c r="L72800" s="1" t="str">
        <f>TEXT(Table1[[#This Row],[Date]],"mmm")</f>
        <v>Dec</v>
      </c>
      <c r="M72800" s="2" t="str">
        <f>IF(Table1[[#This Row],[Quantity]]&lt;0,"negative","+ive")</f>
        <v>+ive</v>
      </c>
      <c r="N72800" s="2" t="str">
        <f>PROPER(TRIM(Table1[[#This Row],[Description]]))</f>
        <v>Love Hot Water Bottle</v>
      </c>
    </row>
    <row r="72801" spans="1:14">
      <c r="A72801" s="2">
        <v>580509</v>
      </c>
      <c r="B72801" s="1" t="s">
        <v>59</v>
      </c>
      <c r="C72801" s="2" t="s">
        <v>60</v>
      </c>
      <c r="D72801" s="1">
        <v>2</v>
      </c>
      <c r="E72801" s="3">
        <v>40645.572916666664</v>
      </c>
      <c r="F72801" s="1">
        <v>18</v>
      </c>
      <c r="G72801" s="1">
        <v>12719</v>
      </c>
      <c r="H72801" s="1" t="s">
        <v>40</v>
      </c>
      <c r="I72801" s="8">
        <f>Table1[[#This Row],[Quantity]]*Table1[[#This Row],[UnitPrice]]</f>
        <v>36</v>
      </c>
      <c r="J72801" s="12">
        <v>40881</v>
      </c>
      <c r="K72801" s="9">
        <v>0.57291666666666663</v>
      </c>
      <c r="L72801" s="1" t="str">
        <f>TEXT(Table1[[#This Row],[Date]],"mmm")</f>
        <v>Dec</v>
      </c>
      <c r="M72801" s="2" t="str">
        <f>IF(Table1[[#This Row],[Quantity]]&lt;0,"negative","+ive")</f>
        <v>+ive</v>
      </c>
      <c r="N72801" s="2" t="str">
        <f>PROPER(TRIM(Table1[[#This Row],[Description]]))</f>
        <v>Postage</v>
      </c>
    </row>
    <row r="72802" spans="1:14">
      <c r="A72802" s="2">
        <v>580511</v>
      </c>
      <c r="B72802" s="1">
        <v>21485</v>
      </c>
      <c r="C72802" s="2" t="s">
        <v>214</v>
      </c>
      <c r="D72802" s="1">
        <v>6</v>
      </c>
      <c r="E72802" s="3">
        <v>40645.57916666667</v>
      </c>
      <c r="F72802" s="1">
        <v>4.95</v>
      </c>
      <c r="G72802" s="1">
        <v>12560</v>
      </c>
      <c r="H72802" s="1" t="s">
        <v>735</v>
      </c>
      <c r="I72802" s="8">
        <f>Table1[[#This Row],[Quantity]]*Table1[[#This Row],[UnitPrice]]</f>
        <v>29.700000000000003</v>
      </c>
      <c r="J72802" s="12">
        <v>40881</v>
      </c>
      <c r="K72802" s="9">
        <v>0.57916666666666672</v>
      </c>
      <c r="L72802" s="1" t="str">
        <f>TEXT(Table1[[#This Row],[Date]],"mmm")</f>
        <v>Dec</v>
      </c>
      <c r="M72802" s="2" t="str">
        <f>IF(Table1[[#This Row],[Quantity]]&lt;0,"negative","+ive")</f>
        <v>+ive</v>
      </c>
      <c r="N72802" s="2" t="str">
        <f>PROPER(TRIM(Table1[[#This Row],[Description]]))</f>
        <v>Retrospot Heart Hot Water Bottle</v>
      </c>
    </row>
    <row r="72803" spans="1:14">
      <c r="A72803" s="2">
        <v>580511</v>
      </c>
      <c r="B72803" s="1">
        <v>22726</v>
      </c>
      <c r="C72803" s="2" t="s">
        <v>42</v>
      </c>
      <c r="D72803" s="1">
        <v>8</v>
      </c>
      <c r="E72803" s="3">
        <v>40645.57916666667</v>
      </c>
      <c r="F72803" s="1">
        <v>3.75</v>
      </c>
      <c r="G72803" s="1">
        <v>12560</v>
      </c>
      <c r="H72803" s="1" t="s">
        <v>735</v>
      </c>
      <c r="I72803" s="8">
        <f>Table1[[#This Row],[Quantity]]*Table1[[#This Row],[UnitPrice]]</f>
        <v>30</v>
      </c>
      <c r="J72803" s="12">
        <v>40881</v>
      </c>
      <c r="K72803" s="9">
        <v>0.57916666666666672</v>
      </c>
      <c r="L72803" s="1" t="str">
        <f>TEXT(Table1[[#This Row],[Date]],"mmm")</f>
        <v>Dec</v>
      </c>
      <c r="M72803" s="2" t="str">
        <f>IF(Table1[[#This Row],[Quantity]]&lt;0,"negative","+ive")</f>
        <v>+ive</v>
      </c>
      <c r="N72803" s="2" t="str">
        <f>PROPER(TRIM(Table1[[#This Row],[Description]]))</f>
        <v>Alarm Clock Bakelike Green</v>
      </c>
    </row>
    <row r="72804" spans="1:14">
      <c r="A72804" s="2">
        <v>580511</v>
      </c>
      <c r="B72804" s="1">
        <v>22727</v>
      </c>
      <c r="C72804" s="2" t="s">
        <v>41</v>
      </c>
      <c r="D72804" s="1">
        <v>8</v>
      </c>
      <c r="E72804" s="3">
        <v>40645.57916666667</v>
      </c>
      <c r="F72804" s="1">
        <v>3.75</v>
      </c>
      <c r="G72804" s="1">
        <v>12560</v>
      </c>
      <c r="H72804" s="1" t="s">
        <v>735</v>
      </c>
      <c r="I72804" s="8">
        <f>Table1[[#This Row],[Quantity]]*Table1[[#This Row],[UnitPrice]]</f>
        <v>30</v>
      </c>
      <c r="J72804" s="12">
        <v>40881</v>
      </c>
      <c r="K72804" s="9">
        <v>0.57916666666666672</v>
      </c>
      <c r="L72804" s="1" t="str">
        <f>TEXT(Table1[[#This Row],[Date]],"mmm")</f>
        <v>Dec</v>
      </c>
      <c r="M72804" s="2" t="str">
        <f>IF(Table1[[#This Row],[Quantity]]&lt;0,"negative","+ive")</f>
        <v>+ive</v>
      </c>
      <c r="N72804" s="2" t="str">
        <f>PROPER(TRIM(Table1[[#This Row],[Description]]))</f>
        <v>Alarm Clock Bakelike Red</v>
      </c>
    </row>
    <row r="72805" spans="1:14">
      <c r="A72805" s="2">
        <v>580511</v>
      </c>
      <c r="B72805" s="1">
        <v>22722</v>
      </c>
      <c r="C72805" s="2" t="s">
        <v>3448</v>
      </c>
      <c r="D72805" s="1">
        <v>4</v>
      </c>
      <c r="E72805" s="3">
        <v>40645.57916666667</v>
      </c>
      <c r="F72805" s="1">
        <v>3.95</v>
      </c>
      <c r="G72805" s="1">
        <v>12560</v>
      </c>
      <c r="H72805" s="1" t="s">
        <v>735</v>
      </c>
      <c r="I72805" s="8">
        <f>Table1[[#This Row],[Quantity]]*Table1[[#This Row],[UnitPrice]]</f>
        <v>15.8</v>
      </c>
      <c r="J72805" s="12">
        <v>40881</v>
      </c>
      <c r="K72805" s="9">
        <v>0.57916666666666672</v>
      </c>
      <c r="L72805" s="1" t="str">
        <f>TEXT(Table1[[#This Row],[Date]],"mmm")</f>
        <v>Dec</v>
      </c>
      <c r="M72805" s="2" t="str">
        <f>IF(Table1[[#This Row],[Quantity]]&lt;0,"negative","+ive")</f>
        <v>+ive</v>
      </c>
      <c r="N72805" s="2" t="str">
        <f>PROPER(TRIM(Table1[[#This Row],[Description]]))</f>
        <v>Set Of 6 Spice Tins Pantry Design</v>
      </c>
    </row>
    <row r="72806" spans="1:14">
      <c r="A72806" s="2">
        <v>580511</v>
      </c>
      <c r="B72806" s="1">
        <v>22728</v>
      </c>
      <c r="C72806" s="2" t="s">
        <v>39</v>
      </c>
      <c r="D72806" s="1">
        <v>8</v>
      </c>
      <c r="E72806" s="3">
        <v>40645.57916666667</v>
      </c>
      <c r="F72806" s="1">
        <v>3.75</v>
      </c>
      <c r="G72806" s="1">
        <v>12560</v>
      </c>
      <c r="H72806" s="1" t="s">
        <v>735</v>
      </c>
      <c r="I72806" s="8">
        <f>Table1[[#This Row],[Quantity]]*Table1[[#This Row],[UnitPrice]]</f>
        <v>30</v>
      </c>
      <c r="J72806" s="12">
        <v>40881</v>
      </c>
      <c r="K72806" s="9">
        <v>0.57916666666666672</v>
      </c>
      <c r="L72806" s="1" t="str">
        <f>TEXT(Table1[[#This Row],[Date]],"mmm")</f>
        <v>Dec</v>
      </c>
      <c r="M72806" s="2" t="str">
        <f>IF(Table1[[#This Row],[Quantity]]&lt;0,"negative","+ive")</f>
        <v>+ive</v>
      </c>
      <c r="N72806" s="2" t="str">
        <f>PROPER(TRIM(Table1[[#This Row],[Description]]))</f>
        <v>Alarm Clock Bakelike Pink</v>
      </c>
    </row>
    <row r="72807" spans="1:14">
      <c r="A72807" s="2">
        <v>580511</v>
      </c>
      <c r="B72807" s="1">
        <v>22865</v>
      </c>
      <c r="C72807" s="2" t="s">
        <v>238</v>
      </c>
      <c r="D72807" s="1">
        <v>24</v>
      </c>
      <c r="E72807" s="3">
        <v>40645.57916666667</v>
      </c>
      <c r="F72807" s="1">
        <v>2.1</v>
      </c>
      <c r="G72807" s="1">
        <v>12560</v>
      </c>
      <c r="H72807" s="1" t="s">
        <v>735</v>
      </c>
      <c r="I72807" s="8">
        <f>Table1[[#This Row],[Quantity]]*Table1[[#This Row],[UnitPrice]]</f>
        <v>50.400000000000006</v>
      </c>
      <c r="J72807" s="12">
        <v>40881</v>
      </c>
      <c r="K72807" s="9">
        <v>0.57916666666666672</v>
      </c>
      <c r="L72807" s="1" t="str">
        <f>TEXT(Table1[[#This Row],[Date]],"mmm")</f>
        <v>Dec</v>
      </c>
      <c r="M72807" s="2" t="str">
        <f>IF(Table1[[#This Row],[Quantity]]&lt;0,"negative","+ive")</f>
        <v>+ive</v>
      </c>
      <c r="N72807" s="2" t="str">
        <f>PROPER(TRIM(Table1[[#This Row],[Description]]))</f>
        <v>Hand Warmer Owl Design</v>
      </c>
    </row>
    <row r="72808" spans="1:14">
      <c r="A72808" s="2">
        <v>580511</v>
      </c>
      <c r="B72808" s="1">
        <v>22867</v>
      </c>
      <c r="C72808" s="2" t="s">
        <v>248</v>
      </c>
      <c r="D72808" s="1">
        <v>24</v>
      </c>
      <c r="E72808" s="3">
        <v>40645.57916666667</v>
      </c>
      <c r="F72808" s="1">
        <v>2.1</v>
      </c>
      <c r="G72808" s="1">
        <v>12560</v>
      </c>
      <c r="H72808" s="1" t="s">
        <v>735</v>
      </c>
      <c r="I72808" s="8">
        <f>Table1[[#This Row],[Quantity]]*Table1[[#This Row],[UnitPrice]]</f>
        <v>50.400000000000006</v>
      </c>
      <c r="J72808" s="12">
        <v>40881</v>
      </c>
      <c r="K72808" s="9">
        <v>0.57916666666666672</v>
      </c>
      <c r="L72808" s="1" t="str">
        <f>TEXT(Table1[[#This Row],[Date]],"mmm")</f>
        <v>Dec</v>
      </c>
      <c r="M72808" s="2" t="str">
        <f>IF(Table1[[#This Row],[Quantity]]&lt;0,"negative","+ive")</f>
        <v>+ive</v>
      </c>
      <c r="N72808" s="2" t="str">
        <f>PROPER(TRIM(Table1[[#This Row],[Description]]))</f>
        <v>Hand Warmer Bird Design</v>
      </c>
    </row>
    <row r="72809" spans="1:14">
      <c r="A72809" s="2">
        <v>580511</v>
      </c>
      <c r="B72809" s="1">
        <v>22993</v>
      </c>
      <c r="C72809" s="2" t="s">
        <v>3897</v>
      </c>
      <c r="D72809" s="1">
        <v>12</v>
      </c>
      <c r="E72809" s="3">
        <v>40645.57916666667</v>
      </c>
      <c r="F72809" s="1">
        <v>1.25</v>
      </c>
      <c r="G72809" s="1">
        <v>12560</v>
      </c>
      <c r="H72809" s="1" t="s">
        <v>735</v>
      </c>
      <c r="I72809" s="8">
        <f>Table1[[#This Row],[Quantity]]*Table1[[#This Row],[UnitPrice]]</f>
        <v>15</v>
      </c>
      <c r="J72809" s="12">
        <v>40881</v>
      </c>
      <c r="K72809" s="9">
        <v>0.57916666666666672</v>
      </c>
      <c r="L72809" s="1" t="str">
        <f>TEXT(Table1[[#This Row],[Date]],"mmm")</f>
        <v>Dec</v>
      </c>
      <c r="M72809" s="2" t="str">
        <f>IF(Table1[[#This Row],[Quantity]]&lt;0,"negative","+ive")</f>
        <v>+ive</v>
      </c>
      <c r="N72809" s="2" t="str">
        <f>PROPER(TRIM(Table1[[#This Row],[Description]]))</f>
        <v>Set Of 4 Pantry Jelly Moulds</v>
      </c>
    </row>
    <row r="72810" spans="1:14">
      <c r="A72810" s="2">
        <v>580511</v>
      </c>
      <c r="B72810" s="1">
        <v>23240</v>
      </c>
      <c r="C72810" s="2" t="s">
        <v>5086</v>
      </c>
      <c r="D72810" s="1">
        <v>6</v>
      </c>
      <c r="E72810" s="3">
        <v>40645.57916666667</v>
      </c>
      <c r="F72810" s="1">
        <v>4.1500000000000004</v>
      </c>
      <c r="G72810" s="1">
        <v>12560</v>
      </c>
      <c r="H72810" s="1" t="s">
        <v>735</v>
      </c>
      <c r="I72810" s="8">
        <f>Table1[[#This Row],[Quantity]]*Table1[[#This Row],[UnitPrice]]</f>
        <v>24.900000000000002</v>
      </c>
      <c r="J72810" s="12">
        <v>40881</v>
      </c>
      <c r="K72810" s="9">
        <v>0.57916666666666672</v>
      </c>
      <c r="L72810" s="1" t="str">
        <f>TEXT(Table1[[#This Row],[Date]],"mmm")</f>
        <v>Dec</v>
      </c>
      <c r="M72810" s="2" t="str">
        <f>IF(Table1[[#This Row],[Quantity]]&lt;0,"negative","+ive")</f>
        <v>+ive</v>
      </c>
      <c r="N72810" s="2" t="str">
        <f>PROPER(TRIM(Table1[[#This Row],[Description]]))</f>
        <v>Set Of 4 Knick Knack Tins Doily</v>
      </c>
    </row>
    <row r="72811" spans="1:14">
      <c r="A72811" s="2">
        <v>580511</v>
      </c>
      <c r="B72811" s="1">
        <v>23236</v>
      </c>
      <c r="C72811" s="2" t="s">
        <v>5062</v>
      </c>
      <c r="D72811" s="1">
        <v>6</v>
      </c>
      <c r="E72811" s="3">
        <v>40645.57916666667</v>
      </c>
      <c r="F72811" s="1">
        <v>2.89</v>
      </c>
      <c r="G72811" s="1">
        <v>12560</v>
      </c>
      <c r="H72811" s="1" t="s">
        <v>735</v>
      </c>
      <c r="I72811" s="8">
        <f>Table1[[#This Row],[Quantity]]*Table1[[#This Row],[UnitPrice]]</f>
        <v>17.34</v>
      </c>
      <c r="J72811" s="12">
        <v>40881</v>
      </c>
      <c r="K72811" s="9">
        <v>0.57916666666666672</v>
      </c>
      <c r="L72811" s="1" t="str">
        <f>TEXT(Table1[[#This Row],[Date]],"mmm")</f>
        <v>Dec</v>
      </c>
      <c r="M72811" s="2" t="str">
        <f>IF(Table1[[#This Row],[Quantity]]&lt;0,"negative","+ive")</f>
        <v>+ive</v>
      </c>
      <c r="N72811" s="2" t="str">
        <f>PROPER(TRIM(Table1[[#This Row],[Description]]))</f>
        <v>Storage Tin Vintage Doily</v>
      </c>
    </row>
    <row r="72812" spans="1:14">
      <c r="A72812" s="2">
        <v>580511</v>
      </c>
      <c r="B72812" s="1">
        <v>23493</v>
      </c>
      <c r="C72812" s="2" t="s">
        <v>5578</v>
      </c>
      <c r="D72812" s="1">
        <v>10</v>
      </c>
      <c r="E72812" s="3">
        <v>40645.57916666667</v>
      </c>
      <c r="F72812" s="1">
        <v>1.95</v>
      </c>
      <c r="G72812" s="1">
        <v>12560</v>
      </c>
      <c r="H72812" s="1" t="s">
        <v>735</v>
      </c>
      <c r="I72812" s="8">
        <f>Table1[[#This Row],[Quantity]]*Table1[[#This Row],[UnitPrice]]</f>
        <v>19.5</v>
      </c>
      <c r="J72812" s="12">
        <v>40881</v>
      </c>
      <c r="K72812" s="9">
        <v>0.57916666666666672</v>
      </c>
      <c r="L72812" s="1" t="str">
        <f>TEXT(Table1[[#This Row],[Date]],"mmm")</f>
        <v>Dec</v>
      </c>
      <c r="M72812" s="2" t="str">
        <f>IF(Table1[[#This Row],[Quantity]]&lt;0,"negative","+ive")</f>
        <v>+ive</v>
      </c>
      <c r="N72812" s="2" t="str">
        <f>PROPER(TRIM(Table1[[#This Row],[Description]]))</f>
        <v>Vintage Doily Travel Sewing Kit</v>
      </c>
    </row>
    <row r="72813" spans="1:14">
      <c r="A72813" s="2">
        <v>580511</v>
      </c>
      <c r="B72813" s="1">
        <v>22629</v>
      </c>
      <c r="C72813" s="2" t="s">
        <v>49</v>
      </c>
      <c r="D72813" s="1">
        <v>12</v>
      </c>
      <c r="E72813" s="3">
        <v>40645.57916666667</v>
      </c>
      <c r="F72813" s="1">
        <v>1.95</v>
      </c>
      <c r="G72813" s="1">
        <v>12560</v>
      </c>
      <c r="H72813" s="1" t="s">
        <v>735</v>
      </c>
      <c r="I72813" s="8">
        <f>Table1[[#This Row],[Quantity]]*Table1[[#This Row],[UnitPrice]]</f>
        <v>23.4</v>
      </c>
      <c r="J72813" s="12">
        <v>40881</v>
      </c>
      <c r="K72813" s="9">
        <v>0.57916666666666672</v>
      </c>
      <c r="L72813" s="1" t="str">
        <f>TEXT(Table1[[#This Row],[Date]],"mmm")</f>
        <v>Dec</v>
      </c>
      <c r="M72813" s="2" t="str">
        <f>IF(Table1[[#This Row],[Quantity]]&lt;0,"negative","+ive")</f>
        <v>+ive</v>
      </c>
      <c r="N72813" s="2" t="str">
        <f>PROPER(TRIM(Table1[[#This Row],[Description]]))</f>
        <v>Spaceboy Lunch Box</v>
      </c>
    </row>
    <row r="72814" spans="1:14">
      <c r="A72814" s="2">
        <v>580511</v>
      </c>
      <c r="B72814" s="1">
        <v>22029</v>
      </c>
      <c r="C72814" s="2" t="s">
        <v>1614</v>
      </c>
      <c r="D72814" s="1">
        <v>24</v>
      </c>
      <c r="E72814" s="3">
        <v>40645.57916666667</v>
      </c>
      <c r="F72814" s="1">
        <v>0.42</v>
      </c>
      <c r="G72814" s="1">
        <v>12560</v>
      </c>
      <c r="H72814" s="1" t="s">
        <v>735</v>
      </c>
      <c r="I72814" s="8">
        <f>Table1[[#This Row],[Quantity]]*Table1[[#This Row],[UnitPrice]]</f>
        <v>10.08</v>
      </c>
      <c r="J72814" s="12">
        <v>40881</v>
      </c>
      <c r="K72814" s="9">
        <v>0.57916666666666672</v>
      </c>
      <c r="L72814" s="1" t="str">
        <f>TEXT(Table1[[#This Row],[Date]],"mmm")</f>
        <v>Dec</v>
      </c>
      <c r="M72814" s="2" t="str">
        <f>IF(Table1[[#This Row],[Quantity]]&lt;0,"negative","+ive")</f>
        <v>+ive</v>
      </c>
      <c r="N72814" s="2" t="str">
        <f>PROPER(TRIM(Table1[[#This Row],[Description]]))</f>
        <v>Spaceboy Birthday Card</v>
      </c>
    </row>
    <row r="72815" spans="1:14">
      <c r="A72815" s="2">
        <v>580511</v>
      </c>
      <c r="B72815" s="1">
        <v>22551</v>
      </c>
      <c r="C72815" s="2" t="s">
        <v>489</v>
      </c>
      <c r="D72815" s="1">
        <v>12</v>
      </c>
      <c r="E72815" s="3">
        <v>40645.57916666667</v>
      </c>
      <c r="F72815" s="1">
        <v>1.65</v>
      </c>
      <c r="G72815" s="1">
        <v>12560</v>
      </c>
      <c r="H72815" s="1" t="s">
        <v>735</v>
      </c>
      <c r="I72815" s="8">
        <f>Table1[[#This Row],[Quantity]]*Table1[[#This Row],[UnitPrice]]</f>
        <v>19.799999999999997</v>
      </c>
      <c r="J72815" s="12">
        <v>40881</v>
      </c>
      <c r="K72815" s="9">
        <v>0.57916666666666672</v>
      </c>
      <c r="L72815" s="1" t="str">
        <f>TEXT(Table1[[#This Row],[Date]],"mmm")</f>
        <v>Dec</v>
      </c>
      <c r="M72815" s="2" t="str">
        <f>IF(Table1[[#This Row],[Quantity]]&lt;0,"negative","+ive")</f>
        <v>+ive</v>
      </c>
      <c r="N72815" s="2" t="str">
        <f>PROPER(TRIM(Table1[[#This Row],[Description]]))</f>
        <v>Plasters In Tin Spaceboy</v>
      </c>
    </row>
    <row r="72816" spans="1:14">
      <c r="A72816" s="2">
        <v>580511</v>
      </c>
      <c r="B72816" s="1">
        <v>23389</v>
      </c>
      <c r="C72816" s="2" t="s">
        <v>5333</v>
      </c>
      <c r="D72816" s="1">
        <v>4</v>
      </c>
      <c r="E72816" s="3">
        <v>40645.57916666667</v>
      </c>
      <c r="F72816" s="1">
        <v>4.1500000000000004</v>
      </c>
      <c r="G72816" s="1">
        <v>12560</v>
      </c>
      <c r="H72816" s="1" t="s">
        <v>735</v>
      </c>
      <c r="I72816" s="8">
        <f>Table1[[#This Row],[Quantity]]*Table1[[#This Row],[UnitPrice]]</f>
        <v>16.600000000000001</v>
      </c>
      <c r="J72816" s="12">
        <v>40881</v>
      </c>
      <c r="K72816" s="9">
        <v>0.57916666666666672</v>
      </c>
      <c r="L72816" s="1" t="str">
        <f>TEXT(Table1[[#This Row],[Date]],"mmm")</f>
        <v>Dec</v>
      </c>
      <c r="M72816" s="2" t="str">
        <f>IF(Table1[[#This Row],[Quantity]]&lt;0,"negative","+ive")</f>
        <v>+ive</v>
      </c>
      <c r="N72816" s="2" t="str">
        <f>PROPER(TRIM(Table1[[#This Row],[Description]]))</f>
        <v>Spaceboy Mini Backpack</v>
      </c>
    </row>
    <row r="72817" spans="1:14">
      <c r="A72817" s="2">
        <v>580511</v>
      </c>
      <c r="B72817" s="1">
        <v>22630</v>
      </c>
      <c r="C72817" s="2" t="s">
        <v>424</v>
      </c>
      <c r="D72817" s="1">
        <v>12</v>
      </c>
      <c r="E72817" s="3">
        <v>40645.57916666667</v>
      </c>
      <c r="F72817" s="1">
        <v>1.95</v>
      </c>
      <c r="G72817" s="1">
        <v>12560</v>
      </c>
      <c r="H72817" s="1" t="s">
        <v>735</v>
      </c>
      <c r="I72817" s="8">
        <f>Table1[[#This Row],[Quantity]]*Table1[[#This Row],[UnitPrice]]</f>
        <v>23.4</v>
      </c>
      <c r="J72817" s="12">
        <v>40881</v>
      </c>
      <c r="K72817" s="9">
        <v>0.57916666666666672</v>
      </c>
      <c r="L72817" s="1" t="str">
        <f>TEXT(Table1[[#This Row],[Date]],"mmm")</f>
        <v>Dec</v>
      </c>
      <c r="M72817" s="2" t="str">
        <f>IF(Table1[[#This Row],[Quantity]]&lt;0,"negative","+ive")</f>
        <v>+ive</v>
      </c>
      <c r="N72817" s="2" t="str">
        <f>PROPER(TRIM(Table1[[#This Row],[Description]]))</f>
        <v>Dolly Girl Lunch Box</v>
      </c>
    </row>
    <row r="72818" spans="1:14">
      <c r="A72818" s="2">
        <v>580511</v>
      </c>
      <c r="B72818" s="1" t="s">
        <v>277</v>
      </c>
      <c r="C72818" s="2" t="s">
        <v>278</v>
      </c>
      <c r="D72818" s="1">
        <v>10</v>
      </c>
      <c r="E72818" s="3">
        <v>40645.57916666667</v>
      </c>
      <c r="F72818" s="1">
        <v>1.25</v>
      </c>
      <c r="G72818" s="1">
        <v>12560</v>
      </c>
      <c r="H72818" s="1" t="s">
        <v>735</v>
      </c>
      <c r="I72818" s="8">
        <f>Table1[[#This Row],[Quantity]]*Table1[[#This Row],[UnitPrice]]</f>
        <v>12.5</v>
      </c>
      <c r="J72818" s="12">
        <v>40881</v>
      </c>
      <c r="K72818" s="9">
        <v>0.57916666666666672</v>
      </c>
      <c r="L72818" s="1" t="str">
        <f>TEXT(Table1[[#This Row],[Date]],"mmm")</f>
        <v>Dec</v>
      </c>
      <c r="M72818" s="2" t="str">
        <f>IF(Table1[[#This Row],[Quantity]]&lt;0,"negative","+ive")</f>
        <v>+ive</v>
      </c>
      <c r="N72818" s="2" t="str">
        <f>PROPER(TRIM(Table1[[#This Row],[Description]]))</f>
        <v>Set Of 4 English Rose Coasters</v>
      </c>
    </row>
    <row r="72819" spans="1:14">
      <c r="A72819" s="2">
        <v>580511</v>
      </c>
      <c r="B72819" s="1">
        <v>22692</v>
      </c>
      <c r="C72819" s="2" t="s">
        <v>1443</v>
      </c>
      <c r="D72819" s="1">
        <v>4</v>
      </c>
      <c r="E72819" s="3">
        <v>40645.57916666667</v>
      </c>
      <c r="F72819" s="1">
        <v>8.25</v>
      </c>
      <c r="G72819" s="1">
        <v>12560</v>
      </c>
      <c r="H72819" s="1" t="s">
        <v>735</v>
      </c>
      <c r="I72819" s="8">
        <f>Table1[[#This Row],[Quantity]]*Table1[[#This Row],[UnitPrice]]</f>
        <v>33</v>
      </c>
      <c r="J72819" s="12">
        <v>40881</v>
      </c>
      <c r="K72819" s="9">
        <v>0.57916666666666672</v>
      </c>
      <c r="L72819" s="1" t="str">
        <f>TEXT(Table1[[#This Row],[Date]],"mmm")</f>
        <v>Dec</v>
      </c>
      <c r="M72819" s="2" t="str">
        <f>IF(Table1[[#This Row],[Quantity]]&lt;0,"negative","+ive")</f>
        <v>+ive</v>
      </c>
      <c r="N72819" s="2" t="str">
        <f>PROPER(TRIM(Table1[[#This Row],[Description]]))</f>
        <v>Doormat Welcome To Our Home</v>
      </c>
    </row>
    <row r="72820" spans="1:14">
      <c r="A72820" s="2">
        <v>580511</v>
      </c>
      <c r="B72820" s="1">
        <v>22915</v>
      </c>
      <c r="C72820" s="2" t="s">
        <v>181</v>
      </c>
      <c r="D72820" s="1">
        <v>12</v>
      </c>
      <c r="E72820" s="3">
        <v>40645.57916666667</v>
      </c>
      <c r="F72820" s="1">
        <v>0.42</v>
      </c>
      <c r="G72820" s="1">
        <v>12560</v>
      </c>
      <c r="H72820" s="1" t="s">
        <v>735</v>
      </c>
      <c r="I72820" s="8">
        <f>Table1[[#This Row],[Quantity]]*Table1[[#This Row],[UnitPrice]]</f>
        <v>5.04</v>
      </c>
      <c r="J72820" s="12">
        <v>40881</v>
      </c>
      <c r="K72820" s="9">
        <v>0.57916666666666672</v>
      </c>
      <c r="L72820" s="1" t="str">
        <f>TEXT(Table1[[#This Row],[Date]],"mmm")</f>
        <v>Dec</v>
      </c>
      <c r="M72820" s="2" t="str">
        <f>IF(Table1[[#This Row],[Quantity]]&lt;0,"negative","+ive")</f>
        <v>+ive</v>
      </c>
      <c r="N72820" s="2" t="str">
        <f>PROPER(TRIM(Table1[[#This Row],[Description]]))</f>
        <v>Assorted Bottle Top Magnets</v>
      </c>
    </row>
    <row r="72821" spans="1:14">
      <c r="A72821" s="2">
        <v>580511</v>
      </c>
      <c r="B72821" s="1">
        <v>22725</v>
      </c>
      <c r="C72821" s="2" t="s">
        <v>1326</v>
      </c>
      <c r="D72821" s="1">
        <v>8</v>
      </c>
      <c r="E72821" s="3">
        <v>40645.57916666667</v>
      </c>
      <c r="F72821" s="1">
        <v>3.75</v>
      </c>
      <c r="G72821" s="1">
        <v>12560</v>
      </c>
      <c r="H72821" s="1" t="s">
        <v>735</v>
      </c>
      <c r="I72821" s="8">
        <f>Table1[[#This Row],[Quantity]]*Table1[[#This Row],[UnitPrice]]</f>
        <v>30</v>
      </c>
      <c r="J72821" s="12">
        <v>40881</v>
      </c>
      <c r="K72821" s="9">
        <v>0.57916666666666672</v>
      </c>
      <c r="L72821" s="1" t="str">
        <f>TEXT(Table1[[#This Row],[Date]],"mmm")</f>
        <v>Dec</v>
      </c>
      <c r="M72821" s="2" t="str">
        <f>IF(Table1[[#This Row],[Quantity]]&lt;0,"negative","+ive")</f>
        <v>+ive</v>
      </c>
      <c r="N72821" s="2" t="str">
        <f>PROPER(TRIM(Table1[[#This Row],[Description]]))</f>
        <v>Alarm Clock Bakelike Chocolate</v>
      </c>
    </row>
    <row r="72822" spans="1:14">
      <c r="A72822" s="2">
        <v>580511</v>
      </c>
      <c r="B72822" s="1">
        <v>21154</v>
      </c>
      <c r="C72822" s="2" t="s">
        <v>518</v>
      </c>
      <c r="D72822" s="1">
        <v>10</v>
      </c>
      <c r="E72822" s="3">
        <v>40645.57916666667</v>
      </c>
      <c r="F72822" s="1">
        <v>1.25</v>
      </c>
      <c r="G72822" s="1">
        <v>12560</v>
      </c>
      <c r="H72822" s="1" t="s">
        <v>735</v>
      </c>
      <c r="I72822" s="8">
        <f>Table1[[#This Row],[Quantity]]*Table1[[#This Row],[UnitPrice]]</f>
        <v>12.5</v>
      </c>
      <c r="J72822" s="12">
        <v>40881</v>
      </c>
      <c r="K72822" s="9">
        <v>0.57916666666666672</v>
      </c>
      <c r="L72822" s="1" t="str">
        <f>TEXT(Table1[[#This Row],[Date]],"mmm")</f>
        <v>Dec</v>
      </c>
      <c r="M72822" s="2" t="str">
        <f>IF(Table1[[#This Row],[Quantity]]&lt;0,"negative","+ive")</f>
        <v>+ive</v>
      </c>
      <c r="N72822" s="2" t="str">
        <f>PROPER(TRIM(Table1[[#This Row],[Description]]))</f>
        <v>Red Retrospot Oven Glove</v>
      </c>
    </row>
    <row r="72823" spans="1:14">
      <c r="A72823" s="2">
        <v>580511</v>
      </c>
      <c r="B72823" s="1">
        <v>21212</v>
      </c>
      <c r="C72823" s="2" t="s">
        <v>88</v>
      </c>
      <c r="D72823" s="1">
        <v>24</v>
      </c>
      <c r="E72823" s="3">
        <v>40645.57916666667</v>
      </c>
      <c r="F72823" s="1">
        <v>0.55000000000000004</v>
      </c>
      <c r="G72823" s="1">
        <v>12560</v>
      </c>
      <c r="H72823" s="1" t="s">
        <v>735</v>
      </c>
      <c r="I72823" s="8">
        <f>Table1[[#This Row],[Quantity]]*Table1[[#This Row],[UnitPrice]]</f>
        <v>13.200000000000001</v>
      </c>
      <c r="J72823" s="12">
        <v>40881</v>
      </c>
      <c r="K72823" s="9">
        <v>0.57916666666666672</v>
      </c>
      <c r="L72823" s="1" t="str">
        <f>TEXT(Table1[[#This Row],[Date]],"mmm")</f>
        <v>Dec</v>
      </c>
      <c r="M72823" s="2" t="str">
        <f>IF(Table1[[#This Row],[Quantity]]&lt;0,"negative","+ive")</f>
        <v>+ive</v>
      </c>
      <c r="N72823" s="2" t="str">
        <f>PROPER(TRIM(Table1[[#This Row],[Description]]))</f>
        <v>Pack Of 72 Retrospot Cake Cases</v>
      </c>
    </row>
    <row r="72824" spans="1:14">
      <c r="A72824" s="2">
        <v>580511</v>
      </c>
      <c r="B72824" s="1">
        <v>22632</v>
      </c>
      <c r="C72824" s="2" t="s">
        <v>239</v>
      </c>
      <c r="D72824" s="1">
        <v>12</v>
      </c>
      <c r="E72824" s="3">
        <v>40645.57916666667</v>
      </c>
      <c r="F72824" s="1">
        <v>2.1</v>
      </c>
      <c r="G72824" s="1">
        <v>12560</v>
      </c>
      <c r="H72824" s="1" t="s">
        <v>735</v>
      </c>
      <c r="I72824" s="8">
        <f>Table1[[#This Row],[Quantity]]*Table1[[#This Row],[UnitPrice]]</f>
        <v>25.200000000000003</v>
      </c>
      <c r="J72824" s="12">
        <v>40881</v>
      </c>
      <c r="K72824" s="9">
        <v>0.57916666666666672</v>
      </c>
      <c r="L72824" s="1" t="str">
        <f>TEXT(Table1[[#This Row],[Date]],"mmm")</f>
        <v>Dec</v>
      </c>
      <c r="M72824" s="2" t="str">
        <f>IF(Table1[[#This Row],[Quantity]]&lt;0,"negative","+ive")</f>
        <v>+ive</v>
      </c>
      <c r="N72824" s="2" t="str">
        <f>PROPER(TRIM(Table1[[#This Row],[Description]]))</f>
        <v>Hand Warmer Red Retrospot</v>
      </c>
    </row>
    <row r="72825" spans="1:14">
      <c r="A72825" s="2">
        <v>580511</v>
      </c>
      <c r="B72825" s="1">
        <v>23237</v>
      </c>
      <c r="C72825" s="2" t="s">
        <v>4829</v>
      </c>
      <c r="D72825" s="1">
        <v>6</v>
      </c>
      <c r="E72825" s="3">
        <v>40645.57916666667</v>
      </c>
      <c r="F72825" s="1">
        <v>4.1500000000000004</v>
      </c>
      <c r="G72825" s="1">
        <v>12560</v>
      </c>
      <c r="H72825" s="1" t="s">
        <v>735</v>
      </c>
      <c r="I72825" s="8">
        <f>Table1[[#This Row],[Quantity]]*Table1[[#This Row],[UnitPrice]]</f>
        <v>24.900000000000002</v>
      </c>
      <c r="J72825" s="12">
        <v>40881</v>
      </c>
      <c r="K72825" s="9">
        <v>0.57916666666666672</v>
      </c>
      <c r="L72825" s="1" t="str">
        <f>TEXT(Table1[[#This Row],[Date]],"mmm")</f>
        <v>Dec</v>
      </c>
      <c r="M72825" s="2" t="str">
        <f>IF(Table1[[#This Row],[Quantity]]&lt;0,"negative","+ive")</f>
        <v>+ive</v>
      </c>
      <c r="N72825" s="2" t="str">
        <f>PROPER(TRIM(Table1[[#This Row],[Description]]))</f>
        <v>Set Of 4 Knick Knack Tins Leaf</v>
      </c>
    </row>
    <row r="72826" spans="1:14">
      <c r="A72826" s="2">
        <v>580511</v>
      </c>
      <c r="B72826" s="1">
        <v>23244</v>
      </c>
      <c r="C72826" s="2" t="s">
        <v>4624</v>
      </c>
      <c r="D72826" s="1">
        <v>6</v>
      </c>
      <c r="E72826" s="3">
        <v>40645.57916666667</v>
      </c>
      <c r="F72826" s="1">
        <v>1.95</v>
      </c>
      <c r="G72826" s="1">
        <v>12560</v>
      </c>
      <c r="H72826" s="1" t="s">
        <v>735</v>
      </c>
      <c r="I72826" s="8">
        <f>Table1[[#This Row],[Quantity]]*Table1[[#This Row],[UnitPrice]]</f>
        <v>11.7</v>
      </c>
      <c r="J72826" s="12">
        <v>40881</v>
      </c>
      <c r="K72826" s="9">
        <v>0.57916666666666672</v>
      </c>
      <c r="L72826" s="1" t="str">
        <f>TEXT(Table1[[#This Row],[Date]],"mmm")</f>
        <v>Dec</v>
      </c>
      <c r="M72826" s="2" t="str">
        <f>IF(Table1[[#This Row],[Quantity]]&lt;0,"negative","+ive")</f>
        <v>+ive</v>
      </c>
      <c r="N72826" s="2" t="str">
        <f>PROPER(TRIM(Table1[[#This Row],[Description]]))</f>
        <v>Round Storage Tin Vintage Leaf</v>
      </c>
    </row>
    <row r="72827" spans="1:14">
      <c r="A72827" s="2">
        <v>580511</v>
      </c>
      <c r="B72827" s="1">
        <v>23235</v>
      </c>
      <c r="C72827" s="2" t="s">
        <v>4606</v>
      </c>
      <c r="D72827" s="1">
        <v>6</v>
      </c>
      <c r="E72827" s="3">
        <v>40645.57916666667</v>
      </c>
      <c r="F72827" s="1">
        <v>2.89</v>
      </c>
      <c r="G72827" s="1">
        <v>12560</v>
      </c>
      <c r="H72827" s="1" t="s">
        <v>735</v>
      </c>
      <c r="I72827" s="8">
        <f>Table1[[#This Row],[Quantity]]*Table1[[#This Row],[UnitPrice]]</f>
        <v>17.34</v>
      </c>
      <c r="J72827" s="12">
        <v>40881</v>
      </c>
      <c r="K72827" s="9">
        <v>0.57916666666666672</v>
      </c>
      <c r="L72827" s="1" t="str">
        <f>TEXT(Table1[[#This Row],[Date]],"mmm")</f>
        <v>Dec</v>
      </c>
      <c r="M72827" s="2" t="str">
        <f>IF(Table1[[#This Row],[Quantity]]&lt;0,"negative","+ive")</f>
        <v>+ive</v>
      </c>
      <c r="N72827" s="2" t="str">
        <f>PROPER(TRIM(Table1[[#This Row],[Description]]))</f>
        <v>Storage Tin Vintage Leaf</v>
      </c>
    </row>
    <row r="72828" spans="1:14">
      <c r="A72828" s="2">
        <v>580511</v>
      </c>
      <c r="B72828" s="1">
        <v>21484</v>
      </c>
      <c r="C72828" s="2" t="s">
        <v>223</v>
      </c>
      <c r="D72828" s="1">
        <v>8</v>
      </c>
      <c r="E72828" s="3">
        <v>40645.57916666667</v>
      </c>
      <c r="F72828" s="1">
        <v>4.25</v>
      </c>
      <c r="G72828" s="1">
        <v>12560</v>
      </c>
      <c r="H72828" s="1" t="s">
        <v>735</v>
      </c>
      <c r="I72828" s="8">
        <f>Table1[[#This Row],[Quantity]]*Table1[[#This Row],[UnitPrice]]</f>
        <v>34</v>
      </c>
      <c r="J72828" s="12">
        <v>40881</v>
      </c>
      <c r="K72828" s="9">
        <v>0.57916666666666672</v>
      </c>
      <c r="L72828" s="1" t="str">
        <f>TEXT(Table1[[#This Row],[Date]],"mmm")</f>
        <v>Dec</v>
      </c>
      <c r="M72828" s="2" t="str">
        <f>IF(Table1[[#This Row],[Quantity]]&lt;0,"negative","+ive")</f>
        <v>+ive</v>
      </c>
      <c r="N72828" s="2" t="str">
        <f>PROPER(TRIM(Table1[[#This Row],[Description]]))</f>
        <v>Chick Grey Hot Water Bottle</v>
      </c>
    </row>
    <row r="72829" spans="1:14">
      <c r="A72829" s="2">
        <v>580511</v>
      </c>
      <c r="B72829" s="1" t="s">
        <v>59</v>
      </c>
      <c r="C72829" s="2" t="s">
        <v>60</v>
      </c>
      <c r="D72829" s="1">
        <v>4</v>
      </c>
      <c r="E72829" s="3">
        <v>40645.57916666667</v>
      </c>
      <c r="F72829" s="1">
        <v>18</v>
      </c>
      <c r="G72829" s="1">
        <v>12560</v>
      </c>
      <c r="H72829" s="1" t="s">
        <v>735</v>
      </c>
      <c r="I72829" s="8">
        <f>Table1[[#This Row],[Quantity]]*Table1[[#This Row],[UnitPrice]]</f>
        <v>72</v>
      </c>
      <c r="J72829" s="12">
        <v>40881</v>
      </c>
      <c r="K72829" s="9">
        <v>0.57916666666666672</v>
      </c>
      <c r="L72829" s="1" t="str">
        <f>TEXT(Table1[[#This Row],[Date]],"mmm")</f>
        <v>Dec</v>
      </c>
      <c r="M72829" s="2" t="str">
        <f>IF(Table1[[#This Row],[Quantity]]&lt;0,"negative","+ive")</f>
        <v>+ive</v>
      </c>
      <c r="N72829" s="2" t="str">
        <f>PROPER(TRIM(Table1[[#This Row],[Description]]))</f>
        <v>Postage</v>
      </c>
    </row>
    <row r="72830" spans="1:14">
      <c r="A72830" s="2">
        <v>580512</v>
      </c>
      <c r="B72830" s="1">
        <v>21389</v>
      </c>
      <c r="C72830" s="2" t="s">
        <v>2575</v>
      </c>
      <c r="D72830" s="1">
        <v>12</v>
      </c>
      <c r="E72830" s="3">
        <v>40645.579861111109</v>
      </c>
      <c r="F72830" s="1">
        <v>0.85</v>
      </c>
      <c r="G72830" s="1">
        <v>12673</v>
      </c>
      <c r="H72830" s="1" t="s">
        <v>735</v>
      </c>
      <c r="I72830" s="8">
        <f>Table1[[#This Row],[Quantity]]*Table1[[#This Row],[UnitPrice]]</f>
        <v>10.199999999999999</v>
      </c>
      <c r="J72830" s="12">
        <v>40881</v>
      </c>
      <c r="K72830" s="9">
        <v>0.57986111111111116</v>
      </c>
      <c r="L72830" s="1" t="str">
        <f>TEXT(Table1[[#This Row],[Date]],"mmm")</f>
        <v>Dec</v>
      </c>
      <c r="M72830" s="2" t="str">
        <f>IF(Table1[[#This Row],[Quantity]]&lt;0,"negative","+ive")</f>
        <v>+ive</v>
      </c>
      <c r="N72830" s="2" t="str">
        <f>PROPER(TRIM(Table1[[#This Row],[Description]]))</f>
        <v>Ivory Hanging Decoration Bird</v>
      </c>
    </row>
    <row r="72831" spans="1:14">
      <c r="A72831" s="2">
        <v>580512</v>
      </c>
      <c r="B72831" s="1">
        <v>21114</v>
      </c>
      <c r="C72831" s="2" t="s">
        <v>1925</v>
      </c>
      <c r="D72831" s="1">
        <v>10</v>
      </c>
      <c r="E72831" s="3">
        <v>40645.579861111109</v>
      </c>
      <c r="F72831" s="1">
        <v>1.25</v>
      </c>
      <c r="G72831" s="1">
        <v>12673</v>
      </c>
      <c r="H72831" s="1" t="s">
        <v>735</v>
      </c>
      <c r="I72831" s="8">
        <f>Table1[[#This Row],[Quantity]]*Table1[[#This Row],[UnitPrice]]</f>
        <v>12.5</v>
      </c>
      <c r="J72831" s="12">
        <v>40881</v>
      </c>
      <c r="K72831" s="9">
        <v>0.57986111111111116</v>
      </c>
      <c r="L72831" s="1" t="str">
        <f>TEXT(Table1[[#This Row],[Date]],"mmm")</f>
        <v>Dec</v>
      </c>
      <c r="M72831" s="2" t="str">
        <f>IF(Table1[[#This Row],[Quantity]]&lt;0,"negative","+ive")</f>
        <v>+ive</v>
      </c>
      <c r="N72831" s="2" t="str">
        <f>PROPER(TRIM(Table1[[#This Row],[Description]]))</f>
        <v>Lavender Scented Fabric Heart</v>
      </c>
    </row>
    <row r="72832" spans="1:14">
      <c r="A72832" s="2">
        <v>580512</v>
      </c>
      <c r="B72832" s="1">
        <v>20750</v>
      </c>
      <c r="C72832" s="2" t="s">
        <v>455</v>
      </c>
      <c r="D72832" s="1">
        <v>4</v>
      </c>
      <c r="E72832" s="3">
        <v>40645.579861111109</v>
      </c>
      <c r="F72832" s="1">
        <v>7.95</v>
      </c>
      <c r="G72832" s="1">
        <v>12673</v>
      </c>
      <c r="H72832" s="1" t="s">
        <v>735</v>
      </c>
      <c r="I72832" s="8">
        <f>Table1[[#This Row],[Quantity]]*Table1[[#This Row],[UnitPrice]]</f>
        <v>31.8</v>
      </c>
      <c r="J72832" s="12">
        <v>40881</v>
      </c>
      <c r="K72832" s="9">
        <v>0.57986111111111116</v>
      </c>
      <c r="L72832" s="1" t="str">
        <f>TEXT(Table1[[#This Row],[Date]],"mmm")</f>
        <v>Dec</v>
      </c>
      <c r="M72832" s="2" t="str">
        <f>IF(Table1[[#This Row],[Quantity]]&lt;0,"negative","+ive")</f>
        <v>+ive</v>
      </c>
      <c r="N72832" s="2" t="str">
        <f>PROPER(TRIM(Table1[[#This Row],[Description]]))</f>
        <v>Red Retrospot Mini Cases</v>
      </c>
    </row>
    <row r="72833" spans="1:14">
      <c r="A72833" s="2">
        <v>580512</v>
      </c>
      <c r="B72833" s="1">
        <v>20712</v>
      </c>
      <c r="C72833" s="2" t="s">
        <v>739</v>
      </c>
      <c r="D72833" s="1">
        <v>10</v>
      </c>
      <c r="E72833" s="3">
        <v>40645.579861111109</v>
      </c>
      <c r="F72833" s="1">
        <v>2.08</v>
      </c>
      <c r="G72833" s="1">
        <v>12673</v>
      </c>
      <c r="H72833" s="1" t="s">
        <v>735</v>
      </c>
      <c r="I72833" s="8">
        <f>Table1[[#This Row],[Quantity]]*Table1[[#This Row],[UnitPrice]]</f>
        <v>20.8</v>
      </c>
      <c r="J72833" s="12">
        <v>40881</v>
      </c>
      <c r="K72833" s="9">
        <v>0.57986111111111116</v>
      </c>
      <c r="L72833" s="1" t="str">
        <f>TEXT(Table1[[#This Row],[Date]],"mmm")</f>
        <v>Dec</v>
      </c>
      <c r="M72833" s="2" t="str">
        <f>IF(Table1[[#This Row],[Quantity]]&lt;0,"negative","+ive")</f>
        <v>+ive</v>
      </c>
      <c r="N72833" s="2" t="str">
        <f>PROPER(TRIM(Table1[[#This Row],[Description]]))</f>
        <v>Jumbo Bag Woodland Animals</v>
      </c>
    </row>
    <row r="72834" spans="1:14">
      <c r="A72834" s="2">
        <v>580512</v>
      </c>
      <c r="B72834" s="1">
        <v>20724</v>
      </c>
      <c r="C72834" s="2" t="s">
        <v>1166</v>
      </c>
      <c r="D72834" s="1">
        <v>10</v>
      </c>
      <c r="E72834" s="3">
        <v>40645.579861111109</v>
      </c>
      <c r="F72834" s="1">
        <v>0.85</v>
      </c>
      <c r="G72834" s="1">
        <v>12673</v>
      </c>
      <c r="H72834" s="1" t="s">
        <v>735</v>
      </c>
      <c r="I72834" s="8">
        <f>Table1[[#This Row],[Quantity]]*Table1[[#This Row],[UnitPrice]]</f>
        <v>8.5</v>
      </c>
      <c r="J72834" s="12">
        <v>40881</v>
      </c>
      <c r="K72834" s="9">
        <v>0.57986111111111116</v>
      </c>
      <c r="L72834" s="1" t="str">
        <f>TEXT(Table1[[#This Row],[Date]],"mmm")</f>
        <v>Dec</v>
      </c>
      <c r="M72834" s="2" t="str">
        <f>IF(Table1[[#This Row],[Quantity]]&lt;0,"negative","+ive")</f>
        <v>+ive</v>
      </c>
      <c r="N72834" s="2" t="str">
        <f>PROPER(TRIM(Table1[[#This Row],[Description]]))</f>
        <v>Red Retrospot Charlotte Bag</v>
      </c>
    </row>
    <row r="72835" spans="1:14">
      <c r="A72835" s="2">
        <v>580512</v>
      </c>
      <c r="B72835" s="1" t="s">
        <v>172</v>
      </c>
      <c r="C72835" s="2" t="s">
        <v>173</v>
      </c>
      <c r="D72835" s="1">
        <v>10</v>
      </c>
      <c r="E72835" s="3">
        <v>40645.579861111109</v>
      </c>
      <c r="F72835" s="1">
        <v>2.08</v>
      </c>
      <c r="G72835" s="1">
        <v>12673</v>
      </c>
      <c r="H72835" s="1" t="s">
        <v>735</v>
      </c>
      <c r="I72835" s="8">
        <f>Table1[[#This Row],[Quantity]]*Table1[[#This Row],[UnitPrice]]</f>
        <v>20.8</v>
      </c>
      <c r="J72835" s="12">
        <v>40881</v>
      </c>
      <c r="K72835" s="9">
        <v>0.57986111111111116</v>
      </c>
      <c r="L72835" s="1" t="str">
        <f>TEXT(Table1[[#This Row],[Date]],"mmm")</f>
        <v>Dec</v>
      </c>
      <c r="M72835" s="2" t="str">
        <f>IF(Table1[[#This Row],[Quantity]]&lt;0,"negative","+ive")</f>
        <v>+ive</v>
      </c>
      <c r="N72835" s="2" t="str">
        <f>PROPER(TRIM(Table1[[#This Row],[Description]]))</f>
        <v>Jumbo Bag Red Retrospot</v>
      </c>
    </row>
    <row r="72836" spans="1:14">
      <c r="A72836" s="2">
        <v>580512</v>
      </c>
      <c r="B72836" s="1">
        <v>23344</v>
      </c>
      <c r="C72836" s="2" t="s">
        <v>5036</v>
      </c>
      <c r="D72836" s="1">
        <v>10</v>
      </c>
      <c r="E72836" s="3">
        <v>40645.579861111109</v>
      </c>
      <c r="F72836" s="1">
        <v>2.08</v>
      </c>
      <c r="G72836" s="1">
        <v>12673</v>
      </c>
      <c r="H72836" s="1" t="s">
        <v>735</v>
      </c>
      <c r="I72836" s="8">
        <f>Table1[[#This Row],[Quantity]]*Table1[[#This Row],[UnitPrice]]</f>
        <v>20.8</v>
      </c>
      <c r="J72836" s="12">
        <v>40881</v>
      </c>
      <c r="K72836" s="9">
        <v>0.57986111111111116</v>
      </c>
      <c r="L72836" s="1" t="str">
        <f>TEXT(Table1[[#This Row],[Date]],"mmm")</f>
        <v>Dec</v>
      </c>
      <c r="M72836" s="2" t="str">
        <f>IF(Table1[[#This Row],[Quantity]]&lt;0,"negative","+ive")</f>
        <v>+ive</v>
      </c>
      <c r="N72836" s="2" t="str">
        <f>PROPER(TRIM(Table1[[#This Row],[Description]]))</f>
        <v>Jumbo Bag 50'S Christmas</v>
      </c>
    </row>
    <row r="72837" spans="1:14">
      <c r="A72837" s="2">
        <v>580512</v>
      </c>
      <c r="B72837" s="1">
        <v>21452</v>
      </c>
      <c r="C72837" s="2" t="s">
        <v>751</v>
      </c>
      <c r="D72837" s="1">
        <v>6</v>
      </c>
      <c r="E72837" s="3">
        <v>40645.579861111109</v>
      </c>
      <c r="F72837" s="1">
        <v>2.95</v>
      </c>
      <c r="G72837" s="1">
        <v>12673</v>
      </c>
      <c r="H72837" s="1" t="s">
        <v>735</v>
      </c>
      <c r="I72837" s="8">
        <f>Table1[[#This Row],[Quantity]]*Table1[[#This Row],[UnitPrice]]</f>
        <v>17.700000000000003</v>
      </c>
      <c r="J72837" s="12">
        <v>40881</v>
      </c>
      <c r="K72837" s="9">
        <v>0.57986111111111116</v>
      </c>
      <c r="L72837" s="1" t="str">
        <f>TEXT(Table1[[#This Row],[Date]],"mmm")</f>
        <v>Dec</v>
      </c>
      <c r="M72837" s="2" t="str">
        <f>IF(Table1[[#This Row],[Quantity]]&lt;0,"negative","+ive")</f>
        <v>+ive</v>
      </c>
      <c r="N72837" s="2" t="str">
        <f>PROPER(TRIM(Table1[[#This Row],[Description]]))</f>
        <v>Toadstool Money Box</v>
      </c>
    </row>
    <row r="72838" spans="1:14">
      <c r="A72838" s="2">
        <v>580512</v>
      </c>
      <c r="B72838" s="1">
        <v>22139</v>
      </c>
      <c r="C72838" s="2" t="s">
        <v>101</v>
      </c>
      <c r="D72838" s="1">
        <v>3</v>
      </c>
      <c r="E72838" s="3">
        <v>40645.579861111109</v>
      </c>
      <c r="F72838" s="1">
        <v>4.95</v>
      </c>
      <c r="G72838" s="1">
        <v>12673</v>
      </c>
      <c r="H72838" s="1" t="s">
        <v>735</v>
      </c>
      <c r="I72838" s="8">
        <f>Table1[[#This Row],[Quantity]]*Table1[[#This Row],[UnitPrice]]</f>
        <v>14.850000000000001</v>
      </c>
      <c r="J72838" s="12">
        <v>40881</v>
      </c>
      <c r="K72838" s="9">
        <v>0.57986111111111116</v>
      </c>
      <c r="L72838" s="1" t="str">
        <f>TEXT(Table1[[#This Row],[Date]],"mmm")</f>
        <v>Dec</v>
      </c>
      <c r="M72838" s="2" t="str">
        <f>IF(Table1[[#This Row],[Quantity]]&lt;0,"negative","+ive")</f>
        <v>+ive</v>
      </c>
      <c r="N72838" s="2" t="str">
        <f>PROPER(TRIM(Table1[[#This Row],[Description]]))</f>
        <v>Retrospot Tea Set Ceramic 11 Pc</v>
      </c>
    </row>
    <row r="72839" spans="1:14">
      <c r="A72839" s="2">
        <v>580512</v>
      </c>
      <c r="B72839" s="1">
        <v>22138</v>
      </c>
      <c r="C72839" s="2" t="s">
        <v>3039</v>
      </c>
      <c r="D72839" s="1">
        <v>3</v>
      </c>
      <c r="E72839" s="3">
        <v>40645.579861111109</v>
      </c>
      <c r="F72839" s="1">
        <v>4.95</v>
      </c>
      <c r="G72839" s="1">
        <v>12673</v>
      </c>
      <c r="H72839" s="1" t="s">
        <v>735</v>
      </c>
      <c r="I72839" s="8">
        <f>Table1[[#This Row],[Quantity]]*Table1[[#This Row],[UnitPrice]]</f>
        <v>14.850000000000001</v>
      </c>
      <c r="J72839" s="12">
        <v>40881</v>
      </c>
      <c r="K72839" s="9">
        <v>0.57986111111111116</v>
      </c>
      <c r="L72839" s="1" t="str">
        <f>TEXT(Table1[[#This Row],[Date]],"mmm")</f>
        <v>Dec</v>
      </c>
      <c r="M72839" s="2" t="str">
        <f>IF(Table1[[#This Row],[Quantity]]&lt;0,"negative","+ive")</f>
        <v>+ive</v>
      </c>
      <c r="N72839" s="2" t="str">
        <f>PROPER(TRIM(Table1[[#This Row],[Description]]))</f>
        <v>Baking Set 9 Piece Retrospot</v>
      </c>
    </row>
    <row r="72840" spans="1:14">
      <c r="A72840" s="2">
        <v>580512</v>
      </c>
      <c r="B72840" s="1">
        <v>22554</v>
      </c>
      <c r="C72840" s="2" t="s">
        <v>490</v>
      </c>
      <c r="D72840" s="1">
        <v>12</v>
      </c>
      <c r="E72840" s="3">
        <v>40645.579861111109</v>
      </c>
      <c r="F72840" s="1">
        <v>1.65</v>
      </c>
      <c r="G72840" s="1">
        <v>12673</v>
      </c>
      <c r="H72840" s="1" t="s">
        <v>735</v>
      </c>
      <c r="I72840" s="8">
        <f>Table1[[#This Row],[Quantity]]*Table1[[#This Row],[UnitPrice]]</f>
        <v>19.799999999999997</v>
      </c>
      <c r="J72840" s="12">
        <v>40881</v>
      </c>
      <c r="K72840" s="9">
        <v>0.57986111111111116</v>
      </c>
      <c r="L72840" s="1" t="str">
        <f>TEXT(Table1[[#This Row],[Date]],"mmm")</f>
        <v>Dec</v>
      </c>
      <c r="M72840" s="2" t="str">
        <f>IF(Table1[[#This Row],[Quantity]]&lt;0,"negative","+ive")</f>
        <v>+ive</v>
      </c>
      <c r="N72840" s="2" t="str">
        <f>PROPER(TRIM(Table1[[#This Row],[Description]]))</f>
        <v>Plasters In Tin Woodland Animals</v>
      </c>
    </row>
    <row r="72841" spans="1:14">
      <c r="A72841" s="2">
        <v>580512</v>
      </c>
      <c r="B72841" s="1">
        <v>22555</v>
      </c>
      <c r="C72841" s="2" t="s">
        <v>791</v>
      </c>
      <c r="D72841" s="1">
        <v>12</v>
      </c>
      <c r="E72841" s="3">
        <v>40645.579861111109</v>
      </c>
      <c r="F72841" s="1">
        <v>1.65</v>
      </c>
      <c r="G72841" s="1">
        <v>12673</v>
      </c>
      <c r="H72841" s="1" t="s">
        <v>735</v>
      </c>
      <c r="I72841" s="8">
        <f>Table1[[#This Row],[Quantity]]*Table1[[#This Row],[UnitPrice]]</f>
        <v>19.799999999999997</v>
      </c>
      <c r="J72841" s="12">
        <v>40881</v>
      </c>
      <c r="K72841" s="9">
        <v>0.57986111111111116</v>
      </c>
      <c r="L72841" s="1" t="str">
        <f>TEXT(Table1[[#This Row],[Date]],"mmm")</f>
        <v>Dec</v>
      </c>
      <c r="M72841" s="2" t="str">
        <f>IF(Table1[[#This Row],[Quantity]]&lt;0,"negative","+ive")</f>
        <v>+ive</v>
      </c>
      <c r="N72841" s="2" t="str">
        <f>PROPER(TRIM(Table1[[#This Row],[Description]]))</f>
        <v>Plasters In Tin Strongman</v>
      </c>
    </row>
    <row r="72842" spans="1:14">
      <c r="A72842" s="2">
        <v>580512</v>
      </c>
      <c r="B72842" s="1">
        <v>23493</v>
      </c>
      <c r="C72842" s="2" t="s">
        <v>5578</v>
      </c>
      <c r="D72842" s="1">
        <v>20</v>
      </c>
      <c r="E72842" s="3">
        <v>40645.579861111109</v>
      </c>
      <c r="F72842" s="1">
        <v>1.95</v>
      </c>
      <c r="G72842" s="1">
        <v>12673</v>
      </c>
      <c r="H72842" s="1" t="s">
        <v>735</v>
      </c>
      <c r="I72842" s="8">
        <f>Table1[[#This Row],[Quantity]]*Table1[[#This Row],[UnitPrice]]</f>
        <v>39</v>
      </c>
      <c r="J72842" s="12">
        <v>40881</v>
      </c>
      <c r="K72842" s="9">
        <v>0.57986111111111116</v>
      </c>
      <c r="L72842" s="1" t="str">
        <f>TEXT(Table1[[#This Row],[Date]],"mmm")</f>
        <v>Dec</v>
      </c>
      <c r="M72842" s="2" t="str">
        <f>IF(Table1[[#This Row],[Quantity]]&lt;0,"negative","+ive")</f>
        <v>+ive</v>
      </c>
      <c r="N72842" s="2" t="str">
        <f>PROPER(TRIM(Table1[[#This Row],[Description]]))</f>
        <v>Vintage Doily Travel Sewing Kit</v>
      </c>
    </row>
    <row r="72843" spans="1:14">
      <c r="A72843" s="2">
        <v>580512</v>
      </c>
      <c r="B72843" s="1">
        <v>23473</v>
      </c>
      <c r="C72843" s="2" t="s">
        <v>5804</v>
      </c>
      <c r="D72843" s="1">
        <v>12</v>
      </c>
      <c r="E72843" s="3">
        <v>40645.579861111109</v>
      </c>
      <c r="F72843" s="1">
        <v>0.83</v>
      </c>
      <c r="G72843" s="1">
        <v>12673</v>
      </c>
      <c r="H72843" s="1" t="s">
        <v>735</v>
      </c>
      <c r="I72843" s="8">
        <f>Table1[[#This Row],[Quantity]]*Table1[[#This Row],[UnitPrice]]</f>
        <v>9.9599999999999991</v>
      </c>
      <c r="J72843" s="12">
        <v>40881</v>
      </c>
      <c r="K72843" s="9">
        <v>0.57986111111111116</v>
      </c>
      <c r="L72843" s="1" t="str">
        <f>TEXT(Table1[[#This Row],[Date]],"mmm")</f>
        <v>Dec</v>
      </c>
      <c r="M72843" s="2" t="str">
        <f>IF(Table1[[#This Row],[Quantity]]&lt;0,"negative","+ive")</f>
        <v>+ive</v>
      </c>
      <c r="N72843" s="2" t="str">
        <f>PROPER(TRIM(Table1[[#This Row],[Description]]))</f>
        <v>Woodland Small Red Felt Heart</v>
      </c>
    </row>
    <row r="72844" spans="1:14">
      <c r="A72844" s="2">
        <v>580512</v>
      </c>
      <c r="B72844" s="1">
        <v>23475</v>
      </c>
      <c r="C72844" s="2" t="s">
        <v>5923</v>
      </c>
      <c r="D72844" s="1">
        <v>12</v>
      </c>
      <c r="E72844" s="3">
        <v>40645.579861111109</v>
      </c>
      <c r="F72844" s="1">
        <v>0.83</v>
      </c>
      <c r="G72844" s="1">
        <v>12673</v>
      </c>
      <c r="H72844" s="1" t="s">
        <v>735</v>
      </c>
      <c r="I72844" s="8">
        <f>Table1[[#This Row],[Quantity]]*Table1[[#This Row],[UnitPrice]]</f>
        <v>9.9599999999999991</v>
      </c>
      <c r="J72844" s="12">
        <v>40881</v>
      </c>
      <c r="K72844" s="9">
        <v>0.57986111111111116</v>
      </c>
      <c r="L72844" s="1" t="str">
        <f>TEXT(Table1[[#This Row],[Date]],"mmm")</f>
        <v>Dec</v>
      </c>
      <c r="M72844" s="2" t="str">
        <f>IF(Table1[[#This Row],[Quantity]]&lt;0,"negative","+ive")</f>
        <v>+ive</v>
      </c>
      <c r="N72844" s="2" t="str">
        <f>PROPER(TRIM(Table1[[#This Row],[Description]]))</f>
        <v>Woodland Small Pink Felt Heart</v>
      </c>
    </row>
    <row r="72845" spans="1:14">
      <c r="A72845" s="2">
        <v>580512</v>
      </c>
      <c r="B72845" s="1">
        <v>23480</v>
      </c>
      <c r="C72845" s="2" t="s">
        <v>5802</v>
      </c>
      <c r="D72845" s="1">
        <v>12</v>
      </c>
      <c r="E72845" s="3">
        <v>40645.579861111109</v>
      </c>
      <c r="F72845" s="1">
        <v>3.75</v>
      </c>
      <c r="G72845" s="1">
        <v>12673</v>
      </c>
      <c r="H72845" s="1" t="s">
        <v>735</v>
      </c>
      <c r="I72845" s="8">
        <f>Table1[[#This Row],[Quantity]]*Table1[[#This Row],[UnitPrice]]</f>
        <v>45</v>
      </c>
      <c r="J72845" s="12">
        <v>40881</v>
      </c>
      <c r="K72845" s="9">
        <v>0.57986111111111116</v>
      </c>
      <c r="L72845" s="1" t="str">
        <f>TEXT(Table1[[#This Row],[Date]],"mmm")</f>
        <v>Dec</v>
      </c>
      <c r="M72845" s="2" t="str">
        <f>IF(Table1[[#This Row],[Quantity]]&lt;0,"negative","+ive")</f>
        <v>+ive</v>
      </c>
      <c r="N72845" s="2" t="str">
        <f>PROPER(TRIM(Table1[[#This Row],[Description]]))</f>
        <v>Mini Lights Woodland Mushrooms</v>
      </c>
    </row>
    <row r="72846" spans="1:14">
      <c r="A72846" s="2">
        <v>580512</v>
      </c>
      <c r="B72846" s="1">
        <v>23582</v>
      </c>
      <c r="C72846" s="2" t="s">
        <v>5943</v>
      </c>
      <c r="D72846" s="1">
        <v>10</v>
      </c>
      <c r="E72846" s="3">
        <v>40645.579861111109</v>
      </c>
      <c r="F72846" s="1">
        <v>2.08</v>
      </c>
      <c r="G72846" s="1">
        <v>12673</v>
      </c>
      <c r="H72846" s="1" t="s">
        <v>735</v>
      </c>
      <c r="I72846" s="8">
        <f>Table1[[#This Row],[Quantity]]*Table1[[#This Row],[UnitPrice]]</f>
        <v>20.8</v>
      </c>
      <c r="J72846" s="12">
        <v>40881</v>
      </c>
      <c r="K72846" s="9">
        <v>0.57986111111111116</v>
      </c>
      <c r="L72846" s="1" t="str">
        <f>TEXT(Table1[[#This Row],[Date]],"mmm")</f>
        <v>Dec</v>
      </c>
      <c r="M72846" s="2" t="str">
        <f>IF(Table1[[#This Row],[Quantity]]&lt;0,"negative","+ive")</f>
        <v>+ive</v>
      </c>
      <c r="N72846" s="2" t="str">
        <f>PROPER(TRIM(Table1[[#This Row],[Description]]))</f>
        <v>Vintage Doily Jumbo Bag Red</v>
      </c>
    </row>
    <row r="72847" spans="1:14">
      <c r="A72847" s="2">
        <v>580512</v>
      </c>
      <c r="B72847" s="1">
        <v>23583</v>
      </c>
      <c r="C72847" s="2" t="s">
        <v>5870</v>
      </c>
      <c r="D72847" s="1">
        <v>10</v>
      </c>
      <c r="E72847" s="3">
        <v>40645.579861111109</v>
      </c>
      <c r="F72847" s="1">
        <v>1.65</v>
      </c>
      <c r="G72847" s="1">
        <v>12673</v>
      </c>
      <c r="H72847" s="1" t="s">
        <v>735</v>
      </c>
      <c r="I72847" s="8">
        <f>Table1[[#This Row],[Quantity]]*Table1[[#This Row],[UnitPrice]]</f>
        <v>16.5</v>
      </c>
      <c r="J72847" s="12">
        <v>40881</v>
      </c>
      <c r="K72847" s="9">
        <v>0.57986111111111116</v>
      </c>
      <c r="L72847" s="1" t="str">
        <f>TEXT(Table1[[#This Row],[Date]],"mmm")</f>
        <v>Dec</v>
      </c>
      <c r="M72847" s="2" t="str">
        <f>IF(Table1[[#This Row],[Quantity]]&lt;0,"negative","+ive")</f>
        <v>+ive</v>
      </c>
      <c r="N72847" s="2" t="str">
        <f>PROPER(TRIM(Table1[[#This Row],[Description]]))</f>
        <v>Lunch Bag Paisley Park</v>
      </c>
    </row>
    <row r="72848" spans="1:14">
      <c r="A72848" s="2">
        <v>580512</v>
      </c>
      <c r="B72848" s="1" t="s">
        <v>59</v>
      </c>
      <c r="C72848" s="2" t="s">
        <v>60</v>
      </c>
      <c r="D72848" s="1">
        <v>2</v>
      </c>
      <c r="E72848" s="3">
        <v>40645.579861111109</v>
      </c>
      <c r="F72848" s="1">
        <v>18</v>
      </c>
      <c r="G72848" s="1">
        <v>12673</v>
      </c>
      <c r="H72848" s="1" t="s">
        <v>735</v>
      </c>
      <c r="I72848" s="8">
        <f>Table1[[#This Row],[Quantity]]*Table1[[#This Row],[UnitPrice]]</f>
        <v>36</v>
      </c>
      <c r="J72848" s="12">
        <v>40881</v>
      </c>
      <c r="K72848" s="9">
        <v>0.57986111111111116</v>
      </c>
      <c r="L72848" s="1" t="str">
        <f>TEXT(Table1[[#This Row],[Date]],"mmm")</f>
        <v>Dec</v>
      </c>
      <c r="M72848" s="2" t="str">
        <f>IF(Table1[[#This Row],[Quantity]]&lt;0,"negative","+ive")</f>
        <v>+ive</v>
      </c>
      <c r="N72848" s="2" t="str">
        <f>PROPER(TRIM(Table1[[#This Row],[Description]]))</f>
        <v>Postage</v>
      </c>
    </row>
    <row r="72849" spans="1:14">
      <c r="A72849" s="2">
        <v>580528</v>
      </c>
      <c r="B72849" s="1">
        <v>21115</v>
      </c>
      <c r="C72849" s="2" t="s">
        <v>185</v>
      </c>
      <c r="D72849" s="1">
        <v>8</v>
      </c>
      <c r="E72849" s="3">
        <v>40645.644444444442</v>
      </c>
      <c r="F72849" s="1">
        <v>1.95</v>
      </c>
      <c r="G72849" s="1">
        <v>14911</v>
      </c>
      <c r="H72849" s="1" t="s">
        <v>866</v>
      </c>
      <c r="I72849" s="8">
        <f>Table1[[#This Row],[Quantity]]*Table1[[#This Row],[UnitPrice]]</f>
        <v>15.6</v>
      </c>
      <c r="J72849" s="12">
        <v>40881</v>
      </c>
      <c r="K72849" s="9">
        <v>0.64444444444444449</v>
      </c>
      <c r="L72849" s="1" t="str">
        <f>TEXT(Table1[[#This Row],[Date]],"mmm")</f>
        <v>Dec</v>
      </c>
      <c r="M72849" s="2" t="str">
        <f>IF(Table1[[#This Row],[Quantity]]&lt;0,"negative","+ive")</f>
        <v>+ive</v>
      </c>
      <c r="N72849" s="2" t="str">
        <f>PROPER(TRIM(Table1[[#This Row],[Description]]))</f>
        <v>Rose Caravan Doorstop</v>
      </c>
    </row>
    <row r="72850" spans="1:14">
      <c r="A72850" s="2">
        <v>580528</v>
      </c>
      <c r="B72850" s="1">
        <v>21411</v>
      </c>
      <c r="C72850" s="2" t="s">
        <v>179</v>
      </c>
      <c r="D72850" s="1">
        <v>8</v>
      </c>
      <c r="E72850" s="3">
        <v>40645.644444444442</v>
      </c>
      <c r="F72850" s="1">
        <v>1.95</v>
      </c>
      <c r="G72850" s="1">
        <v>14911</v>
      </c>
      <c r="H72850" s="1" t="s">
        <v>866</v>
      </c>
      <c r="I72850" s="8">
        <f>Table1[[#This Row],[Quantity]]*Table1[[#This Row],[UnitPrice]]</f>
        <v>15.6</v>
      </c>
      <c r="J72850" s="12">
        <v>40881</v>
      </c>
      <c r="K72850" s="9">
        <v>0.64444444444444449</v>
      </c>
      <c r="L72850" s="1" t="str">
        <f>TEXT(Table1[[#This Row],[Date]],"mmm")</f>
        <v>Dec</v>
      </c>
      <c r="M72850" s="2" t="str">
        <f>IF(Table1[[#This Row],[Quantity]]&lt;0,"negative","+ive")</f>
        <v>+ive</v>
      </c>
      <c r="N72850" s="2" t="str">
        <f>PROPER(TRIM(Table1[[#This Row],[Description]]))</f>
        <v>Gingham Heart Doorstop Red</v>
      </c>
    </row>
    <row r="72851" spans="1:14">
      <c r="A72851" s="2">
        <v>580528</v>
      </c>
      <c r="B72851" s="1">
        <v>21408</v>
      </c>
      <c r="C72851" s="2" t="s">
        <v>1207</v>
      </c>
      <c r="D72851" s="1">
        <v>8</v>
      </c>
      <c r="E72851" s="3">
        <v>40645.644444444442</v>
      </c>
      <c r="F72851" s="1">
        <v>1.95</v>
      </c>
      <c r="G72851" s="1">
        <v>14911</v>
      </c>
      <c r="H72851" s="1" t="s">
        <v>866</v>
      </c>
      <c r="I72851" s="8">
        <f>Table1[[#This Row],[Quantity]]*Table1[[#This Row],[UnitPrice]]</f>
        <v>15.6</v>
      </c>
      <c r="J72851" s="12">
        <v>40881</v>
      </c>
      <c r="K72851" s="9">
        <v>0.64444444444444449</v>
      </c>
      <c r="L72851" s="1" t="str">
        <f>TEXT(Table1[[#This Row],[Date]],"mmm")</f>
        <v>Dec</v>
      </c>
      <c r="M72851" s="2" t="str">
        <f>IF(Table1[[#This Row],[Quantity]]&lt;0,"negative","+ive")</f>
        <v>+ive</v>
      </c>
      <c r="N72851" s="2" t="str">
        <f>PROPER(TRIM(Table1[[#This Row],[Description]]))</f>
        <v>Spotty Pink Duck Doorstop</v>
      </c>
    </row>
    <row r="72852" spans="1:14">
      <c r="A72852" s="2">
        <v>580528</v>
      </c>
      <c r="B72852" s="1">
        <v>21462</v>
      </c>
      <c r="C72852" s="2" t="s">
        <v>1279</v>
      </c>
      <c r="D72852" s="1">
        <v>8</v>
      </c>
      <c r="E72852" s="3">
        <v>40645.644444444442</v>
      </c>
      <c r="F72852" s="1">
        <v>1.95</v>
      </c>
      <c r="G72852" s="1">
        <v>14911</v>
      </c>
      <c r="H72852" s="1" t="s">
        <v>866</v>
      </c>
      <c r="I72852" s="8">
        <f>Table1[[#This Row],[Quantity]]*Table1[[#This Row],[UnitPrice]]</f>
        <v>15.6</v>
      </c>
      <c r="J72852" s="12">
        <v>40881</v>
      </c>
      <c r="K72852" s="9">
        <v>0.64444444444444449</v>
      </c>
      <c r="L72852" s="1" t="str">
        <f>TEXT(Table1[[#This Row],[Date]],"mmm")</f>
        <v>Dec</v>
      </c>
      <c r="M72852" s="2" t="str">
        <f>IF(Table1[[#This Row],[Quantity]]&lt;0,"negative","+ive")</f>
        <v>+ive</v>
      </c>
      <c r="N72852" s="2" t="str">
        <f>PROPER(TRIM(Table1[[#This Row],[Description]]))</f>
        <v>Nursery A,B,C Painted Letters</v>
      </c>
    </row>
    <row r="72853" spans="1:14">
      <c r="A72853" s="2">
        <v>580528</v>
      </c>
      <c r="B72853" s="1">
        <v>22119</v>
      </c>
      <c r="C72853" s="2" t="s">
        <v>826</v>
      </c>
      <c r="D72853" s="1">
        <v>24</v>
      </c>
      <c r="E72853" s="3">
        <v>40645.644444444442</v>
      </c>
      <c r="F72853" s="1">
        <v>1.95</v>
      </c>
      <c r="G72853" s="1">
        <v>14911</v>
      </c>
      <c r="H72853" s="1" t="s">
        <v>866</v>
      </c>
      <c r="I72853" s="8">
        <f>Table1[[#This Row],[Quantity]]*Table1[[#This Row],[UnitPrice]]</f>
        <v>46.8</v>
      </c>
      <c r="J72853" s="12">
        <v>40881</v>
      </c>
      <c r="K72853" s="9">
        <v>0.64444444444444449</v>
      </c>
      <c r="L72853" s="1" t="str">
        <f>TEXT(Table1[[#This Row],[Date]],"mmm")</f>
        <v>Dec</v>
      </c>
      <c r="M72853" s="2" t="str">
        <f>IF(Table1[[#This Row],[Quantity]]&lt;0,"negative","+ive")</f>
        <v>+ive</v>
      </c>
      <c r="N72853" s="2" t="str">
        <f>PROPER(TRIM(Table1[[#This Row],[Description]]))</f>
        <v>Peace Wooden Block Letters</v>
      </c>
    </row>
    <row r="72854" spans="1:14">
      <c r="A72854" s="2">
        <v>580528</v>
      </c>
      <c r="B72854" s="1">
        <v>22123</v>
      </c>
      <c r="C72854" s="2" t="s">
        <v>2326</v>
      </c>
      <c r="D72854" s="1">
        <v>12</v>
      </c>
      <c r="E72854" s="3">
        <v>40645.644444444442</v>
      </c>
      <c r="F72854" s="1">
        <v>0.79</v>
      </c>
      <c r="G72854" s="1">
        <v>14911</v>
      </c>
      <c r="H72854" s="1" t="s">
        <v>866</v>
      </c>
      <c r="I72854" s="8">
        <f>Table1[[#This Row],[Quantity]]*Table1[[#This Row],[UnitPrice]]</f>
        <v>9.48</v>
      </c>
      <c r="J72854" s="12">
        <v>40881</v>
      </c>
      <c r="K72854" s="9">
        <v>0.64444444444444449</v>
      </c>
      <c r="L72854" s="1" t="str">
        <f>TEXT(Table1[[#This Row],[Date]],"mmm")</f>
        <v>Dec</v>
      </c>
      <c r="M72854" s="2" t="str">
        <f>IF(Table1[[#This Row],[Quantity]]&lt;0,"negative","+ive")</f>
        <v>+ive</v>
      </c>
      <c r="N72854" s="2" t="str">
        <f>PROPER(TRIM(Table1[[#This Row],[Description]]))</f>
        <v>Ping Microwave Apron</v>
      </c>
    </row>
    <row r="72855" spans="1:14">
      <c r="A72855" s="2">
        <v>580528</v>
      </c>
      <c r="B72855" s="1">
        <v>22182</v>
      </c>
      <c r="C72855" s="2" t="s">
        <v>929</v>
      </c>
      <c r="D72855" s="1">
        <v>24</v>
      </c>
      <c r="E72855" s="3">
        <v>40645.644444444442</v>
      </c>
      <c r="F72855" s="1">
        <v>1.25</v>
      </c>
      <c r="G72855" s="1">
        <v>14911</v>
      </c>
      <c r="H72855" s="1" t="s">
        <v>866</v>
      </c>
      <c r="I72855" s="8">
        <f>Table1[[#This Row],[Quantity]]*Table1[[#This Row],[UnitPrice]]</f>
        <v>30</v>
      </c>
      <c r="J72855" s="12">
        <v>40881</v>
      </c>
      <c r="K72855" s="9">
        <v>0.64444444444444449</v>
      </c>
      <c r="L72855" s="1" t="str">
        <f>TEXT(Table1[[#This Row],[Date]],"mmm")</f>
        <v>Dec</v>
      </c>
      <c r="M72855" s="2" t="str">
        <f>IF(Table1[[#This Row],[Quantity]]&lt;0,"negative","+ive")</f>
        <v>+ive</v>
      </c>
      <c r="N72855" s="2" t="str">
        <f>PROPER(TRIM(Table1[[#This Row],[Description]]))</f>
        <v>Cake Stand Victorian Filigree Small</v>
      </c>
    </row>
    <row r="72856" spans="1:14">
      <c r="A72856" s="2">
        <v>580528</v>
      </c>
      <c r="B72856" s="1">
        <v>22393</v>
      </c>
      <c r="C72856" s="2" t="s">
        <v>1428</v>
      </c>
      <c r="D72856" s="1">
        <v>12</v>
      </c>
      <c r="E72856" s="3">
        <v>40645.644444444442</v>
      </c>
      <c r="F72856" s="1">
        <v>0.39</v>
      </c>
      <c r="G72856" s="1">
        <v>14911</v>
      </c>
      <c r="H72856" s="1" t="s">
        <v>866</v>
      </c>
      <c r="I72856" s="8">
        <f>Table1[[#This Row],[Quantity]]*Table1[[#This Row],[UnitPrice]]</f>
        <v>4.68</v>
      </c>
      <c r="J72856" s="12">
        <v>40881</v>
      </c>
      <c r="K72856" s="9">
        <v>0.64444444444444449</v>
      </c>
      <c r="L72856" s="1" t="str">
        <f>TEXT(Table1[[#This Row],[Date]],"mmm")</f>
        <v>Dec</v>
      </c>
      <c r="M72856" s="2" t="str">
        <f>IF(Table1[[#This Row],[Quantity]]&lt;0,"negative","+ive")</f>
        <v>+ive</v>
      </c>
      <c r="N72856" s="2" t="str">
        <f>PROPER(TRIM(Table1[[#This Row],[Description]]))</f>
        <v>Paperweight Vintage Collage</v>
      </c>
    </row>
    <row r="72857" spans="1:14">
      <c r="A72857" s="2">
        <v>580528</v>
      </c>
      <c r="B72857" s="1">
        <v>22446</v>
      </c>
      <c r="C72857" s="2" t="s">
        <v>1571</v>
      </c>
      <c r="D72857" s="1">
        <v>12</v>
      </c>
      <c r="E72857" s="3">
        <v>40645.644444444442</v>
      </c>
      <c r="F72857" s="1">
        <v>1.25</v>
      </c>
      <c r="G72857" s="1">
        <v>14911</v>
      </c>
      <c r="H72857" s="1" t="s">
        <v>866</v>
      </c>
      <c r="I72857" s="8">
        <f>Table1[[#This Row],[Quantity]]*Table1[[#This Row],[UnitPrice]]</f>
        <v>15</v>
      </c>
      <c r="J72857" s="12">
        <v>40881</v>
      </c>
      <c r="K72857" s="9">
        <v>0.64444444444444449</v>
      </c>
      <c r="L72857" s="1" t="str">
        <f>TEXT(Table1[[#This Row],[Date]],"mmm")</f>
        <v>Dec</v>
      </c>
      <c r="M72857" s="2" t="str">
        <f>IF(Table1[[#This Row],[Quantity]]&lt;0,"negative","+ive")</f>
        <v>+ive</v>
      </c>
      <c r="N72857" s="2" t="str">
        <f>PROPER(TRIM(Table1[[#This Row],[Description]]))</f>
        <v>Pin Cushion Babushka Pink</v>
      </c>
    </row>
    <row r="72858" spans="1:14">
      <c r="A72858" s="2">
        <v>580528</v>
      </c>
      <c r="B72858" s="1">
        <v>22448</v>
      </c>
      <c r="C72858" s="2" t="s">
        <v>1569</v>
      </c>
      <c r="D72858" s="1">
        <v>12</v>
      </c>
      <c r="E72858" s="3">
        <v>40645.644444444442</v>
      </c>
      <c r="F72858" s="1">
        <v>1.25</v>
      </c>
      <c r="G72858" s="1">
        <v>14911</v>
      </c>
      <c r="H72858" s="1" t="s">
        <v>866</v>
      </c>
      <c r="I72858" s="8">
        <f>Table1[[#This Row],[Quantity]]*Table1[[#This Row],[UnitPrice]]</f>
        <v>15</v>
      </c>
      <c r="J72858" s="12">
        <v>40881</v>
      </c>
      <c r="K72858" s="9">
        <v>0.64444444444444449</v>
      </c>
      <c r="L72858" s="1" t="str">
        <f>TEXT(Table1[[#This Row],[Date]],"mmm")</f>
        <v>Dec</v>
      </c>
      <c r="M72858" s="2" t="str">
        <f>IF(Table1[[#This Row],[Quantity]]&lt;0,"negative","+ive")</f>
        <v>+ive</v>
      </c>
      <c r="N72858" s="2" t="str">
        <f>PROPER(TRIM(Table1[[#This Row],[Description]]))</f>
        <v>Pin Cushion Babushka Red</v>
      </c>
    </row>
    <row r="72859" spans="1:14">
      <c r="A72859" s="2">
        <v>580528</v>
      </c>
      <c r="B72859" s="1">
        <v>22473</v>
      </c>
      <c r="C72859" s="2" t="s">
        <v>274</v>
      </c>
      <c r="D72859" s="1">
        <v>8</v>
      </c>
      <c r="E72859" s="3">
        <v>40645.644444444442</v>
      </c>
      <c r="F72859" s="1">
        <v>1.95</v>
      </c>
      <c r="G72859" s="1">
        <v>14911</v>
      </c>
      <c r="H72859" s="1" t="s">
        <v>866</v>
      </c>
      <c r="I72859" s="8">
        <f>Table1[[#This Row],[Quantity]]*Table1[[#This Row],[UnitPrice]]</f>
        <v>15.6</v>
      </c>
      <c r="J72859" s="12">
        <v>40881</v>
      </c>
      <c r="K72859" s="9">
        <v>0.64444444444444449</v>
      </c>
      <c r="L72859" s="1" t="str">
        <f>TEXT(Table1[[#This Row],[Date]],"mmm")</f>
        <v>Dec</v>
      </c>
      <c r="M72859" s="2" t="str">
        <f>IF(Table1[[#This Row],[Quantity]]&lt;0,"negative","+ive")</f>
        <v>+ive</v>
      </c>
      <c r="N72859" s="2" t="str">
        <f>PROPER(TRIM(Table1[[#This Row],[Description]]))</f>
        <v>Tv Dinner Tray Vintage Paisley</v>
      </c>
    </row>
    <row r="72860" spans="1:14">
      <c r="A72860" s="2">
        <v>580528</v>
      </c>
      <c r="B72860" s="1">
        <v>22509</v>
      </c>
      <c r="C72860" s="2" t="s">
        <v>2250</v>
      </c>
      <c r="D72860" s="1">
        <v>8</v>
      </c>
      <c r="E72860" s="3">
        <v>40645.644444444442</v>
      </c>
      <c r="F72860" s="1">
        <v>3.95</v>
      </c>
      <c r="G72860" s="1">
        <v>14911</v>
      </c>
      <c r="H72860" s="1" t="s">
        <v>866</v>
      </c>
      <c r="I72860" s="8">
        <f>Table1[[#This Row],[Quantity]]*Table1[[#This Row],[UnitPrice]]</f>
        <v>31.6</v>
      </c>
      <c r="J72860" s="12">
        <v>40881</v>
      </c>
      <c r="K72860" s="9">
        <v>0.64444444444444449</v>
      </c>
      <c r="L72860" s="1" t="str">
        <f>TEXT(Table1[[#This Row],[Date]],"mmm")</f>
        <v>Dec</v>
      </c>
      <c r="M72860" s="2" t="str">
        <f>IF(Table1[[#This Row],[Quantity]]&lt;0,"negative","+ive")</f>
        <v>+ive</v>
      </c>
      <c r="N72860" s="2" t="str">
        <f>PROPER(TRIM(Table1[[#This Row],[Description]]))</f>
        <v>Sewing Box Retrospot Design</v>
      </c>
    </row>
    <row r="72861" spans="1:14">
      <c r="A72861" s="2">
        <v>580528</v>
      </c>
      <c r="B72861" s="1">
        <v>22721</v>
      </c>
      <c r="C72861" s="2" t="s">
        <v>3537</v>
      </c>
      <c r="D72861" s="1">
        <v>12</v>
      </c>
      <c r="E72861" s="3">
        <v>40645.644444444442</v>
      </c>
      <c r="F72861" s="1">
        <v>1.95</v>
      </c>
      <c r="G72861" s="1">
        <v>14911</v>
      </c>
      <c r="H72861" s="1" t="s">
        <v>866</v>
      </c>
      <c r="I72861" s="8">
        <f>Table1[[#This Row],[Quantity]]*Table1[[#This Row],[UnitPrice]]</f>
        <v>23.4</v>
      </c>
      <c r="J72861" s="12">
        <v>40881</v>
      </c>
      <c r="K72861" s="9">
        <v>0.64444444444444449</v>
      </c>
      <c r="L72861" s="1" t="str">
        <f>TEXT(Table1[[#This Row],[Date]],"mmm")</f>
        <v>Dec</v>
      </c>
      <c r="M72861" s="2" t="str">
        <f>IF(Table1[[#This Row],[Quantity]]&lt;0,"negative","+ive")</f>
        <v>+ive</v>
      </c>
      <c r="N72861" s="2" t="str">
        <f>PROPER(TRIM(Table1[[#This Row],[Description]]))</f>
        <v>Set Of 3 Cake Tins Sketchbook</v>
      </c>
    </row>
    <row r="72862" spans="1:14">
      <c r="A72862" s="2">
        <v>580528</v>
      </c>
      <c r="B72862" s="1">
        <v>22754</v>
      </c>
      <c r="C72862" s="2" t="s">
        <v>655</v>
      </c>
      <c r="D72862" s="1">
        <v>24</v>
      </c>
      <c r="E72862" s="3">
        <v>40645.644444444442</v>
      </c>
      <c r="F72862" s="1">
        <v>0.21</v>
      </c>
      <c r="G72862" s="1">
        <v>14911</v>
      </c>
      <c r="H72862" s="1" t="s">
        <v>866</v>
      </c>
      <c r="I72862" s="8">
        <f>Table1[[#This Row],[Quantity]]*Table1[[#This Row],[UnitPrice]]</f>
        <v>5.04</v>
      </c>
      <c r="J72862" s="12">
        <v>40881</v>
      </c>
      <c r="K72862" s="9">
        <v>0.64444444444444449</v>
      </c>
      <c r="L72862" s="1" t="str">
        <f>TEXT(Table1[[#This Row],[Date]],"mmm")</f>
        <v>Dec</v>
      </c>
      <c r="M72862" s="2" t="str">
        <f>IF(Table1[[#This Row],[Quantity]]&lt;0,"negative","+ive")</f>
        <v>+ive</v>
      </c>
      <c r="N72862" s="2" t="str">
        <f>PROPER(TRIM(Table1[[#This Row],[Description]]))</f>
        <v>Small Red Babushka Notebook</v>
      </c>
    </row>
    <row r="72863" spans="1:14">
      <c r="A72863" s="2">
        <v>580528</v>
      </c>
      <c r="B72863" s="1">
        <v>22753</v>
      </c>
      <c r="C72863" s="2" t="s">
        <v>1247</v>
      </c>
      <c r="D72863" s="1">
        <v>24</v>
      </c>
      <c r="E72863" s="3">
        <v>40645.644444444442</v>
      </c>
      <c r="F72863" s="1">
        <v>0.21</v>
      </c>
      <c r="G72863" s="1">
        <v>14911</v>
      </c>
      <c r="H72863" s="1" t="s">
        <v>866</v>
      </c>
      <c r="I72863" s="8">
        <f>Table1[[#This Row],[Quantity]]*Table1[[#This Row],[UnitPrice]]</f>
        <v>5.04</v>
      </c>
      <c r="J72863" s="12">
        <v>40881</v>
      </c>
      <c r="K72863" s="9">
        <v>0.64444444444444449</v>
      </c>
      <c r="L72863" s="1" t="str">
        <f>TEXT(Table1[[#This Row],[Date]],"mmm")</f>
        <v>Dec</v>
      </c>
      <c r="M72863" s="2" t="str">
        <f>IF(Table1[[#This Row],[Quantity]]&lt;0,"negative","+ive")</f>
        <v>+ive</v>
      </c>
      <c r="N72863" s="2" t="str">
        <f>PROPER(TRIM(Table1[[#This Row],[Description]]))</f>
        <v>Small Yellow Babushka Notebook</v>
      </c>
    </row>
    <row r="72864" spans="1:14">
      <c r="A72864" s="2">
        <v>580528</v>
      </c>
      <c r="B72864" s="1">
        <v>22799</v>
      </c>
      <c r="C72864" s="2" t="s">
        <v>2297</v>
      </c>
      <c r="D72864" s="1">
        <v>12</v>
      </c>
      <c r="E72864" s="3">
        <v>40645.644444444442</v>
      </c>
      <c r="F72864" s="1">
        <v>2.95</v>
      </c>
      <c r="G72864" s="1">
        <v>14911</v>
      </c>
      <c r="H72864" s="1" t="s">
        <v>866</v>
      </c>
      <c r="I72864" s="8">
        <f>Table1[[#This Row],[Quantity]]*Table1[[#This Row],[UnitPrice]]</f>
        <v>35.400000000000006</v>
      </c>
      <c r="J72864" s="12">
        <v>40881</v>
      </c>
      <c r="K72864" s="9">
        <v>0.64444444444444449</v>
      </c>
      <c r="L72864" s="1" t="str">
        <f>TEXT(Table1[[#This Row],[Date]],"mmm")</f>
        <v>Dec</v>
      </c>
      <c r="M72864" s="2" t="str">
        <f>IF(Table1[[#This Row],[Quantity]]&lt;0,"negative","+ive")</f>
        <v>+ive</v>
      </c>
      <c r="N72864" s="2" t="str">
        <f>PROPER(TRIM(Table1[[#This Row],[Description]]))</f>
        <v>Sweetheart Wire Fruit Bowl</v>
      </c>
    </row>
    <row r="72865" spans="1:14">
      <c r="A72865" s="2">
        <v>580528</v>
      </c>
      <c r="B72865" s="1">
        <v>70006</v>
      </c>
      <c r="C72865" s="2" t="s">
        <v>1483</v>
      </c>
      <c r="D72865" s="1">
        <v>30</v>
      </c>
      <c r="E72865" s="3">
        <v>40645.644444444442</v>
      </c>
      <c r="F72865" s="1">
        <v>0.79</v>
      </c>
      <c r="G72865" s="1">
        <v>14911</v>
      </c>
      <c r="H72865" s="1" t="s">
        <v>866</v>
      </c>
      <c r="I72865" s="8">
        <f>Table1[[#This Row],[Quantity]]*Table1[[#This Row],[UnitPrice]]</f>
        <v>23.700000000000003</v>
      </c>
      <c r="J72865" s="12">
        <v>40881</v>
      </c>
      <c r="K72865" s="9">
        <v>0.64444444444444449</v>
      </c>
      <c r="L72865" s="1" t="str">
        <f>TEXT(Table1[[#This Row],[Date]],"mmm")</f>
        <v>Dec</v>
      </c>
      <c r="M72865" s="2" t="str">
        <f>IF(Table1[[#This Row],[Quantity]]&lt;0,"negative","+ive")</f>
        <v>+ive</v>
      </c>
      <c r="N72865" s="2" t="str">
        <f>PROPER(TRIM(Table1[[#This Row],[Description]]))</f>
        <v>Love Heart Pocket Warmer</v>
      </c>
    </row>
    <row r="72866" spans="1:14">
      <c r="A72866" s="2">
        <v>580528</v>
      </c>
      <c r="B72866" s="1" t="s">
        <v>1044</v>
      </c>
      <c r="C72866" s="2" t="s">
        <v>1045</v>
      </c>
      <c r="D72866" s="1">
        <v>24</v>
      </c>
      <c r="E72866" s="3">
        <v>40645.644444444442</v>
      </c>
      <c r="F72866" s="1">
        <v>1.25</v>
      </c>
      <c r="G72866" s="1">
        <v>14911</v>
      </c>
      <c r="H72866" s="1" t="s">
        <v>866</v>
      </c>
      <c r="I72866" s="8">
        <f>Table1[[#This Row],[Quantity]]*Table1[[#This Row],[UnitPrice]]</f>
        <v>30</v>
      </c>
      <c r="J72866" s="12">
        <v>40881</v>
      </c>
      <c r="K72866" s="9">
        <v>0.64444444444444449</v>
      </c>
      <c r="L72866" s="1" t="str">
        <f>TEXT(Table1[[#This Row],[Date]],"mmm")</f>
        <v>Dec</v>
      </c>
      <c r="M72866" s="2" t="str">
        <f>IF(Table1[[#This Row],[Quantity]]&lt;0,"negative","+ive")</f>
        <v>+ive</v>
      </c>
      <c r="N72866" s="2" t="str">
        <f>PROPER(TRIM(Table1[[#This Row],[Description]]))</f>
        <v>Charlie+Lola Red Hot Water Bottle</v>
      </c>
    </row>
    <row r="72867" spans="1:14">
      <c r="A72867" s="2">
        <v>580528</v>
      </c>
      <c r="B72867" s="1">
        <v>72819</v>
      </c>
      <c r="C72867" s="2" t="s">
        <v>2794</v>
      </c>
      <c r="D72867" s="1">
        <v>12</v>
      </c>
      <c r="E72867" s="3">
        <v>40645.644444444442</v>
      </c>
      <c r="F72867" s="1">
        <v>1.25</v>
      </c>
      <c r="G72867" s="1">
        <v>14911</v>
      </c>
      <c r="H72867" s="1" t="s">
        <v>866</v>
      </c>
      <c r="I72867" s="8">
        <f>Table1[[#This Row],[Quantity]]*Table1[[#This Row],[UnitPrice]]</f>
        <v>15</v>
      </c>
      <c r="J72867" s="12">
        <v>40881</v>
      </c>
      <c r="K72867" s="9">
        <v>0.64444444444444449</v>
      </c>
      <c r="L72867" s="1" t="str">
        <f>TEXT(Table1[[#This Row],[Date]],"mmm")</f>
        <v>Dec</v>
      </c>
      <c r="M72867" s="2" t="str">
        <f>IF(Table1[[#This Row],[Quantity]]&lt;0,"negative","+ive")</f>
        <v>+ive</v>
      </c>
      <c r="N72867" s="2" t="str">
        <f>PROPER(TRIM(Table1[[#This Row],[Description]]))</f>
        <v>Cupid Design Scented Candles</v>
      </c>
    </row>
    <row r="72868" spans="1:14">
      <c r="A72868" s="2">
        <v>580528</v>
      </c>
      <c r="B72868" s="1">
        <v>84819</v>
      </c>
      <c r="C72868" s="2" t="s">
        <v>2282</v>
      </c>
      <c r="D72868" s="1">
        <v>16</v>
      </c>
      <c r="E72868" s="3">
        <v>40645.644444444442</v>
      </c>
      <c r="F72868" s="1">
        <v>0.79</v>
      </c>
      <c r="G72868" s="1">
        <v>14911</v>
      </c>
      <c r="H72868" s="1" t="s">
        <v>866</v>
      </c>
      <c r="I72868" s="8">
        <f>Table1[[#This Row],[Quantity]]*Table1[[#This Row],[UnitPrice]]</f>
        <v>12.64</v>
      </c>
      <c r="J72868" s="12">
        <v>40881</v>
      </c>
      <c r="K72868" s="9">
        <v>0.64444444444444449</v>
      </c>
      <c r="L72868" s="1" t="str">
        <f>TEXT(Table1[[#This Row],[Date]],"mmm")</f>
        <v>Dec</v>
      </c>
      <c r="M72868" s="2" t="str">
        <f>IF(Table1[[#This Row],[Quantity]]&lt;0,"negative","+ive")</f>
        <v>+ive</v>
      </c>
      <c r="N72868" s="2" t="str">
        <f>PROPER(TRIM(Table1[[#This Row],[Description]]))</f>
        <v>Danish Rose Round Sewing Box</v>
      </c>
    </row>
    <row r="72869" spans="1:14">
      <c r="A72869" s="2">
        <v>580528</v>
      </c>
      <c r="B72869" s="1">
        <v>22577</v>
      </c>
      <c r="C72869" s="2" t="s">
        <v>583</v>
      </c>
      <c r="D72869" s="1">
        <v>48</v>
      </c>
      <c r="E72869" s="3">
        <v>40645.644444444442</v>
      </c>
      <c r="F72869" s="1">
        <v>0.85</v>
      </c>
      <c r="G72869" s="1">
        <v>14911</v>
      </c>
      <c r="H72869" s="1" t="s">
        <v>866</v>
      </c>
      <c r="I72869" s="8">
        <f>Table1[[#This Row],[Quantity]]*Table1[[#This Row],[UnitPrice]]</f>
        <v>40.799999999999997</v>
      </c>
      <c r="J72869" s="12">
        <v>40881</v>
      </c>
      <c r="K72869" s="9">
        <v>0.64444444444444449</v>
      </c>
      <c r="L72869" s="1" t="str">
        <f>TEXT(Table1[[#This Row],[Date]],"mmm")</f>
        <v>Dec</v>
      </c>
      <c r="M72869" s="2" t="str">
        <f>IF(Table1[[#This Row],[Quantity]]&lt;0,"negative","+ive")</f>
        <v>+ive</v>
      </c>
      <c r="N72869" s="2" t="str">
        <f>PROPER(TRIM(Table1[[#This Row],[Description]]))</f>
        <v>Wooden Heart Christmas Scandinavian</v>
      </c>
    </row>
    <row r="72870" spans="1:14">
      <c r="A72870" s="2">
        <v>580528</v>
      </c>
      <c r="B72870" s="1">
        <v>22578</v>
      </c>
      <c r="C72870" s="2" t="s">
        <v>1313</v>
      </c>
      <c r="D72870" s="1">
        <v>48</v>
      </c>
      <c r="E72870" s="3">
        <v>40645.644444444442</v>
      </c>
      <c r="F72870" s="1">
        <v>0.85</v>
      </c>
      <c r="G72870" s="1">
        <v>14911</v>
      </c>
      <c r="H72870" s="1" t="s">
        <v>866</v>
      </c>
      <c r="I72870" s="8">
        <f>Table1[[#This Row],[Quantity]]*Table1[[#This Row],[UnitPrice]]</f>
        <v>40.799999999999997</v>
      </c>
      <c r="J72870" s="12">
        <v>40881</v>
      </c>
      <c r="K72870" s="9">
        <v>0.64444444444444449</v>
      </c>
      <c r="L72870" s="1" t="str">
        <f>TEXT(Table1[[#This Row],[Date]],"mmm")</f>
        <v>Dec</v>
      </c>
      <c r="M72870" s="2" t="str">
        <f>IF(Table1[[#This Row],[Quantity]]&lt;0,"negative","+ive")</f>
        <v>+ive</v>
      </c>
      <c r="N72870" s="2" t="str">
        <f>PROPER(TRIM(Table1[[#This Row],[Description]]))</f>
        <v>Wooden Star Christmas Scandinavian</v>
      </c>
    </row>
    <row r="72871" spans="1:14">
      <c r="A72871" s="2">
        <v>580528</v>
      </c>
      <c r="B72871" s="1">
        <v>22909</v>
      </c>
      <c r="C72871" s="2" t="s">
        <v>459</v>
      </c>
      <c r="D72871" s="1">
        <v>12</v>
      </c>
      <c r="E72871" s="3">
        <v>40645.644444444442</v>
      </c>
      <c r="F72871" s="1">
        <v>0.85</v>
      </c>
      <c r="G72871" s="1">
        <v>14911</v>
      </c>
      <c r="H72871" s="1" t="s">
        <v>866</v>
      </c>
      <c r="I72871" s="8">
        <f>Table1[[#This Row],[Quantity]]*Table1[[#This Row],[UnitPrice]]</f>
        <v>10.199999999999999</v>
      </c>
      <c r="J72871" s="12">
        <v>40881</v>
      </c>
      <c r="K72871" s="9">
        <v>0.64444444444444449</v>
      </c>
      <c r="L72871" s="1" t="str">
        <f>TEXT(Table1[[#This Row],[Date]],"mmm")</f>
        <v>Dec</v>
      </c>
      <c r="M72871" s="2" t="str">
        <f>IF(Table1[[#This Row],[Quantity]]&lt;0,"negative","+ive")</f>
        <v>+ive</v>
      </c>
      <c r="N72871" s="2" t="str">
        <f>PROPER(TRIM(Table1[[#This Row],[Description]]))</f>
        <v>Set Of 20 Vintage Christmas Napkins</v>
      </c>
    </row>
    <row r="72872" spans="1:14">
      <c r="A72872" s="2">
        <v>580528</v>
      </c>
      <c r="B72872" s="1">
        <v>23146</v>
      </c>
      <c r="C72872" s="2" t="s">
        <v>4310</v>
      </c>
      <c r="D72872" s="1">
        <v>24</v>
      </c>
      <c r="E72872" s="3">
        <v>40645.644444444442</v>
      </c>
      <c r="F72872" s="1">
        <v>2.89</v>
      </c>
      <c r="G72872" s="1">
        <v>14911</v>
      </c>
      <c r="H72872" s="1" t="s">
        <v>866</v>
      </c>
      <c r="I72872" s="8">
        <f>Table1[[#This Row],[Quantity]]*Table1[[#This Row],[UnitPrice]]</f>
        <v>69.36</v>
      </c>
      <c r="J72872" s="12">
        <v>40881</v>
      </c>
      <c r="K72872" s="9">
        <v>0.64444444444444449</v>
      </c>
      <c r="L72872" s="1" t="str">
        <f>TEXT(Table1[[#This Row],[Date]],"mmm")</f>
        <v>Dec</v>
      </c>
      <c r="M72872" s="2" t="str">
        <f>IF(Table1[[#This Row],[Quantity]]&lt;0,"negative","+ive")</f>
        <v>+ive</v>
      </c>
      <c r="N72872" s="2" t="str">
        <f>PROPER(TRIM(Table1[[#This Row],[Description]]))</f>
        <v>Triple Hook Antique Ivory Rose</v>
      </c>
    </row>
    <row r="72873" spans="1:14">
      <c r="A72873" s="2">
        <v>580528</v>
      </c>
      <c r="B72873" s="1">
        <v>22110</v>
      </c>
      <c r="C72873" s="2" t="s">
        <v>262</v>
      </c>
      <c r="D72873" s="1">
        <v>24</v>
      </c>
      <c r="E72873" s="3">
        <v>40645.644444444442</v>
      </c>
      <c r="F72873" s="1">
        <v>2.5499999999999998</v>
      </c>
      <c r="G72873" s="1">
        <v>14911</v>
      </c>
      <c r="H72873" s="1" t="s">
        <v>866</v>
      </c>
      <c r="I72873" s="8">
        <f>Table1[[#This Row],[Quantity]]*Table1[[#This Row],[UnitPrice]]</f>
        <v>61.199999999999996</v>
      </c>
      <c r="J72873" s="12">
        <v>40881</v>
      </c>
      <c r="K72873" s="9">
        <v>0.64444444444444449</v>
      </c>
      <c r="L72873" s="1" t="str">
        <f>TEXT(Table1[[#This Row],[Date]],"mmm")</f>
        <v>Dec</v>
      </c>
      <c r="M72873" s="2" t="str">
        <f>IF(Table1[[#This Row],[Quantity]]&lt;0,"negative","+ive")</f>
        <v>+ive</v>
      </c>
      <c r="N72873" s="2" t="str">
        <f>PROPER(TRIM(Table1[[#This Row],[Description]]))</f>
        <v>Bird House Hot Water Bottle</v>
      </c>
    </row>
    <row r="72874" spans="1:14">
      <c r="A72874" s="2">
        <v>580528</v>
      </c>
      <c r="B72874" s="1" t="s">
        <v>94</v>
      </c>
      <c r="C72874" s="2" t="s">
        <v>95</v>
      </c>
      <c r="D72874" s="1">
        <v>12</v>
      </c>
      <c r="E72874" s="3">
        <v>40645.644444444442</v>
      </c>
      <c r="F72874" s="1">
        <v>1.25</v>
      </c>
      <c r="G72874" s="1">
        <v>14911</v>
      </c>
      <c r="H72874" s="1" t="s">
        <v>866</v>
      </c>
      <c r="I72874" s="8">
        <f>Table1[[#This Row],[Quantity]]*Table1[[#This Row],[UnitPrice]]</f>
        <v>15</v>
      </c>
      <c r="J72874" s="12">
        <v>40881</v>
      </c>
      <c r="K72874" s="9">
        <v>0.64444444444444449</v>
      </c>
      <c r="L72874" s="1" t="str">
        <f>TEXT(Table1[[#This Row],[Date]],"mmm")</f>
        <v>Dec</v>
      </c>
      <c r="M72874" s="2" t="str">
        <f>IF(Table1[[#This Row],[Quantity]]&lt;0,"negative","+ive")</f>
        <v>+ive</v>
      </c>
      <c r="N72874" s="2" t="str">
        <f>PROPER(TRIM(Table1[[#This Row],[Description]]))</f>
        <v>Charlie &amp; Lola Wastepaper Bin Flora</v>
      </c>
    </row>
    <row r="72875" spans="1:14">
      <c r="A72875" s="2">
        <v>580528</v>
      </c>
      <c r="B72875" s="1" t="s">
        <v>3337</v>
      </c>
      <c r="C72875" s="2" t="s">
        <v>3338</v>
      </c>
      <c r="D72875" s="1">
        <v>12</v>
      </c>
      <c r="E72875" s="3">
        <v>40645.644444444442</v>
      </c>
      <c r="F72875" s="1">
        <v>1.25</v>
      </c>
      <c r="G72875" s="1">
        <v>14911</v>
      </c>
      <c r="H72875" s="1" t="s">
        <v>866</v>
      </c>
      <c r="I72875" s="8">
        <f>Table1[[#This Row],[Quantity]]*Table1[[#This Row],[UnitPrice]]</f>
        <v>15</v>
      </c>
      <c r="J72875" s="12">
        <v>40881</v>
      </c>
      <c r="K72875" s="9">
        <v>0.64444444444444449</v>
      </c>
      <c r="L72875" s="1" t="str">
        <f>TEXT(Table1[[#This Row],[Date]],"mmm")</f>
        <v>Dec</v>
      </c>
      <c r="M72875" s="2" t="str">
        <f>IF(Table1[[#This Row],[Quantity]]&lt;0,"negative","+ive")</f>
        <v>+ive</v>
      </c>
      <c r="N72875" s="2" t="str">
        <f>PROPER(TRIM(Table1[[#This Row],[Description]]))</f>
        <v>Charlie &amp; Lola Wastepaper Bin Blue</v>
      </c>
    </row>
    <row r="72876" spans="1:14">
      <c r="A72876" s="2">
        <v>580528</v>
      </c>
      <c r="B72876" s="1">
        <v>23493</v>
      </c>
      <c r="C72876" s="2" t="s">
        <v>5578</v>
      </c>
      <c r="D72876" s="1">
        <v>20</v>
      </c>
      <c r="E72876" s="3">
        <v>40645.644444444442</v>
      </c>
      <c r="F72876" s="1">
        <v>1.95</v>
      </c>
      <c r="G72876" s="1">
        <v>14911</v>
      </c>
      <c r="H72876" s="1" t="s">
        <v>866</v>
      </c>
      <c r="I72876" s="8">
        <f>Table1[[#This Row],[Quantity]]*Table1[[#This Row],[UnitPrice]]</f>
        <v>39</v>
      </c>
      <c r="J72876" s="12">
        <v>40881</v>
      </c>
      <c r="K72876" s="9">
        <v>0.64444444444444449</v>
      </c>
      <c r="L72876" s="1" t="str">
        <f>TEXT(Table1[[#This Row],[Date]],"mmm")</f>
        <v>Dec</v>
      </c>
      <c r="M72876" s="2" t="str">
        <f>IF(Table1[[#This Row],[Quantity]]&lt;0,"negative","+ive")</f>
        <v>+ive</v>
      </c>
      <c r="N72876" s="2" t="str">
        <f>PROPER(TRIM(Table1[[#This Row],[Description]]))</f>
        <v>Vintage Doily Travel Sewing Kit</v>
      </c>
    </row>
    <row r="72877" spans="1:14">
      <c r="A72877" s="2">
        <v>580528</v>
      </c>
      <c r="B72877" s="1">
        <v>85178</v>
      </c>
      <c r="C72877" s="2" t="s">
        <v>1077</v>
      </c>
      <c r="D72877" s="1">
        <v>24</v>
      </c>
      <c r="E72877" s="3">
        <v>40645.644444444442</v>
      </c>
      <c r="F72877" s="1">
        <v>1.25</v>
      </c>
      <c r="G72877" s="1">
        <v>14911</v>
      </c>
      <c r="H72877" s="1" t="s">
        <v>866</v>
      </c>
      <c r="I72877" s="8">
        <f>Table1[[#This Row],[Quantity]]*Table1[[#This Row],[UnitPrice]]</f>
        <v>30</v>
      </c>
      <c r="J72877" s="12">
        <v>40881</v>
      </c>
      <c r="K72877" s="9">
        <v>0.64444444444444449</v>
      </c>
      <c r="L72877" s="1" t="str">
        <f>TEXT(Table1[[#This Row],[Date]],"mmm")</f>
        <v>Dec</v>
      </c>
      <c r="M72877" s="2" t="str">
        <f>IF(Table1[[#This Row],[Quantity]]&lt;0,"negative","+ive")</f>
        <v>+ive</v>
      </c>
      <c r="N72877" s="2" t="str">
        <f>PROPER(TRIM(Table1[[#This Row],[Description]]))</f>
        <v>Victorian Sewing Kit</v>
      </c>
    </row>
    <row r="72878" spans="1:14">
      <c r="A72878" s="2">
        <v>580528</v>
      </c>
      <c r="B72878" s="1">
        <v>23494</v>
      </c>
      <c r="C72878" s="2" t="s">
        <v>5610</v>
      </c>
      <c r="D72878" s="1">
        <v>12</v>
      </c>
      <c r="E72878" s="3">
        <v>40645.644444444442</v>
      </c>
      <c r="F72878" s="1">
        <v>5.95</v>
      </c>
      <c r="G72878" s="1">
        <v>14911</v>
      </c>
      <c r="H72878" s="1" t="s">
        <v>866</v>
      </c>
      <c r="I72878" s="8">
        <f>Table1[[#This Row],[Quantity]]*Table1[[#This Row],[UnitPrice]]</f>
        <v>71.400000000000006</v>
      </c>
      <c r="J72878" s="12">
        <v>40881</v>
      </c>
      <c r="K72878" s="9">
        <v>0.64444444444444449</v>
      </c>
      <c r="L72878" s="1" t="str">
        <f>TEXT(Table1[[#This Row],[Date]],"mmm")</f>
        <v>Dec</v>
      </c>
      <c r="M72878" s="2" t="str">
        <f>IF(Table1[[#This Row],[Quantity]]&lt;0,"negative","+ive")</f>
        <v>+ive</v>
      </c>
      <c r="N72878" s="2" t="str">
        <f>PROPER(TRIM(Table1[[#This Row],[Description]]))</f>
        <v>Vintage Doily Deluxe Sewing Kit</v>
      </c>
    </row>
    <row r="72879" spans="1:14">
      <c r="A72879" s="2">
        <v>580531</v>
      </c>
      <c r="B72879" s="1">
        <v>21232</v>
      </c>
      <c r="C72879" s="2" t="s">
        <v>5879</v>
      </c>
      <c r="D72879" s="1">
        <v>24</v>
      </c>
      <c r="E72879" s="3">
        <v>40645.657638888886</v>
      </c>
      <c r="F72879" s="1">
        <v>1.25</v>
      </c>
      <c r="G72879" s="1">
        <v>12569</v>
      </c>
      <c r="H72879" s="1" t="s">
        <v>735</v>
      </c>
      <c r="I72879" s="8">
        <f>Table1[[#This Row],[Quantity]]*Table1[[#This Row],[UnitPrice]]</f>
        <v>30</v>
      </c>
      <c r="J72879" s="12">
        <v>40881</v>
      </c>
      <c r="K72879" s="9">
        <v>0.65763888888888888</v>
      </c>
      <c r="L72879" s="1" t="str">
        <f>TEXT(Table1[[#This Row],[Date]],"mmm")</f>
        <v>Dec</v>
      </c>
      <c r="M72879" s="2" t="str">
        <f>IF(Table1[[#This Row],[Quantity]]&lt;0,"negative","+ive")</f>
        <v>+ive</v>
      </c>
      <c r="N72879" s="2" t="str">
        <f>PROPER(TRIM(Table1[[#This Row],[Description]]))</f>
        <v>Strawberry Ceramic Trinket Pot</v>
      </c>
    </row>
    <row r="72880" spans="1:14">
      <c r="A72880" s="2">
        <v>580531</v>
      </c>
      <c r="B72880" s="1">
        <v>22223</v>
      </c>
      <c r="C72880" s="2" t="s">
        <v>2517</v>
      </c>
      <c r="D72880" s="1">
        <v>3</v>
      </c>
      <c r="E72880" s="3">
        <v>40645.657638888886</v>
      </c>
      <c r="F72880" s="1">
        <v>4.95</v>
      </c>
      <c r="G72880" s="1">
        <v>12569</v>
      </c>
      <c r="H72880" s="1" t="s">
        <v>735</v>
      </c>
      <c r="I72880" s="8">
        <f>Table1[[#This Row],[Quantity]]*Table1[[#This Row],[UnitPrice]]</f>
        <v>14.850000000000001</v>
      </c>
      <c r="J72880" s="12">
        <v>40881</v>
      </c>
      <c r="K72880" s="9">
        <v>0.65763888888888888</v>
      </c>
      <c r="L72880" s="1" t="str">
        <f>TEXT(Table1[[#This Row],[Date]],"mmm")</f>
        <v>Dec</v>
      </c>
      <c r="M72880" s="2" t="str">
        <f>IF(Table1[[#This Row],[Quantity]]&lt;0,"negative","+ive")</f>
        <v>+ive</v>
      </c>
      <c r="N72880" s="2" t="str">
        <f>PROPER(TRIM(Table1[[#This Row],[Description]]))</f>
        <v>Cake Plate Lovebird Pink</v>
      </c>
    </row>
    <row r="72881" spans="1:14">
      <c r="A72881" s="2">
        <v>580531</v>
      </c>
      <c r="B72881" s="1">
        <v>22471</v>
      </c>
      <c r="C72881" s="2" t="s">
        <v>957</v>
      </c>
      <c r="D72881" s="1">
        <v>6</v>
      </c>
      <c r="E72881" s="3">
        <v>40645.657638888886</v>
      </c>
      <c r="F72881" s="1">
        <v>4.95</v>
      </c>
      <c r="G72881" s="1">
        <v>12569</v>
      </c>
      <c r="H72881" s="1" t="s">
        <v>735</v>
      </c>
      <c r="I72881" s="8">
        <f>Table1[[#This Row],[Quantity]]*Table1[[#This Row],[UnitPrice]]</f>
        <v>29.700000000000003</v>
      </c>
      <c r="J72881" s="12">
        <v>40881</v>
      </c>
      <c r="K72881" s="9">
        <v>0.65763888888888888</v>
      </c>
      <c r="L72881" s="1" t="str">
        <f>TEXT(Table1[[#This Row],[Date]],"mmm")</f>
        <v>Dec</v>
      </c>
      <c r="M72881" s="2" t="str">
        <f>IF(Table1[[#This Row],[Quantity]]&lt;0,"negative","+ive")</f>
        <v>+ive</v>
      </c>
      <c r="N72881" s="2" t="str">
        <f>PROPER(TRIM(Table1[[#This Row],[Description]]))</f>
        <v>Tv Dinner Tray Air Hostess</v>
      </c>
    </row>
    <row r="72882" spans="1:14">
      <c r="A72882" s="2">
        <v>580531</v>
      </c>
      <c r="B72882" s="1" t="s">
        <v>59</v>
      </c>
      <c r="C72882" s="2" t="s">
        <v>60</v>
      </c>
      <c r="D72882" s="1">
        <v>1</v>
      </c>
      <c r="E72882" s="3">
        <v>40645.657638888886</v>
      </c>
      <c r="F72882" s="1">
        <v>18</v>
      </c>
      <c r="G72882" s="1">
        <v>12569</v>
      </c>
      <c r="H72882" s="1" t="s">
        <v>735</v>
      </c>
      <c r="I72882" s="8">
        <f>Table1[[#This Row],[Quantity]]*Table1[[#This Row],[UnitPrice]]</f>
        <v>18</v>
      </c>
      <c r="J72882" s="12">
        <v>40881</v>
      </c>
      <c r="K72882" s="9">
        <v>0.65763888888888888</v>
      </c>
      <c r="L72882" s="1" t="str">
        <f>TEXT(Table1[[#This Row],[Date]],"mmm")</f>
        <v>Dec</v>
      </c>
      <c r="M72882" s="2" t="str">
        <f>IF(Table1[[#This Row],[Quantity]]&lt;0,"negative","+ive")</f>
        <v>+ive</v>
      </c>
      <c r="N72882" s="2" t="str">
        <f>PROPER(TRIM(Table1[[#This Row],[Description]]))</f>
        <v>Postage</v>
      </c>
    </row>
    <row r="72883" spans="1:14">
      <c r="A72883" s="2">
        <v>580534</v>
      </c>
      <c r="B72883" s="1">
        <v>23084</v>
      </c>
      <c r="C72883" s="2" t="s">
        <v>4343</v>
      </c>
      <c r="D72883" s="1">
        <v>18</v>
      </c>
      <c r="E72883" s="3">
        <v>40645.668055555558</v>
      </c>
      <c r="F72883" s="1">
        <v>2.08</v>
      </c>
      <c r="G72883" s="1">
        <v>12724</v>
      </c>
      <c r="H72883" s="1" t="s">
        <v>40</v>
      </c>
      <c r="I72883" s="8">
        <f>Table1[[#This Row],[Quantity]]*Table1[[#This Row],[UnitPrice]]</f>
        <v>37.44</v>
      </c>
      <c r="J72883" s="12">
        <v>40881</v>
      </c>
      <c r="K72883" s="9">
        <v>0.66805555555555551</v>
      </c>
      <c r="L72883" s="1" t="str">
        <f>TEXT(Table1[[#This Row],[Date]],"mmm")</f>
        <v>Dec</v>
      </c>
      <c r="M72883" s="2" t="str">
        <f>IF(Table1[[#This Row],[Quantity]]&lt;0,"negative","+ive")</f>
        <v>+ive</v>
      </c>
      <c r="N72883" s="2" t="str">
        <f>PROPER(TRIM(Table1[[#This Row],[Description]]))</f>
        <v>Rabbit Night Light</v>
      </c>
    </row>
    <row r="72884" spans="1:14">
      <c r="A72884" s="2">
        <v>580534</v>
      </c>
      <c r="B72884" s="1">
        <v>23199</v>
      </c>
      <c r="C72884" s="2" t="s">
        <v>4221</v>
      </c>
      <c r="D72884" s="1">
        <v>10</v>
      </c>
      <c r="E72884" s="3">
        <v>40645.668055555558</v>
      </c>
      <c r="F72884" s="1">
        <v>2.08</v>
      </c>
      <c r="G72884" s="1">
        <v>12724</v>
      </c>
      <c r="H72884" s="1" t="s">
        <v>40</v>
      </c>
      <c r="I72884" s="8">
        <f>Table1[[#This Row],[Quantity]]*Table1[[#This Row],[UnitPrice]]</f>
        <v>20.8</v>
      </c>
      <c r="J72884" s="12">
        <v>40881</v>
      </c>
      <c r="K72884" s="9">
        <v>0.66805555555555551</v>
      </c>
      <c r="L72884" s="1" t="str">
        <f>TEXT(Table1[[#This Row],[Date]],"mmm")</f>
        <v>Dec</v>
      </c>
      <c r="M72884" s="2" t="str">
        <f>IF(Table1[[#This Row],[Quantity]]&lt;0,"negative","+ive")</f>
        <v>+ive</v>
      </c>
      <c r="N72884" s="2" t="str">
        <f>PROPER(TRIM(Table1[[#This Row],[Description]]))</f>
        <v>Jumbo Bag Apples</v>
      </c>
    </row>
    <row r="72885" spans="1:14">
      <c r="A72885" s="2">
        <v>580534</v>
      </c>
      <c r="B72885" s="1">
        <v>23480</v>
      </c>
      <c r="C72885" s="2" t="s">
        <v>5802</v>
      </c>
      <c r="D72885" s="1">
        <v>8</v>
      </c>
      <c r="E72885" s="3">
        <v>40645.668055555558</v>
      </c>
      <c r="F72885" s="1">
        <v>3.75</v>
      </c>
      <c r="G72885" s="1">
        <v>12724</v>
      </c>
      <c r="H72885" s="1" t="s">
        <v>40</v>
      </c>
      <c r="I72885" s="8">
        <f>Table1[[#This Row],[Quantity]]*Table1[[#This Row],[UnitPrice]]</f>
        <v>30</v>
      </c>
      <c r="J72885" s="12">
        <v>40881</v>
      </c>
      <c r="K72885" s="9">
        <v>0.66805555555555551</v>
      </c>
      <c r="L72885" s="1" t="str">
        <f>TEXT(Table1[[#This Row],[Date]],"mmm")</f>
        <v>Dec</v>
      </c>
      <c r="M72885" s="2" t="str">
        <f>IF(Table1[[#This Row],[Quantity]]&lt;0,"negative","+ive")</f>
        <v>+ive</v>
      </c>
      <c r="N72885" s="2" t="str">
        <f>PROPER(TRIM(Table1[[#This Row],[Description]]))</f>
        <v>Mini Lights Woodland Mushrooms</v>
      </c>
    </row>
    <row r="72886" spans="1:14">
      <c r="A72886" s="2">
        <v>580534</v>
      </c>
      <c r="B72886" s="1">
        <v>23569</v>
      </c>
      <c r="C72886" s="2" t="s">
        <v>5851</v>
      </c>
      <c r="D72886" s="1">
        <v>8</v>
      </c>
      <c r="E72886" s="3">
        <v>40645.668055555558</v>
      </c>
      <c r="F72886" s="1">
        <v>4.95</v>
      </c>
      <c r="G72886" s="1">
        <v>12724</v>
      </c>
      <c r="H72886" s="1" t="s">
        <v>40</v>
      </c>
      <c r="I72886" s="8">
        <f>Table1[[#This Row],[Quantity]]*Table1[[#This Row],[UnitPrice]]</f>
        <v>39.6</v>
      </c>
      <c r="J72886" s="12">
        <v>40881</v>
      </c>
      <c r="K72886" s="9">
        <v>0.66805555555555551</v>
      </c>
      <c r="L72886" s="1" t="str">
        <f>TEXT(Table1[[#This Row],[Date]],"mmm")</f>
        <v>Dec</v>
      </c>
      <c r="M72886" s="2" t="str">
        <f>IF(Table1[[#This Row],[Quantity]]&lt;0,"negative","+ive")</f>
        <v>+ive</v>
      </c>
      <c r="N72886" s="2" t="str">
        <f>PROPER(TRIM(Table1[[#This Row],[Description]]))</f>
        <v>Tradtional Alphabet Stamp Set</v>
      </c>
    </row>
    <row r="72887" spans="1:14">
      <c r="A72887" s="2">
        <v>580534</v>
      </c>
      <c r="B72887" s="1">
        <v>20712</v>
      </c>
      <c r="C72887" s="2" t="s">
        <v>739</v>
      </c>
      <c r="D72887" s="1">
        <v>10</v>
      </c>
      <c r="E72887" s="3">
        <v>40645.668055555558</v>
      </c>
      <c r="F72887" s="1">
        <v>2.08</v>
      </c>
      <c r="G72887" s="1">
        <v>12724</v>
      </c>
      <c r="H72887" s="1" t="s">
        <v>40</v>
      </c>
      <c r="I72887" s="8">
        <f>Table1[[#This Row],[Quantity]]*Table1[[#This Row],[UnitPrice]]</f>
        <v>20.8</v>
      </c>
      <c r="J72887" s="12">
        <v>40881</v>
      </c>
      <c r="K72887" s="9">
        <v>0.66805555555555551</v>
      </c>
      <c r="L72887" s="1" t="str">
        <f>TEXT(Table1[[#This Row],[Date]],"mmm")</f>
        <v>Dec</v>
      </c>
      <c r="M72887" s="2" t="str">
        <f>IF(Table1[[#This Row],[Quantity]]&lt;0,"negative","+ive")</f>
        <v>+ive</v>
      </c>
      <c r="N72887" s="2" t="str">
        <f>PROPER(TRIM(Table1[[#This Row],[Description]]))</f>
        <v>Jumbo Bag Woodland Animals</v>
      </c>
    </row>
    <row r="72888" spans="1:14">
      <c r="A72888" s="2">
        <v>580534</v>
      </c>
      <c r="B72888" s="1" t="s">
        <v>76</v>
      </c>
      <c r="C72888" s="2" t="s">
        <v>77</v>
      </c>
      <c r="D72888" s="1">
        <v>10</v>
      </c>
      <c r="E72888" s="3">
        <v>40645.668055555558</v>
      </c>
      <c r="F72888" s="1">
        <v>2.08</v>
      </c>
      <c r="G72888" s="1">
        <v>12724</v>
      </c>
      <c r="H72888" s="1" t="s">
        <v>40</v>
      </c>
      <c r="I72888" s="8">
        <f>Table1[[#This Row],[Quantity]]*Table1[[#This Row],[UnitPrice]]</f>
        <v>20.8</v>
      </c>
      <c r="J72888" s="12">
        <v>40881</v>
      </c>
      <c r="K72888" s="9">
        <v>0.66805555555555551</v>
      </c>
      <c r="L72888" s="1" t="str">
        <f>TEXT(Table1[[#This Row],[Date]],"mmm")</f>
        <v>Dec</v>
      </c>
      <c r="M72888" s="2" t="str">
        <f>IF(Table1[[#This Row],[Quantity]]&lt;0,"negative","+ive")</f>
        <v>+ive</v>
      </c>
      <c r="N72888" s="2" t="str">
        <f>PROPER(TRIM(Table1[[#This Row],[Description]]))</f>
        <v>Jumbo Bag Baroque Black White</v>
      </c>
    </row>
    <row r="72889" spans="1:14">
      <c r="A72889" s="2">
        <v>580534</v>
      </c>
      <c r="B72889" s="1">
        <v>22385</v>
      </c>
      <c r="C72889" s="2" t="s">
        <v>1688</v>
      </c>
      <c r="D72889" s="1">
        <v>10</v>
      </c>
      <c r="E72889" s="3">
        <v>40645.668055555558</v>
      </c>
      <c r="F72889" s="1">
        <v>2.08</v>
      </c>
      <c r="G72889" s="1">
        <v>12724</v>
      </c>
      <c r="H72889" s="1" t="s">
        <v>40</v>
      </c>
      <c r="I72889" s="8">
        <f>Table1[[#This Row],[Quantity]]*Table1[[#This Row],[UnitPrice]]</f>
        <v>20.8</v>
      </c>
      <c r="J72889" s="12">
        <v>40881</v>
      </c>
      <c r="K72889" s="9">
        <v>0.66805555555555551</v>
      </c>
      <c r="L72889" s="1" t="str">
        <f>TEXT(Table1[[#This Row],[Date]],"mmm")</f>
        <v>Dec</v>
      </c>
      <c r="M72889" s="2" t="str">
        <f>IF(Table1[[#This Row],[Quantity]]&lt;0,"negative","+ive")</f>
        <v>+ive</v>
      </c>
      <c r="N72889" s="2" t="str">
        <f>PROPER(TRIM(Table1[[#This Row],[Description]]))</f>
        <v>Jumbo Bag Spaceboy Design</v>
      </c>
    </row>
    <row r="72890" spans="1:14">
      <c r="A72890" s="2">
        <v>580534</v>
      </c>
      <c r="B72890" s="1" t="s">
        <v>59</v>
      </c>
      <c r="C72890" s="2" t="s">
        <v>60</v>
      </c>
      <c r="D72890" s="1">
        <v>1</v>
      </c>
      <c r="E72890" s="3">
        <v>40645.668055555558</v>
      </c>
      <c r="F72890" s="1">
        <v>18</v>
      </c>
      <c r="G72890" s="1">
        <v>12724</v>
      </c>
      <c r="H72890" s="1" t="s">
        <v>40</v>
      </c>
      <c r="I72890" s="8">
        <f>Table1[[#This Row],[Quantity]]*Table1[[#This Row],[UnitPrice]]</f>
        <v>18</v>
      </c>
      <c r="J72890" s="12">
        <v>40881</v>
      </c>
      <c r="K72890" s="9">
        <v>0.66805555555555551</v>
      </c>
      <c r="L72890" s="1" t="str">
        <f>TEXT(Table1[[#This Row],[Date]],"mmm")</f>
        <v>Dec</v>
      </c>
      <c r="M72890" s="2" t="str">
        <f>IF(Table1[[#This Row],[Quantity]]&lt;0,"negative","+ive")</f>
        <v>+ive</v>
      </c>
      <c r="N72890" s="2" t="str">
        <f>PROPER(TRIM(Table1[[#This Row],[Description]]))</f>
        <v>Postage</v>
      </c>
    </row>
    <row r="72891" spans="1:14">
      <c r="A72891" s="2">
        <v>580536</v>
      </c>
      <c r="B72891" s="1">
        <v>21731</v>
      </c>
      <c r="C72891" s="2" t="s">
        <v>53</v>
      </c>
      <c r="D72891" s="1">
        <v>12</v>
      </c>
      <c r="E72891" s="3">
        <v>40645.671527777777</v>
      </c>
      <c r="F72891" s="1">
        <v>1.65</v>
      </c>
      <c r="G72891" s="1">
        <v>12490</v>
      </c>
      <c r="H72891" s="1" t="s">
        <v>40</v>
      </c>
      <c r="I72891" s="8">
        <f>Table1[[#This Row],[Quantity]]*Table1[[#This Row],[UnitPrice]]</f>
        <v>19.799999999999997</v>
      </c>
      <c r="J72891" s="12">
        <v>40881</v>
      </c>
      <c r="K72891" s="9">
        <v>0.67152777777777772</v>
      </c>
      <c r="L72891" s="1" t="str">
        <f>TEXT(Table1[[#This Row],[Date]],"mmm")</f>
        <v>Dec</v>
      </c>
      <c r="M72891" s="2" t="str">
        <f>IF(Table1[[#This Row],[Quantity]]&lt;0,"negative","+ive")</f>
        <v>+ive</v>
      </c>
      <c r="N72891" s="2" t="str">
        <f>PROPER(TRIM(Table1[[#This Row],[Description]]))</f>
        <v>Red Toadstool Led Night Light</v>
      </c>
    </row>
    <row r="72892" spans="1:14">
      <c r="A72892" s="2">
        <v>580536</v>
      </c>
      <c r="B72892" s="1">
        <v>21881</v>
      </c>
      <c r="C72892" s="2" t="s">
        <v>1629</v>
      </c>
      <c r="D72892" s="1">
        <v>12</v>
      </c>
      <c r="E72892" s="3">
        <v>40645.671527777777</v>
      </c>
      <c r="F72892" s="1">
        <v>0.65</v>
      </c>
      <c r="G72892" s="1">
        <v>12490</v>
      </c>
      <c r="H72892" s="1" t="s">
        <v>40</v>
      </c>
      <c r="I72892" s="8">
        <f>Table1[[#This Row],[Quantity]]*Table1[[#This Row],[UnitPrice]]</f>
        <v>7.8000000000000007</v>
      </c>
      <c r="J72892" s="12">
        <v>40881</v>
      </c>
      <c r="K72892" s="9">
        <v>0.67152777777777772</v>
      </c>
      <c r="L72892" s="1" t="str">
        <f>TEXT(Table1[[#This Row],[Date]],"mmm")</f>
        <v>Dec</v>
      </c>
      <c r="M72892" s="2" t="str">
        <f>IF(Table1[[#This Row],[Quantity]]&lt;0,"negative","+ive")</f>
        <v>+ive</v>
      </c>
      <c r="N72892" s="2" t="str">
        <f>PROPER(TRIM(Table1[[#This Row],[Description]]))</f>
        <v>Cute Cats Tape</v>
      </c>
    </row>
    <row r="72893" spans="1:14">
      <c r="A72893" s="2">
        <v>580536</v>
      </c>
      <c r="B72893" s="1">
        <v>20719</v>
      </c>
      <c r="C72893" s="2" t="s">
        <v>1165</v>
      </c>
      <c r="D72893" s="1">
        <v>10</v>
      </c>
      <c r="E72893" s="3">
        <v>40645.671527777777</v>
      </c>
      <c r="F72893" s="1">
        <v>0.85</v>
      </c>
      <c r="G72893" s="1">
        <v>12490</v>
      </c>
      <c r="H72893" s="1" t="s">
        <v>40</v>
      </c>
      <c r="I72893" s="8">
        <f>Table1[[#This Row],[Quantity]]*Table1[[#This Row],[UnitPrice]]</f>
        <v>8.5</v>
      </c>
      <c r="J72893" s="12">
        <v>40881</v>
      </c>
      <c r="K72893" s="9">
        <v>0.67152777777777772</v>
      </c>
      <c r="L72893" s="1" t="str">
        <f>TEXT(Table1[[#This Row],[Date]],"mmm")</f>
        <v>Dec</v>
      </c>
      <c r="M72893" s="2" t="str">
        <f>IF(Table1[[#This Row],[Quantity]]&lt;0,"negative","+ive")</f>
        <v>+ive</v>
      </c>
      <c r="N72893" s="2" t="str">
        <f>PROPER(TRIM(Table1[[#This Row],[Description]]))</f>
        <v>Woodland Charlotte Bag</v>
      </c>
    </row>
    <row r="72894" spans="1:14">
      <c r="A72894" s="2">
        <v>580536</v>
      </c>
      <c r="B72894" s="1">
        <v>22619</v>
      </c>
      <c r="C72894" s="2" t="s">
        <v>227</v>
      </c>
      <c r="D72894" s="1">
        <v>4</v>
      </c>
      <c r="E72894" s="3">
        <v>40645.671527777777</v>
      </c>
      <c r="F72894" s="1">
        <v>3.75</v>
      </c>
      <c r="G72894" s="1">
        <v>12490</v>
      </c>
      <c r="H72894" s="1" t="s">
        <v>40</v>
      </c>
      <c r="I72894" s="8">
        <f>Table1[[#This Row],[Quantity]]*Table1[[#This Row],[UnitPrice]]</f>
        <v>15</v>
      </c>
      <c r="J72894" s="12">
        <v>40881</v>
      </c>
      <c r="K72894" s="9">
        <v>0.67152777777777772</v>
      </c>
      <c r="L72894" s="1" t="str">
        <f>TEXT(Table1[[#This Row],[Date]],"mmm")</f>
        <v>Dec</v>
      </c>
      <c r="M72894" s="2" t="str">
        <f>IF(Table1[[#This Row],[Quantity]]&lt;0,"negative","+ive")</f>
        <v>+ive</v>
      </c>
      <c r="N72894" s="2" t="str">
        <f>PROPER(TRIM(Table1[[#This Row],[Description]]))</f>
        <v>Set Of 6 Soldier Skittles</v>
      </c>
    </row>
    <row r="72895" spans="1:14">
      <c r="A72895" s="2">
        <v>580536</v>
      </c>
      <c r="B72895" s="1">
        <v>23199</v>
      </c>
      <c r="C72895" s="2" t="s">
        <v>4221</v>
      </c>
      <c r="D72895" s="1">
        <v>20</v>
      </c>
      <c r="E72895" s="3">
        <v>40645.671527777777</v>
      </c>
      <c r="F72895" s="1">
        <v>2.08</v>
      </c>
      <c r="G72895" s="1">
        <v>12490</v>
      </c>
      <c r="H72895" s="1" t="s">
        <v>40</v>
      </c>
      <c r="I72895" s="8">
        <f>Table1[[#This Row],[Quantity]]*Table1[[#This Row],[UnitPrice]]</f>
        <v>41.6</v>
      </c>
      <c r="J72895" s="12">
        <v>40881</v>
      </c>
      <c r="K72895" s="9">
        <v>0.67152777777777772</v>
      </c>
      <c r="L72895" s="1" t="str">
        <f>TEXT(Table1[[#This Row],[Date]],"mmm")</f>
        <v>Dec</v>
      </c>
      <c r="M72895" s="2" t="str">
        <f>IF(Table1[[#This Row],[Quantity]]&lt;0,"negative","+ive")</f>
        <v>+ive</v>
      </c>
      <c r="N72895" s="2" t="str">
        <f>PROPER(TRIM(Table1[[#This Row],[Description]]))</f>
        <v>Jumbo Bag Apples</v>
      </c>
    </row>
    <row r="72896" spans="1:14">
      <c r="A72896" s="2">
        <v>580536</v>
      </c>
      <c r="B72896" s="1">
        <v>23344</v>
      </c>
      <c r="C72896" s="2" t="s">
        <v>5036</v>
      </c>
      <c r="D72896" s="1">
        <v>10</v>
      </c>
      <c r="E72896" s="3">
        <v>40645.671527777777</v>
      </c>
      <c r="F72896" s="1">
        <v>2.08</v>
      </c>
      <c r="G72896" s="1">
        <v>12490</v>
      </c>
      <c r="H72896" s="1" t="s">
        <v>40</v>
      </c>
      <c r="I72896" s="8">
        <f>Table1[[#This Row],[Quantity]]*Table1[[#This Row],[UnitPrice]]</f>
        <v>20.8</v>
      </c>
      <c r="J72896" s="12">
        <v>40881</v>
      </c>
      <c r="K72896" s="9">
        <v>0.67152777777777772</v>
      </c>
      <c r="L72896" s="1" t="str">
        <f>TEXT(Table1[[#This Row],[Date]],"mmm")</f>
        <v>Dec</v>
      </c>
      <c r="M72896" s="2" t="str">
        <f>IF(Table1[[#This Row],[Quantity]]&lt;0,"negative","+ive")</f>
        <v>+ive</v>
      </c>
      <c r="N72896" s="2" t="str">
        <f>PROPER(TRIM(Table1[[#This Row],[Description]]))</f>
        <v>Jumbo Bag 50'S Christmas</v>
      </c>
    </row>
    <row r="72897" spans="1:14">
      <c r="A72897" s="2">
        <v>580536</v>
      </c>
      <c r="B72897" s="1">
        <v>23203</v>
      </c>
      <c r="C72897" s="2" t="s">
        <v>5055</v>
      </c>
      <c r="D72897" s="1">
        <v>10</v>
      </c>
      <c r="E72897" s="3">
        <v>40645.671527777777</v>
      </c>
      <c r="F72897" s="1">
        <v>2.08</v>
      </c>
      <c r="G72897" s="1">
        <v>12490</v>
      </c>
      <c r="H72897" s="1" t="s">
        <v>40</v>
      </c>
      <c r="I72897" s="8">
        <f>Table1[[#This Row],[Quantity]]*Table1[[#This Row],[UnitPrice]]</f>
        <v>20.8</v>
      </c>
      <c r="J72897" s="12">
        <v>40881</v>
      </c>
      <c r="K72897" s="9">
        <v>0.67152777777777772</v>
      </c>
      <c r="L72897" s="1" t="str">
        <f>TEXT(Table1[[#This Row],[Date]],"mmm")</f>
        <v>Dec</v>
      </c>
      <c r="M72897" s="2" t="str">
        <f>IF(Table1[[#This Row],[Quantity]]&lt;0,"negative","+ive")</f>
        <v>+ive</v>
      </c>
      <c r="N72897" s="2" t="str">
        <f>PROPER(TRIM(Table1[[#This Row],[Description]]))</f>
        <v>Jumbo Bag Vintage Doily</v>
      </c>
    </row>
    <row r="72898" spans="1:14">
      <c r="A72898" s="2">
        <v>580536</v>
      </c>
      <c r="B72898" s="1">
        <v>23202</v>
      </c>
      <c r="C72898" s="2" t="s">
        <v>4347</v>
      </c>
      <c r="D72898" s="1">
        <v>10</v>
      </c>
      <c r="E72898" s="3">
        <v>40645.671527777777</v>
      </c>
      <c r="F72898" s="1">
        <v>2.08</v>
      </c>
      <c r="G72898" s="1">
        <v>12490</v>
      </c>
      <c r="H72898" s="1" t="s">
        <v>40</v>
      </c>
      <c r="I72898" s="8">
        <f>Table1[[#This Row],[Quantity]]*Table1[[#This Row],[UnitPrice]]</f>
        <v>20.8</v>
      </c>
      <c r="J72898" s="12">
        <v>40881</v>
      </c>
      <c r="K72898" s="9">
        <v>0.67152777777777772</v>
      </c>
      <c r="L72898" s="1" t="str">
        <f>TEXT(Table1[[#This Row],[Date]],"mmm")</f>
        <v>Dec</v>
      </c>
      <c r="M72898" s="2" t="str">
        <f>IF(Table1[[#This Row],[Quantity]]&lt;0,"negative","+ive")</f>
        <v>+ive</v>
      </c>
      <c r="N72898" s="2" t="str">
        <f>PROPER(TRIM(Table1[[#This Row],[Description]]))</f>
        <v>Jumbo Bag Vintage Leaf</v>
      </c>
    </row>
    <row r="72899" spans="1:14">
      <c r="A72899" s="2">
        <v>580536</v>
      </c>
      <c r="B72899" s="1">
        <v>22139</v>
      </c>
      <c r="C72899" s="2" t="s">
        <v>101</v>
      </c>
      <c r="D72899" s="1">
        <v>6</v>
      </c>
      <c r="E72899" s="3">
        <v>40645.671527777777</v>
      </c>
      <c r="F72899" s="1">
        <v>4.95</v>
      </c>
      <c r="G72899" s="1">
        <v>12490</v>
      </c>
      <c r="H72899" s="1" t="s">
        <v>40</v>
      </c>
      <c r="I72899" s="8">
        <f>Table1[[#This Row],[Quantity]]*Table1[[#This Row],[UnitPrice]]</f>
        <v>29.700000000000003</v>
      </c>
      <c r="J72899" s="12">
        <v>40881</v>
      </c>
      <c r="K72899" s="9">
        <v>0.67152777777777772</v>
      </c>
      <c r="L72899" s="1" t="str">
        <f>TEXT(Table1[[#This Row],[Date]],"mmm")</f>
        <v>Dec</v>
      </c>
      <c r="M72899" s="2" t="str">
        <f>IF(Table1[[#This Row],[Quantity]]&lt;0,"negative","+ive")</f>
        <v>+ive</v>
      </c>
      <c r="N72899" s="2" t="str">
        <f>PROPER(TRIM(Table1[[#This Row],[Description]]))</f>
        <v>Retrospot Tea Set Ceramic 11 Pc</v>
      </c>
    </row>
    <row r="72900" spans="1:14">
      <c r="A72900" s="2">
        <v>580536</v>
      </c>
      <c r="B72900" s="1">
        <v>23204</v>
      </c>
      <c r="C72900" s="2" t="s">
        <v>4229</v>
      </c>
      <c r="D72900" s="1">
        <v>10</v>
      </c>
      <c r="E72900" s="3">
        <v>40645.671527777777</v>
      </c>
      <c r="F72900" s="1">
        <v>0.85</v>
      </c>
      <c r="G72900" s="1">
        <v>12490</v>
      </c>
      <c r="H72900" s="1" t="s">
        <v>40</v>
      </c>
      <c r="I72900" s="8">
        <f>Table1[[#This Row],[Quantity]]*Table1[[#This Row],[UnitPrice]]</f>
        <v>8.5</v>
      </c>
      <c r="J72900" s="12">
        <v>40881</v>
      </c>
      <c r="K72900" s="9">
        <v>0.67152777777777772</v>
      </c>
      <c r="L72900" s="1" t="str">
        <f>TEXT(Table1[[#This Row],[Date]],"mmm")</f>
        <v>Dec</v>
      </c>
      <c r="M72900" s="2" t="str">
        <f>IF(Table1[[#This Row],[Quantity]]&lt;0,"negative","+ive")</f>
        <v>+ive</v>
      </c>
      <c r="N72900" s="2" t="str">
        <f>PROPER(TRIM(Table1[[#This Row],[Description]]))</f>
        <v>Charlotte Bag Apples Design</v>
      </c>
    </row>
    <row r="72901" spans="1:14">
      <c r="A72901" s="2">
        <v>580536</v>
      </c>
      <c r="B72901" s="1">
        <v>20724</v>
      </c>
      <c r="C72901" s="2" t="s">
        <v>1166</v>
      </c>
      <c r="D72901" s="1">
        <v>10</v>
      </c>
      <c r="E72901" s="3">
        <v>40645.671527777777</v>
      </c>
      <c r="F72901" s="1">
        <v>0.85</v>
      </c>
      <c r="G72901" s="1">
        <v>12490</v>
      </c>
      <c r="H72901" s="1" t="s">
        <v>40</v>
      </c>
      <c r="I72901" s="8">
        <f>Table1[[#This Row],[Quantity]]*Table1[[#This Row],[UnitPrice]]</f>
        <v>8.5</v>
      </c>
      <c r="J72901" s="12">
        <v>40881</v>
      </c>
      <c r="K72901" s="9">
        <v>0.67152777777777772</v>
      </c>
      <c r="L72901" s="1" t="str">
        <f>TEXT(Table1[[#This Row],[Date]],"mmm")</f>
        <v>Dec</v>
      </c>
      <c r="M72901" s="2" t="str">
        <f>IF(Table1[[#This Row],[Quantity]]&lt;0,"negative","+ive")</f>
        <v>+ive</v>
      </c>
      <c r="N72901" s="2" t="str">
        <f>PROPER(TRIM(Table1[[#This Row],[Description]]))</f>
        <v>Red Retrospot Charlotte Bag</v>
      </c>
    </row>
    <row r="72902" spans="1:14">
      <c r="A72902" s="2">
        <v>580536</v>
      </c>
      <c r="B72902" s="1">
        <v>22356</v>
      </c>
      <c r="C72902" s="2" t="s">
        <v>944</v>
      </c>
      <c r="D72902" s="1">
        <v>10</v>
      </c>
      <c r="E72902" s="3">
        <v>40645.671527777777</v>
      </c>
      <c r="F72902" s="1">
        <v>0.85</v>
      </c>
      <c r="G72902" s="1">
        <v>12490</v>
      </c>
      <c r="H72902" s="1" t="s">
        <v>40</v>
      </c>
      <c r="I72902" s="8">
        <f>Table1[[#This Row],[Quantity]]*Table1[[#This Row],[UnitPrice]]</f>
        <v>8.5</v>
      </c>
      <c r="J72902" s="12">
        <v>40881</v>
      </c>
      <c r="K72902" s="9">
        <v>0.67152777777777772</v>
      </c>
      <c r="L72902" s="1" t="str">
        <f>TEXT(Table1[[#This Row],[Date]],"mmm")</f>
        <v>Dec</v>
      </c>
      <c r="M72902" s="2" t="str">
        <f>IF(Table1[[#This Row],[Quantity]]&lt;0,"negative","+ive")</f>
        <v>+ive</v>
      </c>
      <c r="N72902" s="2" t="str">
        <f>PROPER(TRIM(Table1[[#This Row],[Description]]))</f>
        <v>Charlotte Bag Pink Polkadot</v>
      </c>
    </row>
    <row r="72903" spans="1:14">
      <c r="A72903" s="2">
        <v>580536</v>
      </c>
      <c r="B72903" s="1">
        <v>22379</v>
      </c>
      <c r="C72903" s="2" t="s">
        <v>143</v>
      </c>
      <c r="D72903" s="1">
        <v>5</v>
      </c>
      <c r="E72903" s="3">
        <v>40645.671527777777</v>
      </c>
      <c r="F72903" s="1">
        <v>2.1</v>
      </c>
      <c r="G72903" s="1">
        <v>12490</v>
      </c>
      <c r="H72903" s="1" t="s">
        <v>40</v>
      </c>
      <c r="I72903" s="8">
        <f>Table1[[#This Row],[Quantity]]*Table1[[#This Row],[UnitPrice]]</f>
        <v>10.5</v>
      </c>
      <c r="J72903" s="12">
        <v>40881</v>
      </c>
      <c r="K72903" s="9">
        <v>0.67152777777777772</v>
      </c>
      <c r="L72903" s="1" t="str">
        <f>TEXT(Table1[[#This Row],[Date]],"mmm")</f>
        <v>Dec</v>
      </c>
      <c r="M72903" s="2" t="str">
        <f>IF(Table1[[#This Row],[Quantity]]&lt;0,"negative","+ive")</f>
        <v>+ive</v>
      </c>
      <c r="N72903" s="2" t="str">
        <f>PROPER(TRIM(Table1[[#This Row],[Description]]))</f>
        <v>Recycling Bag Retrospot</v>
      </c>
    </row>
    <row r="72904" spans="1:14">
      <c r="A72904" s="2">
        <v>580536</v>
      </c>
      <c r="B72904" s="1">
        <v>22381</v>
      </c>
      <c r="C72904" s="2" t="s">
        <v>144</v>
      </c>
      <c r="D72904" s="1">
        <v>5</v>
      </c>
      <c r="E72904" s="3">
        <v>40645.671527777777</v>
      </c>
      <c r="F72904" s="1">
        <v>2.1</v>
      </c>
      <c r="G72904" s="1">
        <v>12490</v>
      </c>
      <c r="H72904" s="1" t="s">
        <v>40</v>
      </c>
      <c r="I72904" s="8">
        <f>Table1[[#This Row],[Quantity]]*Table1[[#This Row],[UnitPrice]]</f>
        <v>10.5</v>
      </c>
      <c r="J72904" s="12">
        <v>40881</v>
      </c>
      <c r="K72904" s="9">
        <v>0.67152777777777772</v>
      </c>
      <c r="L72904" s="1" t="str">
        <f>TEXT(Table1[[#This Row],[Date]],"mmm")</f>
        <v>Dec</v>
      </c>
      <c r="M72904" s="2" t="str">
        <f>IF(Table1[[#This Row],[Quantity]]&lt;0,"negative","+ive")</f>
        <v>+ive</v>
      </c>
      <c r="N72904" s="2" t="str">
        <f>PROPER(TRIM(Table1[[#This Row],[Description]]))</f>
        <v>Toy Tidy Pink Polkadot</v>
      </c>
    </row>
    <row r="72905" spans="1:14">
      <c r="A72905" s="2">
        <v>580536</v>
      </c>
      <c r="B72905" s="1" t="s">
        <v>5080</v>
      </c>
      <c r="C72905" s="2" t="s">
        <v>5081</v>
      </c>
      <c r="D72905" s="1">
        <v>25</v>
      </c>
      <c r="E72905" s="3">
        <v>40645.671527777777</v>
      </c>
      <c r="F72905" s="1">
        <v>0.42</v>
      </c>
      <c r="G72905" s="1">
        <v>12490</v>
      </c>
      <c r="H72905" s="1" t="s">
        <v>40</v>
      </c>
      <c r="I72905" s="8">
        <f>Table1[[#This Row],[Quantity]]*Table1[[#This Row],[UnitPrice]]</f>
        <v>10.5</v>
      </c>
      <c r="J72905" s="12">
        <v>40881</v>
      </c>
      <c r="K72905" s="9">
        <v>0.67152777777777772</v>
      </c>
      <c r="L72905" s="1" t="str">
        <f>TEXT(Table1[[#This Row],[Date]],"mmm")</f>
        <v>Dec</v>
      </c>
      <c r="M72905" s="2" t="str">
        <f>IF(Table1[[#This Row],[Quantity]]&lt;0,"negative","+ive")</f>
        <v>+ive</v>
      </c>
      <c r="N72905" s="2" t="str">
        <f>PROPER(TRIM(Table1[[#This Row],[Description]]))</f>
        <v>Wrap 50'S Christmas</v>
      </c>
    </row>
    <row r="72906" spans="1:14">
      <c r="A72906" s="2">
        <v>580536</v>
      </c>
      <c r="B72906" s="1">
        <v>22704</v>
      </c>
      <c r="C72906" s="2" t="s">
        <v>781</v>
      </c>
      <c r="D72906" s="1">
        <v>25</v>
      </c>
      <c r="E72906" s="3">
        <v>40645.671527777777</v>
      </c>
      <c r="F72906" s="1">
        <v>0.42</v>
      </c>
      <c r="G72906" s="1">
        <v>12490</v>
      </c>
      <c r="H72906" s="1" t="s">
        <v>40</v>
      </c>
      <c r="I72906" s="8">
        <f>Table1[[#This Row],[Quantity]]*Table1[[#This Row],[UnitPrice]]</f>
        <v>10.5</v>
      </c>
      <c r="J72906" s="12">
        <v>40881</v>
      </c>
      <c r="K72906" s="9">
        <v>0.67152777777777772</v>
      </c>
      <c r="L72906" s="1" t="str">
        <f>TEXT(Table1[[#This Row],[Date]],"mmm")</f>
        <v>Dec</v>
      </c>
      <c r="M72906" s="2" t="str">
        <f>IF(Table1[[#This Row],[Quantity]]&lt;0,"negative","+ive")</f>
        <v>+ive</v>
      </c>
      <c r="N72906" s="2" t="str">
        <f>PROPER(TRIM(Table1[[#This Row],[Description]]))</f>
        <v>Wrap Red Apples</v>
      </c>
    </row>
    <row r="72907" spans="1:14">
      <c r="A72907" s="2">
        <v>580536</v>
      </c>
      <c r="B72907" s="1">
        <v>22966</v>
      </c>
      <c r="C72907" s="2" t="s">
        <v>806</v>
      </c>
      <c r="D72907" s="1">
        <v>12</v>
      </c>
      <c r="E72907" s="3">
        <v>40645.671527777777</v>
      </c>
      <c r="F72907" s="1">
        <v>1.25</v>
      </c>
      <c r="G72907" s="1">
        <v>12490</v>
      </c>
      <c r="H72907" s="1" t="s">
        <v>40</v>
      </c>
      <c r="I72907" s="8">
        <f>Table1[[#This Row],[Quantity]]*Table1[[#This Row],[UnitPrice]]</f>
        <v>15</v>
      </c>
      <c r="J72907" s="12">
        <v>40881</v>
      </c>
      <c r="K72907" s="9">
        <v>0.67152777777777772</v>
      </c>
      <c r="L72907" s="1" t="str">
        <f>TEXT(Table1[[#This Row],[Date]],"mmm")</f>
        <v>Dec</v>
      </c>
      <c r="M72907" s="2" t="str">
        <f>IF(Table1[[#This Row],[Quantity]]&lt;0,"negative","+ive")</f>
        <v>+ive</v>
      </c>
      <c r="N72907" s="2" t="str">
        <f>PROPER(TRIM(Table1[[#This Row],[Description]]))</f>
        <v>Gingerbread Man Cookie Cutter</v>
      </c>
    </row>
    <row r="72908" spans="1:14">
      <c r="A72908" s="2">
        <v>580536</v>
      </c>
      <c r="B72908" s="1">
        <v>22898</v>
      </c>
      <c r="C72908" s="2" t="s">
        <v>1454</v>
      </c>
      <c r="D72908" s="1">
        <v>8</v>
      </c>
      <c r="E72908" s="3">
        <v>40645.671527777777</v>
      </c>
      <c r="F72908" s="1">
        <v>1.95</v>
      </c>
      <c r="G72908" s="1">
        <v>12490</v>
      </c>
      <c r="H72908" s="1" t="s">
        <v>40</v>
      </c>
      <c r="I72908" s="8">
        <f>Table1[[#This Row],[Quantity]]*Table1[[#This Row],[UnitPrice]]</f>
        <v>15.6</v>
      </c>
      <c r="J72908" s="12">
        <v>40881</v>
      </c>
      <c r="K72908" s="9">
        <v>0.67152777777777772</v>
      </c>
      <c r="L72908" s="1" t="str">
        <f>TEXT(Table1[[#This Row],[Date]],"mmm")</f>
        <v>Dec</v>
      </c>
      <c r="M72908" s="2" t="str">
        <f>IF(Table1[[#This Row],[Quantity]]&lt;0,"negative","+ive")</f>
        <v>+ive</v>
      </c>
      <c r="N72908" s="2" t="str">
        <f>PROPER(TRIM(Table1[[#This Row],[Description]]))</f>
        <v>Childrens Apron Apples Design</v>
      </c>
    </row>
    <row r="72909" spans="1:14">
      <c r="A72909" s="2">
        <v>580536</v>
      </c>
      <c r="B72909" s="1">
        <v>22302</v>
      </c>
      <c r="C72909" s="2" t="s">
        <v>3567</v>
      </c>
      <c r="D72909" s="1">
        <v>6</v>
      </c>
      <c r="E72909" s="3">
        <v>40645.671527777777</v>
      </c>
      <c r="F72909" s="1">
        <v>2.5499999999999998</v>
      </c>
      <c r="G72909" s="1">
        <v>12490</v>
      </c>
      <c r="H72909" s="1" t="s">
        <v>40</v>
      </c>
      <c r="I72909" s="8">
        <f>Table1[[#This Row],[Quantity]]*Table1[[#This Row],[UnitPrice]]</f>
        <v>15.299999999999999</v>
      </c>
      <c r="J72909" s="12">
        <v>40881</v>
      </c>
      <c r="K72909" s="9">
        <v>0.67152777777777772</v>
      </c>
      <c r="L72909" s="1" t="str">
        <f>TEXT(Table1[[#This Row],[Date]],"mmm")</f>
        <v>Dec</v>
      </c>
      <c r="M72909" s="2" t="str">
        <f>IF(Table1[[#This Row],[Quantity]]&lt;0,"negative","+ive")</f>
        <v>+ive</v>
      </c>
      <c r="N72909" s="2" t="str">
        <f>PROPER(TRIM(Table1[[#This Row],[Description]]))</f>
        <v>Coffee Mug Pears Design</v>
      </c>
    </row>
    <row r="72910" spans="1:14">
      <c r="A72910" s="2">
        <v>580536</v>
      </c>
      <c r="B72910" s="1">
        <v>23115</v>
      </c>
      <c r="C72910" s="2" t="s">
        <v>5597</v>
      </c>
      <c r="D72910" s="1">
        <v>6</v>
      </c>
      <c r="E72910" s="3">
        <v>40645.671527777777</v>
      </c>
      <c r="F72910" s="1">
        <v>4.95</v>
      </c>
      <c r="G72910" s="1">
        <v>12490</v>
      </c>
      <c r="H72910" s="1" t="s">
        <v>40</v>
      </c>
      <c r="I72910" s="8">
        <f>Table1[[#This Row],[Quantity]]*Table1[[#This Row],[UnitPrice]]</f>
        <v>29.700000000000003</v>
      </c>
      <c r="J72910" s="12">
        <v>40881</v>
      </c>
      <c r="K72910" s="9">
        <v>0.67152777777777772</v>
      </c>
      <c r="L72910" s="1" t="str">
        <f>TEXT(Table1[[#This Row],[Date]],"mmm")</f>
        <v>Dec</v>
      </c>
      <c r="M72910" s="2" t="str">
        <f>IF(Table1[[#This Row],[Quantity]]&lt;0,"negative","+ive")</f>
        <v>+ive</v>
      </c>
      <c r="N72910" s="2" t="str">
        <f>PROPER(TRIM(Table1[[#This Row],[Description]]))</f>
        <v>Red Apples Chopping Board</v>
      </c>
    </row>
    <row r="72911" spans="1:14">
      <c r="A72911" s="2">
        <v>580536</v>
      </c>
      <c r="B72911" s="1">
        <v>20682</v>
      </c>
      <c r="C72911" s="2" t="s">
        <v>1363</v>
      </c>
      <c r="D72911" s="1">
        <v>6</v>
      </c>
      <c r="E72911" s="3">
        <v>40645.671527777777</v>
      </c>
      <c r="F72911" s="1">
        <v>3.25</v>
      </c>
      <c r="G72911" s="1">
        <v>12490</v>
      </c>
      <c r="H72911" s="1" t="s">
        <v>40</v>
      </c>
      <c r="I72911" s="8">
        <f>Table1[[#This Row],[Quantity]]*Table1[[#This Row],[UnitPrice]]</f>
        <v>19.5</v>
      </c>
      <c r="J72911" s="12">
        <v>40881</v>
      </c>
      <c r="K72911" s="9">
        <v>0.67152777777777772</v>
      </c>
      <c r="L72911" s="1" t="str">
        <f>TEXT(Table1[[#This Row],[Date]],"mmm")</f>
        <v>Dec</v>
      </c>
      <c r="M72911" s="2" t="str">
        <f>IF(Table1[[#This Row],[Quantity]]&lt;0,"negative","+ive")</f>
        <v>+ive</v>
      </c>
      <c r="N72911" s="2" t="str">
        <f>PROPER(TRIM(Table1[[#This Row],[Description]]))</f>
        <v>Red Retrospot Childrens Umbrella</v>
      </c>
    </row>
    <row r="72912" spans="1:14">
      <c r="A72912" s="2">
        <v>580536</v>
      </c>
      <c r="B72912" s="1">
        <v>21156</v>
      </c>
      <c r="C72912" s="2" t="s">
        <v>527</v>
      </c>
      <c r="D72912" s="1">
        <v>8</v>
      </c>
      <c r="E72912" s="3">
        <v>40645.671527777777</v>
      </c>
      <c r="F72912" s="1">
        <v>1.95</v>
      </c>
      <c r="G72912" s="1">
        <v>12490</v>
      </c>
      <c r="H72912" s="1" t="s">
        <v>40</v>
      </c>
      <c r="I72912" s="8">
        <f>Table1[[#This Row],[Quantity]]*Table1[[#This Row],[UnitPrice]]</f>
        <v>15.6</v>
      </c>
      <c r="J72912" s="12">
        <v>40881</v>
      </c>
      <c r="K72912" s="9">
        <v>0.67152777777777772</v>
      </c>
      <c r="L72912" s="1" t="str">
        <f>TEXT(Table1[[#This Row],[Date]],"mmm")</f>
        <v>Dec</v>
      </c>
      <c r="M72912" s="2" t="str">
        <f>IF(Table1[[#This Row],[Quantity]]&lt;0,"negative","+ive")</f>
        <v>+ive</v>
      </c>
      <c r="N72912" s="2" t="str">
        <f>PROPER(TRIM(Table1[[#This Row],[Description]]))</f>
        <v>Retrospot Childrens Apron</v>
      </c>
    </row>
    <row r="72913" spans="1:14">
      <c r="A72913" s="2">
        <v>580536</v>
      </c>
      <c r="B72913" s="1">
        <v>21880</v>
      </c>
      <c r="C72913" s="2" t="s">
        <v>432</v>
      </c>
      <c r="D72913" s="1">
        <v>12</v>
      </c>
      <c r="E72913" s="3">
        <v>40645.671527777777</v>
      </c>
      <c r="F72913" s="1">
        <v>0.65</v>
      </c>
      <c r="G72913" s="1">
        <v>12490</v>
      </c>
      <c r="H72913" s="1" t="s">
        <v>40</v>
      </c>
      <c r="I72913" s="8">
        <f>Table1[[#This Row],[Quantity]]*Table1[[#This Row],[UnitPrice]]</f>
        <v>7.8000000000000007</v>
      </c>
      <c r="J72913" s="12">
        <v>40881</v>
      </c>
      <c r="K72913" s="9">
        <v>0.67152777777777772</v>
      </c>
      <c r="L72913" s="1" t="str">
        <f>TEXT(Table1[[#This Row],[Date]],"mmm")</f>
        <v>Dec</v>
      </c>
      <c r="M72913" s="2" t="str">
        <f>IF(Table1[[#This Row],[Quantity]]&lt;0,"negative","+ive")</f>
        <v>+ive</v>
      </c>
      <c r="N72913" s="2" t="str">
        <f>PROPER(TRIM(Table1[[#This Row],[Description]]))</f>
        <v>Red Retrospot Tape</v>
      </c>
    </row>
    <row r="72914" spans="1:14">
      <c r="A72914" s="2">
        <v>580536</v>
      </c>
      <c r="B72914" s="1">
        <v>22090</v>
      </c>
      <c r="C72914" s="2" t="s">
        <v>920</v>
      </c>
      <c r="D72914" s="1">
        <v>6</v>
      </c>
      <c r="E72914" s="3">
        <v>40645.671527777777</v>
      </c>
      <c r="F72914" s="1">
        <v>2.95</v>
      </c>
      <c r="G72914" s="1">
        <v>12490</v>
      </c>
      <c r="H72914" s="1" t="s">
        <v>40</v>
      </c>
      <c r="I72914" s="8">
        <f>Table1[[#This Row],[Quantity]]*Table1[[#This Row],[UnitPrice]]</f>
        <v>17.700000000000003</v>
      </c>
      <c r="J72914" s="12">
        <v>40881</v>
      </c>
      <c r="K72914" s="9">
        <v>0.67152777777777772</v>
      </c>
      <c r="L72914" s="1" t="str">
        <f>TEXT(Table1[[#This Row],[Date]],"mmm")</f>
        <v>Dec</v>
      </c>
      <c r="M72914" s="2" t="str">
        <f>IF(Table1[[#This Row],[Quantity]]&lt;0,"negative","+ive")</f>
        <v>+ive</v>
      </c>
      <c r="N72914" s="2" t="str">
        <f>PROPER(TRIM(Table1[[#This Row],[Description]]))</f>
        <v>Paper Bunting Retrospot</v>
      </c>
    </row>
    <row r="72915" spans="1:14">
      <c r="A72915" s="2">
        <v>580536</v>
      </c>
      <c r="B72915" s="1">
        <v>22628</v>
      </c>
      <c r="C72915" s="2" t="s">
        <v>1988</v>
      </c>
      <c r="D72915" s="1">
        <v>4</v>
      </c>
      <c r="E72915" s="3">
        <v>40645.671527777777</v>
      </c>
      <c r="F72915" s="1">
        <v>4.95</v>
      </c>
      <c r="G72915" s="1">
        <v>12490</v>
      </c>
      <c r="H72915" s="1" t="s">
        <v>40</v>
      </c>
      <c r="I72915" s="8">
        <f>Table1[[#This Row],[Quantity]]*Table1[[#This Row],[UnitPrice]]</f>
        <v>19.8</v>
      </c>
      <c r="J72915" s="12">
        <v>40881</v>
      </c>
      <c r="K72915" s="9">
        <v>0.67152777777777772</v>
      </c>
      <c r="L72915" s="1" t="str">
        <f>TEXT(Table1[[#This Row],[Date]],"mmm")</f>
        <v>Dec</v>
      </c>
      <c r="M72915" s="2" t="str">
        <f>IF(Table1[[#This Row],[Quantity]]&lt;0,"negative","+ive")</f>
        <v>+ive</v>
      </c>
      <c r="N72915" s="2" t="str">
        <f>PROPER(TRIM(Table1[[#This Row],[Description]]))</f>
        <v>Picnic Boxes Set Of 3 Retrospot</v>
      </c>
    </row>
    <row r="72916" spans="1:14">
      <c r="A72916" s="2">
        <v>580536</v>
      </c>
      <c r="B72916" s="1" t="s">
        <v>59</v>
      </c>
      <c r="C72916" s="2" t="s">
        <v>60</v>
      </c>
      <c r="D72916" s="1">
        <v>3</v>
      </c>
      <c r="E72916" s="3">
        <v>40645.671527777777</v>
      </c>
      <c r="F72916" s="1">
        <v>18</v>
      </c>
      <c r="G72916" s="1">
        <v>12490</v>
      </c>
      <c r="H72916" s="1" t="s">
        <v>40</v>
      </c>
      <c r="I72916" s="8">
        <f>Table1[[#This Row],[Quantity]]*Table1[[#This Row],[UnitPrice]]</f>
        <v>54</v>
      </c>
      <c r="J72916" s="12">
        <v>40881</v>
      </c>
      <c r="K72916" s="9">
        <v>0.67152777777777772</v>
      </c>
      <c r="L72916" s="1" t="str">
        <f>TEXT(Table1[[#This Row],[Date]],"mmm")</f>
        <v>Dec</v>
      </c>
      <c r="M72916" s="2" t="str">
        <f>IF(Table1[[#This Row],[Quantity]]&lt;0,"negative","+ive")</f>
        <v>+ive</v>
      </c>
      <c r="N72916" s="2" t="str">
        <f>PROPER(TRIM(Table1[[#This Row],[Description]]))</f>
        <v>Postage</v>
      </c>
    </row>
    <row r="72917" spans="1:14">
      <c r="A72917" s="2">
        <v>580545</v>
      </c>
      <c r="B72917" s="1">
        <v>23418</v>
      </c>
      <c r="C72917" s="2" t="s">
        <v>5340</v>
      </c>
      <c r="D72917" s="1">
        <v>12</v>
      </c>
      <c r="E72917" s="3">
        <v>40675.386111111111</v>
      </c>
      <c r="F72917" s="1">
        <v>2.08</v>
      </c>
      <c r="G72917" s="1">
        <v>12782</v>
      </c>
      <c r="H72917" s="1" t="s">
        <v>2226</v>
      </c>
      <c r="I72917" s="8">
        <f>Table1[[#This Row],[Quantity]]*Table1[[#This Row],[UnitPrice]]</f>
        <v>24.96</v>
      </c>
      <c r="J72917" s="12">
        <v>40882</v>
      </c>
      <c r="K72917" s="9">
        <v>0.38611111111111113</v>
      </c>
      <c r="L72917" s="1" t="str">
        <f>TEXT(Table1[[#This Row],[Date]],"mmm")</f>
        <v>Dec</v>
      </c>
      <c r="M72917" s="2" t="str">
        <f>IF(Table1[[#This Row],[Quantity]]&lt;0,"negative","+ive")</f>
        <v>+ive</v>
      </c>
      <c r="N72917" s="2" t="str">
        <f>PROPER(TRIM(Table1[[#This Row],[Description]]))</f>
        <v>Lavender Toilette Bottle</v>
      </c>
    </row>
    <row r="72918" spans="1:14">
      <c r="A72918" s="2">
        <v>580545</v>
      </c>
      <c r="B72918" s="1">
        <v>20750</v>
      </c>
      <c r="C72918" s="2" t="s">
        <v>455</v>
      </c>
      <c r="D72918" s="1">
        <v>2</v>
      </c>
      <c r="E72918" s="3">
        <v>40675.386111111111</v>
      </c>
      <c r="F72918" s="1">
        <v>7.95</v>
      </c>
      <c r="G72918" s="1">
        <v>12782</v>
      </c>
      <c r="H72918" s="1" t="s">
        <v>2226</v>
      </c>
      <c r="I72918" s="8">
        <f>Table1[[#This Row],[Quantity]]*Table1[[#This Row],[UnitPrice]]</f>
        <v>15.9</v>
      </c>
      <c r="J72918" s="12">
        <v>40882</v>
      </c>
      <c r="K72918" s="9">
        <v>0.38611111111111113</v>
      </c>
      <c r="L72918" s="1" t="str">
        <f>TEXT(Table1[[#This Row],[Date]],"mmm")</f>
        <v>Dec</v>
      </c>
      <c r="M72918" s="2" t="str">
        <f>IF(Table1[[#This Row],[Quantity]]&lt;0,"negative","+ive")</f>
        <v>+ive</v>
      </c>
      <c r="N72918" s="2" t="str">
        <f>PROPER(TRIM(Table1[[#This Row],[Description]]))</f>
        <v>Red Retrospot Mini Cases</v>
      </c>
    </row>
    <row r="72919" spans="1:14">
      <c r="A72919" s="2">
        <v>580545</v>
      </c>
      <c r="B72919" s="1">
        <v>23398</v>
      </c>
      <c r="C72919" s="2" t="s">
        <v>5311</v>
      </c>
      <c r="D72919" s="1">
        <v>12</v>
      </c>
      <c r="E72919" s="3">
        <v>40675.386111111111</v>
      </c>
      <c r="F72919" s="1">
        <v>0.85</v>
      </c>
      <c r="G72919" s="1">
        <v>12782</v>
      </c>
      <c r="H72919" s="1" t="s">
        <v>2226</v>
      </c>
      <c r="I72919" s="8">
        <f>Table1[[#This Row],[Quantity]]*Table1[[#This Row],[UnitPrice]]</f>
        <v>10.199999999999999</v>
      </c>
      <c r="J72919" s="12">
        <v>40882</v>
      </c>
      <c r="K72919" s="9">
        <v>0.38611111111111113</v>
      </c>
      <c r="L72919" s="1" t="str">
        <f>TEXT(Table1[[#This Row],[Date]],"mmm")</f>
        <v>Dec</v>
      </c>
      <c r="M72919" s="2" t="str">
        <f>IF(Table1[[#This Row],[Quantity]]&lt;0,"negative","+ive")</f>
        <v>+ive</v>
      </c>
      <c r="N72919" s="2" t="str">
        <f>PROPER(TRIM(Table1[[#This Row],[Description]]))</f>
        <v>Hanging Heart Bonheur</v>
      </c>
    </row>
    <row r="72920" spans="1:14">
      <c r="A72920" s="2">
        <v>580545</v>
      </c>
      <c r="B72920" s="1">
        <v>23209</v>
      </c>
      <c r="C72920" s="2" t="s">
        <v>5056</v>
      </c>
      <c r="D72920" s="1">
        <v>10</v>
      </c>
      <c r="E72920" s="3">
        <v>40675.386111111111</v>
      </c>
      <c r="F72920" s="1">
        <v>1.65</v>
      </c>
      <c r="G72920" s="1">
        <v>12782</v>
      </c>
      <c r="H72920" s="1" t="s">
        <v>2226</v>
      </c>
      <c r="I72920" s="8">
        <f>Table1[[#This Row],[Quantity]]*Table1[[#This Row],[UnitPrice]]</f>
        <v>16.5</v>
      </c>
      <c r="J72920" s="12">
        <v>40882</v>
      </c>
      <c r="K72920" s="9">
        <v>0.38611111111111113</v>
      </c>
      <c r="L72920" s="1" t="str">
        <f>TEXT(Table1[[#This Row],[Date]],"mmm")</f>
        <v>Dec</v>
      </c>
      <c r="M72920" s="2" t="str">
        <f>IF(Table1[[#This Row],[Quantity]]&lt;0,"negative","+ive")</f>
        <v>+ive</v>
      </c>
      <c r="N72920" s="2" t="str">
        <f>PROPER(TRIM(Table1[[#This Row],[Description]]))</f>
        <v>Lunch Bag Vintage Doily</v>
      </c>
    </row>
    <row r="72921" spans="1:14">
      <c r="A72921" s="2">
        <v>580545</v>
      </c>
      <c r="B72921" s="1">
        <v>22139</v>
      </c>
      <c r="C72921" s="2" t="s">
        <v>101</v>
      </c>
      <c r="D72921" s="1">
        <v>3</v>
      </c>
      <c r="E72921" s="3">
        <v>40675.386111111111</v>
      </c>
      <c r="F72921" s="1">
        <v>4.95</v>
      </c>
      <c r="G72921" s="1">
        <v>12782</v>
      </c>
      <c r="H72921" s="1" t="s">
        <v>2226</v>
      </c>
      <c r="I72921" s="8">
        <f>Table1[[#This Row],[Quantity]]*Table1[[#This Row],[UnitPrice]]</f>
        <v>14.850000000000001</v>
      </c>
      <c r="J72921" s="12">
        <v>40882</v>
      </c>
      <c r="K72921" s="9">
        <v>0.38611111111111113</v>
      </c>
      <c r="L72921" s="1" t="str">
        <f>TEXT(Table1[[#This Row],[Date]],"mmm")</f>
        <v>Dec</v>
      </c>
      <c r="M72921" s="2" t="str">
        <f>IF(Table1[[#This Row],[Quantity]]&lt;0,"negative","+ive")</f>
        <v>+ive</v>
      </c>
      <c r="N72921" s="2" t="str">
        <f>PROPER(TRIM(Table1[[#This Row],[Description]]))</f>
        <v>Retrospot Tea Set Ceramic 11 Pc</v>
      </c>
    </row>
    <row r="72922" spans="1:14">
      <c r="A72922" s="2">
        <v>580545</v>
      </c>
      <c r="B72922" s="1">
        <v>23571</v>
      </c>
      <c r="C72922" s="2" t="s">
        <v>5847</v>
      </c>
      <c r="D72922" s="1">
        <v>12</v>
      </c>
      <c r="E72922" s="3">
        <v>40675.386111111111</v>
      </c>
      <c r="F72922" s="1">
        <v>1.65</v>
      </c>
      <c r="G72922" s="1">
        <v>12782</v>
      </c>
      <c r="H72922" s="1" t="s">
        <v>2226</v>
      </c>
      <c r="I72922" s="8">
        <f>Table1[[#This Row],[Quantity]]*Table1[[#This Row],[UnitPrice]]</f>
        <v>19.799999999999997</v>
      </c>
      <c r="J72922" s="12">
        <v>40882</v>
      </c>
      <c r="K72922" s="9">
        <v>0.38611111111111113</v>
      </c>
      <c r="L72922" s="1" t="str">
        <f>TEXT(Table1[[#This Row],[Date]],"mmm")</f>
        <v>Dec</v>
      </c>
      <c r="M72922" s="2" t="str">
        <f>IF(Table1[[#This Row],[Quantity]]&lt;0,"negative","+ive")</f>
        <v>+ive</v>
      </c>
      <c r="N72922" s="2" t="str">
        <f>PROPER(TRIM(Table1[[#This Row],[Description]]))</f>
        <v>Traditional Naughts &amp; Crosses</v>
      </c>
    </row>
    <row r="72923" spans="1:14">
      <c r="A72923" s="2">
        <v>580545</v>
      </c>
      <c r="B72923" s="1">
        <v>23583</v>
      </c>
      <c r="C72923" s="2" t="s">
        <v>5870</v>
      </c>
      <c r="D72923" s="1">
        <v>10</v>
      </c>
      <c r="E72923" s="3">
        <v>40675.386111111111</v>
      </c>
      <c r="F72923" s="1">
        <v>1.65</v>
      </c>
      <c r="G72923" s="1">
        <v>12782</v>
      </c>
      <c r="H72923" s="1" t="s">
        <v>2226</v>
      </c>
      <c r="I72923" s="8">
        <f>Table1[[#This Row],[Quantity]]*Table1[[#This Row],[UnitPrice]]</f>
        <v>16.5</v>
      </c>
      <c r="J72923" s="12">
        <v>40882</v>
      </c>
      <c r="K72923" s="9">
        <v>0.38611111111111113</v>
      </c>
      <c r="L72923" s="1" t="str">
        <f>TEXT(Table1[[#This Row],[Date]],"mmm")</f>
        <v>Dec</v>
      </c>
      <c r="M72923" s="2" t="str">
        <f>IF(Table1[[#This Row],[Quantity]]&lt;0,"negative","+ive")</f>
        <v>+ive</v>
      </c>
      <c r="N72923" s="2" t="str">
        <f>PROPER(TRIM(Table1[[#This Row],[Description]]))</f>
        <v>Lunch Bag Paisley Park</v>
      </c>
    </row>
    <row r="72924" spans="1:14">
      <c r="A72924" s="2">
        <v>580545</v>
      </c>
      <c r="B72924" s="1">
        <v>23455</v>
      </c>
      <c r="C72924" s="2" t="s">
        <v>5913</v>
      </c>
      <c r="D72924" s="1">
        <v>6</v>
      </c>
      <c r="E72924" s="3">
        <v>40675.386111111111</v>
      </c>
      <c r="F72924" s="1">
        <v>2.89</v>
      </c>
      <c r="G72924" s="1">
        <v>12782</v>
      </c>
      <c r="H72924" s="1" t="s">
        <v>2226</v>
      </c>
      <c r="I72924" s="8">
        <f>Table1[[#This Row],[Quantity]]*Table1[[#This Row],[UnitPrice]]</f>
        <v>17.34</v>
      </c>
      <c r="J72924" s="12">
        <v>40882</v>
      </c>
      <c r="K72924" s="9">
        <v>0.38611111111111113</v>
      </c>
      <c r="L72924" s="1" t="str">
        <f>TEXT(Table1[[#This Row],[Date]],"mmm")</f>
        <v>Dec</v>
      </c>
      <c r="M72924" s="2" t="str">
        <f>IF(Table1[[#This Row],[Quantity]]&lt;0,"negative","+ive")</f>
        <v>+ive</v>
      </c>
      <c r="N72924" s="2" t="str">
        <f>PROPER(TRIM(Table1[[#This Row],[Description]]))</f>
        <v>Small Parlour Picture Frame</v>
      </c>
    </row>
    <row r="72925" spans="1:14">
      <c r="A72925" s="2">
        <v>580545</v>
      </c>
      <c r="B72925" s="1">
        <v>23108</v>
      </c>
      <c r="C72925" s="2" t="s">
        <v>4367</v>
      </c>
      <c r="D72925" s="1">
        <v>2</v>
      </c>
      <c r="E72925" s="3">
        <v>40675.386111111111</v>
      </c>
      <c r="F72925" s="1">
        <v>6.25</v>
      </c>
      <c r="G72925" s="1">
        <v>12782</v>
      </c>
      <c r="H72925" s="1" t="s">
        <v>2226</v>
      </c>
      <c r="I72925" s="8">
        <f>Table1[[#This Row],[Quantity]]*Table1[[#This Row],[UnitPrice]]</f>
        <v>12.5</v>
      </c>
      <c r="J72925" s="12">
        <v>40882</v>
      </c>
      <c r="K72925" s="9">
        <v>0.38611111111111113</v>
      </c>
      <c r="L72925" s="1" t="str">
        <f>TEXT(Table1[[#This Row],[Date]],"mmm")</f>
        <v>Dec</v>
      </c>
      <c r="M72925" s="2" t="str">
        <f>IF(Table1[[#This Row],[Quantity]]&lt;0,"negative","+ive")</f>
        <v>+ive</v>
      </c>
      <c r="N72925" s="2" t="str">
        <f>PROPER(TRIM(Table1[[#This Row],[Description]]))</f>
        <v>Set Of 10 Led Dolly Lights</v>
      </c>
    </row>
    <row r="72926" spans="1:14">
      <c r="A72926" s="2">
        <v>580545</v>
      </c>
      <c r="B72926" s="1">
        <v>22620</v>
      </c>
      <c r="C72926" s="2" t="s">
        <v>379</v>
      </c>
      <c r="D72926" s="1">
        <v>24</v>
      </c>
      <c r="E72926" s="3">
        <v>40675.386111111111</v>
      </c>
      <c r="F72926" s="1">
        <v>1.45</v>
      </c>
      <c r="G72926" s="1">
        <v>12782</v>
      </c>
      <c r="H72926" s="1" t="s">
        <v>2226</v>
      </c>
      <c r="I72926" s="8">
        <f>Table1[[#This Row],[Quantity]]*Table1[[#This Row],[UnitPrice]]</f>
        <v>34.799999999999997</v>
      </c>
      <c r="J72926" s="12">
        <v>40882</v>
      </c>
      <c r="K72926" s="9">
        <v>0.38611111111111113</v>
      </c>
      <c r="L72926" s="1" t="str">
        <f>TEXT(Table1[[#This Row],[Date]],"mmm")</f>
        <v>Dec</v>
      </c>
      <c r="M72926" s="2" t="str">
        <f>IF(Table1[[#This Row],[Quantity]]&lt;0,"negative","+ive")</f>
        <v>+ive</v>
      </c>
      <c r="N72926" s="2" t="str">
        <f>PROPER(TRIM(Table1[[#This Row],[Description]]))</f>
        <v>4 Traditional Spinning Tops</v>
      </c>
    </row>
    <row r="72927" spans="1:14">
      <c r="A72927" s="2">
        <v>580545</v>
      </c>
      <c r="B72927" s="1">
        <v>21891</v>
      </c>
      <c r="C72927" s="2" t="s">
        <v>228</v>
      </c>
      <c r="D72927" s="1">
        <v>12</v>
      </c>
      <c r="E72927" s="3">
        <v>40675.386111111111</v>
      </c>
      <c r="F72927" s="1">
        <v>1.45</v>
      </c>
      <c r="G72927" s="1">
        <v>12782</v>
      </c>
      <c r="H72927" s="1" t="s">
        <v>2226</v>
      </c>
      <c r="I72927" s="8">
        <f>Table1[[#This Row],[Quantity]]*Table1[[#This Row],[UnitPrice]]</f>
        <v>17.399999999999999</v>
      </c>
      <c r="J72927" s="12">
        <v>40882</v>
      </c>
      <c r="K72927" s="9">
        <v>0.38611111111111113</v>
      </c>
      <c r="L72927" s="1" t="str">
        <f>TEXT(Table1[[#This Row],[Date]],"mmm")</f>
        <v>Dec</v>
      </c>
      <c r="M72927" s="2" t="str">
        <f>IF(Table1[[#This Row],[Quantity]]&lt;0,"negative","+ive")</f>
        <v>+ive</v>
      </c>
      <c r="N72927" s="2" t="str">
        <f>PROPER(TRIM(Table1[[#This Row],[Description]]))</f>
        <v>Traditional Wooden Skipping Rope</v>
      </c>
    </row>
    <row r="72928" spans="1:14">
      <c r="A72928" s="2">
        <v>580545</v>
      </c>
      <c r="B72928" s="1">
        <v>23570</v>
      </c>
      <c r="C72928" s="2" t="s">
        <v>5887</v>
      </c>
      <c r="D72928" s="1">
        <v>12</v>
      </c>
      <c r="E72928" s="3">
        <v>40675.386111111111</v>
      </c>
      <c r="F72928" s="1">
        <v>1.25</v>
      </c>
      <c r="G72928" s="1">
        <v>12782</v>
      </c>
      <c r="H72928" s="1" t="s">
        <v>2226</v>
      </c>
      <c r="I72928" s="8">
        <f>Table1[[#This Row],[Quantity]]*Table1[[#This Row],[UnitPrice]]</f>
        <v>15</v>
      </c>
      <c r="J72928" s="12">
        <v>40882</v>
      </c>
      <c r="K72928" s="9">
        <v>0.38611111111111113</v>
      </c>
      <c r="L72928" s="1" t="str">
        <f>TEXT(Table1[[#This Row],[Date]],"mmm")</f>
        <v>Dec</v>
      </c>
      <c r="M72928" s="2" t="str">
        <f>IF(Table1[[#This Row],[Quantity]]&lt;0,"negative","+ive")</f>
        <v>+ive</v>
      </c>
      <c r="N72928" s="2" t="str">
        <f>PROPER(TRIM(Table1[[#This Row],[Description]]))</f>
        <v>Traditional Pick Up Sticks Game</v>
      </c>
    </row>
    <row r="72929" spans="1:14">
      <c r="A72929" s="2">
        <v>580545</v>
      </c>
      <c r="B72929" s="1">
        <v>22355</v>
      </c>
      <c r="C72929" s="2" t="s">
        <v>871</v>
      </c>
      <c r="D72929" s="1">
        <v>10</v>
      </c>
      <c r="E72929" s="3">
        <v>40675.386111111111</v>
      </c>
      <c r="F72929" s="1">
        <v>0.85</v>
      </c>
      <c r="G72929" s="1">
        <v>12782</v>
      </c>
      <c r="H72929" s="1" t="s">
        <v>2226</v>
      </c>
      <c r="I72929" s="8">
        <f>Table1[[#This Row],[Quantity]]*Table1[[#This Row],[UnitPrice]]</f>
        <v>8.5</v>
      </c>
      <c r="J72929" s="12">
        <v>40882</v>
      </c>
      <c r="K72929" s="9">
        <v>0.38611111111111113</v>
      </c>
      <c r="L72929" s="1" t="str">
        <f>TEXT(Table1[[#This Row],[Date]],"mmm")</f>
        <v>Dec</v>
      </c>
      <c r="M72929" s="2" t="str">
        <f>IF(Table1[[#This Row],[Quantity]]&lt;0,"negative","+ive")</f>
        <v>+ive</v>
      </c>
      <c r="N72929" s="2" t="str">
        <f>PROPER(TRIM(Table1[[#This Row],[Description]]))</f>
        <v>Charlotte Bag Suki Design</v>
      </c>
    </row>
    <row r="72930" spans="1:14">
      <c r="A72930" s="2">
        <v>580545</v>
      </c>
      <c r="B72930" s="1" t="s">
        <v>59</v>
      </c>
      <c r="C72930" s="2" t="s">
        <v>60</v>
      </c>
      <c r="D72930" s="1">
        <v>1</v>
      </c>
      <c r="E72930" s="3">
        <v>40675.386111111111</v>
      </c>
      <c r="F72930" s="1">
        <v>28</v>
      </c>
      <c r="G72930" s="1">
        <v>12782</v>
      </c>
      <c r="H72930" s="1" t="s">
        <v>2226</v>
      </c>
      <c r="I72930" s="8">
        <f>Table1[[#This Row],[Quantity]]*Table1[[#This Row],[UnitPrice]]</f>
        <v>28</v>
      </c>
      <c r="J72930" s="12">
        <v>40882</v>
      </c>
      <c r="K72930" s="9">
        <v>0.38611111111111113</v>
      </c>
      <c r="L72930" s="1" t="str">
        <f>TEXT(Table1[[#This Row],[Date]],"mmm")</f>
        <v>Dec</v>
      </c>
      <c r="M72930" s="2" t="str">
        <f>IF(Table1[[#This Row],[Quantity]]&lt;0,"negative","+ive")</f>
        <v>+ive</v>
      </c>
      <c r="N72930" s="2" t="str">
        <f>PROPER(TRIM(Table1[[#This Row],[Description]]))</f>
        <v>Postage</v>
      </c>
    </row>
    <row r="72931" spans="1:14">
      <c r="A72931" s="2">
        <v>580548</v>
      </c>
      <c r="B72931" s="1">
        <v>22624</v>
      </c>
      <c r="C72931" s="2" t="s">
        <v>734</v>
      </c>
      <c r="D72931" s="1">
        <v>2</v>
      </c>
      <c r="E72931" s="3">
        <v>40675.40347222222</v>
      </c>
      <c r="F72931" s="1">
        <v>8.5</v>
      </c>
      <c r="G72931" s="1">
        <v>12569</v>
      </c>
      <c r="H72931" s="1" t="s">
        <v>735</v>
      </c>
      <c r="I72931" s="8">
        <f>Table1[[#This Row],[Quantity]]*Table1[[#This Row],[UnitPrice]]</f>
        <v>17</v>
      </c>
      <c r="J72931" s="12">
        <v>40882</v>
      </c>
      <c r="K72931" s="9">
        <v>0.40347222222222223</v>
      </c>
      <c r="L72931" s="1" t="str">
        <f>TEXT(Table1[[#This Row],[Date]],"mmm")</f>
        <v>Dec</v>
      </c>
      <c r="M72931" s="2" t="str">
        <f>IF(Table1[[#This Row],[Quantity]]&lt;0,"negative","+ive")</f>
        <v>+ive</v>
      </c>
      <c r="N72931" s="2" t="str">
        <f>PROPER(TRIM(Table1[[#This Row],[Description]]))</f>
        <v>Ivory Kitchen Scales</v>
      </c>
    </row>
    <row r="72932" spans="1:14">
      <c r="A72932" s="2">
        <v>580548</v>
      </c>
      <c r="B72932" s="1">
        <v>22625</v>
      </c>
      <c r="C72932" s="2" t="s">
        <v>733</v>
      </c>
      <c r="D72932" s="1">
        <v>2</v>
      </c>
      <c r="E72932" s="3">
        <v>40675.40347222222</v>
      </c>
      <c r="F72932" s="1">
        <v>8.5</v>
      </c>
      <c r="G72932" s="1">
        <v>12569</v>
      </c>
      <c r="H72932" s="1" t="s">
        <v>735</v>
      </c>
      <c r="I72932" s="8">
        <f>Table1[[#This Row],[Quantity]]*Table1[[#This Row],[UnitPrice]]</f>
        <v>17</v>
      </c>
      <c r="J72932" s="12">
        <v>40882</v>
      </c>
      <c r="K72932" s="9">
        <v>0.40347222222222223</v>
      </c>
      <c r="L72932" s="1" t="str">
        <f>TEXT(Table1[[#This Row],[Date]],"mmm")</f>
        <v>Dec</v>
      </c>
      <c r="M72932" s="2" t="str">
        <f>IF(Table1[[#This Row],[Quantity]]&lt;0,"negative","+ive")</f>
        <v>+ive</v>
      </c>
      <c r="N72932" s="2" t="str">
        <f>PROPER(TRIM(Table1[[#This Row],[Description]]))</f>
        <v>Red Kitchen Scales</v>
      </c>
    </row>
    <row r="72933" spans="1:14">
      <c r="A72933" s="2">
        <v>580548</v>
      </c>
      <c r="B72933" s="1">
        <v>22626</v>
      </c>
      <c r="C72933" s="2" t="s">
        <v>732</v>
      </c>
      <c r="D72933" s="1">
        <v>2</v>
      </c>
      <c r="E72933" s="3">
        <v>40675.40347222222</v>
      </c>
      <c r="F72933" s="1">
        <v>8.5</v>
      </c>
      <c r="G72933" s="1">
        <v>12569</v>
      </c>
      <c r="H72933" s="1" t="s">
        <v>735</v>
      </c>
      <c r="I72933" s="8">
        <f>Table1[[#This Row],[Quantity]]*Table1[[#This Row],[UnitPrice]]</f>
        <v>17</v>
      </c>
      <c r="J72933" s="12">
        <v>40882</v>
      </c>
      <c r="K72933" s="9">
        <v>0.40347222222222223</v>
      </c>
      <c r="L72933" s="1" t="str">
        <f>TEXT(Table1[[#This Row],[Date]],"mmm")</f>
        <v>Dec</v>
      </c>
      <c r="M72933" s="2" t="str">
        <f>IF(Table1[[#This Row],[Quantity]]&lt;0,"negative","+ive")</f>
        <v>+ive</v>
      </c>
      <c r="N72933" s="2" t="str">
        <f>PROPER(TRIM(Table1[[#This Row],[Description]]))</f>
        <v>Black Kitchen Scales</v>
      </c>
    </row>
    <row r="72934" spans="1:14">
      <c r="A72934" s="2">
        <v>580548</v>
      </c>
      <c r="B72934" s="1" t="s">
        <v>59</v>
      </c>
      <c r="C72934" s="2" t="s">
        <v>60</v>
      </c>
      <c r="D72934" s="1">
        <v>1</v>
      </c>
      <c r="E72934" s="3">
        <v>40675.40347222222</v>
      </c>
      <c r="F72934" s="1">
        <v>18</v>
      </c>
      <c r="G72934" s="1">
        <v>12569</v>
      </c>
      <c r="H72934" s="1" t="s">
        <v>735</v>
      </c>
      <c r="I72934" s="8">
        <f>Table1[[#This Row],[Quantity]]*Table1[[#This Row],[UnitPrice]]</f>
        <v>18</v>
      </c>
      <c r="J72934" s="12">
        <v>40882</v>
      </c>
      <c r="K72934" s="9">
        <v>0.40347222222222223</v>
      </c>
      <c r="L72934" s="1" t="str">
        <f>TEXT(Table1[[#This Row],[Date]],"mmm")</f>
        <v>Dec</v>
      </c>
      <c r="M72934" s="2" t="str">
        <f>IF(Table1[[#This Row],[Quantity]]&lt;0,"negative","+ive")</f>
        <v>+ive</v>
      </c>
      <c r="N72934" s="2" t="str">
        <f>PROPER(TRIM(Table1[[#This Row],[Description]]))</f>
        <v>Postage</v>
      </c>
    </row>
    <row r="72935" spans="1:14">
      <c r="A72935" s="2">
        <v>580553</v>
      </c>
      <c r="B72935" s="1">
        <v>21242</v>
      </c>
      <c r="C72935" s="2" t="s">
        <v>427</v>
      </c>
      <c r="D72935" s="1">
        <v>16</v>
      </c>
      <c r="E72935" s="3">
        <v>40675.426388888889</v>
      </c>
      <c r="F72935" s="1">
        <v>1.69</v>
      </c>
      <c r="G72935" s="1">
        <v>12646</v>
      </c>
      <c r="H72935" s="1" t="s">
        <v>4261</v>
      </c>
      <c r="I72935" s="8">
        <f>Table1[[#This Row],[Quantity]]*Table1[[#This Row],[UnitPrice]]</f>
        <v>27.04</v>
      </c>
      <c r="J72935" s="12">
        <v>40882</v>
      </c>
      <c r="K72935" s="9">
        <v>0.42638888888888887</v>
      </c>
      <c r="L72935" s="1" t="str">
        <f>TEXT(Table1[[#This Row],[Date]],"mmm")</f>
        <v>Dec</v>
      </c>
      <c r="M72935" s="2" t="str">
        <f>IF(Table1[[#This Row],[Quantity]]&lt;0,"negative","+ive")</f>
        <v>+ive</v>
      </c>
      <c r="N72935" s="2" t="str">
        <f>PROPER(TRIM(Table1[[#This Row],[Description]]))</f>
        <v>Red Retrospot Plate</v>
      </c>
    </row>
    <row r="72936" spans="1:14">
      <c r="A72936" s="2">
        <v>580553</v>
      </c>
      <c r="B72936" s="1">
        <v>21243</v>
      </c>
      <c r="C72936" s="2" t="s">
        <v>6006</v>
      </c>
      <c r="D72936" s="1">
        <v>16</v>
      </c>
      <c r="E72936" s="3">
        <v>40675.426388888889</v>
      </c>
      <c r="F72936" s="1">
        <v>1.69</v>
      </c>
      <c r="G72936" s="1">
        <v>12646</v>
      </c>
      <c r="H72936" s="1" t="s">
        <v>4261</v>
      </c>
      <c r="I72936" s="8">
        <f>Table1[[#This Row],[Quantity]]*Table1[[#This Row],[UnitPrice]]</f>
        <v>27.04</v>
      </c>
      <c r="J72936" s="12">
        <v>40882</v>
      </c>
      <c r="K72936" s="9">
        <v>0.42638888888888887</v>
      </c>
      <c r="L72936" s="1" t="str">
        <f>TEXT(Table1[[#This Row],[Date]],"mmm")</f>
        <v>Dec</v>
      </c>
      <c r="M72936" s="2" t="str">
        <f>IF(Table1[[#This Row],[Quantity]]&lt;0,"negative","+ive")</f>
        <v>+ive</v>
      </c>
      <c r="N72936" s="2" t="str">
        <f>PROPER(TRIM(Table1[[#This Row],[Description]]))</f>
        <v>Pink Polkadot Plate</v>
      </c>
    </row>
    <row r="72937" spans="1:14">
      <c r="A72937" s="2">
        <v>580553</v>
      </c>
      <c r="B72937" s="1">
        <v>21245</v>
      </c>
      <c r="C72937" s="2" t="s">
        <v>425</v>
      </c>
      <c r="D72937" s="1">
        <v>16</v>
      </c>
      <c r="E72937" s="3">
        <v>40675.426388888889</v>
      </c>
      <c r="F72937" s="1">
        <v>1.69</v>
      </c>
      <c r="G72937" s="1">
        <v>12646</v>
      </c>
      <c r="H72937" s="1" t="s">
        <v>4261</v>
      </c>
      <c r="I72937" s="8">
        <f>Table1[[#This Row],[Quantity]]*Table1[[#This Row],[UnitPrice]]</f>
        <v>27.04</v>
      </c>
      <c r="J72937" s="12">
        <v>40882</v>
      </c>
      <c r="K72937" s="9">
        <v>0.42638888888888887</v>
      </c>
      <c r="L72937" s="1" t="str">
        <f>TEXT(Table1[[#This Row],[Date]],"mmm")</f>
        <v>Dec</v>
      </c>
      <c r="M72937" s="2" t="str">
        <f>IF(Table1[[#This Row],[Quantity]]&lt;0,"negative","+ive")</f>
        <v>+ive</v>
      </c>
      <c r="N72937" s="2" t="str">
        <f>PROPER(TRIM(Table1[[#This Row],[Description]]))</f>
        <v>Green Polkadot Plate</v>
      </c>
    </row>
    <row r="72938" spans="1:14">
      <c r="A72938" s="2">
        <v>580553</v>
      </c>
      <c r="B72938" s="1">
        <v>21238</v>
      </c>
      <c r="C72938" s="2" t="s">
        <v>1194</v>
      </c>
      <c r="D72938" s="1">
        <v>16</v>
      </c>
      <c r="E72938" s="3">
        <v>40675.426388888889</v>
      </c>
      <c r="F72938" s="1">
        <v>0.85</v>
      </c>
      <c r="G72938" s="1">
        <v>12646</v>
      </c>
      <c r="H72938" s="1" t="s">
        <v>4261</v>
      </c>
      <c r="I72938" s="8">
        <f>Table1[[#This Row],[Quantity]]*Table1[[#This Row],[UnitPrice]]</f>
        <v>13.6</v>
      </c>
      <c r="J72938" s="12">
        <v>40882</v>
      </c>
      <c r="K72938" s="9">
        <v>0.42638888888888887</v>
      </c>
      <c r="L72938" s="1" t="str">
        <f>TEXT(Table1[[#This Row],[Date]],"mmm")</f>
        <v>Dec</v>
      </c>
      <c r="M72938" s="2" t="str">
        <f>IF(Table1[[#This Row],[Quantity]]&lt;0,"negative","+ive")</f>
        <v>+ive</v>
      </c>
      <c r="N72938" s="2" t="str">
        <f>PROPER(TRIM(Table1[[#This Row],[Description]]))</f>
        <v>Red Retrospot Cup</v>
      </c>
    </row>
    <row r="72939" spans="1:14">
      <c r="A72939" s="2">
        <v>580553</v>
      </c>
      <c r="B72939" s="1">
        <v>21239</v>
      </c>
      <c r="C72939" s="2" t="s">
        <v>1716</v>
      </c>
      <c r="D72939" s="1">
        <v>16</v>
      </c>
      <c r="E72939" s="3">
        <v>40675.426388888889</v>
      </c>
      <c r="F72939" s="1">
        <v>0.85</v>
      </c>
      <c r="G72939" s="1">
        <v>12646</v>
      </c>
      <c r="H72939" s="1" t="s">
        <v>4261</v>
      </c>
      <c r="I72939" s="8">
        <f>Table1[[#This Row],[Quantity]]*Table1[[#This Row],[UnitPrice]]</f>
        <v>13.6</v>
      </c>
      <c r="J72939" s="12">
        <v>40882</v>
      </c>
      <c r="K72939" s="9">
        <v>0.42638888888888887</v>
      </c>
      <c r="L72939" s="1" t="str">
        <f>TEXT(Table1[[#This Row],[Date]],"mmm")</f>
        <v>Dec</v>
      </c>
      <c r="M72939" s="2" t="str">
        <f>IF(Table1[[#This Row],[Quantity]]&lt;0,"negative","+ive")</f>
        <v>+ive</v>
      </c>
      <c r="N72939" s="2" t="str">
        <f>PROPER(TRIM(Table1[[#This Row],[Description]]))</f>
        <v>Pink Polkadot Cup</v>
      </c>
    </row>
    <row r="72940" spans="1:14">
      <c r="A72940" s="2">
        <v>580553</v>
      </c>
      <c r="B72940" s="1" t="s">
        <v>1329</v>
      </c>
      <c r="C72940" s="2" t="s">
        <v>4084</v>
      </c>
      <c r="D72940" s="1">
        <v>8</v>
      </c>
      <c r="E72940" s="3">
        <v>40675.426388888889</v>
      </c>
      <c r="F72940" s="1">
        <v>4.1500000000000004</v>
      </c>
      <c r="G72940" s="1">
        <v>12646</v>
      </c>
      <c r="H72940" s="1" t="s">
        <v>4261</v>
      </c>
      <c r="I72940" s="8">
        <f>Table1[[#This Row],[Quantity]]*Table1[[#This Row],[UnitPrice]]</f>
        <v>33.200000000000003</v>
      </c>
      <c r="J72940" s="12">
        <v>40882</v>
      </c>
      <c r="K72940" s="9">
        <v>0.42638888888888887</v>
      </c>
      <c r="L72940" s="1" t="str">
        <f>TEXT(Table1[[#This Row],[Date]],"mmm")</f>
        <v>Dec</v>
      </c>
      <c r="M72940" s="2" t="str">
        <f>IF(Table1[[#This Row],[Quantity]]&lt;0,"negative","+ive")</f>
        <v>+ive</v>
      </c>
      <c r="N72940" s="2" t="str">
        <f>PROPER(TRIM(Table1[[#This Row],[Description]]))</f>
        <v>Childrens Cutlery Polkadot Green</v>
      </c>
    </row>
    <row r="72941" spans="1:14">
      <c r="A72941" s="2">
        <v>580553</v>
      </c>
      <c r="B72941" s="1" t="s">
        <v>82</v>
      </c>
      <c r="C72941" s="2" t="s">
        <v>3942</v>
      </c>
      <c r="D72941" s="1">
        <v>8</v>
      </c>
      <c r="E72941" s="3">
        <v>40675.426388888889</v>
      </c>
      <c r="F72941" s="1">
        <v>4.1500000000000004</v>
      </c>
      <c r="G72941" s="1">
        <v>12646</v>
      </c>
      <c r="H72941" s="1" t="s">
        <v>4261</v>
      </c>
      <c r="I72941" s="8">
        <f>Table1[[#This Row],[Quantity]]*Table1[[#This Row],[UnitPrice]]</f>
        <v>33.200000000000003</v>
      </c>
      <c r="J72941" s="12">
        <v>40882</v>
      </c>
      <c r="K72941" s="9">
        <v>0.42638888888888887</v>
      </c>
      <c r="L72941" s="1" t="str">
        <f>TEXT(Table1[[#This Row],[Date]],"mmm")</f>
        <v>Dec</v>
      </c>
      <c r="M72941" s="2" t="str">
        <f>IF(Table1[[#This Row],[Quantity]]&lt;0,"negative","+ive")</f>
        <v>+ive</v>
      </c>
      <c r="N72941" s="2" t="str">
        <f>PROPER(TRIM(Table1[[#This Row],[Description]]))</f>
        <v>Childrens Cutlery Polkadot Blue</v>
      </c>
    </row>
    <row r="72942" spans="1:14">
      <c r="A72942" s="2">
        <v>580553</v>
      </c>
      <c r="B72942" s="1" t="s">
        <v>80</v>
      </c>
      <c r="C72942" s="2" t="s">
        <v>3941</v>
      </c>
      <c r="D72942" s="1">
        <v>8</v>
      </c>
      <c r="E72942" s="3">
        <v>40675.426388888889</v>
      </c>
      <c r="F72942" s="1">
        <v>4.1500000000000004</v>
      </c>
      <c r="G72942" s="1">
        <v>12646</v>
      </c>
      <c r="H72942" s="1" t="s">
        <v>4261</v>
      </c>
      <c r="I72942" s="8">
        <f>Table1[[#This Row],[Quantity]]*Table1[[#This Row],[UnitPrice]]</f>
        <v>33.200000000000003</v>
      </c>
      <c r="J72942" s="12">
        <v>40882</v>
      </c>
      <c r="K72942" s="9">
        <v>0.42638888888888887</v>
      </c>
      <c r="L72942" s="1" t="str">
        <f>TEXT(Table1[[#This Row],[Date]],"mmm")</f>
        <v>Dec</v>
      </c>
      <c r="M72942" s="2" t="str">
        <f>IF(Table1[[#This Row],[Quantity]]&lt;0,"negative","+ive")</f>
        <v>+ive</v>
      </c>
      <c r="N72942" s="2" t="str">
        <f>PROPER(TRIM(Table1[[#This Row],[Description]]))</f>
        <v>Childrens Cutlery Retrospot Red</v>
      </c>
    </row>
    <row r="72943" spans="1:14">
      <c r="A72943" s="2">
        <v>580553</v>
      </c>
      <c r="B72943" s="1" t="s">
        <v>687</v>
      </c>
      <c r="C72943" s="2" t="s">
        <v>3912</v>
      </c>
      <c r="D72943" s="1">
        <v>8</v>
      </c>
      <c r="E72943" s="3">
        <v>40675.426388888889</v>
      </c>
      <c r="F72943" s="1">
        <v>4.1500000000000004</v>
      </c>
      <c r="G72943" s="1">
        <v>12646</v>
      </c>
      <c r="H72943" s="1" t="s">
        <v>4261</v>
      </c>
      <c r="I72943" s="8">
        <f>Table1[[#This Row],[Quantity]]*Table1[[#This Row],[UnitPrice]]</f>
        <v>33.200000000000003</v>
      </c>
      <c r="J72943" s="12">
        <v>40882</v>
      </c>
      <c r="K72943" s="9">
        <v>0.42638888888888887</v>
      </c>
      <c r="L72943" s="1" t="str">
        <f>TEXT(Table1[[#This Row],[Date]],"mmm")</f>
        <v>Dec</v>
      </c>
      <c r="M72943" s="2" t="str">
        <f>IF(Table1[[#This Row],[Quantity]]&lt;0,"negative","+ive")</f>
        <v>+ive</v>
      </c>
      <c r="N72943" s="2" t="str">
        <f>PROPER(TRIM(Table1[[#This Row],[Description]]))</f>
        <v>Childrens Cutlery Polkadot Pink</v>
      </c>
    </row>
    <row r="72944" spans="1:14">
      <c r="A72944" s="2">
        <v>580553</v>
      </c>
      <c r="B72944" s="1">
        <v>23328</v>
      </c>
      <c r="C72944" s="2" t="s">
        <v>5079</v>
      </c>
      <c r="D72944" s="1">
        <v>24</v>
      </c>
      <c r="E72944" s="3">
        <v>40675.426388888889</v>
      </c>
      <c r="F72944" s="1">
        <v>3.39</v>
      </c>
      <c r="G72944" s="1">
        <v>12646</v>
      </c>
      <c r="H72944" s="1" t="s">
        <v>4261</v>
      </c>
      <c r="I72944" s="8">
        <f>Table1[[#This Row],[Quantity]]*Table1[[#This Row],[UnitPrice]]</f>
        <v>81.36</v>
      </c>
      <c r="J72944" s="12">
        <v>40882</v>
      </c>
      <c r="K72944" s="9">
        <v>0.42638888888888887</v>
      </c>
      <c r="L72944" s="1" t="str">
        <f>TEXT(Table1[[#This Row],[Date]],"mmm")</f>
        <v>Dec</v>
      </c>
      <c r="M72944" s="2" t="str">
        <f>IF(Table1[[#This Row],[Quantity]]&lt;0,"negative","+ive")</f>
        <v>+ive</v>
      </c>
      <c r="N72944" s="2" t="str">
        <f>PROPER(TRIM(Table1[[#This Row],[Description]]))</f>
        <v>Set 6 School Milk Bottles In Crate</v>
      </c>
    </row>
    <row r="72945" spans="1:14">
      <c r="A72945" s="2">
        <v>580553</v>
      </c>
      <c r="B72945" s="1">
        <v>23366</v>
      </c>
      <c r="C72945" s="2" t="s">
        <v>5519</v>
      </c>
      <c r="D72945" s="1">
        <v>72</v>
      </c>
      <c r="E72945" s="3">
        <v>40675.426388888889</v>
      </c>
      <c r="F72945" s="1">
        <v>0.65</v>
      </c>
      <c r="G72945" s="1">
        <v>12646</v>
      </c>
      <c r="H72945" s="1" t="s">
        <v>4261</v>
      </c>
      <c r="I72945" s="8">
        <f>Table1[[#This Row],[Quantity]]*Table1[[#This Row],[UnitPrice]]</f>
        <v>46.800000000000004</v>
      </c>
      <c r="J72945" s="12">
        <v>40882</v>
      </c>
      <c r="K72945" s="9">
        <v>0.42638888888888887</v>
      </c>
      <c r="L72945" s="1" t="str">
        <f>TEXT(Table1[[#This Row],[Date]],"mmm")</f>
        <v>Dec</v>
      </c>
      <c r="M72945" s="2" t="str">
        <f>IF(Table1[[#This Row],[Quantity]]&lt;0,"negative","+ive")</f>
        <v>+ive</v>
      </c>
      <c r="N72945" s="2" t="str">
        <f>PROPER(TRIM(Table1[[#This Row],[Description]]))</f>
        <v>Set 12 Colouring Pencils Doily</v>
      </c>
    </row>
    <row r="72946" spans="1:14">
      <c r="A72946" s="2">
        <v>580553</v>
      </c>
      <c r="B72946" s="1">
        <v>23303</v>
      </c>
      <c r="C72946" s="2" t="s">
        <v>5951</v>
      </c>
      <c r="D72946" s="1">
        <v>12</v>
      </c>
      <c r="E72946" s="3">
        <v>40675.426388888889</v>
      </c>
      <c r="F72946" s="1">
        <v>1.95</v>
      </c>
      <c r="G72946" s="1">
        <v>12646</v>
      </c>
      <c r="H72946" s="1" t="s">
        <v>4261</v>
      </c>
      <c r="I72946" s="8">
        <f>Table1[[#This Row],[Quantity]]*Table1[[#This Row],[UnitPrice]]</f>
        <v>23.4</v>
      </c>
      <c r="J72946" s="12">
        <v>40882</v>
      </c>
      <c r="K72946" s="9">
        <v>0.42638888888888887</v>
      </c>
      <c r="L72946" s="1" t="str">
        <f>TEXT(Table1[[#This Row],[Date]],"mmm")</f>
        <v>Dec</v>
      </c>
      <c r="M72946" s="2" t="str">
        <f>IF(Table1[[#This Row],[Quantity]]&lt;0,"negative","+ive")</f>
        <v>+ive</v>
      </c>
      <c r="N72946" s="2" t="str">
        <f>PROPER(TRIM(Table1[[#This Row],[Description]]))</f>
        <v>Set 4 Picnic Cutlery Fondant</v>
      </c>
    </row>
    <row r="72947" spans="1:14">
      <c r="A72947" s="2">
        <v>580553</v>
      </c>
      <c r="B72947" s="1">
        <v>23305</v>
      </c>
      <c r="C72947" s="2" t="s">
        <v>5953</v>
      </c>
      <c r="D72947" s="1">
        <v>12</v>
      </c>
      <c r="E72947" s="3">
        <v>40675.426388888889</v>
      </c>
      <c r="F72947" s="1">
        <v>1.95</v>
      </c>
      <c r="G72947" s="1">
        <v>12646</v>
      </c>
      <c r="H72947" s="1" t="s">
        <v>4261</v>
      </c>
      <c r="I72947" s="8">
        <f>Table1[[#This Row],[Quantity]]*Table1[[#This Row],[UnitPrice]]</f>
        <v>23.4</v>
      </c>
      <c r="J72947" s="12">
        <v>40882</v>
      </c>
      <c r="K72947" s="9">
        <v>0.42638888888888887</v>
      </c>
      <c r="L72947" s="1" t="str">
        <f>TEXT(Table1[[#This Row],[Date]],"mmm")</f>
        <v>Dec</v>
      </c>
      <c r="M72947" s="2" t="str">
        <f>IF(Table1[[#This Row],[Quantity]]&lt;0,"negative","+ive")</f>
        <v>+ive</v>
      </c>
      <c r="N72947" s="2" t="str">
        <f>PROPER(TRIM(Table1[[#This Row],[Description]]))</f>
        <v>Set 4 Picnic Cutlery Blueberry</v>
      </c>
    </row>
    <row r="72948" spans="1:14">
      <c r="A72948" s="2">
        <v>580553</v>
      </c>
      <c r="B72948" s="1">
        <v>23304</v>
      </c>
      <c r="C72948" s="2" t="s">
        <v>5952</v>
      </c>
      <c r="D72948" s="1">
        <v>12</v>
      </c>
      <c r="E72948" s="3">
        <v>40675.426388888889</v>
      </c>
      <c r="F72948" s="1">
        <v>1.95</v>
      </c>
      <c r="G72948" s="1">
        <v>12646</v>
      </c>
      <c r="H72948" s="1" t="s">
        <v>4261</v>
      </c>
      <c r="I72948" s="8">
        <f>Table1[[#This Row],[Quantity]]*Table1[[#This Row],[UnitPrice]]</f>
        <v>23.4</v>
      </c>
      <c r="J72948" s="12">
        <v>40882</v>
      </c>
      <c r="K72948" s="9">
        <v>0.42638888888888887</v>
      </c>
      <c r="L72948" s="1" t="str">
        <f>TEXT(Table1[[#This Row],[Date]],"mmm")</f>
        <v>Dec</v>
      </c>
      <c r="M72948" s="2" t="str">
        <f>IF(Table1[[#This Row],[Quantity]]&lt;0,"negative","+ive")</f>
        <v>+ive</v>
      </c>
      <c r="N72948" s="2" t="str">
        <f>PROPER(TRIM(Table1[[#This Row],[Description]]))</f>
        <v>Set 4 Picnic Cutlery Cherry</v>
      </c>
    </row>
    <row r="72949" spans="1:14">
      <c r="A72949" s="2">
        <v>580553</v>
      </c>
      <c r="B72949" s="1">
        <v>20677</v>
      </c>
      <c r="C72949" s="2" t="s">
        <v>1723</v>
      </c>
      <c r="D72949" s="1">
        <v>16</v>
      </c>
      <c r="E72949" s="3">
        <v>40675.426388888889</v>
      </c>
      <c r="F72949" s="1">
        <v>1.25</v>
      </c>
      <c r="G72949" s="1">
        <v>12646</v>
      </c>
      <c r="H72949" s="1" t="s">
        <v>4261</v>
      </c>
      <c r="I72949" s="8">
        <f>Table1[[#This Row],[Quantity]]*Table1[[#This Row],[UnitPrice]]</f>
        <v>20</v>
      </c>
      <c r="J72949" s="12">
        <v>40882</v>
      </c>
      <c r="K72949" s="9">
        <v>0.42638888888888887</v>
      </c>
      <c r="L72949" s="1" t="str">
        <f>TEXT(Table1[[#This Row],[Date]],"mmm")</f>
        <v>Dec</v>
      </c>
      <c r="M72949" s="2" t="str">
        <f>IF(Table1[[#This Row],[Quantity]]&lt;0,"negative","+ive")</f>
        <v>+ive</v>
      </c>
      <c r="N72949" s="2" t="str">
        <f>PROPER(TRIM(Table1[[#This Row],[Description]]))</f>
        <v>Pink Polkadot Bowl</v>
      </c>
    </row>
    <row r="72950" spans="1:14">
      <c r="A72950" s="2">
        <v>580553</v>
      </c>
      <c r="B72950" s="1">
        <v>20674</v>
      </c>
      <c r="C72950" s="2" t="s">
        <v>1653</v>
      </c>
      <c r="D72950" s="1">
        <v>16</v>
      </c>
      <c r="E72950" s="3">
        <v>40675.426388888889</v>
      </c>
      <c r="F72950" s="1">
        <v>1.25</v>
      </c>
      <c r="G72950" s="1">
        <v>12646</v>
      </c>
      <c r="H72950" s="1" t="s">
        <v>4261</v>
      </c>
      <c r="I72950" s="8">
        <f>Table1[[#This Row],[Quantity]]*Table1[[#This Row],[UnitPrice]]</f>
        <v>20</v>
      </c>
      <c r="J72950" s="12">
        <v>40882</v>
      </c>
      <c r="K72950" s="9">
        <v>0.42638888888888887</v>
      </c>
      <c r="L72950" s="1" t="str">
        <f>TEXT(Table1[[#This Row],[Date]],"mmm")</f>
        <v>Dec</v>
      </c>
      <c r="M72950" s="2" t="str">
        <f>IF(Table1[[#This Row],[Quantity]]&lt;0,"negative","+ive")</f>
        <v>+ive</v>
      </c>
      <c r="N72950" s="2" t="str">
        <f>PROPER(TRIM(Table1[[#This Row],[Description]]))</f>
        <v>Green Polkadot Bowl</v>
      </c>
    </row>
    <row r="72951" spans="1:14">
      <c r="A72951" s="2">
        <v>580553</v>
      </c>
      <c r="B72951" s="1">
        <v>20675</v>
      </c>
      <c r="C72951" s="2" t="s">
        <v>1715</v>
      </c>
      <c r="D72951" s="1">
        <v>16</v>
      </c>
      <c r="E72951" s="3">
        <v>40675.426388888889</v>
      </c>
      <c r="F72951" s="1">
        <v>1.25</v>
      </c>
      <c r="G72951" s="1">
        <v>12646</v>
      </c>
      <c r="H72951" s="1" t="s">
        <v>4261</v>
      </c>
      <c r="I72951" s="8">
        <f>Table1[[#This Row],[Quantity]]*Table1[[#This Row],[UnitPrice]]</f>
        <v>20</v>
      </c>
      <c r="J72951" s="12">
        <v>40882</v>
      </c>
      <c r="K72951" s="9">
        <v>0.42638888888888887</v>
      </c>
      <c r="L72951" s="1" t="str">
        <f>TEXT(Table1[[#This Row],[Date]],"mmm")</f>
        <v>Dec</v>
      </c>
      <c r="M72951" s="2" t="str">
        <f>IF(Table1[[#This Row],[Quantity]]&lt;0,"negative","+ive")</f>
        <v>+ive</v>
      </c>
      <c r="N72951" s="2" t="str">
        <f>PROPER(TRIM(Table1[[#This Row],[Description]]))</f>
        <v>Blue Polkadot Bowl</v>
      </c>
    </row>
    <row r="72952" spans="1:14">
      <c r="A72952" s="2">
        <v>580553</v>
      </c>
      <c r="B72952" s="1">
        <v>20676</v>
      </c>
      <c r="C72952" s="2" t="s">
        <v>1163</v>
      </c>
      <c r="D72952" s="1">
        <v>16</v>
      </c>
      <c r="E72952" s="3">
        <v>40675.426388888889</v>
      </c>
      <c r="F72952" s="1">
        <v>1.25</v>
      </c>
      <c r="G72952" s="1">
        <v>12646</v>
      </c>
      <c r="H72952" s="1" t="s">
        <v>4261</v>
      </c>
      <c r="I72952" s="8">
        <f>Table1[[#This Row],[Quantity]]*Table1[[#This Row],[UnitPrice]]</f>
        <v>20</v>
      </c>
      <c r="J72952" s="12">
        <v>40882</v>
      </c>
      <c r="K72952" s="9">
        <v>0.42638888888888887</v>
      </c>
      <c r="L72952" s="1" t="str">
        <f>TEXT(Table1[[#This Row],[Date]],"mmm")</f>
        <v>Dec</v>
      </c>
      <c r="M72952" s="2" t="str">
        <f>IF(Table1[[#This Row],[Quantity]]&lt;0,"negative","+ive")</f>
        <v>+ive</v>
      </c>
      <c r="N72952" s="2" t="str">
        <f>PROPER(TRIM(Table1[[#This Row],[Description]]))</f>
        <v>Red Retrospot Bowl</v>
      </c>
    </row>
    <row r="72953" spans="1:14">
      <c r="A72953" s="2">
        <v>580553</v>
      </c>
      <c r="B72953" s="1">
        <v>20975</v>
      </c>
      <c r="C72953" s="2" t="s">
        <v>1176</v>
      </c>
      <c r="D72953" s="1">
        <v>72</v>
      </c>
      <c r="E72953" s="3">
        <v>40675.426388888889</v>
      </c>
      <c r="F72953" s="1">
        <v>0.65</v>
      </c>
      <c r="G72953" s="1">
        <v>12646</v>
      </c>
      <c r="H72953" s="1" t="s">
        <v>4261</v>
      </c>
      <c r="I72953" s="8">
        <f>Table1[[#This Row],[Quantity]]*Table1[[#This Row],[UnitPrice]]</f>
        <v>46.800000000000004</v>
      </c>
      <c r="J72953" s="12">
        <v>40882</v>
      </c>
      <c r="K72953" s="9">
        <v>0.42638888888888887</v>
      </c>
      <c r="L72953" s="1" t="str">
        <f>TEXT(Table1[[#This Row],[Date]],"mmm")</f>
        <v>Dec</v>
      </c>
      <c r="M72953" s="2" t="str">
        <f>IF(Table1[[#This Row],[Quantity]]&lt;0,"negative","+ive")</f>
        <v>+ive</v>
      </c>
      <c r="N72953" s="2" t="str">
        <f>PROPER(TRIM(Table1[[#This Row],[Description]]))</f>
        <v>12 Pencils Small Tube Red Retrospot</v>
      </c>
    </row>
    <row r="72954" spans="1:14">
      <c r="A72954" s="2">
        <v>580553</v>
      </c>
      <c r="B72954" s="1">
        <v>22083</v>
      </c>
      <c r="C72954" s="2" t="s">
        <v>119</v>
      </c>
      <c r="D72954" s="1">
        <v>12</v>
      </c>
      <c r="E72954" s="3">
        <v>40675.426388888889</v>
      </c>
      <c r="F72954" s="1">
        <v>2.95</v>
      </c>
      <c r="G72954" s="1">
        <v>12646</v>
      </c>
      <c r="H72954" s="1" t="s">
        <v>4261</v>
      </c>
      <c r="I72954" s="8">
        <f>Table1[[#This Row],[Quantity]]*Table1[[#This Row],[UnitPrice]]</f>
        <v>35.400000000000006</v>
      </c>
      <c r="J72954" s="12">
        <v>40882</v>
      </c>
      <c r="K72954" s="9">
        <v>0.42638888888888887</v>
      </c>
      <c r="L72954" s="1" t="str">
        <f>TEXT(Table1[[#This Row],[Date]],"mmm")</f>
        <v>Dec</v>
      </c>
      <c r="M72954" s="2" t="str">
        <f>IF(Table1[[#This Row],[Quantity]]&lt;0,"negative","+ive")</f>
        <v>+ive</v>
      </c>
      <c r="N72954" s="2" t="str">
        <f>PROPER(TRIM(Table1[[#This Row],[Description]]))</f>
        <v>Paper Chain Kit Retrospot</v>
      </c>
    </row>
    <row r="72955" spans="1:14">
      <c r="A72955" s="2">
        <v>580553</v>
      </c>
      <c r="B72955" s="1">
        <v>21240</v>
      </c>
      <c r="C72955" s="2" t="s">
        <v>1898</v>
      </c>
      <c r="D72955" s="1">
        <v>16</v>
      </c>
      <c r="E72955" s="3">
        <v>40675.426388888889</v>
      </c>
      <c r="F72955" s="1">
        <v>0.85</v>
      </c>
      <c r="G72955" s="1">
        <v>12646</v>
      </c>
      <c r="H72955" s="1" t="s">
        <v>4261</v>
      </c>
      <c r="I72955" s="8">
        <f>Table1[[#This Row],[Quantity]]*Table1[[#This Row],[UnitPrice]]</f>
        <v>13.6</v>
      </c>
      <c r="J72955" s="12">
        <v>40882</v>
      </c>
      <c r="K72955" s="9">
        <v>0.42638888888888887</v>
      </c>
      <c r="L72955" s="1" t="str">
        <f>TEXT(Table1[[#This Row],[Date]],"mmm")</f>
        <v>Dec</v>
      </c>
      <c r="M72955" s="2" t="str">
        <f>IF(Table1[[#This Row],[Quantity]]&lt;0,"negative","+ive")</f>
        <v>+ive</v>
      </c>
      <c r="N72955" s="2" t="str">
        <f>PROPER(TRIM(Table1[[#This Row],[Description]]))</f>
        <v>Blue Polkadot Cup</v>
      </c>
    </row>
    <row r="72956" spans="1:14">
      <c r="A72956" s="2">
        <v>580555</v>
      </c>
      <c r="B72956" s="1">
        <v>23314</v>
      </c>
      <c r="C72956" s="2" t="s">
        <v>5008</v>
      </c>
      <c r="D72956" s="1">
        <v>4</v>
      </c>
      <c r="E72956" s="3">
        <v>40675.429166666669</v>
      </c>
      <c r="F72956" s="1">
        <v>12.5</v>
      </c>
      <c r="G72956" s="1">
        <v>14911</v>
      </c>
      <c r="H72956" s="1" t="s">
        <v>866</v>
      </c>
      <c r="I72956" s="8">
        <f>Table1[[#This Row],[Quantity]]*Table1[[#This Row],[UnitPrice]]</f>
        <v>50</v>
      </c>
      <c r="J72956" s="12">
        <v>40882</v>
      </c>
      <c r="K72956" s="9">
        <v>0.42916666666666664</v>
      </c>
      <c r="L72956" s="1" t="str">
        <f>TEXT(Table1[[#This Row],[Date]],"mmm")</f>
        <v>Dec</v>
      </c>
      <c r="M72956" s="2" t="str">
        <f>IF(Table1[[#This Row],[Quantity]]&lt;0,"negative","+ive")</f>
        <v>+ive</v>
      </c>
      <c r="N72956" s="2" t="str">
        <f>PROPER(TRIM(Table1[[#This Row],[Description]]))</f>
        <v>Vintage Christmas Tablecloth</v>
      </c>
    </row>
    <row r="72957" spans="1:14">
      <c r="A72957" s="2">
        <v>580555</v>
      </c>
      <c r="B72957" s="1">
        <v>23382</v>
      </c>
      <c r="C72957" s="2" t="s">
        <v>5722</v>
      </c>
      <c r="D72957" s="1">
        <v>4</v>
      </c>
      <c r="E72957" s="3">
        <v>40675.429166666669</v>
      </c>
      <c r="F72957" s="1">
        <v>3.75</v>
      </c>
      <c r="G72957" s="1">
        <v>14911</v>
      </c>
      <c r="H72957" s="1" t="s">
        <v>866</v>
      </c>
      <c r="I72957" s="8">
        <f>Table1[[#This Row],[Quantity]]*Table1[[#This Row],[UnitPrice]]</f>
        <v>15</v>
      </c>
      <c r="J72957" s="12">
        <v>40882</v>
      </c>
      <c r="K72957" s="9">
        <v>0.42916666666666664</v>
      </c>
      <c r="L72957" s="1" t="str">
        <f>TEXT(Table1[[#This Row],[Date]],"mmm")</f>
        <v>Dec</v>
      </c>
      <c r="M72957" s="2" t="str">
        <f>IF(Table1[[#This Row],[Quantity]]&lt;0,"negative","+ive")</f>
        <v>+ive</v>
      </c>
      <c r="N72957" s="2" t="str">
        <f>PROPER(TRIM(Table1[[#This Row],[Description]]))</f>
        <v>Box Of 6 Christmas Cake Decorations</v>
      </c>
    </row>
    <row r="72958" spans="1:14">
      <c r="A72958" s="2">
        <v>580555</v>
      </c>
      <c r="B72958" s="1">
        <v>23272</v>
      </c>
      <c r="C72958" s="2" t="s">
        <v>5052</v>
      </c>
      <c r="D72958" s="1">
        <v>12</v>
      </c>
      <c r="E72958" s="3">
        <v>40675.429166666669</v>
      </c>
      <c r="F72958" s="1">
        <v>1.65</v>
      </c>
      <c r="G72958" s="1">
        <v>14911</v>
      </c>
      <c r="H72958" s="1" t="s">
        <v>866</v>
      </c>
      <c r="I72958" s="8">
        <f>Table1[[#This Row],[Quantity]]*Table1[[#This Row],[UnitPrice]]</f>
        <v>19.799999999999997</v>
      </c>
      <c r="J72958" s="12">
        <v>40882</v>
      </c>
      <c r="K72958" s="9">
        <v>0.42916666666666664</v>
      </c>
      <c r="L72958" s="1" t="str">
        <f>TEXT(Table1[[#This Row],[Date]],"mmm")</f>
        <v>Dec</v>
      </c>
      <c r="M72958" s="2" t="str">
        <f>IF(Table1[[#This Row],[Quantity]]&lt;0,"negative","+ive")</f>
        <v>+ive</v>
      </c>
      <c r="N72958" s="2" t="str">
        <f>PROPER(TRIM(Table1[[#This Row],[Description]]))</f>
        <v>Tree T-Light Holder Willie Winkie</v>
      </c>
    </row>
    <row r="72959" spans="1:14">
      <c r="A72959" s="2">
        <v>580555</v>
      </c>
      <c r="B72959" s="1">
        <v>23273</v>
      </c>
      <c r="C72959" s="2" t="s">
        <v>4622</v>
      </c>
      <c r="D72959" s="1">
        <v>12</v>
      </c>
      <c r="E72959" s="3">
        <v>40675.429166666669</v>
      </c>
      <c r="F72959" s="1">
        <v>1.65</v>
      </c>
      <c r="G72959" s="1">
        <v>14911</v>
      </c>
      <c r="H72959" s="1" t="s">
        <v>866</v>
      </c>
      <c r="I72959" s="8">
        <f>Table1[[#This Row],[Quantity]]*Table1[[#This Row],[UnitPrice]]</f>
        <v>19.799999999999997</v>
      </c>
      <c r="J72959" s="12">
        <v>40882</v>
      </c>
      <c r="K72959" s="9">
        <v>0.42916666666666664</v>
      </c>
      <c r="L72959" s="1" t="str">
        <f>TEXT(Table1[[#This Row],[Date]],"mmm")</f>
        <v>Dec</v>
      </c>
      <c r="M72959" s="2" t="str">
        <f>IF(Table1[[#This Row],[Quantity]]&lt;0,"negative","+ive")</f>
        <v>+ive</v>
      </c>
      <c r="N72959" s="2" t="str">
        <f>PROPER(TRIM(Table1[[#This Row],[Description]]))</f>
        <v>Heart T-Light Holder Willie Winkie</v>
      </c>
    </row>
    <row r="72960" spans="1:14">
      <c r="A72960" s="2">
        <v>580555</v>
      </c>
      <c r="B72960" s="1">
        <v>23274</v>
      </c>
      <c r="C72960" s="2" t="s">
        <v>5053</v>
      </c>
      <c r="D72960" s="1">
        <v>12</v>
      </c>
      <c r="E72960" s="3">
        <v>40675.429166666669</v>
      </c>
      <c r="F72960" s="1">
        <v>1.65</v>
      </c>
      <c r="G72960" s="1">
        <v>14911</v>
      </c>
      <c r="H72960" s="1" t="s">
        <v>866</v>
      </c>
      <c r="I72960" s="8">
        <f>Table1[[#This Row],[Quantity]]*Table1[[#This Row],[UnitPrice]]</f>
        <v>19.799999999999997</v>
      </c>
      <c r="J72960" s="12">
        <v>40882</v>
      </c>
      <c r="K72960" s="9">
        <v>0.42916666666666664</v>
      </c>
      <c r="L72960" s="1" t="str">
        <f>TEXT(Table1[[#This Row],[Date]],"mmm")</f>
        <v>Dec</v>
      </c>
      <c r="M72960" s="2" t="str">
        <f>IF(Table1[[#This Row],[Quantity]]&lt;0,"negative","+ive")</f>
        <v>+ive</v>
      </c>
      <c r="N72960" s="2" t="str">
        <f>PROPER(TRIM(Table1[[#This Row],[Description]]))</f>
        <v>Star T-Light Holder Willie Winkie</v>
      </c>
    </row>
    <row r="72961" spans="1:14">
      <c r="A72961" s="2">
        <v>580555</v>
      </c>
      <c r="B72961" s="1">
        <v>23086</v>
      </c>
      <c r="C72961" s="2" t="s">
        <v>4436</v>
      </c>
      <c r="D72961" s="1">
        <v>16</v>
      </c>
      <c r="E72961" s="3">
        <v>40675.429166666669</v>
      </c>
      <c r="F72961" s="1">
        <v>1.25</v>
      </c>
      <c r="G72961" s="1">
        <v>14911</v>
      </c>
      <c r="H72961" s="1" t="s">
        <v>866</v>
      </c>
      <c r="I72961" s="8">
        <f>Table1[[#This Row],[Quantity]]*Table1[[#This Row],[UnitPrice]]</f>
        <v>20</v>
      </c>
      <c r="J72961" s="12">
        <v>40882</v>
      </c>
      <c r="K72961" s="9">
        <v>0.42916666666666664</v>
      </c>
      <c r="L72961" s="1" t="str">
        <f>TEXT(Table1[[#This Row],[Date]],"mmm")</f>
        <v>Dec</v>
      </c>
      <c r="M72961" s="2" t="str">
        <f>IF(Table1[[#This Row],[Quantity]]&lt;0,"negative","+ive")</f>
        <v>+ive</v>
      </c>
      <c r="N72961" s="2" t="str">
        <f>PROPER(TRIM(Table1[[#This Row],[Description]]))</f>
        <v>Zinc Star T-Light Holder</v>
      </c>
    </row>
    <row r="72962" spans="1:14">
      <c r="A72962" s="2">
        <v>580555</v>
      </c>
      <c r="B72962" s="1">
        <v>21733</v>
      </c>
      <c r="C72962" s="2" t="s">
        <v>74</v>
      </c>
      <c r="D72962" s="1">
        <v>32</v>
      </c>
      <c r="E72962" s="3">
        <v>40675.429166666669</v>
      </c>
      <c r="F72962" s="1">
        <v>2.5499999999999998</v>
      </c>
      <c r="G72962" s="1">
        <v>14911</v>
      </c>
      <c r="H72962" s="1" t="s">
        <v>866</v>
      </c>
      <c r="I72962" s="8">
        <f>Table1[[#This Row],[Quantity]]*Table1[[#This Row],[UnitPrice]]</f>
        <v>81.599999999999994</v>
      </c>
      <c r="J72962" s="12">
        <v>40882</v>
      </c>
      <c r="K72962" s="9">
        <v>0.42916666666666664</v>
      </c>
      <c r="L72962" s="1" t="str">
        <f>TEXT(Table1[[#This Row],[Date]],"mmm")</f>
        <v>Dec</v>
      </c>
      <c r="M72962" s="2" t="str">
        <f>IF(Table1[[#This Row],[Quantity]]&lt;0,"negative","+ive")</f>
        <v>+ive</v>
      </c>
      <c r="N72962" s="2" t="str">
        <f>PROPER(TRIM(Table1[[#This Row],[Description]]))</f>
        <v>Red Hanging Heart T-Light Holder</v>
      </c>
    </row>
    <row r="72963" spans="1:14">
      <c r="A72963" s="2">
        <v>580555</v>
      </c>
      <c r="B72963" s="1">
        <v>23321</v>
      </c>
      <c r="C72963" s="2" t="s">
        <v>4762</v>
      </c>
      <c r="D72963" s="1">
        <v>12</v>
      </c>
      <c r="E72963" s="3">
        <v>40675.429166666669</v>
      </c>
      <c r="F72963" s="1">
        <v>1.65</v>
      </c>
      <c r="G72963" s="1">
        <v>14911</v>
      </c>
      <c r="H72963" s="1" t="s">
        <v>866</v>
      </c>
      <c r="I72963" s="8">
        <f>Table1[[#This Row],[Quantity]]*Table1[[#This Row],[UnitPrice]]</f>
        <v>19.799999999999997</v>
      </c>
      <c r="J72963" s="12">
        <v>40882</v>
      </c>
      <c r="K72963" s="9">
        <v>0.42916666666666664</v>
      </c>
      <c r="L72963" s="1" t="str">
        <f>TEXT(Table1[[#This Row],[Date]],"mmm")</f>
        <v>Dec</v>
      </c>
      <c r="M72963" s="2" t="str">
        <f>IF(Table1[[#This Row],[Quantity]]&lt;0,"negative","+ive")</f>
        <v>+ive</v>
      </c>
      <c r="N72963" s="2" t="str">
        <f>PROPER(TRIM(Table1[[#This Row],[Description]]))</f>
        <v>Small White Heart Of Wicker</v>
      </c>
    </row>
    <row r="72964" spans="1:14">
      <c r="A72964" s="2">
        <v>580555</v>
      </c>
      <c r="B72964" s="1">
        <v>23332</v>
      </c>
      <c r="C72964" s="2" t="s">
        <v>5148</v>
      </c>
      <c r="D72964" s="1">
        <v>12</v>
      </c>
      <c r="E72964" s="3">
        <v>40675.429166666669</v>
      </c>
      <c r="F72964" s="1">
        <v>1.65</v>
      </c>
      <c r="G72964" s="1">
        <v>14911</v>
      </c>
      <c r="H72964" s="1" t="s">
        <v>866</v>
      </c>
      <c r="I72964" s="8">
        <f>Table1[[#This Row],[Quantity]]*Table1[[#This Row],[UnitPrice]]</f>
        <v>19.799999999999997</v>
      </c>
      <c r="J72964" s="12">
        <v>40882</v>
      </c>
      <c r="K72964" s="9">
        <v>0.42916666666666664</v>
      </c>
      <c r="L72964" s="1" t="str">
        <f>TEXT(Table1[[#This Row],[Date]],"mmm")</f>
        <v>Dec</v>
      </c>
      <c r="M72964" s="2" t="str">
        <f>IF(Table1[[#This Row],[Quantity]]&lt;0,"negative","+ive")</f>
        <v>+ive</v>
      </c>
      <c r="N72964" s="2" t="str">
        <f>PROPER(TRIM(Table1[[#This Row],[Description]]))</f>
        <v>Ivory Wicker Heart Large</v>
      </c>
    </row>
    <row r="72965" spans="1:14">
      <c r="A72965" s="2">
        <v>580555</v>
      </c>
      <c r="B72965" s="1">
        <v>23099</v>
      </c>
      <c r="C72965" s="2" t="s">
        <v>4781</v>
      </c>
      <c r="D72965" s="1">
        <v>2</v>
      </c>
      <c r="E72965" s="3">
        <v>40675.429166666669</v>
      </c>
      <c r="F72965" s="1">
        <v>6.65</v>
      </c>
      <c r="G72965" s="1">
        <v>14911</v>
      </c>
      <c r="H72965" s="1" t="s">
        <v>866</v>
      </c>
      <c r="I72965" s="8">
        <f>Table1[[#This Row],[Quantity]]*Table1[[#This Row],[UnitPrice]]</f>
        <v>13.3</v>
      </c>
      <c r="J72965" s="12">
        <v>40882</v>
      </c>
      <c r="K72965" s="9">
        <v>0.42916666666666664</v>
      </c>
      <c r="L72965" s="1" t="str">
        <f>TEXT(Table1[[#This Row],[Date]],"mmm")</f>
        <v>Dec</v>
      </c>
      <c r="M72965" s="2" t="str">
        <f>IF(Table1[[#This Row],[Quantity]]&lt;0,"negative","+ive")</f>
        <v>+ive</v>
      </c>
      <c r="N72965" s="2" t="str">
        <f>PROPER(TRIM(Table1[[#This Row],[Description]]))</f>
        <v>French Carriage Lantern</v>
      </c>
    </row>
    <row r="72966" spans="1:14">
      <c r="A72966" s="2">
        <v>580555</v>
      </c>
      <c r="B72966" s="1">
        <v>22767</v>
      </c>
      <c r="C72966" s="2" t="s">
        <v>279</v>
      </c>
      <c r="D72966" s="1">
        <v>2</v>
      </c>
      <c r="E72966" s="3">
        <v>40675.429166666669</v>
      </c>
      <c r="F72966" s="1">
        <v>9.9499999999999993</v>
      </c>
      <c r="G72966" s="1">
        <v>14911</v>
      </c>
      <c r="H72966" s="1" t="s">
        <v>866</v>
      </c>
      <c r="I72966" s="8">
        <f>Table1[[#This Row],[Quantity]]*Table1[[#This Row],[UnitPrice]]</f>
        <v>19.899999999999999</v>
      </c>
      <c r="J72966" s="12">
        <v>40882</v>
      </c>
      <c r="K72966" s="9">
        <v>0.42916666666666664</v>
      </c>
      <c r="L72966" s="1" t="str">
        <f>TEXT(Table1[[#This Row],[Date]],"mmm")</f>
        <v>Dec</v>
      </c>
      <c r="M72966" s="2" t="str">
        <f>IF(Table1[[#This Row],[Quantity]]&lt;0,"negative","+ive")</f>
        <v>+ive</v>
      </c>
      <c r="N72966" s="2" t="str">
        <f>PROPER(TRIM(Table1[[#This Row],[Description]]))</f>
        <v>Triple Photo Frame Cornice</v>
      </c>
    </row>
    <row r="72967" spans="1:14">
      <c r="A72967" s="2">
        <v>580555</v>
      </c>
      <c r="B72967" s="1" t="s">
        <v>884</v>
      </c>
      <c r="C72967" s="2" t="s">
        <v>885</v>
      </c>
      <c r="D72967" s="1">
        <v>1</v>
      </c>
      <c r="E72967" s="3">
        <v>40675.429166666669</v>
      </c>
      <c r="F72967" s="1">
        <v>50</v>
      </c>
      <c r="G72967" s="1">
        <v>14911</v>
      </c>
      <c r="H72967" s="1" t="s">
        <v>866</v>
      </c>
      <c r="I72967" s="8">
        <f>Table1[[#This Row],[Quantity]]*Table1[[#This Row],[UnitPrice]]</f>
        <v>50</v>
      </c>
      <c r="J72967" s="12">
        <v>40882</v>
      </c>
      <c r="K72967" s="9">
        <v>0.42916666666666664</v>
      </c>
      <c r="L72967" s="1" t="str">
        <f>TEXT(Table1[[#This Row],[Date]],"mmm")</f>
        <v>Dec</v>
      </c>
      <c r="M72967" s="2" t="str">
        <f>IF(Table1[[#This Row],[Quantity]]&lt;0,"negative","+ive")</f>
        <v>+ive</v>
      </c>
      <c r="N72967" s="2" t="str">
        <f>PROPER(TRIM(Table1[[#This Row],[Description]]))</f>
        <v>Carriage</v>
      </c>
    </row>
    <row r="72968" spans="1:14">
      <c r="A72968" s="2">
        <v>580555</v>
      </c>
      <c r="B72968" s="1" t="s">
        <v>8</v>
      </c>
      <c r="C72968" s="2" t="s">
        <v>9</v>
      </c>
      <c r="D72968" s="1">
        <v>64</v>
      </c>
      <c r="E72968" s="3">
        <v>40675.429166666669</v>
      </c>
      <c r="F72968" s="1">
        <v>2.5499999999999998</v>
      </c>
      <c r="G72968" s="1">
        <v>14911</v>
      </c>
      <c r="H72968" s="1" t="s">
        <v>866</v>
      </c>
      <c r="I72968" s="8">
        <f>Table1[[#This Row],[Quantity]]*Table1[[#This Row],[UnitPrice]]</f>
        <v>163.19999999999999</v>
      </c>
      <c r="J72968" s="12">
        <v>40882</v>
      </c>
      <c r="K72968" s="9">
        <v>0.42916666666666664</v>
      </c>
      <c r="L72968" s="1" t="str">
        <f>TEXT(Table1[[#This Row],[Date]],"mmm")</f>
        <v>Dec</v>
      </c>
      <c r="M72968" s="2" t="str">
        <f>IF(Table1[[#This Row],[Quantity]]&lt;0,"negative","+ive")</f>
        <v>+ive</v>
      </c>
      <c r="N72968" s="2" t="str">
        <f>PROPER(TRIM(Table1[[#This Row],[Description]]))</f>
        <v>White Hanging Heart T-Light Holder</v>
      </c>
    </row>
    <row r="72969" spans="1:14">
      <c r="A72969" s="2">
        <v>580557</v>
      </c>
      <c r="B72969" s="1">
        <v>22465</v>
      </c>
      <c r="C72969" s="2" t="s">
        <v>363</v>
      </c>
      <c r="D72969" s="1">
        <v>12</v>
      </c>
      <c r="E72969" s="3">
        <v>40675.429861111108</v>
      </c>
      <c r="F72969" s="1">
        <v>1.65</v>
      </c>
      <c r="G72969" s="1">
        <v>14911</v>
      </c>
      <c r="H72969" s="1" t="s">
        <v>866</v>
      </c>
      <c r="I72969" s="8">
        <f>Table1[[#This Row],[Quantity]]*Table1[[#This Row],[UnitPrice]]</f>
        <v>19.799999999999997</v>
      </c>
      <c r="J72969" s="12">
        <v>40882</v>
      </c>
      <c r="K72969" s="9">
        <v>0.42986111111111114</v>
      </c>
      <c r="L72969" s="1" t="str">
        <f>TEXT(Table1[[#This Row],[Date]],"mmm")</f>
        <v>Dec</v>
      </c>
      <c r="M72969" s="2" t="str">
        <f>IF(Table1[[#This Row],[Quantity]]&lt;0,"negative","+ive")</f>
        <v>+ive</v>
      </c>
      <c r="N72969" s="2" t="str">
        <f>PROPER(TRIM(Table1[[#This Row],[Description]]))</f>
        <v>Hanging Metal Star Lantern</v>
      </c>
    </row>
    <row r="72970" spans="1:14">
      <c r="A72970" s="2">
        <v>580557</v>
      </c>
      <c r="B72970" s="1" t="s">
        <v>361</v>
      </c>
      <c r="C72970" s="2" t="s">
        <v>362</v>
      </c>
      <c r="D72970" s="1">
        <v>12</v>
      </c>
      <c r="E72970" s="3">
        <v>40675.429861111108</v>
      </c>
      <c r="F72970" s="1">
        <v>1.25</v>
      </c>
      <c r="G72970" s="1">
        <v>14911</v>
      </c>
      <c r="H72970" s="1" t="s">
        <v>866</v>
      </c>
      <c r="I72970" s="8">
        <f>Table1[[#This Row],[Quantity]]*Table1[[#This Row],[UnitPrice]]</f>
        <v>15</v>
      </c>
      <c r="J72970" s="12">
        <v>40882</v>
      </c>
      <c r="K72970" s="9">
        <v>0.42986111111111114</v>
      </c>
      <c r="L72970" s="1" t="str">
        <f>TEXT(Table1[[#This Row],[Date]],"mmm")</f>
        <v>Dec</v>
      </c>
      <c r="M72970" s="2" t="str">
        <f>IF(Table1[[#This Row],[Quantity]]&lt;0,"negative","+ive")</f>
        <v>+ive</v>
      </c>
      <c r="N72970" s="2" t="str">
        <f>PROPER(TRIM(Table1[[#This Row],[Description]]))</f>
        <v>Single Heart Zinc T-Light Holder</v>
      </c>
    </row>
    <row r="72971" spans="1:14">
      <c r="A72971" s="2">
        <v>580557</v>
      </c>
      <c r="B72971" s="1">
        <v>22766</v>
      </c>
      <c r="C72971" s="2" t="s">
        <v>265</v>
      </c>
      <c r="D72971" s="1">
        <v>8</v>
      </c>
      <c r="E72971" s="3">
        <v>40675.429861111108</v>
      </c>
      <c r="F72971" s="1">
        <v>2.95</v>
      </c>
      <c r="G72971" s="1">
        <v>14911</v>
      </c>
      <c r="H72971" s="1" t="s">
        <v>866</v>
      </c>
      <c r="I72971" s="8">
        <f>Table1[[#This Row],[Quantity]]*Table1[[#This Row],[UnitPrice]]</f>
        <v>23.6</v>
      </c>
      <c r="J72971" s="12">
        <v>40882</v>
      </c>
      <c r="K72971" s="9">
        <v>0.42986111111111114</v>
      </c>
      <c r="L72971" s="1" t="str">
        <f>TEXT(Table1[[#This Row],[Date]],"mmm")</f>
        <v>Dec</v>
      </c>
      <c r="M72971" s="2" t="str">
        <f>IF(Table1[[#This Row],[Quantity]]&lt;0,"negative","+ive")</f>
        <v>+ive</v>
      </c>
      <c r="N72971" s="2" t="str">
        <f>PROPER(TRIM(Table1[[#This Row],[Description]]))</f>
        <v>Photo Frame Cornice</v>
      </c>
    </row>
    <row r="72972" spans="1:14">
      <c r="A72972" s="2">
        <v>580557</v>
      </c>
      <c r="B72972" s="1">
        <v>22169</v>
      </c>
      <c r="C72972" s="2" t="s">
        <v>928</v>
      </c>
      <c r="D72972" s="1">
        <v>2</v>
      </c>
      <c r="E72972" s="3">
        <v>40675.429861111108</v>
      </c>
      <c r="F72972" s="1">
        <v>8.5</v>
      </c>
      <c r="G72972" s="1">
        <v>14911</v>
      </c>
      <c r="H72972" s="1" t="s">
        <v>866</v>
      </c>
      <c r="I72972" s="8">
        <f>Table1[[#This Row],[Quantity]]*Table1[[#This Row],[UnitPrice]]</f>
        <v>17</v>
      </c>
      <c r="J72972" s="12">
        <v>40882</v>
      </c>
      <c r="K72972" s="9">
        <v>0.42986111111111114</v>
      </c>
      <c r="L72972" s="1" t="str">
        <f>TEXT(Table1[[#This Row],[Date]],"mmm")</f>
        <v>Dec</v>
      </c>
      <c r="M72972" s="2" t="str">
        <f>IF(Table1[[#This Row],[Quantity]]&lt;0,"negative","+ive")</f>
        <v>+ive</v>
      </c>
      <c r="N72972" s="2" t="str">
        <f>PROPER(TRIM(Table1[[#This Row],[Description]]))</f>
        <v>Family Album White Picture Frame</v>
      </c>
    </row>
    <row r="72973" spans="1:14">
      <c r="A72973" s="2">
        <v>580558</v>
      </c>
      <c r="B72973" s="1">
        <v>22086</v>
      </c>
      <c r="C72973" s="2" t="s">
        <v>61</v>
      </c>
      <c r="D72973" s="1">
        <v>6</v>
      </c>
      <c r="E72973" s="3">
        <v>40675.429861111108</v>
      </c>
      <c r="F72973" s="1">
        <v>2.95</v>
      </c>
      <c r="G72973" s="1">
        <v>14931</v>
      </c>
      <c r="H72973" s="1" t="s">
        <v>3068</v>
      </c>
      <c r="I72973" s="8">
        <f>Table1[[#This Row],[Quantity]]*Table1[[#This Row],[UnitPrice]]</f>
        <v>17.700000000000003</v>
      </c>
      <c r="J72973" s="12">
        <v>40882</v>
      </c>
      <c r="K72973" s="9">
        <v>0.42986111111111114</v>
      </c>
      <c r="L72973" s="1" t="str">
        <f>TEXT(Table1[[#This Row],[Date]],"mmm")</f>
        <v>Dec</v>
      </c>
      <c r="M72973" s="2" t="str">
        <f>IF(Table1[[#This Row],[Quantity]]&lt;0,"negative","+ive")</f>
        <v>+ive</v>
      </c>
      <c r="N72973" s="2" t="str">
        <f>PROPER(TRIM(Table1[[#This Row],[Description]]))</f>
        <v>Paper Chain Kit 50'S Christmas</v>
      </c>
    </row>
    <row r="72974" spans="1:14">
      <c r="A72974" s="2">
        <v>580558</v>
      </c>
      <c r="B72974" s="1">
        <v>22910</v>
      </c>
      <c r="C72974" s="2" t="s">
        <v>206</v>
      </c>
      <c r="D72974" s="1">
        <v>6</v>
      </c>
      <c r="E72974" s="3">
        <v>40675.429861111108</v>
      </c>
      <c r="F72974" s="1">
        <v>2.95</v>
      </c>
      <c r="G72974" s="1">
        <v>14931</v>
      </c>
      <c r="H72974" s="1" t="s">
        <v>3068</v>
      </c>
      <c r="I72974" s="8">
        <f>Table1[[#This Row],[Quantity]]*Table1[[#This Row],[UnitPrice]]</f>
        <v>17.700000000000003</v>
      </c>
      <c r="J72974" s="12">
        <v>40882</v>
      </c>
      <c r="K72974" s="9">
        <v>0.42986111111111114</v>
      </c>
      <c r="L72974" s="1" t="str">
        <f>TEXT(Table1[[#This Row],[Date]],"mmm")</f>
        <v>Dec</v>
      </c>
      <c r="M72974" s="2" t="str">
        <f>IF(Table1[[#This Row],[Quantity]]&lt;0,"negative","+ive")</f>
        <v>+ive</v>
      </c>
      <c r="N72974" s="2" t="str">
        <f>PROPER(TRIM(Table1[[#This Row],[Description]]))</f>
        <v>Paper Chain Kit Vintage Christmas</v>
      </c>
    </row>
    <row r="72975" spans="1:14">
      <c r="A72975" s="2">
        <v>580558</v>
      </c>
      <c r="B72975" s="1">
        <v>21621</v>
      </c>
      <c r="C72975" s="2" t="s">
        <v>612</v>
      </c>
      <c r="D72975" s="1">
        <v>4</v>
      </c>
      <c r="E72975" s="3">
        <v>40675.429861111108</v>
      </c>
      <c r="F72975" s="1">
        <v>8.5</v>
      </c>
      <c r="G72975" s="1">
        <v>14931</v>
      </c>
      <c r="H72975" s="1" t="s">
        <v>3068</v>
      </c>
      <c r="I72975" s="8">
        <f>Table1[[#This Row],[Quantity]]*Table1[[#This Row],[UnitPrice]]</f>
        <v>34</v>
      </c>
      <c r="J72975" s="12">
        <v>40882</v>
      </c>
      <c r="K72975" s="9">
        <v>0.42986111111111114</v>
      </c>
      <c r="L72975" s="1" t="str">
        <f>TEXT(Table1[[#This Row],[Date]],"mmm")</f>
        <v>Dec</v>
      </c>
      <c r="M72975" s="2" t="str">
        <f>IF(Table1[[#This Row],[Quantity]]&lt;0,"negative","+ive")</f>
        <v>+ive</v>
      </c>
      <c r="N72975" s="2" t="str">
        <f>PROPER(TRIM(Table1[[#This Row],[Description]]))</f>
        <v>Vintage Union Jack Bunting</v>
      </c>
    </row>
    <row r="72976" spans="1:14">
      <c r="A72976" s="2">
        <v>580558</v>
      </c>
      <c r="B72976" s="1">
        <v>23503</v>
      </c>
      <c r="C72976" s="2" t="s">
        <v>5638</v>
      </c>
      <c r="D72976" s="1">
        <v>24</v>
      </c>
      <c r="E72976" s="3">
        <v>40675.429861111108</v>
      </c>
      <c r="F72976" s="1">
        <v>1.25</v>
      </c>
      <c r="G72976" s="1">
        <v>14931</v>
      </c>
      <c r="H72976" s="1" t="s">
        <v>3068</v>
      </c>
      <c r="I72976" s="8">
        <f>Table1[[#This Row],[Quantity]]*Table1[[#This Row],[UnitPrice]]</f>
        <v>30</v>
      </c>
      <c r="J72976" s="12">
        <v>40882</v>
      </c>
      <c r="K72976" s="9">
        <v>0.42986111111111114</v>
      </c>
      <c r="L72976" s="1" t="str">
        <f>TEXT(Table1[[#This Row],[Date]],"mmm")</f>
        <v>Dec</v>
      </c>
      <c r="M72976" s="2" t="str">
        <f>IF(Table1[[#This Row],[Quantity]]&lt;0,"negative","+ive")</f>
        <v>+ive</v>
      </c>
      <c r="N72976" s="2" t="str">
        <f>PROPER(TRIM(Table1[[#This Row],[Description]]))</f>
        <v>Playing Cards Keep Calm &amp; Carry On</v>
      </c>
    </row>
    <row r="72977" spans="1:14">
      <c r="A72977" s="2">
        <v>580558</v>
      </c>
      <c r="B72977" s="1">
        <v>23355</v>
      </c>
      <c r="C72977" s="2" t="s">
        <v>5164</v>
      </c>
      <c r="D72977" s="1">
        <v>20</v>
      </c>
      <c r="E72977" s="3">
        <v>40675.429861111108</v>
      </c>
      <c r="F72977" s="1">
        <v>4.95</v>
      </c>
      <c r="G72977" s="1">
        <v>14931</v>
      </c>
      <c r="H72977" s="1" t="s">
        <v>3068</v>
      </c>
      <c r="I72977" s="8">
        <f>Table1[[#This Row],[Quantity]]*Table1[[#This Row],[UnitPrice]]</f>
        <v>99</v>
      </c>
      <c r="J72977" s="12">
        <v>40882</v>
      </c>
      <c r="K72977" s="9">
        <v>0.42986111111111114</v>
      </c>
      <c r="L72977" s="1" t="str">
        <f>TEXT(Table1[[#This Row],[Date]],"mmm")</f>
        <v>Dec</v>
      </c>
      <c r="M72977" s="2" t="str">
        <f>IF(Table1[[#This Row],[Quantity]]&lt;0,"negative","+ive")</f>
        <v>+ive</v>
      </c>
      <c r="N72977" s="2" t="str">
        <f>PROPER(TRIM(Table1[[#This Row],[Description]]))</f>
        <v>Hot Water Bottle Keep Calm</v>
      </c>
    </row>
    <row r="72978" spans="1:14">
      <c r="A72978" s="2">
        <v>580638</v>
      </c>
      <c r="B72978" s="1">
        <v>22720</v>
      </c>
      <c r="C72978" s="2" t="s">
        <v>3449</v>
      </c>
      <c r="D72978" s="1">
        <v>6</v>
      </c>
      <c r="E72978" s="3">
        <v>40675.530555555553</v>
      </c>
      <c r="F72978" s="1">
        <v>4.95</v>
      </c>
      <c r="G72978" s="1">
        <v>12381</v>
      </c>
      <c r="H72978" s="1" t="s">
        <v>789</v>
      </c>
      <c r="I72978" s="8">
        <f>Table1[[#This Row],[Quantity]]*Table1[[#This Row],[UnitPrice]]</f>
        <v>29.700000000000003</v>
      </c>
      <c r="J72978" s="12">
        <v>40882</v>
      </c>
      <c r="K72978" s="9">
        <v>0.53055555555555556</v>
      </c>
      <c r="L72978" s="1" t="str">
        <f>TEXT(Table1[[#This Row],[Date]],"mmm")</f>
        <v>Dec</v>
      </c>
      <c r="M72978" s="2" t="str">
        <f>IF(Table1[[#This Row],[Quantity]]&lt;0,"negative","+ive")</f>
        <v>+ive</v>
      </c>
      <c r="N72978" s="2" t="str">
        <f>PROPER(TRIM(Table1[[#This Row],[Description]]))</f>
        <v>Set Of 3 Cake Tins Pantry Design</v>
      </c>
    </row>
    <row r="72979" spans="1:14">
      <c r="A72979" s="2">
        <v>580638</v>
      </c>
      <c r="B72979" s="1">
        <v>23084</v>
      </c>
      <c r="C72979" s="2" t="s">
        <v>4343</v>
      </c>
      <c r="D72979" s="1">
        <v>12</v>
      </c>
      <c r="E72979" s="3">
        <v>40675.530555555553</v>
      </c>
      <c r="F72979" s="1">
        <v>2.08</v>
      </c>
      <c r="G72979" s="1">
        <v>12381</v>
      </c>
      <c r="H72979" s="1" t="s">
        <v>789</v>
      </c>
      <c r="I72979" s="8">
        <f>Table1[[#This Row],[Quantity]]*Table1[[#This Row],[UnitPrice]]</f>
        <v>24.96</v>
      </c>
      <c r="J72979" s="12">
        <v>40882</v>
      </c>
      <c r="K72979" s="9">
        <v>0.53055555555555556</v>
      </c>
      <c r="L72979" s="1" t="str">
        <f>TEXT(Table1[[#This Row],[Date]],"mmm")</f>
        <v>Dec</v>
      </c>
      <c r="M72979" s="2" t="str">
        <f>IF(Table1[[#This Row],[Quantity]]&lt;0,"negative","+ive")</f>
        <v>+ive</v>
      </c>
      <c r="N72979" s="2" t="str">
        <f>PROPER(TRIM(Table1[[#This Row],[Description]]))</f>
        <v>Rabbit Night Light</v>
      </c>
    </row>
    <row r="72980" spans="1:14">
      <c r="A72980" s="2">
        <v>580638</v>
      </c>
      <c r="B72980" s="1">
        <v>22423</v>
      </c>
      <c r="C72980" s="2" t="s">
        <v>611</v>
      </c>
      <c r="D72980" s="1">
        <v>1</v>
      </c>
      <c r="E72980" s="3">
        <v>40675.530555555553</v>
      </c>
      <c r="F72980" s="1">
        <v>12.75</v>
      </c>
      <c r="G72980" s="1">
        <v>12381</v>
      </c>
      <c r="H72980" s="1" t="s">
        <v>789</v>
      </c>
      <c r="I72980" s="8">
        <f>Table1[[#This Row],[Quantity]]*Table1[[#This Row],[UnitPrice]]</f>
        <v>12.75</v>
      </c>
      <c r="J72980" s="12">
        <v>40882</v>
      </c>
      <c r="K72980" s="9">
        <v>0.53055555555555556</v>
      </c>
      <c r="L72980" s="1" t="str">
        <f>TEXT(Table1[[#This Row],[Date]],"mmm")</f>
        <v>Dec</v>
      </c>
      <c r="M72980" s="2" t="str">
        <f>IF(Table1[[#This Row],[Quantity]]&lt;0,"negative","+ive")</f>
        <v>+ive</v>
      </c>
      <c r="N72980" s="2" t="str">
        <f>PROPER(TRIM(Table1[[#This Row],[Description]]))</f>
        <v>Regency Cakestand 3 Tier</v>
      </c>
    </row>
    <row r="72981" spans="1:14">
      <c r="A72981" s="2">
        <v>580638</v>
      </c>
      <c r="B72981" s="1">
        <v>21976</v>
      </c>
      <c r="C72981" s="2" t="s">
        <v>481</v>
      </c>
      <c r="D72981" s="1">
        <v>24</v>
      </c>
      <c r="E72981" s="3">
        <v>40675.530555555553</v>
      </c>
      <c r="F72981" s="1">
        <v>0.55000000000000004</v>
      </c>
      <c r="G72981" s="1">
        <v>12381</v>
      </c>
      <c r="H72981" s="1" t="s">
        <v>789</v>
      </c>
      <c r="I72981" s="8">
        <f>Table1[[#This Row],[Quantity]]*Table1[[#This Row],[UnitPrice]]</f>
        <v>13.200000000000001</v>
      </c>
      <c r="J72981" s="12">
        <v>40882</v>
      </c>
      <c r="K72981" s="9">
        <v>0.53055555555555556</v>
      </c>
      <c r="L72981" s="1" t="str">
        <f>TEXT(Table1[[#This Row],[Date]],"mmm")</f>
        <v>Dec</v>
      </c>
      <c r="M72981" s="2" t="str">
        <f>IF(Table1[[#This Row],[Quantity]]&lt;0,"negative","+ive")</f>
        <v>+ive</v>
      </c>
      <c r="N72981" s="2" t="str">
        <f>PROPER(TRIM(Table1[[#This Row],[Description]]))</f>
        <v>Pack Of 60 Mushroom Cake Cases</v>
      </c>
    </row>
    <row r="72982" spans="1:14">
      <c r="A72982" s="2">
        <v>580638</v>
      </c>
      <c r="B72982" s="1">
        <v>22417</v>
      </c>
      <c r="C72982" s="2" t="s">
        <v>344</v>
      </c>
      <c r="D72982" s="1">
        <v>24</v>
      </c>
      <c r="E72982" s="3">
        <v>40675.530555555553</v>
      </c>
      <c r="F72982" s="1">
        <v>0.55000000000000004</v>
      </c>
      <c r="G72982" s="1">
        <v>12381</v>
      </c>
      <c r="H72982" s="1" t="s">
        <v>789</v>
      </c>
      <c r="I72982" s="8">
        <f>Table1[[#This Row],[Quantity]]*Table1[[#This Row],[UnitPrice]]</f>
        <v>13.200000000000001</v>
      </c>
      <c r="J72982" s="12">
        <v>40882</v>
      </c>
      <c r="K72982" s="9">
        <v>0.53055555555555556</v>
      </c>
      <c r="L72982" s="1" t="str">
        <f>TEXT(Table1[[#This Row],[Date]],"mmm")</f>
        <v>Dec</v>
      </c>
      <c r="M72982" s="2" t="str">
        <f>IF(Table1[[#This Row],[Quantity]]&lt;0,"negative","+ive")</f>
        <v>+ive</v>
      </c>
      <c r="N72982" s="2" t="str">
        <f>PROPER(TRIM(Table1[[#This Row],[Description]]))</f>
        <v>Pack Of 60 Spaceboy Cake Cases</v>
      </c>
    </row>
    <row r="72983" spans="1:14">
      <c r="A72983" s="2">
        <v>580638</v>
      </c>
      <c r="B72983" s="1">
        <v>21212</v>
      </c>
      <c r="C72983" s="2" t="s">
        <v>88</v>
      </c>
      <c r="D72983" s="1">
        <v>24</v>
      </c>
      <c r="E72983" s="3">
        <v>40675.530555555553</v>
      </c>
      <c r="F72983" s="1">
        <v>0.55000000000000004</v>
      </c>
      <c r="G72983" s="1">
        <v>12381</v>
      </c>
      <c r="H72983" s="1" t="s">
        <v>789</v>
      </c>
      <c r="I72983" s="8">
        <f>Table1[[#This Row],[Quantity]]*Table1[[#This Row],[UnitPrice]]</f>
        <v>13.200000000000001</v>
      </c>
      <c r="J72983" s="12">
        <v>40882</v>
      </c>
      <c r="K72983" s="9">
        <v>0.53055555555555556</v>
      </c>
      <c r="L72983" s="1" t="str">
        <f>TEXT(Table1[[#This Row],[Date]],"mmm")</f>
        <v>Dec</v>
      </c>
      <c r="M72983" s="2" t="str">
        <f>IF(Table1[[#This Row],[Quantity]]&lt;0,"negative","+ive")</f>
        <v>+ive</v>
      </c>
      <c r="N72983" s="2" t="str">
        <f>PROPER(TRIM(Table1[[#This Row],[Description]]))</f>
        <v>Pack Of 72 Retrospot Cake Cases</v>
      </c>
    </row>
    <row r="72984" spans="1:14">
      <c r="A72984" s="2">
        <v>580638</v>
      </c>
      <c r="B72984" s="1" t="s">
        <v>59</v>
      </c>
      <c r="C72984" s="2" t="s">
        <v>60</v>
      </c>
      <c r="D72984" s="1">
        <v>1</v>
      </c>
      <c r="E72984" s="3">
        <v>40675.530555555553</v>
      </c>
      <c r="F72984" s="1">
        <v>40</v>
      </c>
      <c r="G72984" s="1">
        <v>12381</v>
      </c>
      <c r="H72984" s="1" t="s">
        <v>789</v>
      </c>
      <c r="I72984" s="8">
        <f>Table1[[#This Row],[Quantity]]*Table1[[#This Row],[UnitPrice]]</f>
        <v>40</v>
      </c>
      <c r="J72984" s="12">
        <v>40882</v>
      </c>
      <c r="K72984" s="9">
        <v>0.53055555555555556</v>
      </c>
      <c r="L72984" s="1" t="str">
        <f>TEXT(Table1[[#This Row],[Date]],"mmm")</f>
        <v>Dec</v>
      </c>
      <c r="M72984" s="2" t="str">
        <f>IF(Table1[[#This Row],[Quantity]]&lt;0,"negative","+ive")</f>
        <v>+ive</v>
      </c>
      <c r="N72984" s="2" t="str">
        <f>PROPER(TRIM(Table1[[#This Row],[Description]]))</f>
        <v>Postage</v>
      </c>
    </row>
    <row r="72985" spans="1:14">
      <c r="A72985" s="2">
        <v>580648</v>
      </c>
      <c r="B72985" s="1">
        <v>21498</v>
      </c>
      <c r="C72985" s="2" t="s">
        <v>782</v>
      </c>
      <c r="D72985" s="1">
        <v>25</v>
      </c>
      <c r="E72985" s="3">
        <v>40675.552083333336</v>
      </c>
      <c r="F72985" s="1">
        <v>0.42</v>
      </c>
      <c r="G72985" s="1">
        <v>12628</v>
      </c>
      <c r="H72985" s="1" t="s">
        <v>735</v>
      </c>
      <c r="I72985" s="8">
        <f>Table1[[#This Row],[Quantity]]*Table1[[#This Row],[UnitPrice]]</f>
        <v>10.5</v>
      </c>
      <c r="J72985" s="12">
        <v>40882</v>
      </c>
      <c r="K72985" s="9">
        <v>0.55208333333333337</v>
      </c>
      <c r="L72985" s="1" t="str">
        <f>TEXT(Table1[[#This Row],[Date]],"mmm")</f>
        <v>Dec</v>
      </c>
      <c r="M72985" s="2" t="str">
        <f>IF(Table1[[#This Row],[Quantity]]&lt;0,"negative","+ive")</f>
        <v>+ive</v>
      </c>
      <c r="N72985" s="2" t="str">
        <f>PROPER(TRIM(Table1[[#This Row],[Description]]))</f>
        <v>Red Retrospot Wrap</v>
      </c>
    </row>
    <row r="72986" spans="1:14">
      <c r="A72986" s="2">
        <v>580648</v>
      </c>
      <c r="B72986" s="1">
        <v>23349</v>
      </c>
      <c r="C72986" s="2" t="s">
        <v>5111</v>
      </c>
      <c r="D72986" s="1">
        <v>12</v>
      </c>
      <c r="E72986" s="3">
        <v>40675.552083333336</v>
      </c>
      <c r="F72986" s="1">
        <v>1.25</v>
      </c>
      <c r="G72986" s="1">
        <v>12628</v>
      </c>
      <c r="H72986" s="1" t="s">
        <v>735</v>
      </c>
      <c r="I72986" s="8">
        <f>Table1[[#This Row],[Quantity]]*Table1[[#This Row],[UnitPrice]]</f>
        <v>15</v>
      </c>
      <c r="J72986" s="12">
        <v>40882</v>
      </c>
      <c r="K72986" s="9">
        <v>0.55208333333333337</v>
      </c>
      <c r="L72986" s="1" t="str">
        <f>TEXT(Table1[[#This Row],[Date]],"mmm")</f>
        <v>Dec</v>
      </c>
      <c r="M72986" s="2" t="str">
        <f>IF(Table1[[#This Row],[Quantity]]&lt;0,"negative","+ive")</f>
        <v>+ive</v>
      </c>
      <c r="N72986" s="2" t="str">
        <f>PROPER(TRIM(Table1[[#This Row],[Description]]))</f>
        <v>Roll Wrap Vintage Christmas</v>
      </c>
    </row>
    <row r="72987" spans="1:14">
      <c r="A72987" s="2">
        <v>580648</v>
      </c>
      <c r="B72987" s="1">
        <v>23351</v>
      </c>
      <c r="C72987" s="2" t="s">
        <v>5112</v>
      </c>
      <c r="D72987" s="1">
        <v>12</v>
      </c>
      <c r="E72987" s="3">
        <v>40675.552083333336</v>
      </c>
      <c r="F72987" s="1">
        <v>1.25</v>
      </c>
      <c r="G72987" s="1">
        <v>12628</v>
      </c>
      <c r="H72987" s="1" t="s">
        <v>735</v>
      </c>
      <c r="I72987" s="8">
        <f>Table1[[#This Row],[Quantity]]*Table1[[#This Row],[UnitPrice]]</f>
        <v>15</v>
      </c>
      <c r="J72987" s="12">
        <v>40882</v>
      </c>
      <c r="K72987" s="9">
        <v>0.55208333333333337</v>
      </c>
      <c r="L72987" s="1" t="str">
        <f>TEXT(Table1[[#This Row],[Date]],"mmm")</f>
        <v>Dec</v>
      </c>
      <c r="M72987" s="2" t="str">
        <f>IF(Table1[[#This Row],[Quantity]]&lt;0,"negative","+ive")</f>
        <v>+ive</v>
      </c>
      <c r="N72987" s="2" t="str">
        <f>PROPER(TRIM(Table1[[#This Row],[Description]]))</f>
        <v>Roll Wrap 50'S Christmas</v>
      </c>
    </row>
    <row r="72988" spans="1:14">
      <c r="A72988" s="2">
        <v>580648</v>
      </c>
      <c r="B72988" s="1">
        <v>23353</v>
      </c>
      <c r="C72988" s="2" t="s">
        <v>5085</v>
      </c>
      <c r="D72988" s="1">
        <v>12</v>
      </c>
      <c r="E72988" s="3">
        <v>40675.552083333336</v>
      </c>
      <c r="F72988" s="1">
        <v>0.83</v>
      </c>
      <c r="G72988" s="1">
        <v>12628</v>
      </c>
      <c r="H72988" s="1" t="s">
        <v>735</v>
      </c>
      <c r="I72988" s="8">
        <f>Table1[[#This Row],[Quantity]]*Table1[[#This Row],[UnitPrice]]</f>
        <v>9.9599999999999991</v>
      </c>
      <c r="J72988" s="12">
        <v>40882</v>
      </c>
      <c r="K72988" s="9">
        <v>0.55208333333333337</v>
      </c>
      <c r="L72988" s="1" t="str">
        <f>TEXT(Table1[[#This Row],[Date]],"mmm")</f>
        <v>Dec</v>
      </c>
      <c r="M72988" s="2" t="str">
        <f>IF(Table1[[#This Row],[Quantity]]&lt;0,"negative","+ive")</f>
        <v>+ive</v>
      </c>
      <c r="N72988" s="2" t="str">
        <f>PROPER(TRIM(Table1[[#This Row],[Description]]))</f>
        <v>6 Gift Tags Vintage Christmas</v>
      </c>
    </row>
    <row r="72989" spans="1:14">
      <c r="A72989" s="2">
        <v>580648</v>
      </c>
      <c r="B72989" s="1">
        <v>23202</v>
      </c>
      <c r="C72989" s="2" t="s">
        <v>4347</v>
      </c>
      <c r="D72989" s="1">
        <v>10</v>
      </c>
      <c r="E72989" s="3">
        <v>40675.552083333336</v>
      </c>
      <c r="F72989" s="1">
        <v>2.08</v>
      </c>
      <c r="G72989" s="1">
        <v>12628</v>
      </c>
      <c r="H72989" s="1" t="s">
        <v>735</v>
      </c>
      <c r="I72989" s="8">
        <f>Table1[[#This Row],[Quantity]]*Table1[[#This Row],[UnitPrice]]</f>
        <v>20.8</v>
      </c>
      <c r="J72989" s="12">
        <v>40882</v>
      </c>
      <c r="K72989" s="9">
        <v>0.55208333333333337</v>
      </c>
      <c r="L72989" s="1" t="str">
        <f>TEXT(Table1[[#This Row],[Date]],"mmm")</f>
        <v>Dec</v>
      </c>
      <c r="M72989" s="2" t="str">
        <f>IF(Table1[[#This Row],[Quantity]]&lt;0,"negative","+ive")</f>
        <v>+ive</v>
      </c>
      <c r="N72989" s="2" t="str">
        <f>PROPER(TRIM(Table1[[#This Row],[Description]]))</f>
        <v>Jumbo Bag Vintage Leaf</v>
      </c>
    </row>
    <row r="72990" spans="1:14">
      <c r="A72990" s="2">
        <v>580648</v>
      </c>
      <c r="B72990" s="1">
        <v>23582</v>
      </c>
      <c r="C72990" s="2" t="s">
        <v>5943</v>
      </c>
      <c r="D72990" s="1">
        <v>10</v>
      </c>
      <c r="E72990" s="3">
        <v>40675.552083333336</v>
      </c>
      <c r="F72990" s="1">
        <v>2.08</v>
      </c>
      <c r="G72990" s="1">
        <v>12628</v>
      </c>
      <c r="H72990" s="1" t="s">
        <v>735</v>
      </c>
      <c r="I72990" s="8">
        <f>Table1[[#This Row],[Quantity]]*Table1[[#This Row],[UnitPrice]]</f>
        <v>20.8</v>
      </c>
      <c r="J72990" s="12">
        <v>40882</v>
      </c>
      <c r="K72990" s="9">
        <v>0.55208333333333337</v>
      </c>
      <c r="L72990" s="1" t="str">
        <f>TEXT(Table1[[#This Row],[Date]],"mmm")</f>
        <v>Dec</v>
      </c>
      <c r="M72990" s="2" t="str">
        <f>IF(Table1[[#This Row],[Quantity]]&lt;0,"negative","+ive")</f>
        <v>+ive</v>
      </c>
      <c r="N72990" s="2" t="str">
        <f>PROPER(TRIM(Table1[[#This Row],[Description]]))</f>
        <v>Vintage Doily Jumbo Bag Red</v>
      </c>
    </row>
    <row r="72991" spans="1:14">
      <c r="A72991" s="2">
        <v>580648</v>
      </c>
      <c r="B72991" s="1">
        <v>23077</v>
      </c>
      <c r="C72991" s="2" t="s">
        <v>4188</v>
      </c>
      <c r="D72991" s="1">
        <v>20</v>
      </c>
      <c r="E72991" s="3">
        <v>40675.552083333336</v>
      </c>
      <c r="F72991" s="1">
        <v>1.25</v>
      </c>
      <c r="G72991" s="1">
        <v>12628</v>
      </c>
      <c r="H72991" s="1" t="s">
        <v>735</v>
      </c>
      <c r="I72991" s="8">
        <f>Table1[[#This Row],[Quantity]]*Table1[[#This Row],[UnitPrice]]</f>
        <v>25</v>
      </c>
      <c r="J72991" s="12">
        <v>40882</v>
      </c>
      <c r="K72991" s="9">
        <v>0.55208333333333337</v>
      </c>
      <c r="L72991" s="1" t="str">
        <f>TEXT(Table1[[#This Row],[Date]],"mmm")</f>
        <v>Dec</v>
      </c>
      <c r="M72991" s="2" t="str">
        <f>IF(Table1[[#This Row],[Quantity]]&lt;0,"negative","+ive")</f>
        <v>+ive</v>
      </c>
      <c r="N72991" s="2" t="str">
        <f>PROPER(TRIM(Table1[[#This Row],[Description]]))</f>
        <v>Doughnut Lip Gloss</v>
      </c>
    </row>
    <row r="72992" spans="1:14">
      <c r="A72992" s="2">
        <v>580648</v>
      </c>
      <c r="B72992" s="1">
        <v>23489</v>
      </c>
      <c r="C72992" s="2" t="s">
        <v>5958</v>
      </c>
      <c r="D72992" s="1">
        <v>6</v>
      </c>
      <c r="E72992" s="3">
        <v>40675.552083333336</v>
      </c>
      <c r="F72992" s="1">
        <v>2.89</v>
      </c>
      <c r="G72992" s="1">
        <v>12628</v>
      </c>
      <c r="H72992" s="1" t="s">
        <v>735</v>
      </c>
      <c r="I72992" s="8">
        <f>Table1[[#This Row],[Quantity]]*Table1[[#This Row],[UnitPrice]]</f>
        <v>17.34</v>
      </c>
      <c r="J72992" s="12">
        <v>40882</v>
      </c>
      <c r="K72992" s="9">
        <v>0.55208333333333337</v>
      </c>
      <c r="L72992" s="1" t="str">
        <f>TEXT(Table1[[#This Row],[Date]],"mmm")</f>
        <v>Dec</v>
      </c>
      <c r="M72992" s="2" t="str">
        <f>IF(Table1[[#This Row],[Quantity]]&lt;0,"negative","+ive")</f>
        <v>+ive</v>
      </c>
      <c r="N72992" s="2" t="str">
        <f>PROPER(TRIM(Table1[[#This Row],[Description]]))</f>
        <v>Vintage Bells Garland</v>
      </c>
    </row>
    <row r="72993" spans="1:14">
      <c r="A72993" s="2">
        <v>580648</v>
      </c>
      <c r="B72993" s="1" t="s">
        <v>59</v>
      </c>
      <c r="C72993" s="2" t="s">
        <v>60</v>
      </c>
      <c r="D72993" s="1">
        <v>1</v>
      </c>
      <c r="E72993" s="3">
        <v>40675.552083333336</v>
      </c>
      <c r="F72993" s="1">
        <v>18</v>
      </c>
      <c r="G72993" s="1">
        <v>12628</v>
      </c>
      <c r="H72993" s="1" t="s">
        <v>735</v>
      </c>
      <c r="I72993" s="8">
        <f>Table1[[#This Row],[Quantity]]*Table1[[#This Row],[UnitPrice]]</f>
        <v>18</v>
      </c>
      <c r="J72993" s="12">
        <v>40882</v>
      </c>
      <c r="K72993" s="9">
        <v>0.55208333333333337</v>
      </c>
      <c r="L72993" s="1" t="str">
        <f>TEXT(Table1[[#This Row],[Date]],"mmm")</f>
        <v>Dec</v>
      </c>
      <c r="M72993" s="2" t="str">
        <f>IF(Table1[[#This Row],[Quantity]]&lt;0,"negative","+ive")</f>
        <v>+ive</v>
      </c>
      <c r="N72993" s="2" t="str">
        <f>PROPER(TRIM(Table1[[#This Row],[Description]]))</f>
        <v>Postage</v>
      </c>
    </row>
    <row r="72994" spans="1:14">
      <c r="A72994" s="2">
        <v>580648</v>
      </c>
      <c r="B72994" s="1">
        <v>23266</v>
      </c>
      <c r="C72994" s="2" t="s">
        <v>4830</v>
      </c>
      <c r="D72994" s="1">
        <v>12</v>
      </c>
      <c r="E72994" s="3">
        <v>40675.552083333336</v>
      </c>
      <c r="F72994" s="1">
        <v>1.25</v>
      </c>
      <c r="G72994" s="1">
        <v>12628</v>
      </c>
      <c r="H72994" s="1" t="s">
        <v>735</v>
      </c>
      <c r="I72994" s="8">
        <f>Table1[[#This Row],[Quantity]]*Table1[[#This Row],[UnitPrice]]</f>
        <v>15</v>
      </c>
      <c r="J72994" s="12">
        <v>40882</v>
      </c>
      <c r="K72994" s="9">
        <v>0.55208333333333337</v>
      </c>
      <c r="L72994" s="1" t="str">
        <f>TEXT(Table1[[#This Row],[Date]],"mmm")</f>
        <v>Dec</v>
      </c>
      <c r="M72994" s="2" t="str">
        <f>IF(Table1[[#This Row],[Quantity]]&lt;0,"negative","+ive")</f>
        <v>+ive</v>
      </c>
      <c r="N72994" s="2" t="str">
        <f>PROPER(TRIM(Table1[[#This Row],[Description]]))</f>
        <v>Set Of 3 Wooden Stocking Decoration</v>
      </c>
    </row>
    <row r="72995" spans="1:14">
      <c r="A72995" s="2">
        <v>580648</v>
      </c>
      <c r="B72995" s="1">
        <v>23265</v>
      </c>
      <c r="C72995" s="2" t="s">
        <v>4948</v>
      </c>
      <c r="D72995" s="1">
        <v>12</v>
      </c>
      <c r="E72995" s="3">
        <v>40675.552083333336</v>
      </c>
      <c r="F72995" s="1">
        <v>1.25</v>
      </c>
      <c r="G72995" s="1">
        <v>12628</v>
      </c>
      <c r="H72995" s="1" t="s">
        <v>735</v>
      </c>
      <c r="I72995" s="8">
        <f>Table1[[#This Row],[Quantity]]*Table1[[#This Row],[UnitPrice]]</f>
        <v>15</v>
      </c>
      <c r="J72995" s="12">
        <v>40882</v>
      </c>
      <c r="K72995" s="9">
        <v>0.55208333333333337</v>
      </c>
      <c r="L72995" s="1" t="str">
        <f>TEXT(Table1[[#This Row],[Date]],"mmm")</f>
        <v>Dec</v>
      </c>
      <c r="M72995" s="2" t="str">
        <f>IF(Table1[[#This Row],[Quantity]]&lt;0,"negative","+ive")</f>
        <v>+ive</v>
      </c>
      <c r="N72995" s="2" t="str">
        <f>PROPER(TRIM(Table1[[#This Row],[Description]]))</f>
        <v>Set Of 3 Wooden Tree Decorations</v>
      </c>
    </row>
    <row r="72996" spans="1:14">
      <c r="A72996" s="2">
        <v>580648</v>
      </c>
      <c r="B72996" s="1">
        <v>23264</v>
      </c>
      <c r="C72996" s="2" t="s">
        <v>4644</v>
      </c>
      <c r="D72996" s="1">
        <v>12</v>
      </c>
      <c r="E72996" s="3">
        <v>40675.552083333336</v>
      </c>
      <c r="F72996" s="1">
        <v>1.25</v>
      </c>
      <c r="G72996" s="1">
        <v>12628</v>
      </c>
      <c r="H72996" s="1" t="s">
        <v>735</v>
      </c>
      <c r="I72996" s="8">
        <f>Table1[[#This Row],[Quantity]]*Table1[[#This Row],[UnitPrice]]</f>
        <v>15</v>
      </c>
      <c r="J72996" s="12">
        <v>40882</v>
      </c>
      <c r="K72996" s="9">
        <v>0.55208333333333337</v>
      </c>
      <c r="L72996" s="1" t="str">
        <f>TEXT(Table1[[#This Row],[Date]],"mmm")</f>
        <v>Dec</v>
      </c>
      <c r="M72996" s="2" t="str">
        <f>IF(Table1[[#This Row],[Quantity]]&lt;0,"negative","+ive")</f>
        <v>+ive</v>
      </c>
      <c r="N72996" s="2" t="str">
        <f>PROPER(TRIM(Table1[[#This Row],[Description]]))</f>
        <v>Set Of 3 Wooden Sleigh Decorations</v>
      </c>
    </row>
    <row r="72997" spans="1:14">
      <c r="A72997" s="2">
        <v>580648</v>
      </c>
      <c r="B72997" s="1">
        <v>22654</v>
      </c>
      <c r="C72997" s="2" t="s">
        <v>213</v>
      </c>
      <c r="D72997" s="1">
        <v>3</v>
      </c>
      <c r="E72997" s="3">
        <v>40675.552083333336</v>
      </c>
      <c r="F72997" s="1">
        <v>5.95</v>
      </c>
      <c r="G72997" s="1">
        <v>12628</v>
      </c>
      <c r="H72997" s="1" t="s">
        <v>735</v>
      </c>
      <c r="I72997" s="8">
        <f>Table1[[#This Row],[Quantity]]*Table1[[#This Row],[UnitPrice]]</f>
        <v>17.850000000000001</v>
      </c>
      <c r="J72997" s="12">
        <v>40882</v>
      </c>
      <c r="K72997" s="9">
        <v>0.55208333333333337</v>
      </c>
      <c r="L72997" s="1" t="str">
        <f>TEXT(Table1[[#This Row],[Date]],"mmm")</f>
        <v>Dec</v>
      </c>
      <c r="M72997" s="2" t="str">
        <f>IF(Table1[[#This Row],[Quantity]]&lt;0,"negative","+ive")</f>
        <v>+ive</v>
      </c>
      <c r="N72997" s="2" t="str">
        <f>PROPER(TRIM(Table1[[#This Row],[Description]]))</f>
        <v>Deluxe Sewing Kit</v>
      </c>
    </row>
    <row r="72998" spans="1:14">
      <c r="A72998" s="2">
        <v>580704</v>
      </c>
      <c r="B72998" s="1">
        <v>23494</v>
      </c>
      <c r="C72998" s="2" t="s">
        <v>5610</v>
      </c>
      <c r="D72998" s="1">
        <v>40</v>
      </c>
      <c r="E72998" s="3">
        <v>40675.68472222222</v>
      </c>
      <c r="F72998" s="1">
        <v>5.95</v>
      </c>
      <c r="G72998" s="1">
        <v>17404</v>
      </c>
      <c r="H72998" s="1" t="s">
        <v>3505</v>
      </c>
      <c r="I72998" s="8">
        <f>Table1[[#This Row],[Quantity]]*Table1[[#This Row],[UnitPrice]]</f>
        <v>238</v>
      </c>
      <c r="J72998" s="12">
        <v>40882</v>
      </c>
      <c r="K72998" s="9">
        <v>0.68472222222222223</v>
      </c>
      <c r="L72998" s="1" t="str">
        <f>TEXT(Table1[[#This Row],[Date]],"mmm")</f>
        <v>Dec</v>
      </c>
      <c r="M72998" s="2" t="str">
        <f>IF(Table1[[#This Row],[Quantity]]&lt;0,"negative","+ive")</f>
        <v>+ive</v>
      </c>
      <c r="N72998" s="2" t="str">
        <f>PROPER(TRIM(Table1[[#This Row],[Description]]))</f>
        <v>Vintage Doily Deluxe Sewing Kit</v>
      </c>
    </row>
    <row r="72999" spans="1:14">
      <c r="A72999" s="2" t="s">
        <v>6308</v>
      </c>
      <c r="B72999" s="1">
        <v>23494</v>
      </c>
      <c r="C72999" s="2" t="s">
        <v>5610</v>
      </c>
      <c r="D72999" s="1">
        <v>-40</v>
      </c>
      <c r="E72999" s="3">
        <v>40675.68472222222</v>
      </c>
      <c r="F72999" s="1">
        <v>5.95</v>
      </c>
      <c r="G72999" s="1">
        <v>17404</v>
      </c>
      <c r="H72999" s="1" t="s">
        <v>3505</v>
      </c>
      <c r="I72999" s="8">
        <f>Table1[[#This Row],[Quantity]]*Table1[[#This Row],[UnitPrice]]</f>
        <v>-238</v>
      </c>
      <c r="J72999" s="12">
        <v>40882</v>
      </c>
      <c r="K72999" s="9">
        <v>0.68472222222222223</v>
      </c>
      <c r="L72999" s="1" t="str">
        <f>TEXT(Table1[[#This Row],[Date]],"mmm")</f>
        <v>Dec</v>
      </c>
      <c r="M72999" s="2" t="str">
        <f>IF(Table1[[#This Row],[Quantity]]&lt;0,"negative","+ive")</f>
        <v>negative</v>
      </c>
      <c r="N72999" s="2" t="str">
        <f>PROPER(TRIM(Table1[[#This Row],[Description]]))</f>
        <v>Vintage Doily Deluxe Sewing Kit</v>
      </c>
    </row>
    <row r="73000" spans="1:14">
      <c r="A73000" s="2">
        <v>580705</v>
      </c>
      <c r="B73000" s="1">
        <v>22816</v>
      </c>
      <c r="C73000" s="2" t="s">
        <v>981</v>
      </c>
      <c r="D73000" s="1">
        <v>12</v>
      </c>
      <c r="E73000" s="3">
        <v>40675.686111111114</v>
      </c>
      <c r="F73000" s="1">
        <v>0.42</v>
      </c>
      <c r="G73000" s="1">
        <v>12683</v>
      </c>
      <c r="H73000" s="1" t="s">
        <v>40</v>
      </c>
      <c r="I73000" s="8">
        <f>Table1[[#This Row],[Quantity]]*Table1[[#This Row],[UnitPrice]]</f>
        <v>5.04</v>
      </c>
      <c r="J73000" s="12">
        <v>40882</v>
      </c>
      <c r="K73000" s="9">
        <v>0.68611111111111112</v>
      </c>
      <c r="L73000" s="1" t="str">
        <f>TEXT(Table1[[#This Row],[Date]],"mmm")</f>
        <v>Dec</v>
      </c>
      <c r="M73000" s="2" t="str">
        <f>IF(Table1[[#This Row],[Quantity]]&lt;0,"negative","+ive")</f>
        <v>+ive</v>
      </c>
      <c r="N73000" s="2" t="str">
        <f>PROPER(TRIM(Table1[[#This Row],[Description]]))</f>
        <v>Card Motorbike Santa</v>
      </c>
    </row>
    <row r="73001" spans="1:14">
      <c r="A73001" s="2">
        <v>580705</v>
      </c>
      <c r="B73001" s="1">
        <v>22303</v>
      </c>
      <c r="C73001" s="2" t="s">
        <v>3566</v>
      </c>
      <c r="D73001" s="1">
        <v>24</v>
      </c>
      <c r="E73001" s="3">
        <v>40675.686111111114</v>
      </c>
      <c r="F73001" s="1">
        <v>2.5499999999999998</v>
      </c>
      <c r="G73001" s="1">
        <v>12683</v>
      </c>
      <c r="H73001" s="1" t="s">
        <v>40</v>
      </c>
      <c r="I73001" s="8">
        <f>Table1[[#This Row],[Quantity]]*Table1[[#This Row],[UnitPrice]]</f>
        <v>61.199999999999996</v>
      </c>
      <c r="J73001" s="12">
        <v>40882</v>
      </c>
      <c r="K73001" s="9">
        <v>0.68611111111111112</v>
      </c>
      <c r="L73001" s="1" t="str">
        <f>TEXT(Table1[[#This Row],[Date]],"mmm")</f>
        <v>Dec</v>
      </c>
      <c r="M73001" s="2" t="str">
        <f>IF(Table1[[#This Row],[Quantity]]&lt;0,"negative","+ive")</f>
        <v>+ive</v>
      </c>
      <c r="N73001" s="2" t="str">
        <f>PROPER(TRIM(Table1[[#This Row],[Description]]))</f>
        <v>Coffee Mug Apples Design</v>
      </c>
    </row>
    <row r="73002" spans="1:14">
      <c r="A73002" s="2">
        <v>580705</v>
      </c>
      <c r="B73002" s="1">
        <v>22972</v>
      </c>
      <c r="C73002" s="2" t="s">
        <v>385</v>
      </c>
      <c r="D73002" s="1">
        <v>12</v>
      </c>
      <c r="E73002" s="3">
        <v>40675.686111111114</v>
      </c>
      <c r="F73002" s="1">
        <v>1.65</v>
      </c>
      <c r="G73002" s="1">
        <v>12683</v>
      </c>
      <c r="H73002" s="1" t="s">
        <v>40</v>
      </c>
      <c r="I73002" s="8">
        <f>Table1[[#This Row],[Quantity]]*Table1[[#This Row],[UnitPrice]]</f>
        <v>19.799999999999997</v>
      </c>
      <c r="J73002" s="12">
        <v>40882</v>
      </c>
      <c r="K73002" s="9">
        <v>0.68611111111111112</v>
      </c>
      <c r="L73002" s="1" t="str">
        <f>TEXT(Table1[[#This Row],[Date]],"mmm")</f>
        <v>Dec</v>
      </c>
      <c r="M73002" s="2" t="str">
        <f>IF(Table1[[#This Row],[Quantity]]&lt;0,"negative","+ive")</f>
        <v>+ive</v>
      </c>
      <c r="N73002" s="2" t="str">
        <f>PROPER(TRIM(Table1[[#This Row],[Description]]))</f>
        <v>Children'S Spaceboy Mug</v>
      </c>
    </row>
    <row r="73003" spans="1:14">
      <c r="A73003" s="2">
        <v>580705</v>
      </c>
      <c r="B73003" s="1">
        <v>22895</v>
      </c>
      <c r="C73003" s="2" t="s">
        <v>635</v>
      </c>
      <c r="D73003" s="1">
        <v>12</v>
      </c>
      <c r="E73003" s="3">
        <v>40675.686111111114</v>
      </c>
      <c r="F73003" s="1">
        <v>3.25</v>
      </c>
      <c r="G73003" s="1">
        <v>12683</v>
      </c>
      <c r="H73003" s="1" t="s">
        <v>40</v>
      </c>
      <c r="I73003" s="8">
        <f>Table1[[#This Row],[Quantity]]*Table1[[#This Row],[UnitPrice]]</f>
        <v>39</v>
      </c>
      <c r="J73003" s="12">
        <v>40882</v>
      </c>
      <c r="K73003" s="9">
        <v>0.68611111111111112</v>
      </c>
      <c r="L73003" s="1" t="str">
        <f>TEXT(Table1[[#This Row],[Date]],"mmm")</f>
        <v>Dec</v>
      </c>
      <c r="M73003" s="2" t="str">
        <f>IF(Table1[[#This Row],[Quantity]]&lt;0,"negative","+ive")</f>
        <v>+ive</v>
      </c>
      <c r="N73003" s="2" t="str">
        <f>PROPER(TRIM(Table1[[#This Row],[Description]]))</f>
        <v>Set Of 2 Tea Towels Apple And Pears</v>
      </c>
    </row>
    <row r="73004" spans="1:14">
      <c r="A73004" s="2">
        <v>580705</v>
      </c>
      <c r="B73004" s="1">
        <v>22973</v>
      </c>
      <c r="C73004" s="2" t="s">
        <v>740</v>
      </c>
      <c r="D73004" s="1">
        <v>12</v>
      </c>
      <c r="E73004" s="3">
        <v>40675.686111111114</v>
      </c>
      <c r="F73004" s="1">
        <v>1.65</v>
      </c>
      <c r="G73004" s="1">
        <v>12683</v>
      </c>
      <c r="H73004" s="1" t="s">
        <v>40</v>
      </c>
      <c r="I73004" s="8">
        <f>Table1[[#This Row],[Quantity]]*Table1[[#This Row],[UnitPrice]]</f>
        <v>19.799999999999997</v>
      </c>
      <c r="J73004" s="12">
        <v>40882</v>
      </c>
      <c r="K73004" s="9">
        <v>0.68611111111111112</v>
      </c>
      <c r="L73004" s="1" t="str">
        <f>TEXT(Table1[[#This Row],[Date]],"mmm")</f>
        <v>Dec</v>
      </c>
      <c r="M73004" s="2" t="str">
        <f>IF(Table1[[#This Row],[Quantity]]&lt;0,"negative","+ive")</f>
        <v>+ive</v>
      </c>
      <c r="N73004" s="2" t="str">
        <f>PROPER(TRIM(Table1[[#This Row],[Description]]))</f>
        <v>Children'S Circus Parade Mug</v>
      </c>
    </row>
    <row r="73005" spans="1:14">
      <c r="A73005" s="2">
        <v>580705</v>
      </c>
      <c r="B73005" s="1" t="s">
        <v>80</v>
      </c>
      <c r="C73005" s="2" t="s">
        <v>3941</v>
      </c>
      <c r="D73005" s="1">
        <v>4</v>
      </c>
      <c r="E73005" s="3">
        <v>40675.686111111114</v>
      </c>
      <c r="F73005" s="1">
        <v>4.1500000000000004</v>
      </c>
      <c r="G73005" s="1">
        <v>12683</v>
      </c>
      <c r="H73005" s="1" t="s">
        <v>40</v>
      </c>
      <c r="I73005" s="8">
        <f>Table1[[#This Row],[Quantity]]*Table1[[#This Row],[UnitPrice]]</f>
        <v>16.600000000000001</v>
      </c>
      <c r="J73005" s="12">
        <v>40882</v>
      </c>
      <c r="K73005" s="9">
        <v>0.68611111111111112</v>
      </c>
      <c r="L73005" s="1" t="str">
        <f>TEXT(Table1[[#This Row],[Date]],"mmm")</f>
        <v>Dec</v>
      </c>
      <c r="M73005" s="2" t="str">
        <f>IF(Table1[[#This Row],[Quantity]]&lt;0,"negative","+ive")</f>
        <v>+ive</v>
      </c>
      <c r="N73005" s="2" t="str">
        <f>PROPER(TRIM(Table1[[#This Row],[Description]]))</f>
        <v>Childrens Cutlery Retrospot Red</v>
      </c>
    </row>
    <row r="73006" spans="1:14">
      <c r="A73006" s="2">
        <v>580705</v>
      </c>
      <c r="B73006" s="1" t="s">
        <v>687</v>
      </c>
      <c r="C73006" s="2" t="s">
        <v>3912</v>
      </c>
      <c r="D73006" s="1">
        <v>4</v>
      </c>
      <c r="E73006" s="3">
        <v>40675.686111111114</v>
      </c>
      <c r="F73006" s="1">
        <v>4.1500000000000004</v>
      </c>
      <c r="G73006" s="1">
        <v>12683</v>
      </c>
      <c r="H73006" s="1" t="s">
        <v>40</v>
      </c>
      <c r="I73006" s="8">
        <f>Table1[[#This Row],[Quantity]]*Table1[[#This Row],[UnitPrice]]</f>
        <v>16.600000000000001</v>
      </c>
      <c r="J73006" s="12">
        <v>40882</v>
      </c>
      <c r="K73006" s="9">
        <v>0.68611111111111112</v>
      </c>
      <c r="L73006" s="1" t="str">
        <f>TEXT(Table1[[#This Row],[Date]],"mmm")</f>
        <v>Dec</v>
      </c>
      <c r="M73006" s="2" t="str">
        <f>IF(Table1[[#This Row],[Quantity]]&lt;0,"negative","+ive")</f>
        <v>+ive</v>
      </c>
      <c r="N73006" s="2" t="str">
        <f>PROPER(TRIM(Table1[[#This Row],[Description]]))</f>
        <v>Childrens Cutlery Polkadot Pink</v>
      </c>
    </row>
    <row r="73007" spans="1:14">
      <c r="A73007" s="2">
        <v>580705</v>
      </c>
      <c r="B73007" s="1" t="s">
        <v>82</v>
      </c>
      <c r="C73007" s="2" t="s">
        <v>3942</v>
      </c>
      <c r="D73007" s="1">
        <v>4</v>
      </c>
      <c r="E73007" s="3">
        <v>40675.686111111114</v>
      </c>
      <c r="F73007" s="1">
        <v>4.1500000000000004</v>
      </c>
      <c r="G73007" s="1">
        <v>12683</v>
      </c>
      <c r="H73007" s="1" t="s">
        <v>40</v>
      </c>
      <c r="I73007" s="8">
        <f>Table1[[#This Row],[Quantity]]*Table1[[#This Row],[UnitPrice]]</f>
        <v>16.600000000000001</v>
      </c>
      <c r="J73007" s="12">
        <v>40882</v>
      </c>
      <c r="K73007" s="9">
        <v>0.68611111111111112</v>
      </c>
      <c r="L73007" s="1" t="str">
        <f>TEXT(Table1[[#This Row],[Date]],"mmm")</f>
        <v>Dec</v>
      </c>
      <c r="M73007" s="2" t="str">
        <f>IF(Table1[[#This Row],[Quantity]]&lt;0,"negative","+ive")</f>
        <v>+ive</v>
      </c>
      <c r="N73007" s="2" t="str">
        <f>PROPER(TRIM(Table1[[#This Row],[Description]]))</f>
        <v>Childrens Cutlery Polkadot Blue</v>
      </c>
    </row>
    <row r="73008" spans="1:14">
      <c r="A73008" s="2">
        <v>580705</v>
      </c>
      <c r="B73008" s="1">
        <v>22328</v>
      </c>
      <c r="C73008" s="2" t="s">
        <v>422</v>
      </c>
      <c r="D73008" s="1">
        <v>6</v>
      </c>
      <c r="E73008" s="3">
        <v>40675.686111111114</v>
      </c>
      <c r="F73008" s="1">
        <v>2.95</v>
      </c>
      <c r="G73008" s="1">
        <v>12683</v>
      </c>
      <c r="H73008" s="1" t="s">
        <v>40</v>
      </c>
      <c r="I73008" s="8">
        <f>Table1[[#This Row],[Quantity]]*Table1[[#This Row],[UnitPrice]]</f>
        <v>17.700000000000003</v>
      </c>
      <c r="J73008" s="12">
        <v>40882</v>
      </c>
      <c r="K73008" s="9">
        <v>0.68611111111111112</v>
      </c>
      <c r="L73008" s="1" t="str">
        <f>TEXT(Table1[[#This Row],[Date]],"mmm")</f>
        <v>Dec</v>
      </c>
      <c r="M73008" s="2" t="str">
        <f>IF(Table1[[#This Row],[Quantity]]&lt;0,"negative","+ive")</f>
        <v>+ive</v>
      </c>
      <c r="N73008" s="2" t="str">
        <f>PROPER(TRIM(Table1[[#This Row],[Description]]))</f>
        <v>Round Snack Boxes Set Of 4 Fruits</v>
      </c>
    </row>
    <row r="73009" spans="1:14">
      <c r="A73009" s="2">
        <v>580705</v>
      </c>
      <c r="B73009" s="1">
        <v>23245</v>
      </c>
      <c r="C73009" s="2" t="s">
        <v>4611</v>
      </c>
      <c r="D73009" s="1">
        <v>4</v>
      </c>
      <c r="E73009" s="3">
        <v>40675.686111111114</v>
      </c>
      <c r="F73009" s="1">
        <v>4.95</v>
      </c>
      <c r="G73009" s="1">
        <v>12683</v>
      </c>
      <c r="H73009" s="1" t="s">
        <v>40</v>
      </c>
      <c r="I73009" s="8">
        <f>Table1[[#This Row],[Quantity]]*Table1[[#This Row],[UnitPrice]]</f>
        <v>19.8</v>
      </c>
      <c r="J73009" s="12">
        <v>40882</v>
      </c>
      <c r="K73009" s="9">
        <v>0.68611111111111112</v>
      </c>
      <c r="L73009" s="1" t="str">
        <f>TEXT(Table1[[#This Row],[Date]],"mmm")</f>
        <v>Dec</v>
      </c>
      <c r="M73009" s="2" t="str">
        <f>IF(Table1[[#This Row],[Quantity]]&lt;0,"negative","+ive")</f>
        <v>+ive</v>
      </c>
      <c r="N73009" s="2" t="str">
        <f>PROPER(TRIM(Table1[[#This Row],[Description]]))</f>
        <v>Set Of 3 Regency Cake Tins</v>
      </c>
    </row>
    <row r="73010" spans="1:14">
      <c r="A73010" s="2">
        <v>580705</v>
      </c>
      <c r="B73010" s="1">
        <v>22090</v>
      </c>
      <c r="C73010" s="2" t="s">
        <v>920</v>
      </c>
      <c r="D73010" s="1">
        <v>6</v>
      </c>
      <c r="E73010" s="3">
        <v>40675.686111111114</v>
      </c>
      <c r="F73010" s="1">
        <v>2.95</v>
      </c>
      <c r="G73010" s="1">
        <v>12683</v>
      </c>
      <c r="H73010" s="1" t="s">
        <v>40</v>
      </c>
      <c r="I73010" s="8">
        <f>Table1[[#This Row],[Quantity]]*Table1[[#This Row],[UnitPrice]]</f>
        <v>17.700000000000003</v>
      </c>
      <c r="J73010" s="12">
        <v>40882</v>
      </c>
      <c r="K73010" s="9">
        <v>0.68611111111111112</v>
      </c>
      <c r="L73010" s="1" t="str">
        <f>TEXT(Table1[[#This Row],[Date]],"mmm")</f>
        <v>Dec</v>
      </c>
      <c r="M73010" s="2" t="str">
        <f>IF(Table1[[#This Row],[Quantity]]&lt;0,"negative","+ive")</f>
        <v>+ive</v>
      </c>
      <c r="N73010" s="2" t="str">
        <f>PROPER(TRIM(Table1[[#This Row],[Description]]))</f>
        <v>Paper Bunting Retrospot</v>
      </c>
    </row>
    <row r="73011" spans="1:14">
      <c r="A73011" s="2">
        <v>580705</v>
      </c>
      <c r="B73011" s="1">
        <v>21154</v>
      </c>
      <c r="C73011" s="2" t="s">
        <v>518</v>
      </c>
      <c r="D73011" s="1">
        <v>10</v>
      </c>
      <c r="E73011" s="3">
        <v>40675.686111111114</v>
      </c>
      <c r="F73011" s="1">
        <v>1.25</v>
      </c>
      <c r="G73011" s="1">
        <v>12683</v>
      </c>
      <c r="H73011" s="1" t="s">
        <v>40</v>
      </c>
      <c r="I73011" s="8">
        <f>Table1[[#This Row],[Quantity]]*Table1[[#This Row],[UnitPrice]]</f>
        <v>12.5</v>
      </c>
      <c r="J73011" s="12">
        <v>40882</v>
      </c>
      <c r="K73011" s="9">
        <v>0.68611111111111112</v>
      </c>
      <c r="L73011" s="1" t="str">
        <f>TEXT(Table1[[#This Row],[Date]],"mmm")</f>
        <v>Dec</v>
      </c>
      <c r="M73011" s="2" t="str">
        <f>IF(Table1[[#This Row],[Quantity]]&lt;0,"negative","+ive")</f>
        <v>+ive</v>
      </c>
      <c r="N73011" s="2" t="str">
        <f>PROPER(TRIM(Table1[[#This Row],[Description]]))</f>
        <v>Red Retrospot Oven Glove</v>
      </c>
    </row>
    <row r="73012" spans="1:14">
      <c r="A73012" s="2">
        <v>580705</v>
      </c>
      <c r="B73012" s="1">
        <v>21035</v>
      </c>
      <c r="C73012" s="2" t="s">
        <v>47</v>
      </c>
      <c r="D73012" s="1">
        <v>6</v>
      </c>
      <c r="E73012" s="3">
        <v>40675.686111111114</v>
      </c>
      <c r="F73012" s="1">
        <v>3.25</v>
      </c>
      <c r="G73012" s="1">
        <v>12683</v>
      </c>
      <c r="H73012" s="1" t="s">
        <v>40</v>
      </c>
      <c r="I73012" s="8">
        <f>Table1[[#This Row],[Quantity]]*Table1[[#This Row],[UnitPrice]]</f>
        <v>19.5</v>
      </c>
      <c r="J73012" s="12">
        <v>40882</v>
      </c>
      <c r="K73012" s="9">
        <v>0.68611111111111112</v>
      </c>
      <c r="L73012" s="1" t="str">
        <f>TEXT(Table1[[#This Row],[Date]],"mmm")</f>
        <v>Dec</v>
      </c>
      <c r="M73012" s="2" t="str">
        <f>IF(Table1[[#This Row],[Quantity]]&lt;0,"negative","+ive")</f>
        <v>+ive</v>
      </c>
      <c r="N73012" s="2" t="str">
        <f>PROPER(TRIM(Table1[[#This Row],[Description]]))</f>
        <v>Set/2 Red Retrospot Tea Towels</v>
      </c>
    </row>
    <row r="73013" spans="1:14">
      <c r="A73013" s="2">
        <v>580705</v>
      </c>
      <c r="B73013" s="1">
        <v>22625</v>
      </c>
      <c r="C73013" s="2" t="s">
        <v>733</v>
      </c>
      <c r="D73013" s="1">
        <v>2</v>
      </c>
      <c r="E73013" s="3">
        <v>40675.686111111114</v>
      </c>
      <c r="F73013" s="1">
        <v>8.5</v>
      </c>
      <c r="G73013" s="1">
        <v>12683</v>
      </c>
      <c r="H73013" s="1" t="s">
        <v>40</v>
      </c>
      <c r="I73013" s="8">
        <f>Table1[[#This Row],[Quantity]]*Table1[[#This Row],[UnitPrice]]</f>
        <v>17</v>
      </c>
      <c r="J73013" s="12">
        <v>40882</v>
      </c>
      <c r="K73013" s="9">
        <v>0.68611111111111112</v>
      </c>
      <c r="L73013" s="1" t="str">
        <f>TEXT(Table1[[#This Row],[Date]],"mmm")</f>
        <v>Dec</v>
      </c>
      <c r="M73013" s="2" t="str">
        <f>IF(Table1[[#This Row],[Quantity]]&lt;0,"negative","+ive")</f>
        <v>+ive</v>
      </c>
      <c r="N73013" s="2" t="str">
        <f>PROPER(TRIM(Table1[[#This Row],[Description]]))</f>
        <v>Red Kitchen Scales</v>
      </c>
    </row>
    <row r="73014" spans="1:14">
      <c r="A73014" s="2">
        <v>580705</v>
      </c>
      <c r="B73014" s="1">
        <v>22624</v>
      </c>
      <c r="C73014" s="2" t="s">
        <v>734</v>
      </c>
      <c r="D73014" s="1">
        <v>2</v>
      </c>
      <c r="E73014" s="3">
        <v>40675.686111111114</v>
      </c>
      <c r="F73014" s="1">
        <v>8.5</v>
      </c>
      <c r="G73014" s="1">
        <v>12683</v>
      </c>
      <c r="H73014" s="1" t="s">
        <v>40</v>
      </c>
      <c r="I73014" s="8">
        <f>Table1[[#This Row],[Quantity]]*Table1[[#This Row],[UnitPrice]]</f>
        <v>17</v>
      </c>
      <c r="J73014" s="12">
        <v>40882</v>
      </c>
      <c r="K73014" s="9">
        <v>0.68611111111111112</v>
      </c>
      <c r="L73014" s="1" t="str">
        <f>TEXT(Table1[[#This Row],[Date]],"mmm")</f>
        <v>Dec</v>
      </c>
      <c r="M73014" s="2" t="str">
        <f>IF(Table1[[#This Row],[Quantity]]&lt;0,"negative","+ive")</f>
        <v>+ive</v>
      </c>
      <c r="N73014" s="2" t="str">
        <f>PROPER(TRIM(Table1[[#This Row],[Description]]))</f>
        <v>Ivory Kitchen Scales</v>
      </c>
    </row>
    <row r="73015" spans="1:14">
      <c r="A73015" s="2">
        <v>580705</v>
      </c>
      <c r="B73015" s="1">
        <v>22627</v>
      </c>
      <c r="C73015" s="2" t="s">
        <v>764</v>
      </c>
      <c r="D73015" s="1">
        <v>2</v>
      </c>
      <c r="E73015" s="3">
        <v>40675.686111111114</v>
      </c>
      <c r="F73015" s="1">
        <v>8.5</v>
      </c>
      <c r="G73015" s="1">
        <v>12683</v>
      </c>
      <c r="H73015" s="1" t="s">
        <v>40</v>
      </c>
      <c r="I73015" s="8">
        <f>Table1[[#This Row],[Quantity]]*Table1[[#This Row],[UnitPrice]]</f>
        <v>17</v>
      </c>
      <c r="J73015" s="12">
        <v>40882</v>
      </c>
      <c r="K73015" s="9">
        <v>0.68611111111111112</v>
      </c>
      <c r="L73015" s="1" t="str">
        <f>TEXT(Table1[[#This Row],[Date]],"mmm")</f>
        <v>Dec</v>
      </c>
      <c r="M73015" s="2" t="str">
        <f>IF(Table1[[#This Row],[Quantity]]&lt;0,"negative","+ive")</f>
        <v>+ive</v>
      </c>
      <c r="N73015" s="2" t="str">
        <f>PROPER(TRIM(Table1[[#This Row],[Description]]))</f>
        <v>Mint Kitchen Scales</v>
      </c>
    </row>
    <row r="73016" spans="1:14">
      <c r="A73016" s="2">
        <v>580705</v>
      </c>
      <c r="B73016" s="1">
        <v>22626</v>
      </c>
      <c r="C73016" s="2" t="s">
        <v>732</v>
      </c>
      <c r="D73016" s="1">
        <v>2</v>
      </c>
      <c r="E73016" s="3">
        <v>40675.686111111114</v>
      </c>
      <c r="F73016" s="1">
        <v>8.5</v>
      </c>
      <c r="G73016" s="1">
        <v>12683</v>
      </c>
      <c r="H73016" s="1" t="s">
        <v>40</v>
      </c>
      <c r="I73016" s="8">
        <f>Table1[[#This Row],[Quantity]]*Table1[[#This Row],[UnitPrice]]</f>
        <v>17</v>
      </c>
      <c r="J73016" s="12">
        <v>40882</v>
      </c>
      <c r="K73016" s="9">
        <v>0.68611111111111112</v>
      </c>
      <c r="L73016" s="1" t="str">
        <f>TEXT(Table1[[#This Row],[Date]],"mmm")</f>
        <v>Dec</v>
      </c>
      <c r="M73016" s="2" t="str">
        <f>IF(Table1[[#This Row],[Quantity]]&lt;0,"negative","+ive")</f>
        <v>+ive</v>
      </c>
      <c r="N73016" s="2" t="str">
        <f>PROPER(TRIM(Table1[[#This Row],[Description]]))</f>
        <v>Black Kitchen Scales</v>
      </c>
    </row>
    <row r="73017" spans="1:14">
      <c r="A73017" s="2">
        <v>580705</v>
      </c>
      <c r="B73017" s="1">
        <v>21086</v>
      </c>
      <c r="C73017" s="2" t="s">
        <v>211</v>
      </c>
      <c r="D73017" s="1">
        <v>12</v>
      </c>
      <c r="E73017" s="3">
        <v>40675.686111111114</v>
      </c>
      <c r="F73017" s="1">
        <v>0.65</v>
      </c>
      <c r="G73017" s="1">
        <v>12683</v>
      </c>
      <c r="H73017" s="1" t="s">
        <v>40</v>
      </c>
      <c r="I73017" s="8">
        <f>Table1[[#This Row],[Quantity]]*Table1[[#This Row],[UnitPrice]]</f>
        <v>7.8000000000000007</v>
      </c>
      <c r="J73017" s="12">
        <v>40882</v>
      </c>
      <c r="K73017" s="9">
        <v>0.68611111111111112</v>
      </c>
      <c r="L73017" s="1" t="str">
        <f>TEXT(Table1[[#This Row],[Date]],"mmm")</f>
        <v>Dec</v>
      </c>
      <c r="M73017" s="2" t="str">
        <f>IF(Table1[[#This Row],[Quantity]]&lt;0,"negative","+ive")</f>
        <v>+ive</v>
      </c>
      <c r="N73017" s="2" t="str">
        <f>PROPER(TRIM(Table1[[#This Row],[Description]]))</f>
        <v>Set/6 Red Spotty Paper Cups</v>
      </c>
    </row>
    <row r="73018" spans="1:14">
      <c r="A73018" s="2">
        <v>580705</v>
      </c>
      <c r="B73018" s="1">
        <v>21987</v>
      </c>
      <c r="C73018" s="2" t="s">
        <v>1717</v>
      </c>
      <c r="D73018" s="1">
        <v>12</v>
      </c>
      <c r="E73018" s="3">
        <v>40675.686111111114</v>
      </c>
      <c r="F73018" s="1">
        <v>0.65</v>
      </c>
      <c r="G73018" s="1">
        <v>12683</v>
      </c>
      <c r="H73018" s="1" t="s">
        <v>40</v>
      </c>
      <c r="I73018" s="8">
        <f>Table1[[#This Row],[Quantity]]*Table1[[#This Row],[UnitPrice]]</f>
        <v>7.8000000000000007</v>
      </c>
      <c r="J73018" s="12">
        <v>40882</v>
      </c>
      <c r="K73018" s="9">
        <v>0.68611111111111112</v>
      </c>
      <c r="L73018" s="1" t="str">
        <f>TEXT(Table1[[#This Row],[Date]],"mmm")</f>
        <v>Dec</v>
      </c>
      <c r="M73018" s="2" t="str">
        <f>IF(Table1[[#This Row],[Quantity]]&lt;0,"negative","+ive")</f>
        <v>+ive</v>
      </c>
      <c r="N73018" s="2" t="str">
        <f>PROPER(TRIM(Table1[[#This Row],[Description]]))</f>
        <v>Pack Of 6 Skull Paper Cups</v>
      </c>
    </row>
    <row r="73019" spans="1:14">
      <c r="A73019" s="2">
        <v>580705</v>
      </c>
      <c r="B73019" s="1">
        <v>21988</v>
      </c>
      <c r="C73019" s="2" t="s">
        <v>1718</v>
      </c>
      <c r="D73019" s="1">
        <v>12</v>
      </c>
      <c r="E73019" s="3">
        <v>40675.686111111114</v>
      </c>
      <c r="F73019" s="1">
        <v>0.85</v>
      </c>
      <c r="G73019" s="1">
        <v>12683</v>
      </c>
      <c r="H73019" s="1" t="s">
        <v>40</v>
      </c>
      <c r="I73019" s="8">
        <f>Table1[[#This Row],[Quantity]]*Table1[[#This Row],[UnitPrice]]</f>
        <v>10.199999999999999</v>
      </c>
      <c r="J73019" s="12">
        <v>40882</v>
      </c>
      <c r="K73019" s="9">
        <v>0.68611111111111112</v>
      </c>
      <c r="L73019" s="1" t="str">
        <f>TEXT(Table1[[#This Row],[Date]],"mmm")</f>
        <v>Dec</v>
      </c>
      <c r="M73019" s="2" t="str">
        <f>IF(Table1[[#This Row],[Quantity]]&lt;0,"negative","+ive")</f>
        <v>+ive</v>
      </c>
      <c r="N73019" s="2" t="str">
        <f>PROPER(TRIM(Table1[[#This Row],[Description]]))</f>
        <v>Pack Of 6 Skull Paper Plates</v>
      </c>
    </row>
    <row r="73020" spans="1:14">
      <c r="A73020" s="2">
        <v>580705</v>
      </c>
      <c r="B73020" s="1">
        <v>21094</v>
      </c>
      <c r="C73020" s="2" t="s">
        <v>84</v>
      </c>
      <c r="D73020" s="1">
        <v>12</v>
      </c>
      <c r="E73020" s="3">
        <v>40675.686111111114</v>
      </c>
      <c r="F73020" s="1">
        <v>0.85</v>
      </c>
      <c r="G73020" s="1">
        <v>12683</v>
      </c>
      <c r="H73020" s="1" t="s">
        <v>40</v>
      </c>
      <c r="I73020" s="8">
        <f>Table1[[#This Row],[Quantity]]*Table1[[#This Row],[UnitPrice]]</f>
        <v>10.199999999999999</v>
      </c>
      <c r="J73020" s="12">
        <v>40882</v>
      </c>
      <c r="K73020" s="9">
        <v>0.68611111111111112</v>
      </c>
      <c r="L73020" s="1" t="str">
        <f>TEXT(Table1[[#This Row],[Date]],"mmm")</f>
        <v>Dec</v>
      </c>
      <c r="M73020" s="2" t="str">
        <f>IF(Table1[[#This Row],[Quantity]]&lt;0,"negative","+ive")</f>
        <v>+ive</v>
      </c>
      <c r="N73020" s="2" t="str">
        <f>PROPER(TRIM(Table1[[#This Row],[Description]]))</f>
        <v>Set/6 Red Spotty Paper Plates</v>
      </c>
    </row>
    <row r="73021" spans="1:14">
      <c r="A73021" s="2">
        <v>580705</v>
      </c>
      <c r="B73021" s="1">
        <v>21989</v>
      </c>
      <c r="C73021" s="2" t="s">
        <v>1719</v>
      </c>
      <c r="D73021" s="1">
        <v>12</v>
      </c>
      <c r="E73021" s="3">
        <v>40675.686111111114</v>
      </c>
      <c r="F73021" s="1">
        <v>0.85</v>
      </c>
      <c r="G73021" s="1">
        <v>12683</v>
      </c>
      <c r="H73021" s="1" t="s">
        <v>40</v>
      </c>
      <c r="I73021" s="8">
        <f>Table1[[#This Row],[Quantity]]*Table1[[#This Row],[UnitPrice]]</f>
        <v>10.199999999999999</v>
      </c>
      <c r="J73021" s="12">
        <v>40882</v>
      </c>
      <c r="K73021" s="9">
        <v>0.68611111111111112</v>
      </c>
      <c r="L73021" s="1" t="str">
        <f>TEXT(Table1[[#This Row],[Date]],"mmm")</f>
        <v>Dec</v>
      </c>
      <c r="M73021" s="2" t="str">
        <f>IF(Table1[[#This Row],[Quantity]]&lt;0,"negative","+ive")</f>
        <v>+ive</v>
      </c>
      <c r="N73021" s="2" t="str">
        <f>PROPER(TRIM(Table1[[#This Row],[Description]]))</f>
        <v>Pack Of 20 Skull Paper Napkins</v>
      </c>
    </row>
    <row r="73022" spans="1:14">
      <c r="A73022" s="2">
        <v>580705</v>
      </c>
      <c r="B73022" s="1">
        <v>21080</v>
      </c>
      <c r="C73022" s="2" t="s">
        <v>210</v>
      </c>
      <c r="D73022" s="1">
        <v>24</v>
      </c>
      <c r="E73022" s="3">
        <v>40675.686111111114</v>
      </c>
      <c r="F73022" s="1">
        <v>0.85</v>
      </c>
      <c r="G73022" s="1">
        <v>12683</v>
      </c>
      <c r="H73022" s="1" t="s">
        <v>40</v>
      </c>
      <c r="I73022" s="8">
        <f>Table1[[#This Row],[Quantity]]*Table1[[#This Row],[UnitPrice]]</f>
        <v>20.399999999999999</v>
      </c>
      <c r="J73022" s="12">
        <v>40882</v>
      </c>
      <c r="K73022" s="9">
        <v>0.68611111111111112</v>
      </c>
      <c r="L73022" s="1" t="str">
        <f>TEXT(Table1[[#This Row],[Date]],"mmm")</f>
        <v>Dec</v>
      </c>
      <c r="M73022" s="2" t="str">
        <f>IF(Table1[[#This Row],[Quantity]]&lt;0,"negative","+ive")</f>
        <v>+ive</v>
      </c>
      <c r="N73022" s="2" t="str">
        <f>PROPER(TRIM(Table1[[#This Row],[Description]]))</f>
        <v>Set/20 Red Retrospot Paper Napkins</v>
      </c>
    </row>
    <row r="73023" spans="1:14">
      <c r="A73023" s="2">
        <v>580705</v>
      </c>
      <c r="B73023" s="1">
        <v>22435</v>
      </c>
      <c r="C73023" s="2" t="s">
        <v>297</v>
      </c>
      <c r="D73023" s="1">
        <v>100</v>
      </c>
      <c r="E73023" s="3">
        <v>40675.686111111114</v>
      </c>
      <c r="F73023" s="1">
        <v>1.06</v>
      </c>
      <c r="G73023" s="1">
        <v>12683</v>
      </c>
      <c r="H73023" s="1" t="s">
        <v>40</v>
      </c>
      <c r="I73023" s="8">
        <f>Table1[[#This Row],[Quantity]]*Table1[[#This Row],[UnitPrice]]</f>
        <v>106</v>
      </c>
      <c r="J73023" s="12">
        <v>40882</v>
      </c>
      <c r="K73023" s="9">
        <v>0.68611111111111112</v>
      </c>
      <c r="L73023" s="1" t="str">
        <f>TEXT(Table1[[#This Row],[Date]],"mmm")</f>
        <v>Dec</v>
      </c>
      <c r="M73023" s="2" t="str">
        <f>IF(Table1[[#This Row],[Quantity]]&lt;0,"negative","+ive")</f>
        <v>+ive</v>
      </c>
      <c r="N73023" s="2" t="str">
        <f>PROPER(TRIM(Table1[[#This Row],[Description]]))</f>
        <v>Set Of 9 Heart Shaped Balloons</v>
      </c>
    </row>
    <row r="73024" spans="1:14">
      <c r="A73024" s="2">
        <v>580705</v>
      </c>
      <c r="B73024" s="1">
        <v>23156</v>
      </c>
      <c r="C73024" s="2" t="s">
        <v>4127</v>
      </c>
      <c r="D73024" s="1">
        <v>24</v>
      </c>
      <c r="E73024" s="3">
        <v>40675.686111111114</v>
      </c>
      <c r="F73024" s="1">
        <v>2.08</v>
      </c>
      <c r="G73024" s="1">
        <v>12683</v>
      </c>
      <c r="H73024" s="1" t="s">
        <v>40</v>
      </c>
      <c r="I73024" s="8">
        <f>Table1[[#This Row],[Quantity]]*Table1[[#This Row],[UnitPrice]]</f>
        <v>49.92</v>
      </c>
      <c r="J73024" s="12">
        <v>40882</v>
      </c>
      <c r="K73024" s="9">
        <v>0.68611111111111112</v>
      </c>
      <c r="L73024" s="1" t="str">
        <f>TEXT(Table1[[#This Row],[Date]],"mmm")</f>
        <v>Dec</v>
      </c>
      <c r="M73024" s="2" t="str">
        <f>IF(Table1[[#This Row],[Quantity]]&lt;0,"negative","+ive")</f>
        <v>+ive</v>
      </c>
      <c r="N73024" s="2" t="str">
        <f>PROPER(TRIM(Table1[[#This Row],[Description]]))</f>
        <v>Set Of 5 Mini Grocery Magnets</v>
      </c>
    </row>
    <row r="73025" spans="1:14">
      <c r="A73025" s="2">
        <v>580705</v>
      </c>
      <c r="B73025" s="1">
        <v>22437</v>
      </c>
      <c r="C73025" s="2" t="s">
        <v>956</v>
      </c>
      <c r="D73025" s="1">
        <v>40</v>
      </c>
      <c r="E73025" s="3">
        <v>40675.686111111114</v>
      </c>
      <c r="F73025" s="1">
        <v>0.85</v>
      </c>
      <c r="G73025" s="1">
        <v>12683</v>
      </c>
      <c r="H73025" s="1" t="s">
        <v>40</v>
      </c>
      <c r="I73025" s="8">
        <f>Table1[[#This Row],[Quantity]]*Table1[[#This Row],[UnitPrice]]</f>
        <v>34</v>
      </c>
      <c r="J73025" s="12">
        <v>40882</v>
      </c>
      <c r="K73025" s="9">
        <v>0.68611111111111112</v>
      </c>
      <c r="L73025" s="1" t="str">
        <f>TEXT(Table1[[#This Row],[Date]],"mmm")</f>
        <v>Dec</v>
      </c>
      <c r="M73025" s="2" t="str">
        <f>IF(Table1[[#This Row],[Quantity]]&lt;0,"negative","+ive")</f>
        <v>+ive</v>
      </c>
      <c r="N73025" s="2" t="str">
        <f>PROPER(TRIM(Table1[[#This Row],[Description]]))</f>
        <v>Set Of 9 Black Skull Balloons</v>
      </c>
    </row>
    <row r="73026" spans="1:14">
      <c r="A73026" s="2">
        <v>580705</v>
      </c>
      <c r="B73026" s="1">
        <v>23295</v>
      </c>
      <c r="C73026" s="2" t="s">
        <v>4857</v>
      </c>
      <c r="D73026" s="1">
        <v>8</v>
      </c>
      <c r="E73026" s="3">
        <v>40675.686111111114</v>
      </c>
      <c r="F73026" s="1">
        <v>0.83</v>
      </c>
      <c r="G73026" s="1">
        <v>12683</v>
      </c>
      <c r="H73026" s="1" t="s">
        <v>40</v>
      </c>
      <c r="I73026" s="8">
        <f>Table1[[#This Row],[Quantity]]*Table1[[#This Row],[UnitPrice]]</f>
        <v>6.64</v>
      </c>
      <c r="J73026" s="12">
        <v>40882</v>
      </c>
      <c r="K73026" s="9">
        <v>0.68611111111111112</v>
      </c>
      <c r="L73026" s="1" t="str">
        <f>TEXT(Table1[[#This Row],[Date]],"mmm")</f>
        <v>Dec</v>
      </c>
      <c r="M73026" s="2" t="str">
        <f>IF(Table1[[#This Row],[Quantity]]&lt;0,"negative","+ive")</f>
        <v>+ive</v>
      </c>
      <c r="N73026" s="2" t="str">
        <f>PROPER(TRIM(Table1[[#This Row],[Description]]))</f>
        <v>Set Of 12 Mini Loaf Baking Cases</v>
      </c>
    </row>
    <row r="73027" spans="1:14">
      <c r="A73027" s="2">
        <v>580705</v>
      </c>
      <c r="B73027" s="1">
        <v>23293</v>
      </c>
      <c r="C73027" s="2" t="s">
        <v>4855</v>
      </c>
      <c r="D73027" s="1">
        <v>8</v>
      </c>
      <c r="E73027" s="3">
        <v>40675.686111111114</v>
      </c>
      <c r="F73027" s="1">
        <v>0.83</v>
      </c>
      <c r="G73027" s="1">
        <v>12683</v>
      </c>
      <c r="H73027" s="1" t="s">
        <v>40</v>
      </c>
      <c r="I73027" s="8">
        <f>Table1[[#This Row],[Quantity]]*Table1[[#This Row],[UnitPrice]]</f>
        <v>6.64</v>
      </c>
      <c r="J73027" s="12">
        <v>40882</v>
      </c>
      <c r="K73027" s="9">
        <v>0.68611111111111112</v>
      </c>
      <c r="L73027" s="1" t="str">
        <f>TEXT(Table1[[#This Row],[Date]],"mmm")</f>
        <v>Dec</v>
      </c>
      <c r="M73027" s="2" t="str">
        <f>IF(Table1[[#This Row],[Quantity]]&lt;0,"negative","+ive")</f>
        <v>+ive</v>
      </c>
      <c r="N73027" s="2" t="str">
        <f>PROPER(TRIM(Table1[[#This Row],[Description]]))</f>
        <v>Set Of 12 Fairy Cake Baking Cases</v>
      </c>
    </row>
    <row r="73028" spans="1:14">
      <c r="A73028" s="2">
        <v>580705</v>
      </c>
      <c r="B73028" s="1">
        <v>23236</v>
      </c>
      <c r="C73028" s="2" t="s">
        <v>5062</v>
      </c>
      <c r="D73028" s="1">
        <v>6</v>
      </c>
      <c r="E73028" s="3">
        <v>40675.686111111114</v>
      </c>
      <c r="F73028" s="1">
        <v>2.89</v>
      </c>
      <c r="G73028" s="1">
        <v>12683</v>
      </c>
      <c r="H73028" s="1" t="s">
        <v>40</v>
      </c>
      <c r="I73028" s="8">
        <f>Table1[[#This Row],[Quantity]]*Table1[[#This Row],[UnitPrice]]</f>
        <v>17.34</v>
      </c>
      <c r="J73028" s="12">
        <v>40882</v>
      </c>
      <c r="K73028" s="9">
        <v>0.68611111111111112</v>
      </c>
      <c r="L73028" s="1" t="str">
        <f>TEXT(Table1[[#This Row],[Date]],"mmm")</f>
        <v>Dec</v>
      </c>
      <c r="M73028" s="2" t="str">
        <f>IF(Table1[[#This Row],[Quantity]]&lt;0,"negative","+ive")</f>
        <v>+ive</v>
      </c>
      <c r="N73028" s="2" t="str">
        <f>PROPER(TRIM(Table1[[#This Row],[Description]]))</f>
        <v>Storage Tin Vintage Doily</v>
      </c>
    </row>
    <row r="73029" spans="1:14">
      <c r="A73029" s="2">
        <v>580705</v>
      </c>
      <c r="B73029" s="1">
        <v>23231</v>
      </c>
      <c r="C73029" s="2" t="s">
        <v>5093</v>
      </c>
      <c r="D73029" s="1">
        <v>25</v>
      </c>
      <c r="E73029" s="3">
        <v>40675.686111111114</v>
      </c>
      <c r="F73029" s="1">
        <v>0.42</v>
      </c>
      <c r="G73029" s="1">
        <v>12683</v>
      </c>
      <c r="H73029" s="1" t="s">
        <v>40</v>
      </c>
      <c r="I73029" s="8">
        <f>Table1[[#This Row],[Quantity]]*Table1[[#This Row],[UnitPrice]]</f>
        <v>10.5</v>
      </c>
      <c r="J73029" s="12">
        <v>40882</v>
      </c>
      <c r="K73029" s="9">
        <v>0.68611111111111112</v>
      </c>
      <c r="L73029" s="1" t="str">
        <f>TEXT(Table1[[#This Row],[Date]],"mmm")</f>
        <v>Dec</v>
      </c>
      <c r="M73029" s="2" t="str">
        <f>IF(Table1[[#This Row],[Quantity]]&lt;0,"negative","+ive")</f>
        <v>+ive</v>
      </c>
      <c r="N73029" s="2" t="str">
        <f>PROPER(TRIM(Table1[[#This Row],[Description]]))</f>
        <v>Wrap Vintage Doily</v>
      </c>
    </row>
    <row r="73030" spans="1:14">
      <c r="A73030" s="2">
        <v>580705</v>
      </c>
      <c r="B73030" s="1">
        <v>23351</v>
      </c>
      <c r="C73030" s="2" t="s">
        <v>5112</v>
      </c>
      <c r="D73030" s="1">
        <v>12</v>
      </c>
      <c r="E73030" s="3">
        <v>40675.686111111114</v>
      </c>
      <c r="F73030" s="1">
        <v>1.25</v>
      </c>
      <c r="G73030" s="1">
        <v>12683</v>
      </c>
      <c r="H73030" s="1" t="s">
        <v>40</v>
      </c>
      <c r="I73030" s="8">
        <f>Table1[[#This Row],[Quantity]]*Table1[[#This Row],[UnitPrice]]</f>
        <v>15</v>
      </c>
      <c r="J73030" s="12">
        <v>40882</v>
      </c>
      <c r="K73030" s="9">
        <v>0.68611111111111112</v>
      </c>
      <c r="L73030" s="1" t="str">
        <f>TEXT(Table1[[#This Row],[Date]],"mmm")</f>
        <v>Dec</v>
      </c>
      <c r="M73030" s="2" t="str">
        <f>IF(Table1[[#This Row],[Quantity]]&lt;0,"negative","+ive")</f>
        <v>+ive</v>
      </c>
      <c r="N73030" s="2" t="str">
        <f>PROPER(TRIM(Table1[[#This Row],[Description]]))</f>
        <v>Roll Wrap 50'S Christmas</v>
      </c>
    </row>
    <row r="73031" spans="1:14">
      <c r="A73031" s="2">
        <v>580705</v>
      </c>
      <c r="B73031" s="1">
        <v>23349</v>
      </c>
      <c r="C73031" s="2" t="s">
        <v>5111</v>
      </c>
      <c r="D73031" s="1">
        <v>12</v>
      </c>
      <c r="E73031" s="3">
        <v>40675.686111111114</v>
      </c>
      <c r="F73031" s="1">
        <v>1.25</v>
      </c>
      <c r="G73031" s="1">
        <v>12683</v>
      </c>
      <c r="H73031" s="1" t="s">
        <v>40</v>
      </c>
      <c r="I73031" s="8">
        <f>Table1[[#This Row],[Quantity]]*Table1[[#This Row],[UnitPrice]]</f>
        <v>15</v>
      </c>
      <c r="J73031" s="12">
        <v>40882</v>
      </c>
      <c r="K73031" s="9">
        <v>0.68611111111111112</v>
      </c>
      <c r="L73031" s="1" t="str">
        <f>TEXT(Table1[[#This Row],[Date]],"mmm")</f>
        <v>Dec</v>
      </c>
      <c r="M73031" s="2" t="str">
        <f>IF(Table1[[#This Row],[Quantity]]&lt;0,"negative","+ive")</f>
        <v>+ive</v>
      </c>
      <c r="N73031" s="2" t="str">
        <f>PROPER(TRIM(Table1[[#This Row],[Description]]))</f>
        <v>Roll Wrap Vintage Christmas</v>
      </c>
    </row>
    <row r="73032" spans="1:14">
      <c r="A73032" s="2">
        <v>580705</v>
      </c>
      <c r="B73032" s="1" t="s">
        <v>59</v>
      </c>
      <c r="C73032" s="2" t="s">
        <v>60</v>
      </c>
      <c r="D73032" s="1">
        <v>5</v>
      </c>
      <c r="E73032" s="3">
        <v>40675.686111111114</v>
      </c>
      <c r="F73032" s="1">
        <v>1</v>
      </c>
      <c r="G73032" s="1">
        <v>12683</v>
      </c>
      <c r="H73032" s="1" t="s">
        <v>40</v>
      </c>
      <c r="I73032" s="8">
        <f>Table1[[#This Row],[Quantity]]*Table1[[#This Row],[UnitPrice]]</f>
        <v>5</v>
      </c>
      <c r="J73032" s="12">
        <v>40882</v>
      </c>
      <c r="K73032" s="9">
        <v>0.68611111111111112</v>
      </c>
      <c r="L73032" s="1" t="str">
        <f>TEXT(Table1[[#This Row],[Date]],"mmm")</f>
        <v>Dec</v>
      </c>
      <c r="M73032" s="2" t="str">
        <f>IF(Table1[[#This Row],[Quantity]]&lt;0,"negative","+ive")</f>
        <v>+ive</v>
      </c>
      <c r="N73032" s="2" t="str">
        <f>PROPER(TRIM(Table1[[#This Row],[Description]]))</f>
        <v>Postage</v>
      </c>
    </row>
    <row r="73033" spans="1:14">
      <c r="A73033" s="2">
        <v>580705</v>
      </c>
      <c r="B73033" s="1">
        <v>23250</v>
      </c>
      <c r="C73033" s="2" t="s">
        <v>4637</v>
      </c>
      <c r="D73033" s="1">
        <v>24</v>
      </c>
      <c r="E73033" s="3">
        <v>40675.686111111114</v>
      </c>
      <c r="F73033" s="1">
        <v>1.25</v>
      </c>
      <c r="G73033" s="1">
        <v>12683</v>
      </c>
      <c r="H73033" s="1" t="s">
        <v>40</v>
      </c>
      <c r="I73033" s="8">
        <f>Table1[[#This Row],[Quantity]]*Table1[[#This Row],[UnitPrice]]</f>
        <v>30</v>
      </c>
      <c r="J73033" s="12">
        <v>40882</v>
      </c>
      <c r="K73033" s="9">
        <v>0.68611111111111112</v>
      </c>
      <c r="L73033" s="1" t="str">
        <f>TEXT(Table1[[#This Row],[Date]],"mmm")</f>
        <v>Dec</v>
      </c>
      <c r="M73033" s="2" t="str">
        <f>IF(Table1[[#This Row],[Quantity]]&lt;0,"negative","+ive")</f>
        <v>+ive</v>
      </c>
      <c r="N73033" s="2" t="str">
        <f>PROPER(TRIM(Table1[[#This Row],[Description]]))</f>
        <v>Vintage Red Trim Enamel Bowl</v>
      </c>
    </row>
    <row r="73034" spans="1:14">
      <c r="A73034" s="2">
        <v>580706</v>
      </c>
      <c r="B73034" s="1" t="s">
        <v>59</v>
      </c>
      <c r="C73034" s="2" t="s">
        <v>60</v>
      </c>
      <c r="D73034" s="1">
        <v>5</v>
      </c>
      <c r="E73034" s="3">
        <v>40675.688194444447</v>
      </c>
      <c r="F73034" s="1">
        <v>17</v>
      </c>
      <c r="G73034" s="1">
        <v>12683</v>
      </c>
      <c r="H73034" s="1" t="s">
        <v>40</v>
      </c>
      <c r="I73034" s="8">
        <f>Table1[[#This Row],[Quantity]]*Table1[[#This Row],[UnitPrice]]</f>
        <v>85</v>
      </c>
      <c r="J73034" s="12">
        <v>40882</v>
      </c>
      <c r="K73034" s="9">
        <v>0.68819444444444444</v>
      </c>
      <c r="L73034" s="1" t="str">
        <f>TEXT(Table1[[#This Row],[Date]],"mmm")</f>
        <v>Dec</v>
      </c>
      <c r="M73034" s="2" t="str">
        <f>IF(Table1[[#This Row],[Quantity]]&lt;0,"negative","+ive")</f>
        <v>+ive</v>
      </c>
      <c r="N73034" s="2" t="str">
        <f>PROPER(TRIM(Table1[[#This Row],[Description]]))</f>
        <v>Postage</v>
      </c>
    </row>
    <row r="73035" spans="1:14">
      <c r="A73035" s="2" t="s">
        <v>6309</v>
      </c>
      <c r="B73035" s="1">
        <v>22720</v>
      </c>
      <c r="C73035" s="2" t="s">
        <v>3449</v>
      </c>
      <c r="D73035" s="1">
        <v>-2</v>
      </c>
      <c r="E73035" s="3">
        <v>40675.693749999999</v>
      </c>
      <c r="F73035" s="1">
        <v>4.95</v>
      </c>
      <c r="G73035" s="1">
        <v>12479</v>
      </c>
      <c r="H73035" s="1" t="s">
        <v>735</v>
      </c>
      <c r="I73035" s="8">
        <f>Table1[[#This Row],[Quantity]]*Table1[[#This Row],[UnitPrice]]</f>
        <v>-9.9</v>
      </c>
      <c r="J73035" s="12">
        <v>40882</v>
      </c>
      <c r="K73035" s="9">
        <v>0.69374999999999998</v>
      </c>
      <c r="L73035" s="1" t="str">
        <f>TEXT(Table1[[#This Row],[Date]],"mmm")</f>
        <v>Dec</v>
      </c>
      <c r="M73035" s="2" t="str">
        <f>IF(Table1[[#This Row],[Quantity]]&lt;0,"negative","+ive")</f>
        <v>negative</v>
      </c>
      <c r="N73035" s="2" t="str">
        <f>PROPER(TRIM(Table1[[#This Row],[Description]]))</f>
        <v>Set Of 3 Cake Tins Pantry Design</v>
      </c>
    </row>
    <row r="73036" spans="1:14">
      <c r="A73036" s="2" t="s">
        <v>6309</v>
      </c>
      <c r="B73036" s="1">
        <v>20979</v>
      </c>
      <c r="C73036" s="2" t="s">
        <v>608</v>
      </c>
      <c r="D73036" s="1">
        <v>-4</v>
      </c>
      <c r="E73036" s="3">
        <v>40675.693749999999</v>
      </c>
      <c r="F73036" s="1">
        <v>1.25</v>
      </c>
      <c r="G73036" s="1">
        <v>12479</v>
      </c>
      <c r="H73036" s="1" t="s">
        <v>735</v>
      </c>
      <c r="I73036" s="8">
        <f>Table1[[#This Row],[Quantity]]*Table1[[#This Row],[UnitPrice]]</f>
        <v>-5</v>
      </c>
      <c r="J73036" s="12">
        <v>40882</v>
      </c>
      <c r="K73036" s="9">
        <v>0.69374999999999998</v>
      </c>
      <c r="L73036" s="1" t="str">
        <f>TEXT(Table1[[#This Row],[Date]],"mmm")</f>
        <v>Dec</v>
      </c>
      <c r="M73036" s="2" t="str">
        <f>IF(Table1[[#This Row],[Quantity]]&lt;0,"negative","+ive")</f>
        <v>negative</v>
      </c>
      <c r="N73036" s="2" t="str">
        <f>PROPER(TRIM(Table1[[#This Row],[Description]]))</f>
        <v>36 Pencils Tube Red Retrospot</v>
      </c>
    </row>
    <row r="73037" spans="1:14">
      <c r="A73037" s="2">
        <v>580716</v>
      </c>
      <c r="B73037" s="1">
        <v>85227</v>
      </c>
      <c r="C73037" s="2" t="s">
        <v>1524</v>
      </c>
      <c r="D73037" s="1">
        <v>12</v>
      </c>
      <c r="E73037" s="3">
        <v>40675.699999999997</v>
      </c>
      <c r="F73037" s="1">
        <v>0.85</v>
      </c>
      <c r="G73037" s="1">
        <v>12367</v>
      </c>
      <c r="H73037" s="1" t="s">
        <v>3070</v>
      </c>
      <c r="I73037" s="8">
        <f>Table1[[#This Row],[Quantity]]*Table1[[#This Row],[UnitPrice]]</f>
        <v>10.199999999999999</v>
      </c>
      <c r="J73037" s="12">
        <v>40882</v>
      </c>
      <c r="K73037" s="9">
        <v>0.7</v>
      </c>
      <c r="L73037" s="1" t="str">
        <f>TEXT(Table1[[#This Row],[Date]],"mmm")</f>
        <v>Dec</v>
      </c>
      <c r="M73037" s="2" t="str">
        <f>IF(Table1[[#This Row],[Quantity]]&lt;0,"negative","+ive")</f>
        <v>+ive</v>
      </c>
      <c r="N73037" s="2" t="str">
        <f>PROPER(TRIM(Table1[[#This Row],[Description]]))</f>
        <v>Set Of 6 3D Kit Cards For Kids</v>
      </c>
    </row>
    <row r="73038" spans="1:14">
      <c r="A73038" s="2">
        <v>580716</v>
      </c>
      <c r="B73038" s="1">
        <v>16237</v>
      </c>
      <c r="C73038" s="2" t="s">
        <v>374</v>
      </c>
      <c r="D73038" s="1">
        <v>60</v>
      </c>
      <c r="E73038" s="3">
        <v>40675.699999999997</v>
      </c>
      <c r="F73038" s="1">
        <v>0.21</v>
      </c>
      <c r="G73038" s="1">
        <v>12367</v>
      </c>
      <c r="H73038" s="1" t="s">
        <v>3070</v>
      </c>
      <c r="I73038" s="8">
        <f>Table1[[#This Row],[Quantity]]*Table1[[#This Row],[UnitPrice]]</f>
        <v>12.6</v>
      </c>
      <c r="J73038" s="12">
        <v>40882</v>
      </c>
      <c r="K73038" s="9">
        <v>0.7</v>
      </c>
      <c r="L73038" s="1" t="str">
        <f>TEXT(Table1[[#This Row],[Date]],"mmm")</f>
        <v>Dec</v>
      </c>
      <c r="M73038" s="2" t="str">
        <f>IF(Table1[[#This Row],[Quantity]]&lt;0,"negative","+ive")</f>
        <v>+ive</v>
      </c>
      <c r="N73038" s="2" t="str">
        <f>PROPER(TRIM(Table1[[#This Row],[Description]]))</f>
        <v>Sleeping Cat Erasers</v>
      </c>
    </row>
    <row r="73039" spans="1:14">
      <c r="A73039" s="2">
        <v>580716</v>
      </c>
      <c r="B73039" s="1">
        <v>21576</v>
      </c>
      <c r="C73039" s="2" t="s">
        <v>873</v>
      </c>
      <c r="D73039" s="1">
        <v>6</v>
      </c>
      <c r="E73039" s="3">
        <v>40675.699999999997</v>
      </c>
      <c r="F73039" s="1">
        <v>2.25</v>
      </c>
      <c r="G73039" s="1">
        <v>12367</v>
      </c>
      <c r="H73039" s="1" t="s">
        <v>3070</v>
      </c>
      <c r="I73039" s="8">
        <f>Table1[[#This Row],[Quantity]]*Table1[[#This Row],[UnitPrice]]</f>
        <v>13.5</v>
      </c>
      <c r="J73039" s="12">
        <v>40882</v>
      </c>
      <c r="K73039" s="9">
        <v>0.7</v>
      </c>
      <c r="L73039" s="1" t="str">
        <f>TEXT(Table1[[#This Row],[Date]],"mmm")</f>
        <v>Dec</v>
      </c>
      <c r="M73039" s="2" t="str">
        <f>IF(Table1[[#This Row],[Quantity]]&lt;0,"negative","+ive")</f>
        <v>+ive</v>
      </c>
      <c r="N73039" s="2" t="str">
        <f>PROPER(TRIM(Table1[[#This Row],[Description]]))</f>
        <v>Lets Go Shopping Cotton Tote Bag</v>
      </c>
    </row>
    <row r="73040" spans="1:14">
      <c r="A73040" s="2">
        <v>580716</v>
      </c>
      <c r="B73040" s="1">
        <v>21579</v>
      </c>
      <c r="C73040" s="2" t="s">
        <v>872</v>
      </c>
      <c r="D73040" s="1">
        <v>6</v>
      </c>
      <c r="E73040" s="3">
        <v>40675.699999999997</v>
      </c>
      <c r="F73040" s="1">
        <v>2.25</v>
      </c>
      <c r="G73040" s="1">
        <v>12367</v>
      </c>
      <c r="H73040" s="1" t="s">
        <v>3070</v>
      </c>
      <c r="I73040" s="8">
        <f>Table1[[#This Row],[Quantity]]*Table1[[#This Row],[UnitPrice]]</f>
        <v>13.5</v>
      </c>
      <c r="J73040" s="12">
        <v>40882</v>
      </c>
      <c r="K73040" s="9">
        <v>0.7</v>
      </c>
      <c r="L73040" s="1" t="str">
        <f>TEXT(Table1[[#This Row],[Date]],"mmm")</f>
        <v>Dec</v>
      </c>
      <c r="M73040" s="2" t="str">
        <f>IF(Table1[[#This Row],[Quantity]]&lt;0,"negative","+ive")</f>
        <v>+ive</v>
      </c>
      <c r="N73040" s="2" t="str">
        <f>PROPER(TRIM(Table1[[#This Row],[Description]]))</f>
        <v>Lolita Design Cotton Tote Bag</v>
      </c>
    </row>
    <row r="73041" spans="1:14">
      <c r="A73041" s="2">
        <v>580716</v>
      </c>
      <c r="B73041" s="1">
        <v>21770</v>
      </c>
      <c r="C73041" s="2" t="s">
        <v>4235</v>
      </c>
      <c r="D73041" s="1">
        <v>2</v>
      </c>
      <c r="E73041" s="3">
        <v>40675.699999999997</v>
      </c>
      <c r="F73041" s="1">
        <v>4.95</v>
      </c>
      <c r="G73041" s="1">
        <v>12367</v>
      </c>
      <c r="H73041" s="1" t="s">
        <v>3070</v>
      </c>
      <c r="I73041" s="8">
        <f>Table1[[#This Row],[Quantity]]*Table1[[#This Row],[UnitPrice]]</f>
        <v>9.9</v>
      </c>
      <c r="J73041" s="12">
        <v>40882</v>
      </c>
      <c r="K73041" s="9">
        <v>0.7</v>
      </c>
      <c r="L73041" s="1" t="str">
        <f>TEXT(Table1[[#This Row],[Date]],"mmm")</f>
        <v>Dec</v>
      </c>
      <c r="M73041" s="2" t="str">
        <f>IF(Table1[[#This Row],[Quantity]]&lt;0,"negative","+ive")</f>
        <v>+ive</v>
      </c>
      <c r="N73041" s="2" t="str">
        <f>PROPER(TRIM(Table1[[#This Row],[Description]]))</f>
        <v>Open Closed Metal Sign</v>
      </c>
    </row>
    <row r="73042" spans="1:14">
      <c r="A73042" s="2">
        <v>580716</v>
      </c>
      <c r="B73042" s="1">
        <v>22629</v>
      </c>
      <c r="C73042" s="2" t="s">
        <v>49</v>
      </c>
      <c r="D73042" s="1">
        <v>12</v>
      </c>
      <c r="E73042" s="3">
        <v>40675.699999999997</v>
      </c>
      <c r="F73042" s="1">
        <v>1.95</v>
      </c>
      <c r="G73042" s="1">
        <v>12367</v>
      </c>
      <c r="H73042" s="1" t="s">
        <v>3070</v>
      </c>
      <c r="I73042" s="8">
        <f>Table1[[#This Row],[Quantity]]*Table1[[#This Row],[UnitPrice]]</f>
        <v>23.4</v>
      </c>
      <c r="J73042" s="12">
        <v>40882</v>
      </c>
      <c r="K73042" s="9">
        <v>0.7</v>
      </c>
      <c r="L73042" s="1" t="str">
        <f>TEXT(Table1[[#This Row],[Date]],"mmm")</f>
        <v>Dec</v>
      </c>
      <c r="M73042" s="2" t="str">
        <f>IF(Table1[[#This Row],[Quantity]]&lt;0,"negative","+ive")</f>
        <v>+ive</v>
      </c>
      <c r="N73042" s="2" t="str">
        <f>PROPER(TRIM(Table1[[#This Row],[Description]]))</f>
        <v>Spaceboy Lunch Box</v>
      </c>
    </row>
    <row r="73043" spans="1:14">
      <c r="A73043" s="2">
        <v>580716</v>
      </c>
      <c r="B73043" s="1">
        <v>22631</v>
      </c>
      <c r="C73043" s="2" t="s">
        <v>51</v>
      </c>
      <c r="D73043" s="1">
        <v>12</v>
      </c>
      <c r="E73043" s="3">
        <v>40675.699999999997</v>
      </c>
      <c r="F73043" s="1">
        <v>1.95</v>
      </c>
      <c r="G73043" s="1">
        <v>12367</v>
      </c>
      <c r="H73043" s="1" t="s">
        <v>3070</v>
      </c>
      <c r="I73043" s="8">
        <f>Table1[[#This Row],[Quantity]]*Table1[[#This Row],[UnitPrice]]</f>
        <v>23.4</v>
      </c>
      <c r="J73043" s="12">
        <v>40882</v>
      </c>
      <c r="K73043" s="9">
        <v>0.7</v>
      </c>
      <c r="L73043" s="1" t="str">
        <f>TEXT(Table1[[#This Row],[Date]],"mmm")</f>
        <v>Dec</v>
      </c>
      <c r="M73043" s="2" t="str">
        <f>IF(Table1[[#This Row],[Quantity]]&lt;0,"negative","+ive")</f>
        <v>+ive</v>
      </c>
      <c r="N73043" s="2" t="str">
        <f>PROPER(TRIM(Table1[[#This Row],[Description]]))</f>
        <v>Circus Parade Lunch Box</v>
      </c>
    </row>
    <row r="73044" spans="1:14">
      <c r="A73044" s="2">
        <v>580716</v>
      </c>
      <c r="B73044" s="1">
        <v>22630</v>
      </c>
      <c r="C73044" s="2" t="s">
        <v>424</v>
      </c>
      <c r="D73044" s="1">
        <v>12</v>
      </c>
      <c r="E73044" s="3">
        <v>40675.699999999997</v>
      </c>
      <c r="F73044" s="1">
        <v>1.95</v>
      </c>
      <c r="G73044" s="1">
        <v>12367</v>
      </c>
      <c r="H73044" s="1" t="s">
        <v>3070</v>
      </c>
      <c r="I73044" s="8">
        <f>Table1[[#This Row],[Quantity]]*Table1[[#This Row],[UnitPrice]]</f>
        <v>23.4</v>
      </c>
      <c r="J73044" s="12">
        <v>40882</v>
      </c>
      <c r="K73044" s="9">
        <v>0.7</v>
      </c>
      <c r="L73044" s="1" t="str">
        <f>TEXT(Table1[[#This Row],[Date]],"mmm")</f>
        <v>Dec</v>
      </c>
      <c r="M73044" s="2" t="str">
        <f>IF(Table1[[#This Row],[Quantity]]&lt;0,"negative","+ive")</f>
        <v>+ive</v>
      </c>
      <c r="N73044" s="2" t="str">
        <f>PROPER(TRIM(Table1[[#This Row],[Description]]))</f>
        <v>Dolly Girl Lunch Box</v>
      </c>
    </row>
    <row r="73045" spans="1:14">
      <c r="A73045" s="2">
        <v>580716</v>
      </c>
      <c r="B73045" s="1">
        <v>22708</v>
      </c>
      <c r="C73045" s="2" t="s">
        <v>2951</v>
      </c>
      <c r="D73045" s="1">
        <v>25</v>
      </c>
      <c r="E73045" s="3">
        <v>40675.699999999997</v>
      </c>
      <c r="F73045" s="1">
        <v>0.42</v>
      </c>
      <c r="G73045" s="1">
        <v>12367</v>
      </c>
      <c r="H73045" s="1" t="s">
        <v>3070</v>
      </c>
      <c r="I73045" s="8">
        <f>Table1[[#This Row],[Quantity]]*Table1[[#This Row],[UnitPrice]]</f>
        <v>10.5</v>
      </c>
      <c r="J73045" s="12">
        <v>40882</v>
      </c>
      <c r="K73045" s="9">
        <v>0.7</v>
      </c>
      <c r="L73045" s="1" t="str">
        <f>TEXT(Table1[[#This Row],[Date]],"mmm")</f>
        <v>Dec</v>
      </c>
      <c r="M73045" s="2" t="str">
        <f>IF(Table1[[#This Row],[Quantity]]&lt;0,"negative","+ive")</f>
        <v>+ive</v>
      </c>
      <c r="N73045" s="2" t="str">
        <f>PROPER(TRIM(Table1[[#This Row],[Description]]))</f>
        <v>Wrap Dolly Girl</v>
      </c>
    </row>
    <row r="73046" spans="1:14">
      <c r="A73046" s="2">
        <v>580716</v>
      </c>
      <c r="B73046" s="1">
        <v>22045</v>
      </c>
      <c r="C73046" s="2" t="s">
        <v>1749</v>
      </c>
      <c r="D73046" s="1">
        <v>25</v>
      </c>
      <c r="E73046" s="3">
        <v>40675.699999999997</v>
      </c>
      <c r="F73046" s="1">
        <v>0.42</v>
      </c>
      <c r="G73046" s="1">
        <v>12367</v>
      </c>
      <c r="H73046" s="1" t="s">
        <v>3070</v>
      </c>
      <c r="I73046" s="8">
        <f>Table1[[#This Row],[Quantity]]*Table1[[#This Row],[UnitPrice]]</f>
        <v>10.5</v>
      </c>
      <c r="J73046" s="12">
        <v>40882</v>
      </c>
      <c r="K73046" s="9">
        <v>0.7</v>
      </c>
      <c r="L73046" s="1" t="str">
        <f>TEXT(Table1[[#This Row],[Date]],"mmm")</f>
        <v>Dec</v>
      </c>
      <c r="M73046" s="2" t="str">
        <f>IF(Table1[[#This Row],[Quantity]]&lt;0,"negative","+ive")</f>
        <v>+ive</v>
      </c>
      <c r="N73046" s="2" t="str">
        <f>PROPER(TRIM(Table1[[#This Row],[Description]]))</f>
        <v>Spaceboy Gift Wrap</v>
      </c>
    </row>
    <row r="73047" spans="1:14">
      <c r="A73047" s="2">
        <v>580716</v>
      </c>
      <c r="B73047" s="1" t="s">
        <v>59</v>
      </c>
      <c r="C73047" s="2" t="s">
        <v>60</v>
      </c>
      <c r="D73047" s="1">
        <v>1</v>
      </c>
      <c r="E73047" s="3">
        <v>40675.699999999997</v>
      </c>
      <c r="F73047" s="1">
        <v>18</v>
      </c>
      <c r="G73047" s="1">
        <v>12367</v>
      </c>
      <c r="H73047" s="1" t="s">
        <v>3070</v>
      </c>
      <c r="I73047" s="8">
        <f>Table1[[#This Row],[Quantity]]*Table1[[#This Row],[UnitPrice]]</f>
        <v>18</v>
      </c>
      <c r="J73047" s="12">
        <v>40882</v>
      </c>
      <c r="K73047" s="9">
        <v>0.7</v>
      </c>
      <c r="L73047" s="1" t="str">
        <f>TEXT(Table1[[#This Row],[Date]],"mmm")</f>
        <v>Dec</v>
      </c>
      <c r="M73047" s="2" t="str">
        <f>IF(Table1[[#This Row],[Quantity]]&lt;0,"negative","+ive")</f>
        <v>+ive</v>
      </c>
      <c r="N73047" s="2" t="str">
        <f>PROPER(TRIM(Table1[[#This Row],[Description]]))</f>
        <v>Postage</v>
      </c>
    </row>
    <row r="73048" spans="1:14">
      <c r="A73048" s="2">
        <v>580734</v>
      </c>
      <c r="B73048" s="1">
        <v>20725</v>
      </c>
      <c r="C73048" s="2" t="s">
        <v>85</v>
      </c>
      <c r="D73048" s="1">
        <v>20</v>
      </c>
      <c r="E73048" s="3">
        <v>40706.365277777775</v>
      </c>
      <c r="F73048" s="1">
        <v>1.65</v>
      </c>
      <c r="G73048" s="1">
        <v>12766</v>
      </c>
      <c r="H73048" s="1" t="s">
        <v>2226</v>
      </c>
      <c r="I73048" s="8">
        <f>Table1[[#This Row],[Quantity]]*Table1[[#This Row],[UnitPrice]]</f>
        <v>33</v>
      </c>
      <c r="J73048" s="12">
        <v>40883</v>
      </c>
      <c r="K73048" s="9">
        <v>0.36527777777777776</v>
      </c>
      <c r="L73048" s="1" t="str">
        <f>TEXT(Table1[[#This Row],[Date]],"mmm")</f>
        <v>Dec</v>
      </c>
      <c r="M73048" s="2" t="str">
        <f>IF(Table1[[#This Row],[Quantity]]&lt;0,"negative","+ive")</f>
        <v>+ive</v>
      </c>
      <c r="N73048" s="2" t="str">
        <f>PROPER(TRIM(Table1[[#This Row],[Description]]))</f>
        <v>Lunch Bag Red Retrospot</v>
      </c>
    </row>
    <row r="73049" spans="1:14">
      <c r="A73049" s="2">
        <v>580734</v>
      </c>
      <c r="B73049" s="1">
        <v>20728</v>
      </c>
      <c r="C73049" s="2" t="s">
        <v>347</v>
      </c>
      <c r="D73049" s="1">
        <v>10</v>
      </c>
      <c r="E73049" s="3">
        <v>40706.365277777775</v>
      </c>
      <c r="F73049" s="1">
        <v>1.65</v>
      </c>
      <c r="G73049" s="1">
        <v>12766</v>
      </c>
      <c r="H73049" s="1" t="s">
        <v>2226</v>
      </c>
      <c r="I73049" s="8">
        <f>Table1[[#This Row],[Quantity]]*Table1[[#This Row],[UnitPrice]]</f>
        <v>16.5</v>
      </c>
      <c r="J73049" s="12">
        <v>40883</v>
      </c>
      <c r="K73049" s="9">
        <v>0.36527777777777776</v>
      </c>
      <c r="L73049" s="1" t="str">
        <f>TEXT(Table1[[#This Row],[Date]],"mmm")</f>
        <v>Dec</v>
      </c>
      <c r="M73049" s="2" t="str">
        <f>IF(Table1[[#This Row],[Quantity]]&lt;0,"negative","+ive")</f>
        <v>+ive</v>
      </c>
      <c r="N73049" s="2" t="str">
        <f>PROPER(TRIM(Table1[[#This Row],[Description]]))</f>
        <v>Lunch Bag Cars Blue</v>
      </c>
    </row>
    <row r="73050" spans="1:14">
      <c r="A73050" s="2">
        <v>580734</v>
      </c>
      <c r="B73050" s="1">
        <v>23583</v>
      </c>
      <c r="C73050" s="2" t="s">
        <v>5870</v>
      </c>
      <c r="D73050" s="1">
        <v>30</v>
      </c>
      <c r="E73050" s="3">
        <v>40706.365277777775</v>
      </c>
      <c r="F73050" s="1">
        <v>1.65</v>
      </c>
      <c r="G73050" s="1">
        <v>12766</v>
      </c>
      <c r="H73050" s="1" t="s">
        <v>2226</v>
      </c>
      <c r="I73050" s="8">
        <f>Table1[[#This Row],[Quantity]]*Table1[[#This Row],[UnitPrice]]</f>
        <v>49.5</v>
      </c>
      <c r="J73050" s="12">
        <v>40883</v>
      </c>
      <c r="K73050" s="9">
        <v>0.36527777777777776</v>
      </c>
      <c r="L73050" s="1" t="str">
        <f>TEXT(Table1[[#This Row],[Date]],"mmm")</f>
        <v>Dec</v>
      </c>
      <c r="M73050" s="2" t="str">
        <f>IF(Table1[[#This Row],[Quantity]]&lt;0,"negative","+ive")</f>
        <v>+ive</v>
      </c>
      <c r="N73050" s="2" t="str">
        <f>PROPER(TRIM(Table1[[#This Row],[Description]]))</f>
        <v>Lunch Bag Paisley Park</v>
      </c>
    </row>
    <row r="73051" spans="1:14">
      <c r="A73051" s="2">
        <v>580734</v>
      </c>
      <c r="B73051" s="1">
        <v>23582</v>
      </c>
      <c r="C73051" s="2" t="s">
        <v>5943</v>
      </c>
      <c r="D73051" s="1">
        <v>20</v>
      </c>
      <c r="E73051" s="3">
        <v>40706.365277777775</v>
      </c>
      <c r="F73051" s="1">
        <v>2.08</v>
      </c>
      <c r="G73051" s="1">
        <v>12766</v>
      </c>
      <c r="H73051" s="1" t="s">
        <v>2226</v>
      </c>
      <c r="I73051" s="8">
        <f>Table1[[#This Row],[Quantity]]*Table1[[#This Row],[UnitPrice]]</f>
        <v>41.6</v>
      </c>
      <c r="J73051" s="12">
        <v>40883</v>
      </c>
      <c r="K73051" s="9">
        <v>0.36527777777777776</v>
      </c>
      <c r="L73051" s="1" t="str">
        <f>TEXT(Table1[[#This Row],[Date]],"mmm")</f>
        <v>Dec</v>
      </c>
      <c r="M73051" s="2" t="str">
        <f>IF(Table1[[#This Row],[Quantity]]&lt;0,"negative","+ive")</f>
        <v>+ive</v>
      </c>
      <c r="N73051" s="2" t="str">
        <f>PROPER(TRIM(Table1[[#This Row],[Description]]))</f>
        <v>Vintage Doily Jumbo Bag Red</v>
      </c>
    </row>
    <row r="73052" spans="1:14">
      <c r="A73052" s="2">
        <v>580734</v>
      </c>
      <c r="B73052" s="1">
        <v>23581</v>
      </c>
      <c r="C73052" s="2" t="s">
        <v>5872</v>
      </c>
      <c r="D73052" s="1">
        <v>30</v>
      </c>
      <c r="E73052" s="3">
        <v>40706.365277777775</v>
      </c>
      <c r="F73052" s="1">
        <v>2.08</v>
      </c>
      <c r="G73052" s="1">
        <v>12766</v>
      </c>
      <c r="H73052" s="1" t="s">
        <v>2226</v>
      </c>
      <c r="I73052" s="8">
        <f>Table1[[#This Row],[Quantity]]*Table1[[#This Row],[UnitPrice]]</f>
        <v>62.400000000000006</v>
      </c>
      <c r="J73052" s="12">
        <v>40883</v>
      </c>
      <c r="K73052" s="9">
        <v>0.36527777777777776</v>
      </c>
      <c r="L73052" s="1" t="str">
        <f>TEXT(Table1[[#This Row],[Date]],"mmm")</f>
        <v>Dec</v>
      </c>
      <c r="M73052" s="2" t="str">
        <f>IF(Table1[[#This Row],[Quantity]]&lt;0,"negative","+ive")</f>
        <v>+ive</v>
      </c>
      <c r="N73052" s="2" t="str">
        <f>PROPER(TRIM(Table1[[#This Row],[Description]]))</f>
        <v>Jumbo Bag Paisley Park</v>
      </c>
    </row>
    <row r="73053" spans="1:14">
      <c r="A73053" s="2">
        <v>580734</v>
      </c>
      <c r="B73053" s="1">
        <v>20718</v>
      </c>
      <c r="C73053" s="2" t="s">
        <v>1367</v>
      </c>
      <c r="D73053" s="1">
        <v>10</v>
      </c>
      <c r="E73053" s="3">
        <v>40706.365277777775</v>
      </c>
      <c r="F73053" s="1">
        <v>1.25</v>
      </c>
      <c r="G73053" s="1">
        <v>12766</v>
      </c>
      <c r="H73053" s="1" t="s">
        <v>2226</v>
      </c>
      <c r="I73053" s="8">
        <f>Table1[[#This Row],[Quantity]]*Table1[[#This Row],[UnitPrice]]</f>
        <v>12.5</v>
      </c>
      <c r="J73053" s="12">
        <v>40883</v>
      </c>
      <c r="K73053" s="9">
        <v>0.36527777777777776</v>
      </c>
      <c r="L73053" s="1" t="str">
        <f>TEXT(Table1[[#This Row],[Date]],"mmm")</f>
        <v>Dec</v>
      </c>
      <c r="M73053" s="2" t="str">
        <f>IF(Table1[[#This Row],[Quantity]]&lt;0,"negative","+ive")</f>
        <v>+ive</v>
      </c>
      <c r="N73053" s="2" t="str">
        <f>PROPER(TRIM(Table1[[#This Row],[Description]]))</f>
        <v>Red Retrospot Shopper Bag</v>
      </c>
    </row>
    <row r="73054" spans="1:14">
      <c r="A73054" s="2">
        <v>580734</v>
      </c>
      <c r="B73054" s="1">
        <v>22138</v>
      </c>
      <c r="C73054" s="2" t="s">
        <v>3039</v>
      </c>
      <c r="D73054" s="1">
        <v>3</v>
      </c>
      <c r="E73054" s="3">
        <v>40706.365277777775</v>
      </c>
      <c r="F73054" s="1">
        <v>4.95</v>
      </c>
      <c r="G73054" s="1">
        <v>12766</v>
      </c>
      <c r="H73054" s="1" t="s">
        <v>2226</v>
      </c>
      <c r="I73054" s="8">
        <f>Table1[[#This Row],[Quantity]]*Table1[[#This Row],[UnitPrice]]</f>
        <v>14.850000000000001</v>
      </c>
      <c r="J73054" s="12">
        <v>40883</v>
      </c>
      <c r="K73054" s="9">
        <v>0.36527777777777776</v>
      </c>
      <c r="L73054" s="1" t="str">
        <f>TEXT(Table1[[#This Row],[Date]],"mmm")</f>
        <v>Dec</v>
      </c>
      <c r="M73054" s="2" t="str">
        <f>IF(Table1[[#This Row],[Quantity]]&lt;0,"negative","+ive")</f>
        <v>+ive</v>
      </c>
      <c r="N73054" s="2" t="str">
        <f>PROPER(TRIM(Table1[[#This Row],[Description]]))</f>
        <v>Baking Set 9 Piece Retrospot</v>
      </c>
    </row>
    <row r="73055" spans="1:14">
      <c r="A73055" s="2">
        <v>580734</v>
      </c>
      <c r="B73055" s="1">
        <v>22139</v>
      </c>
      <c r="C73055" s="2" t="s">
        <v>101</v>
      </c>
      <c r="D73055" s="1">
        <v>6</v>
      </c>
      <c r="E73055" s="3">
        <v>40706.365277777775</v>
      </c>
      <c r="F73055" s="1">
        <v>4.95</v>
      </c>
      <c r="G73055" s="1">
        <v>12766</v>
      </c>
      <c r="H73055" s="1" t="s">
        <v>2226</v>
      </c>
      <c r="I73055" s="8">
        <f>Table1[[#This Row],[Quantity]]*Table1[[#This Row],[UnitPrice]]</f>
        <v>29.700000000000003</v>
      </c>
      <c r="J73055" s="12">
        <v>40883</v>
      </c>
      <c r="K73055" s="9">
        <v>0.36527777777777776</v>
      </c>
      <c r="L73055" s="1" t="str">
        <f>TEXT(Table1[[#This Row],[Date]],"mmm")</f>
        <v>Dec</v>
      </c>
      <c r="M73055" s="2" t="str">
        <f>IF(Table1[[#This Row],[Quantity]]&lt;0,"negative","+ive")</f>
        <v>+ive</v>
      </c>
      <c r="N73055" s="2" t="str">
        <f>PROPER(TRIM(Table1[[#This Row],[Description]]))</f>
        <v>Retrospot Tea Set Ceramic 11 Pc</v>
      </c>
    </row>
    <row r="73056" spans="1:14">
      <c r="A73056" s="2">
        <v>580734</v>
      </c>
      <c r="B73056" s="1" t="s">
        <v>172</v>
      </c>
      <c r="C73056" s="2" t="s">
        <v>173</v>
      </c>
      <c r="D73056" s="1">
        <v>20</v>
      </c>
      <c r="E73056" s="3">
        <v>40706.365277777775</v>
      </c>
      <c r="F73056" s="1">
        <v>2.08</v>
      </c>
      <c r="G73056" s="1">
        <v>12766</v>
      </c>
      <c r="H73056" s="1" t="s">
        <v>2226</v>
      </c>
      <c r="I73056" s="8">
        <f>Table1[[#This Row],[Quantity]]*Table1[[#This Row],[UnitPrice]]</f>
        <v>41.6</v>
      </c>
      <c r="J73056" s="12">
        <v>40883</v>
      </c>
      <c r="K73056" s="9">
        <v>0.36527777777777776</v>
      </c>
      <c r="L73056" s="1" t="str">
        <f>TEXT(Table1[[#This Row],[Date]],"mmm")</f>
        <v>Dec</v>
      </c>
      <c r="M73056" s="2" t="str">
        <f>IF(Table1[[#This Row],[Quantity]]&lt;0,"negative","+ive")</f>
        <v>+ive</v>
      </c>
      <c r="N73056" s="2" t="str">
        <f>PROPER(TRIM(Table1[[#This Row],[Description]]))</f>
        <v>Jumbo Bag Red Retrospot</v>
      </c>
    </row>
    <row r="73057" spans="1:14">
      <c r="A73057" s="2">
        <v>580734</v>
      </c>
      <c r="B73057" s="1">
        <v>23319</v>
      </c>
      <c r="C73057" s="2" t="s">
        <v>4833</v>
      </c>
      <c r="D73057" s="1">
        <v>12</v>
      </c>
      <c r="E73057" s="3">
        <v>40706.365277777775</v>
      </c>
      <c r="F73057" s="1">
        <v>2.4900000000000002</v>
      </c>
      <c r="G73057" s="1">
        <v>12766</v>
      </c>
      <c r="H73057" s="1" t="s">
        <v>2226</v>
      </c>
      <c r="I73057" s="8">
        <f>Table1[[#This Row],[Quantity]]*Table1[[#This Row],[UnitPrice]]</f>
        <v>29.880000000000003</v>
      </c>
      <c r="J73057" s="12">
        <v>40883</v>
      </c>
      <c r="K73057" s="9">
        <v>0.36527777777777776</v>
      </c>
      <c r="L73057" s="1" t="str">
        <f>TEXT(Table1[[#This Row],[Date]],"mmm")</f>
        <v>Dec</v>
      </c>
      <c r="M73057" s="2" t="str">
        <f>IF(Table1[[#This Row],[Quantity]]&lt;0,"negative","+ive")</f>
        <v>+ive</v>
      </c>
      <c r="N73057" s="2" t="str">
        <f>PROPER(TRIM(Table1[[#This Row],[Description]]))</f>
        <v>Box Of 6 Mini 50'S Crackers</v>
      </c>
    </row>
    <row r="73058" spans="1:14">
      <c r="A73058" s="2">
        <v>580734</v>
      </c>
      <c r="B73058" s="1">
        <v>21430</v>
      </c>
      <c r="C73058" s="2" t="s">
        <v>1666</v>
      </c>
      <c r="D73058" s="1">
        <v>4</v>
      </c>
      <c r="E73058" s="3">
        <v>40706.365277777775</v>
      </c>
      <c r="F73058" s="1">
        <v>3.75</v>
      </c>
      <c r="G73058" s="1">
        <v>12766</v>
      </c>
      <c r="H73058" s="1" t="s">
        <v>2226</v>
      </c>
      <c r="I73058" s="8">
        <f>Table1[[#This Row],[Quantity]]*Table1[[#This Row],[UnitPrice]]</f>
        <v>15</v>
      </c>
      <c r="J73058" s="12">
        <v>40883</v>
      </c>
      <c r="K73058" s="9">
        <v>0.36527777777777776</v>
      </c>
      <c r="L73058" s="1" t="str">
        <f>TEXT(Table1[[#This Row],[Date]],"mmm")</f>
        <v>Dec</v>
      </c>
      <c r="M73058" s="2" t="str">
        <f>IF(Table1[[#This Row],[Quantity]]&lt;0,"negative","+ive")</f>
        <v>+ive</v>
      </c>
      <c r="N73058" s="2" t="str">
        <f>PROPER(TRIM(Table1[[#This Row],[Description]]))</f>
        <v>Set/3 Red Gingham Rose Storage Box</v>
      </c>
    </row>
    <row r="73059" spans="1:14">
      <c r="A73059" s="2">
        <v>580734</v>
      </c>
      <c r="B73059" s="1">
        <v>21485</v>
      </c>
      <c r="C73059" s="2" t="s">
        <v>214</v>
      </c>
      <c r="D73059" s="1">
        <v>6</v>
      </c>
      <c r="E73059" s="3">
        <v>40706.365277777775</v>
      </c>
      <c r="F73059" s="1">
        <v>4.95</v>
      </c>
      <c r="G73059" s="1">
        <v>12766</v>
      </c>
      <c r="H73059" s="1" t="s">
        <v>2226</v>
      </c>
      <c r="I73059" s="8">
        <f>Table1[[#This Row],[Quantity]]*Table1[[#This Row],[UnitPrice]]</f>
        <v>29.700000000000003</v>
      </c>
      <c r="J73059" s="12">
        <v>40883</v>
      </c>
      <c r="K73059" s="9">
        <v>0.36527777777777776</v>
      </c>
      <c r="L73059" s="1" t="str">
        <f>TEXT(Table1[[#This Row],[Date]],"mmm")</f>
        <v>Dec</v>
      </c>
      <c r="M73059" s="2" t="str">
        <f>IF(Table1[[#This Row],[Quantity]]&lt;0,"negative","+ive")</f>
        <v>+ive</v>
      </c>
      <c r="N73059" s="2" t="str">
        <f>PROPER(TRIM(Table1[[#This Row],[Description]]))</f>
        <v>Retrospot Heart Hot Water Bottle</v>
      </c>
    </row>
    <row r="73060" spans="1:14">
      <c r="A73060" s="2">
        <v>580734</v>
      </c>
      <c r="B73060" s="1">
        <v>22114</v>
      </c>
      <c r="C73060" s="2" t="s">
        <v>73</v>
      </c>
      <c r="D73060" s="1">
        <v>4</v>
      </c>
      <c r="E73060" s="3">
        <v>40706.365277777775</v>
      </c>
      <c r="F73060" s="1">
        <v>4.25</v>
      </c>
      <c r="G73060" s="1">
        <v>12766</v>
      </c>
      <c r="H73060" s="1" t="s">
        <v>2226</v>
      </c>
      <c r="I73060" s="8">
        <f>Table1[[#This Row],[Quantity]]*Table1[[#This Row],[UnitPrice]]</f>
        <v>17</v>
      </c>
      <c r="J73060" s="12">
        <v>40883</v>
      </c>
      <c r="K73060" s="9">
        <v>0.36527777777777776</v>
      </c>
      <c r="L73060" s="1" t="str">
        <f>TEXT(Table1[[#This Row],[Date]],"mmm")</f>
        <v>Dec</v>
      </c>
      <c r="M73060" s="2" t="str">
        <f>IF(Table1[[#This Row],[Quantity]]&lt;0,"negative","+ive")</f>
        <v>+ive</v>
      </c>
      <c r="N73060" s="2" t="str">
        <f>PROPER(TRIM(Table1[[#This Row],[Description]]))</f>
        <v>Hot Water Bottle Tea And Sympathy</v>
      </c>
    </row>
    <row r="73061" spans="1:14">
      <c r="A73061" s="2">
        <v>580734</v>
      </c>
      <c r="B73061" s="1">
        <v>23108</v>
      </c>
      <c r="C73061" s="2" t="s">
        <v>4367</v>
      </c>
      <c r="D73061" s="1">
        <v>2</v>
      </c>
      <c r="E73061" s="3">
        <v>40706.365277777775</v>
      </c>
      <c r="F73061" s="1">
        <v>6.25</v>
      </c>
      <c r="G73061" s="1">
        <v>12766</v>
      </c>
      <c r="H73061" s="1" t="s">
        <v>2226</v>
      </c>
      <c r="I73061" s="8">
        <f>Table1[[#This Row],[Quantity]]*Table1[[#This Row],[UnitPrice]]</f>
        <v>12.5</v>
      </c>
      <c r="J73061" s="12">
        <v>40883</v>
      </c>
      <c r="K73061" s="9">
        <v>0.36527777777777776</v>
      </c>
      <c r="L73061" s="1" t="str">
        <f>TEXT(Table1[[#This Row],[Date]],"mmm")</f>
        <v>Dec</v>
      </c>
      <c r="M73061" s="2" t="str">
        <f>IF(Table1[[#This Row],[Quantity]]&lt;0,"negative","+ive")</f>
        <v>+ive</v>
      </c>
      <c r="N73061" s="2" t="str">
        <f>PROPER(TRIM(Table1[[#This Row],[Description]]))</f>
        <v>Set Of 10 Led Dolly Lights</v>
      </c>
    </row>
    <row r="73062" spans="1:14">
      <c r="A73062" s="2">
        <v>580734</v>
      </c>
      <c r="B73062" s="1">
        <v>84375</v>
      </c>
      <c r="C73062" s="2" t="s">
        <v>358</v>
      </c>
      <c r="D73062" s="1">
        <v>12</v>
      </c>
      <c r="E73062" s="3">
        <v>40706.365277777775</v>
      </c>
      <c r="F73062" s="1">
        <v>2.1</v>
      </c>
      <c r="G73062" s="1">
        <v>12766</v>
      </c>
      <c r="H73062" s="1" t="s">
        <v>2226</v>
      </c>
      <c r="I73062" s="8">
        <f>Table1[[#This Row],[Quantity]]*Table1[[#This Row],[UnitPrice]]</f>
        <v>25.200000000000003</v>
      </c>
      <c r="J73062" s="12">
        <v>40883</v>
      </c>
      <c r="K73062" s="9">
        <v>0.36527777777777776</v>
      </c>
      <c r="L73062" s="1" t="str">
        <f>TEXT(Table1[[#This Row],[Date]],"mmm")</f>
        <v>Dec</v>
      </c>
      <c r="M73062" s="2" t="str">
        <f>IF(Table1[[#This Row],[Quantity]]&lt;0,"negative","+ive")</f>
        <v>+ive</v>
      </c>
      <c r="N73062" s="2" t="str">
        <f>PROPER(TRIM(Table1[[#This Row],[Description]]))</f>
        <v>Set Of 20 Kids Cookie Cutters</v>
      </c>
    </row>
    <row r="73063" spans="1:14">
      <c r="A73063" s="2">
        <v>580734</v>
      </c>
      <c r="B73063" s="1">
        <v>23355</v>
      </c>
      <c r="C73063" s="2" t="s">
        <v>5164</v>
      </c>
      <c r="D73063" s="1">
        <v>12</v>
      </c>
      <c r="E73063" s="3">
        <v>40706.365277777775</v>
      </c>
      <c r="F73063" s="1">
        <v>4.95</v>
      </c>
      <c r="G73063" s="1">
        <v>12766</v>
      </c>
      <c r="H73063" s="1" t="s">
        <v>2226</v>
      </c>
      <c r="I73063" s="8">
        <f>Table1[[#This Row],[Quantity]]*Table1[[#This Row],[UnitPrice]]</f>
        <v>59.400000000000006</v>
      </c>
      <c r="J73063" s="12">
        <v>40883</v>
      </c>
      <c r="K73063" s="9">
        <v>0.36527777777777776</v>
      </c>
      <c r="L73063" s="1" t="str">
        <f>TEXT(Table1[[#This Row],[Date]],"mmm")</f>
        <v>Dec</v>
      </c>
      <c r="M73063" s="2" t="str">
        <f>IF(Table1[[#This Row],[Quantity]]&lt;0,"negative","+ive")</f>
        <v>+ive</v>
      </c>
      <c r="N73063" s="2" t="str">
        <f>PROPER(TRIM(Table1[[#This Row],[Description]]))</f>
        <v>Hot Water Bottle Keep Calm</v>
      </c>
    </row>
    <row r="73064" spans="1:14">
      <c r="A73064" s="2">
        <v>580734</v>
      </c>
      <c r="B73064" s="1">
        <v>23357</v>
      </c>
      <c r="C73064" s="2" t="s">
        <v>5514</v>
      </c>
      <c r="D73064" s="1">
        <v>8</v>
      </c>
      <c r="E73064" s="3">
        <v>40706.365277777775</v>
      </c>
      <c r="F73064" s="1">
        <v>4.95</v>
      </c>
      <c r="G73064" s="1">
        <v>12766</v>
      </c>
      <c r="H73064" s="1" t="s">
        <v>2226</v>
      </c>
      <c r="I73064" s="8">
        <f>Table1[[#This Row],[Quantity]]*Table1[[#This Row],[UnitPrice]]</f>
        <v>39.6</v>
      </c>
      <c r="J73064" s="12">
        <v>40883</v>
      </c>
      <c r="K73064" s="9">
        <v>0.36527777777777776</v>
      </c>
      <c r="L73064" s="1" t="str">
        <f>TEXT(Table1[[#This Row],[Date]],"mmm")</f>
        <v>Dec</v>
      </c>
      <c r="M73064" s="2" t="str">
        <f>IF(Table1[[#This Row],[Quantity]]&lt;0,"negative","+ive")</f>
        <v>+ive</v>
      </c>
      <c r="N73064" s="2" t="str">
        <f>PROPER(TRIM(Table1[[#This Row],[Description]]))</f>
        <v>Hot Water Bottle Sex Bomb</v>
      </c>
    </row>
    <row r="73065" spans="1:14">
      <c r="A73065" s="2">
        <v>580734</v>
      </c>
      <c r="B73065" s="1">
        <v>23356</v>
      </c>
      <c r="C73065" s="2" t="s">
        <v>5233</v>
      </c>
      <c r="D73065" s="1">
        <v>6</v>
      </c>
      <c r="E73065" s="3">
        <v>40706.365277777775</v>
      </c>
      <c r="F73065" s="1">
        <v>5.95</v>
      </c>
      <c r="G73065" s="1">
        <v>12766</v>
      </c>
      <c r="H73065" s="1" t="s">
        <v>2226</v>
      </c>
      <c r="I73065" s="8">
        <f>Table1[[#This Row],[Quantity]]*Table1[[#This Row],[UnitPrice]]</f>
        <v>35.700000000000003</v>
      </c>
      <c r="J73065" s="12">
        <v>40883</v>
      </c>
      <c r="K73065" s="9">
        <v>0.36527777777777776</v>
      </c>
      <c r="L73065" s="1" t="str">
        <f>TEXT(Table1[[#This Row],[Date]],"mmm")</f>
        <v>Dec</v>
      </c>
      <c r="M73065" s="2" t="str">
        <f>IF(Table1[[#This Row],[Quantity]]&lt;0,"negative","+ive")</f>
        <v>+ive</v>
      </c>
      <c r="N73065" s="2" t="str">
        <f>PROPER(TRIM(Table1[[#This Row],[Description]]))</f>
        <v>Love Hot Water Bottle</v>
      </c>
    </row>
    <row r="73066" spans="1:14">
      <c r="A73066" s="2">
        <v>580734</v>
      </c>
      <c r="B73066" s="1">
        <v>22601</v>
      </c>
      <c r="C73066" s="2" t="s">
        <v>847</v>
      </c>
      <c r="D73066" s="1">
        <v>12</v>
      </c>
      <c r="E73066" s="3">
        <v>40706.365277777775</v>
      </c>
      <c r="F73066" s="1">
        <v>0.85</v>
      </c>
      <c r="G73066" s="1">
        <v>12766</v>
      </c>
      <c r="H73066" s="1" t="s">
        <v>2226</v>
      </c>
      <c r="I73066" s="8">
        <f>Table1[[#This Row],[Quantity]]*Table1[[#This Row],[UnitPrice]]</f>
        <v>10.199999999999999</v>
      </c>
      <c r="J73066" s="12">
        <v>40883</v>
      </c>
      <c r="K73066" s="9">
        <v>0.36527777777777776</v>
      </c>
      <c r="L73066" s="1" t="str">
        <f>TEXT(Table1[[#This Row],[Date]],"mmm")</f>
        <v>Dec</v>
      </c>
      <c r="M73066" s="2" t="str">
        <f>IF(Table1[[#This Row],[Quantity]]&lt;0,"negative","+ive")</f>
        <v>+ive</v>
      </c>
      <c r="N73066" s="2" t="str">
        <f>PROPER(TRIM(Table1[[#This Row],[Description]]))</f>
        <v>Christmas Retrospot Angel Wood</v>
      </c>
    </row>
    <row r="73067" spans="1:14">
      <c r="A73067" s="2">
        <v>580734</v>
      </c>
      <c r="B73067" s="1">
        <v>22600</v>
      </c>
      <c r="C73067" s="2" t="s">
        <v>848</v>
      </c>
      <c r="D73067" s="1">
        <v>12</v>
      </c>
      <c r="E73067" s="3">
        <v>40706.365277777775</v>
      </c>
      <c r="F73067" s="1">
        <v>0.85</v>
      </c>
      <c r="G73067" s="1">
        <v>12766</v>
      </c>
      <c r="H73067" s="1" t="s">
        <v>2226</v>
      </c>
      <c r="I73067" s="8">
        <f>Table1[[#This Row],[Quantity]]*Table1[[#This Row],[UnitPrice]]</f>
        <v>10.199999999999999</v>
      </c>
      <c r="J73067" s="12">
        <v>40883</v>
      </c>
      <c r="K73067" s="9">
        <v>0.36527777777777776</v>
      </c>
      <c r="L73067" s="1" t="str">
        <f>TEXT(Table1[[#This Row],[Date]],"mmm")</f>
        <v>Dec</v>
      </c>
      <c r="M73067" s="2" t="str">
        <f>IF(Table1[[#This Row],[Quantity]]&lt;0,"negative","+ive")</f>
        <v>+ive</v>
      </c>
      <c r="N73067" s="2" t="str">
        <f>PROPER(TRIM(Table1[[#This Row],[Description]]))</f>
        <v>Christmas Retrospot Star Wood</v>
      </c>
    </row>
    <row r="73068" spans="1:14">
      <c r="A73068" s="2">
        <v>580734</v>
      </c>
      <c r="B73068" s="1">
        <v>22602</v>
      </c>
      <c r="C73068" s="2" t="s">
        <v>3858</v>
      </c>
      <c r="D73068" s="1">
        <v>24</v>
      </c>
      <c r="E73068" s="3">
        <v>40706.365277777775</v>
      </c>
      <c r="F73068" s="1">
        <v>0.85</v>
      </c>
      <c r="G73068" s="1">
        <v>12766</v>
      </c>
      <c r="H73068" s="1" t="s">
        <v>2226</v>
      </c>
      <c r="I73068" s="8">
        <f>Table1[[#This Row],[Quantity]]*Table1[[#This Row],[UnitPrice]]</f>
        <v>20.399999999999999</v>
      </c>
      <c r="J73068" s="12">
        <v>40883</v>
      </c>
      <c r="K73068" s="9">
        <v>0.36527777777777776</v>
      </c>
      <c r="L73068" s="1" t="str">
        <f>TEXT(Table1[[#This Row],[Date]],"mmm")</f>
        <v>Dec</v>
      </c>
      <c r="M73068" s="2" t="str">
        <f>IF(Table1[[#This Row],[Quantity]]&lt;0,"negative","+ive")</f>
        <v>+ive</v>
      </c>
      <c r="N73068" s="2" t="str">
        <f>PROPER(TRIM(Table1[[#This Row],[Description]]))</f>
        <v>Retrospot Wooden Heart Decoration</v>
      </c>
    </row>
    <row r="73069" spans="1:14">
      <c r="A73069" s="2">
        <v>580734</v>
      </c>
      <c r="B73069" s="1" t="s">
        <v>59</v>
      </c>
      <c r="C73069" s="2" t="s">
        <v>60</v>
      </c>
      <c r="D73069" s="1">
        <v>4</v>
      </c>
      <c r="E73069" s="3">
        <v>40706.365277777775</v>
      </c>
      <c r="F73069" s="1">
        <v>28</v>
      </c>
      <c r="G73069" s="1">
        <v>12766</v>
      </c>
      <c r="H73069" s="1" t="s">
        <v>2226</v>
      </c>
      <c r="I73069" s="8">
        <f>Table1[[#This Row],[Quantity]]*Table1[[#This Row],[UnitPrice]]</f>
        <v>112</v>
      </c>
      <c r="J73069" s="12">
        <v>40883</v>
      </c>
      <c r="K73069" s="9">
        <v>0.36527777777777776</v>
      </c>
      <c r="L73069" s="1" t="str">
        <f>TEXT(Table1[[#This Row],[Date]],"mmm")</f>
        <v>Dec</v>
      </c>
      <c r="M73069" s="2" t="str">
        <f>IF(Table1[[#This Row],[Quantity]]&lt;0,"negative","+ive")</f>
        <v>+ive</v>
      </c>
      <c r="N73069" s="2" t="str">
        <f>PROPER(TRIM(Table1[[#This Row],[Description]]))</f>
        <v>Postage</v>
      </c>
    </row>
    <row r="73070" spans="1:14">
      <c r="A73070" s="2">
        <v>580736</v>
      </c>
      <c r="B73070" s="1">
        <v>23580</v>
      </c>
      <c r="C73070" s="2" t="s">
        <v>6263</v>
      </c>
      <c r="D73070" s="1">
        <v>8</v>
      </c>
      <c r="E73070" s="3">
        <v>40706.371527777781</v>
      </c>
      <c r="F73070" s="1">
        <v>1.95</v>
      </c>
      <c r="G73070" s="1">
        <v>12716</v>
      </c>
      <c r="H73070" s="1" t="s">
        <v>40</v>
      </c>
      <c r="I73070" s="8">
        <f>Table1[[#This Row],[Quantity]]*Table1[[#This Row],[UnitPrice]]</f>
        <v>15.6</v>
      </c>
      <c r="J73070" s="12">
        <v>40883</v>
      </c>
      <c r="K73070" s="9">
        <v>0.37152777777777779</v>
      </c>
      <c r="L73070" s="1" t="str">
        <f>TEXT(Table1[[#This Row],[Date]],"mmm")</f>
        <v>Dec</v>
      </c>
      <c r="M73070" s="2" t="str">
        <f>IF(Table1[[#This Row],[Quantity]]&lt;0,"negative","+ive")</f>
        <v>+ive</v>
      </c>
      <c r="N73070" s="2" t="str">
        <f>PROPER(TRIM(Table1[[#This Row],[Description]]))</f>
        <v>Snack Tray Happy Forest</v>
      </c>
    </row>
    <row r="73071" spans="1:14">
      <c r="A73071" s="2">
        <v>580736</v>
      </c>
      <c r="B73071" s="1">
        <v>23570</v>
      </c>
      <c r="C73071" s="2" t="s">
        <v>5887</v>
      </c>
      <c r="D73071" s="1">
        <v>12</v>
      </c>
      <c r="E73071" s="3">
        <v>40706.371527777781</v>
      </c>
      <c r="F73071" s="1">
        <v>1.25</v>
      </c>
      <c r="G73071" s="1">
        <v>12716</v>
      </c>
      <c r="H73071" s="1" t="s">
        <v>40</v>
      </c>
      <c r="I73071" s="8">
        <f>Table1[[#This Row],[Quantity]]*Table1[[#This Row],[UnitPrice]]</f>
        <v>15</v>
      </c>
      <c r="J73071" s="12">
        <v>40883</v>
      </c>
      <c r="K73071" s="9">
        <v>0.37152777777777779</v>
      </c>
      <c r="L73071" s="1" t="str">
        <f>TEXT(Table1[[#This Row],[Date]],"mmm")</f>
        <v>Dec</v>
      </c>
      <c r="M73071" s="2" t="str">
        <f>IF(Table1[[#This Row],[Quantity]]&lt;0,"negative","+ive")</f>
        <v>+ive</v>
      </c>
      <c r="N73071" s="2" t="str">
        <f>PROPER(TRIM(Table1[[#This Row],[Description]]))</f>
        <v>Traditional Pick Up Sticks Game</v>
      </c>
    </row>
    <row r="73072" spans="1:14">
      <c r="A73072" s="2">
        <v>580736</v>
      </c>
      <c r="B73072" s="1">
        <v>21706</v>
      </c>
      <c r="C73072" s="2" t="s">
        <v>451</v>
      </c>
      <c r="D73072" s="1">
        <v>4</v>
      </c>
      <c r="E73072" s="3">
        <v>40706.371527777781</v>
      </c>
      <c r="F73072" s="1">
        <v>4.95</v>
      </c>
      <c r="G73072" s="1">
        <v>12716</v>
      </c>
      <c r="H73072" s="1" t="s">
        <v>40</v>
      </c>
      <c r="I73072" s="8">
        <f>Table1[[#This Row],[Quantity]]*Table1[[#This Row],[UnitPrice]]</f>
        <v>19.8</v>
      </c>
      <c r="J73072" s="12">
        <v>40883</v>
      </c>
      <c r="K73072" s="9">
        <v>0.37152777777777779</v>
      </c>
      <c r="L73072" s="1" t="str">
        <f>TEXT(Table1[[#This Row],[Date]],"mmm")</f>
        <v>Dec</v>
      </c>
      <c r="M73072" s="2" t="str">
        <f>IF(Table1[[#This Row],[Quantity]]&lt;0,"negative","+ive")</f>
        <v>+ive</v>
      </c>
      <c r="N73072" s="2" t="str">
        <f>PROPER(TRIM(Table1[[#This Row],[Description]]))</f>
        <v>Folding Umbrella Red/White Polkadot</v>
      </c>
    </row>
    <row r="73073" spans="1:14">
      <c r="A73073" s="2">
        <v>580736</v>
      </c>
      <c r="B73073" s="1">
        <v>21707</v>
      </c>
      <c r="C73073" s="2" t="s">
        <v>4101</v>
      </c>
      <c r="D73073" s="1">
        <v>4</v>
      </c>
      <c r="E73073" s="3">
        <v>40706.371527777781</v>
      </c>
      <c r="F73073" s="1">
        <v>4.95</v>
      </c>
      <c r="G73073" s="1">
        <v>12716</v>
      </c>
      <c r="H73073" s="1" t="s">
        <v>40</v>
      </c>
      <c r="I73073" s="8">
        <f>Table1[[#This Row],[Quantity]]*Table1[[#This Row],[UnitPrice]]</f>
        <v>19.8</v>
      </c>
      <c r="J73073" s="12">
        <v>40883</v>
      </c>
      <c r="K73073" s="9">
        <v>0.37152777777777779</v>
      </c>
      <c r="L73073" s="1" t="str">
        <f>TEXT(Table1[[#This Row],[Date]],"mmm")</f>
        <v>Dec</v>
      </c>
      <c r="M73073" s="2" t="str">
        <f>IF(Table1[[#This Row],[Quantity]]&lt;0,"negative","+ive")</f>
        <v>+ive</v>
      </c>
      <c r="N73073" s="2" t="str">
        <f>PROPER(TRIM(Table1[[#This Row],[Description]]))</f>
        <v>Folding Umbrella Blackblue Polkadot</v>
      </c>
    </row>
    <row r="73074" spans="1:14">
      <c r="A73074" s="2">
        <v>580736</v>
      </c>
      <c r="B73074" s="1">
        <v>22431</v>
      </c>
      <c r="C73074" s="2" t="s">
        <v>1643</v>
      </c>
      <c r="D73074" s="1">
        <v>6</v>
      </c>
      <c r="E73074" s="3">
        <v>40706.371527777781</v>
      </c>
      <c r="F73074" s="1">
        <v>1.95</v>
      </c>
      <c r="G73074" s="1">
        <v>12716</v>
      </c>
      <c r="H73074" s="1" t="s">
        <v>40</v>
      </c>
      <c r="I73074" s="8">
        <f>Table1[[#This Row],[Quantity]]*Table1[[#This Row],[UnitPrice]]</f>
        <v>11.7</v>
      </c>
      <c r="J73074" s="12">
        <v>40883</v>
      </c>
      <c r="K73074" s="9">
        <v>0.37152777777777779</v>
      </c>
      <c r="L73074" s="1" t="str">
        <f>TEXT(Table1[[#This Row],[Date]],"mmm")</f>
        <v>Dec</v>
      </c>
      <c r="M73074" s="2" t="str">
        <f>IF(Table1[[#This Row],[Quantity]]&lt;0,"negative","+ive")</f>
        <v>+ive</v>
      </c>
      <c r="N73074" s="2" t="str">
        <f>PROPER(TRIM(Table1[[#This Row],[Description]]))</f>
        <v>Watering Can Blue Elephant</v>
      </c>
    </row>
    <row r="73075" spans="1:14">
      <c r="A73075" s="2">
        <v>580736</v>
      </c>
      <c r="B73075" s="1">
        <v>47566</v>
      </c>
      <c r="C73075" s="2" t="s">
        <v>1978</v>
      </c>
      <c r="D73075" s="1">
        <v>4</v>
      </c>
      <c r="E73075" s="3">
        <v>40706.371527777781</v>
      </c>
      <c r="F73075" s="1">
        <v>4.95</v>
      </c>
      <c r="G73075" s="1">
        <v>12716</v>
      </c>
      <c r="H73075" s="1" t="s">
        <v>40</v>
      </c>
      <c r="I73075" s="8">
        <f>Table1[[#This Row],[Quantity]]*Table1[[#This Row],[UnitPrice]]</f>
        <v>19.8</v>
      </c>
      <c r="J73075" s="12">
        <v>40883</v>
      </c>
      <c r="K73075" s="9">
        <v>0.37152777777777779</v>
      </c>
      <c r="L73075" s="1" t="str">
        <f>TEXT(Table1[[#This Row],[Date]],"mmm")</f>
        <v>Dec</v>
      </c>
      <c r="M73075" s="2" t="str">
        <f>IF(Table1[[#This Row],[Quantity]]&lt;0,"negative","+ive")</f>
        <v>+ive</v>
      </c>
      <c r="N73075" s="2" t="str">
        <f>PROPER(TRIM(Table1[[#This Row],[Description]]))</f>
        <v>Party Bunting</v>
      </c>
    </row>
    <row r="73076" spans="1:14">
      <c r="A73076" s="2">
        <v>580736</v>
      </c>
      <c r="B73076" s="1">
        <v>22367</v>
      </c>
      <c r="C73076" s="2" t="s">
        <v>479</v>
      </c>
      <c r="D73076" s="1">
        <v>8</v>
      </c>
      <c r="E73076" s="3">
        <v>40706.371527777781</v>
      </c>
      <c r="F73076" s="1">
        <v>1.95</v>
      </c>
      <c r="G73076" s="1">
        <v>12716</v>
      </c>
      <c r="H73076" s="1" t="s">
        <v>40</v>
      </c>
      <c r="I73076" s="8">
        <f>Table1[[#This Row],[Quantity]]*Table1[[#This Row],[UnitPrice]]</f>
        <v>15.6</v>
      </c>
      <c r="J73076" s="12">
        <v>40883</v>
      </c>
      <c r="K73076" s="9">
        <v>0.37152777777777779</v>
      </c>
      <c r="L73076" s="1" t="str">
        <f>TEXT(Table1[[#This Row],[Date]],"mmm")</f>
        <v>Dec</v>
      </c>
      <c r="M73076" s="2" t="str">
        <f>IF(Table1[[#This Row],[Quantity]]&lt;0,"negative","+ive")</f>
        <v>+ive</v>
      </c>
      <c r="N73076" s="2" t="str">
        <f>PROPER(TRIM(Table1[[#This Row],[Description]]))</f>
        <v>Childrens Apron Spaceboy Design</v>
      </c>
    </row>
    <row r="73077" spans="1:14">
      <c r="A73077" s="2">
        <v>580736</v>
      </c>
      <c r="B73077" s="1">
        <v>22326</v>
      </c>
      <c r="C73077" s="2" t="s">
        <v>48</v>
      </c>
      <c r="D73077" s="1">
        <v>6</v>
      </c>
      <c r="E73077" s="3">
        <v>40706.371527777781</v>
      </c>
      <c r="F73077" s="1">
        <v>2.95</v>
      </c>
      <c r="G73077" s="1">
        <v>12716</v>
      </c>
      <c r="H73077" s="1" t="s">
        <v>40</v>
      </c>
      <c r="I73077" s="8">
        <f>Table1[[#This Row],[Quantity]]*Table1[[#This Row],[UnitPrice]]</f>
        <v>17.700000000000003</v>
      </c>
      <c r="J73077" s="12">
        <v>40883</v>
      </c>
      <c r="K73077" s="9">
        <v>0.37152777777777779</v>
      </c>
      <c r="L73077" s="1" t="str">
        <f>TEXT(Table1[[#This Row],[Date]],"mmm")</f>
        <v>Dec</v>
      </c>
      <c r="M73077" s="2" t="str">
        <f>IF(Table1[[#This Row],[Quantity]]&lt;0,"negative","+ive")</f>
        <v>+ive</v>
      </c>
      <c r="N73077" s="2" t="str">
        <f>PROPER(TRIM(Table1[[#This Row],[Description]]))</f>
        <v>Round Snack Boxes Set Of4 Woodland</v>
      </c>
    </row>
    <row r="73078" spans="1:14">
      <c r="A73078" s="2">
        <v>580736</v>
      </c>
      <c r="B73078" s="1">
        <v>22328</v>
      </c>
      <c r="C73078" s="2" t="s">
        <v>422</v>
      </c>
      <c r="D73078" s="1">
        <v>6</v>
      </c>
      <c r="E73078" s="3">
        <v>40706.371527777781</v>
      </c>
      <c r="F73078" s="1">
        <v>2.95</v>
      </c>
      <c r="G73078" s="1">
        <v>12716</v>
      </c>
      <c r="H73078" s="1" t="s">
        <v>40</v>
      </c>
      <c r="I73078" s="8">
        <f>Table1[[#This Row],[Quantity]]*Table1[[#This Row],[UnitPrice]]</f>
        <v>17.700000000000003</v>
      </c>
      <c r="J73078" s="12">
        <v>40883</v>
      </c>
      <c r="K73078" s="9">
        <v>0.37152777777777779</v>
      </c>
      <c r="L73078" s="1" t="str">
        <f>TEXT(Table1[[#This Row],[Date]],"mmm")</f>
        <v>Dec</v>
      </c>
      <c r="M73078" s="2" t="str">
        <f>IF(Table1[[#This Row],[Quantity]]&lt;0,"negative","+ive")</f>
        <v>+ive</v>
      </c>
      <c r="N73078" s="2" t="str">
        <f>PROPER(TRIM(Table1[[#This Row],[Description]]))</f>
        <v>Round Snack Boxes Set Of 4 Fruits</v>
      </c>
    </row>
    <row r="73079" spans="1:14">
      <c r="A73079" s="2">
        <v>580736</v>
      </c>
      <c r="B73079" s="1" t="s">
        <v>1657</v>
      </c>
      <c r="C73079" s="2" t="s">
        <v>1658</v>
      </c>
      <c r="D73079" s="1">
        <v>12</v>
      </c>
      <c r="E73079" s="3">
        <v>40706.371527777781</v>
      </c>
      <c r="F73079" s="1">
        <v>0.85</v>
      </c>
      <c r="G73079" s="1">
        <v>12716</v>
      </c>
      <c r="H73079" s="1" t="s">
        <v>40</v>
      </c>
      <c r="I73079" s="8">
        <f>Table1[[#This Row],[Quantity]]*Table1[[#This Row],[UnitPrice]]</f>
        <v>10.199999999999999</v>
      </c>
      <c r="J73079" s="12">
        <v>40883</v>
      </c>
      <c r="K73079" s="9">
        <v>0.37152777777777779</v>
      </c>
      <c r="L73079" s="1" t="str">
        <f>TEXT(Table1[[#This Row],[Date]],"mmm")</f>
        <v>Dec</v>
      </c>
      <c r="M73079" s="2" t="str">
        <f>IF(Table1[[#This Row],[Quantity]]&lt;0,"negative","+ive")</f>
        <v>+ive</v>
      </c>
      <c r="N73079" s="2" t="str">
        <f>PROPER(TRIM(Table1[[#This Row],[Description]]))</f>
        <v>Retro Plastic Elephant Tray</v>
      </c>
    </row>
    <row r="73080" spans="1:14">
      <c r="A73080" s="2">
        <v>580736</v>
      </c>
      <c r="B73080" s="1">
        <v>23245</v>
      </c>
      <c r="C73080" s="2" t="s">
        <v>4611</v>
      </c>
      <c r="D73080" s="1">
        <v>4</v>
      </c>
      <c r="E73080" s="3">
        <v>40706.371527777781</v>
      </c>
      <c r="F73080" s="1">
        <v>4.95</v>
      </c>
      <c r="G73080" s="1">
        <v>12716</v>
      </c>
      <c r="H73080" s="1" t="s">
        <v>40</v>
      </c>
      <c r="I73080" s="8">
        <f>Table1[[#This Row],[Quantity]]*Table1[[#This Row],[UnitPrice]]</f>
        <v>19.8</v>
      </c>
      <c r="J73080" s="12">
        <v>40883</v>
      </c>
      <c r="K73080" s="9">
        <v>0.37152777777777779</v>
      </c>
      <c r="L73080" s="1" t="str">
        <f>TEXT(Table1[[#This Row],[Date]],"mmm")</f>
        <v>Dec</v>
      </c>
      <c r="M73080" s="2" t="str">
        <f>IF(Table1[[#This Row],[Quantity]]&lt;0,"negative","+ive")</f>
        <v>+ive</v>
      </c>
      <c r="N73080" s="2" t="str">
        <f>PROPER(TRIM(Table1[[#This Row],[Description]]))</f>
        <v>Set Of 3 Regency Cake Tins</v>
      </c>
    </row>
    <row r="73081" spans="1:14">
      <c r="A73081" s="2">
        <v>580736</v>
      </c>
      <c r="B73081" s="1">
        <v>23115</v>
      </c>
      <c r="C73081" s="2" t="s">
        <v>5597</v>
      </c>
      <c r="D73081" s="1">
        <v>3</v>
      </c>
      <c r="E73081" s="3">
        <v>40706.371527777781</v>
      </c>
      <c r="F73081" s="1">
        <v>4.95</v>
      </c>
      <c r="G73081" s="1">
        <v>12716</v>
      </c>
      <c r="H73081" s="1" t="s">
        <v>40</v>
      </c>
      <c r="I73081" s="8">
        <f>Table1[[#This Row],[Quantity]]*Table1[[#This Row],[UnitPrice]]</f>
        <v>14.850000000000001</v>
      </c>
      <c r="J73081" s="12">
        <v>40883</v>
      </c>
      <c r="K73081" s="9">
        <v>0.37152777777777779</v>
      </c>
      <c r="L73081" s="1" t="str">
        <f>TEXT(Table1[[#This Row],[Date]],"mmm")</f>
        <v>Dec</v>
      </c>
      <c r="M73081" s="2" t="str">
        <f>IF(Table1[[#This Row],[Quantity]]&lt;0,"negative","+ive")</f>
        <v>+ive</v>
      </c>
      <c r="N73081" s="2" t="str">
        <f>PROPER(TRIM(Table1[[#This Row],[Description]]))</f>
        <v>Red Apples Chopping Board</v>
      </c>
    </row>
    <row r="73082" spans="1:14">
      <c r="A73082" s="2">
        <v>580736</v>
      </c>
      <c r="B73082" s="1">
        <v>20676</v>
      </c>
      <c r="C73082" s="2" t="s">
        <v>1163</v>
      </c>
      <c r="D73082" s="1">
        <v>8</v>
      </c>
      <c r="E73082" s="3">
        <v>40706.371527777781</v>
      </c>
      <c r="F73082" s="1">
        <v>1.25</v>
      </c>
      <c r="G73082" s="1">
        <v>12716</v>
      </c>
      <c r="H73082" s="1" t="s">
        <v>40</v>
      </c>
      <c r="I73082" s="8">
        <f>Table1[[#This Row],[Quantity]]*Table1[[#This Row],[UnitPrice]]</f>
        <v>10</v>
      </c>
      <c r="J73082" s="12">
        <v>40883</v>
      </c>
      <c r="K73082" s="9">
        <v>0.37152777777777779</v>
      </c>
      <c r="L73082" s="1" t="str">
        <f>TEXT(Table1[[#This Row],[Date]],"mmm")</f>
        <v>Dec</v>
      </c>
      <c r="M73082" s="2" t="str">
        <f>IF(Table1[[#This Row],[Quantity]]&lt;0,"negative","+ive")</f>
        <v>+ive</v>
      </c>
      <c r="N73082" s="2" t="str">
        <f>PROPER(TRIM(Table1[[#This Row],[Description]]))</f>
        <v>Red Retrospot Bowl</v>
      </c>
    </row>
    <row r="73083" spans="1:14">
      <c r="A73083" s="2">
        <v>580736</v>
      </c>
      <c r="B73083" s="1" t="s">
        <v>748</v>
      </c>
      <c r="C73083" s="2" t="s">
        <v>749</v>
      </c>
      <c r="D73083" s="1">
        <v>6</v>
      </c>
      <c r="E73083" s="3">
        <v>40706.371527777781</v>
      </c>
      <c r="F73083" s="1">
        <v>1.65</v>
      </c>
      <c r="G73083" s="1">
        <v>12716</v>
      </c>
      <c r="H73083" s="1" t="s">
        <v>40</v>
      </c>
      <c r="I73083" s="8">
        <f>Table1[[#This Row],[Quantity]]*Table1[[#This Row],[UnitPrice]]</f>
        <v>9.8999999999999986</v>
      </c>
      <c r="J73083" s="12">
        <v>40883</v>
      </c>
      <c r="K73083" s="9">
        <v>0.37152777777777779</v>
      </c>
      <c r="L73083" s="1" t="str">
        <f>TEXT(Table1[[#This Row],[Date]],"mmm")</f>
        <v>Dec</v>
      </c>
      <c r="M73083" s="2" t="str">
        <f>IF(Table1[[#This Row],[Quantity]]&lt;0,"negative","+ive")</f>
        <v>+ive</v>
      </c>
      <c r="N73083" s="2" t="str">
        <f>PROPER(TRIM(Table1[[#This Row],[Description]]))</f>
        <v>Red Enchanted Forest Placemat</v>
      </c>
    </row>
    <row r="73084" spans="1:14">
      <c r="A73084" s="2">
        <v>580736</v>
      </c>
      <c r="B73084" s="1">
        <v>22636</v>
      </c>
      <c r="C73084" s="2" t="s">
        <v>1870</v>
      </c>
      <c r="D73084" s="1">
        <v>2</v>
      </c>
      <c r="E73084" s="3">
        <v>40706.371527777781</v>
      </c>
      <c r="F73084" s="1">
        <v>8.5</v>
      </c>
      <c r="G73084" s="1">
        <v>12716</v>
      </c>
      <c r="H73084" s="1" t="s">
        <v>40</v>
      </c>
      <c r="I73084" s="8">
        <f>Table1[[#This Row],[Quantity]]*Table1[[#This Row],[UnitPrice]]</f>
        <v>17</v>
      </c>
      <c r="J73084" s="12">
        <v>40883</v>
      </c>
      <c r="K73084" s="9">
        <v>0.37152777777777779</v>
      </c>
      <c r="L73084" s="1" t="str">
        <f>TEXT(Table1[[#This Row],[Date]],"mmm")</f>
        <v>Dec</v>
      </c>
      <c r="M73084" s="2" t="str">
        <f>IF(Table1[[#This Row],[Quantity]]&lt;0,"negative","+ive")</f>
        <v>+ive</v>
      </c>
      <c r="N73084" s="2" t="str">
        <f>PROPER(TRIM(Table1[[#This Row],[Description]]))</f>
        <v>Childs Breakfast Set Circus Parade</v>
      </c>
    </row>
    <row r="73085" spans="1:14">
      <c r="A73085" s="2">
        <v>580736</v>
      </c>
      <c r="B73085" s="1">
        <v>22303</v>
      </c>
      <c r="C73085" s="2" t="s">
        <v>3566</v>
      </c>
      <c r="D73085" s="1">
        <v>6</v>
      </c>
      <c r="E73085" s="3">
        <v>40706.371527777781</v>
      </c>
      <c r="F73085" s="1">
        <v>2.5499999999999998</v>
      </c>
      <c r="G73085" s="1">
        <v>12716</v>
      </c>
      <c r="H73085" s="1" t="s">
        <v>40</v>
      </c>
      <c r="I73085" s="8">
        <f>Table1[[#This Row],[Quantity]]*Table1[[#This Row],[UnitPrice]]</f>
        <v>15.299999999999999</v>
      </c>
      <c r="J73085" s="12">
        <v>40883</v>
      </c>
      <c r="K73085" s="9">
        <v>0.37152777777777779</v>
      </c>
      <c r="L73085" s="1" t="str">
        <f>TEXT(Table1[[#This Row],[Date]],"mmm")</f>
        <v>Dec</v>
      </c>
      <c r="M73085" s="2" t="str">
        <f>IF(Table1[[#This Row],[Quantity]]&lt;0,"negative","+ive")</f>
        <v>+ive</v>
      </c>
      <c r="N73085" s="2" t="str">
        <f>PROPER(TRIM(Table1[[#This Row],[Description]]))</f>
        <v>Coffee Mug Apples Design</v>
      </c>
    </row>
    <row r="73086" spans="1:14">
      <c r="A73086" s="2">
        <v>580736</v>
      </c>
      <c r="B73086" s="1">
        <v>22302</v>
      </c>
      <c r="C73086" s="2" t="s">
        <v>3567</v>
      </c>
      <c r="D73086" s="1">
        <v>6</v>
      </c>
      <c r="E73086" s="3">
        <v>40706.371527777781</v>
      </c>
      <c r="F73086" s="1">
        <v>2.5499999999999998</v>
      </c>
      <c r="G73086" s="1">
        <v>12716</v>
      </c>
      <c r="H73086" s="1" t="s">
        <v>40</v>
      </c>
      <c r="I73086" s="8">
        <f>Table1[[#This Row],[Quantity]]*Table1[[#This Row],[UnitPrice]]</f>
        <v>15.299999999999999</v>
      </c>
      <c r="J73086" s="12">
        <v>40883</v>
      </c>
      <c r="K73086" s="9">
        <v>0.37152777777777779</v>
      </c>
      <c r="L73086" s="1" t="str">
        <f>TEXT(Table1[[#This Row],[Date]],"mmm")</f>
        <v>Dec</v>
      </c>
      <c r="M73086" s="2" t="str">
        <f>IF(Table1[[#This Row],[Quantity]]&lt;0,"negative","+ive")</f>
        <v>+ive</v>
      </c>
      <c r="N73086" s="2" t="str">
        <f>PROPER(TRIM(Table1[[#This Row],[Description]]))</f>
        <v>Coffee Mug Pears Design</v>
      </c>
    </row>
    <row r="73087" spans="1:14">
      <c r="A73087" s="2">
        <v>580736</v>
      </c>
      <c r="B73087" s="1">
        <v>22301</v>
      </c>
      <c r="C73087" s="2" t="s">
        <v>937</v>
      </c>
      <c r="D73087" s="1">
        <v>6</v>
      </c>
      <c r="E73087" s="3">
        <v>40706.371527777781</v>
      </c>
      <c r="F73087" s="1">
        <v>2.5499999999999998</v>
      </c>
      <c r="G73087" s="1">
        <v>12716</v>
      </c>
      <c r="H73087" s="1" t="s">
        <v>40</v>
      </c>
      <c r="I73087" s="8">
        <f>Table1[[#This Row],[Quantity]]*Table1[[#This Row],[UnitPrice]]</f>
        <v>15.299999999999999</v>
      </c>
      <c r="J73087" s="12">
        <v>40883</v>
      </c>
      <c r="K73087" s="9">
        <v>0.37152777777777779</v>
      </c>
      <c r="L73087" s="1" t="str">
        <f>TEXT(Table1[[#This Row],[Date]],"mmm")</f>
        <v>Dec</v>
      </c>
      <c r="M73087" s="2" t="str">
        <f>IF(Table1[[#This Row],[Quantity]]&lt;0,"negative","+ive")</f>
        <v>+ive</v>
      </c>
      <c r="N73087" s="2" t="str">
        <f>PROPER(TRIM(Table1[[#This Row],[Description]]))</f>
        <v>Coffee Mug Cat + Bird Design</v>
      </c>
    </row>
    <row r="73088" spans="1:14">
      <c r="A73088" s="2">
        <v>580736</v>
      </c>
      <c r="B73088" s="1">
        <v>22437</v>
      </c>
      <c r="C73088" s="2" t="s">
        <v>956</v>
      </c>
      <c r="D73088" s="1">
        <v>20</v>
      </c>
      <c r="E73088" s="3">
        <v>40706.371527777781</v>
      </c>
      <c r="F73088" s="1">
        <v>0.85</v>
      </c>
      <c r="G73088" s="1">
        <v>12716</v>
      </c>
      <c r="H73088" s="1" t="s">
        <v>40</v>
      </c>
      <c r="I73088" s="8">
        <f>Table1[[#This Row],[Quantity]]*Table1[[#This Row],[UnitPrice]]</f>
        <v>17</v>
      </c>
      <c r="J73088" s="12">
        <v>40883</v>
      </c>
      <c r="K73088" s="9">
        <v>0.37152777777777779</v>
      </c>
      <c r="L73088" s="1" t="str">
        <f>TEXT(Table1[[#This Row],[Date]],"mmm")</f>
        <v>Dec</v>
      </c>
      <c r="M73088" s="2" t="str">
        <f>IF(Table1[[#This Row],[Quantity]]&lt;0,"negative","+ive")</f>
        <v>+ive</v>
      </c>
      <c r="N73088" s="2" t="str">
        <f>PROPER(TRIM(Table1[[#This Row],[Description]]))</f>
        <v>Set Of 9 Black Skull Balloons</v>
      </c>
    </row>
    <row r="73089" spans="1:14">
      <c r="A73089" s="2">
        <v>580736</v>
      </c>
      <c r="B73089" s="1">
        <v>22923</v>
      </c>
      <c r="C73089" s="2" t="s">
        <v>184</v>
      </c>
      <c r="D73089" s="1">
        <v>12</v>
      </c>
      <c r="E73089" s="3">
        <v>40706.371527777781</v>
      </c>
      <c r="F73089" s="1">
        <v>0.85</v>
      </c>
      <c r="G73089" s="1">
        <v>12716</v>
      </c>
      <c r="H73089" s="1" t="s">
        <v>40</v>
      </c>
      <c r="I73089" s="8">
        <f>Table1[[#This Row],[Quantity]]*Table1[[#This Row],[UnitPrice]]</f>
        <v>10.199999999999999</v>
      </c>
      <c r="J73089" s="12">
        <v>40883</v>
      </c>
      <c r="K73089" s="9">
        <v>0.37152777777777779</v>
      </c>
      <c r="L73089" s="1" t="str">
        <f>TEXT(Table1[[#This Row],[Date]],"mmm")</f>
        <v>Dec</v>
      </c>
      <c r="M73089" s="2" t="str">
        <f>IF(Table1[[#This Row],[Quantity]]&lt;0,"negative","+ive")</f>
        <v>+ive</v>
      </c>
      <c r="N73089" s="2" t="str">
        <f>PROPER(TRIM(Table1[[#This Row],[Description]]))</f>
        <v>Fridge Magnets Les Enfants Assorted</v>
      </c>
    </row>
    <row r="73090" spans="1:14">
      <c r="A73090" s="2">
        <v>580736</v>
      </c>
      <c r="B73090" s="1">
        <v>22924</v>
      </c>
      <c r="C73090" s="2" t="s">
        <v>1651</v>
      </c>
      <c r="D73090" s="1">
        <v>12</v>
      </c>
      <c r="E73090" s="3">
        <v>40706.371527777781</v>
      </c>
      <c r="F73090" s="1">
        <v>0.85</v>
      </c>
      <c r="G73090" s="1">
        <v>12716</v>
      </c>
      <c r="H73090" s="1" t="s">
        <v>40</v>
      </c>
      <c r="I73090" s="8">
        <f>Table1[[#This Row],[Quantity]]*Table1[[#This Row],[UnitPrice]]</f>
        <v>10.199999999999999</v>
      </c>
      <c r="J73090" s="12">
        <v>40883</v>
      </c>
      <c r="K73090" s="9">
        <v>0.37152777777777779</v>
      </c>
      <c r="L73090" s="1" t="str">
        <f>TEXT(Table1[[#This Row],[Date]],"mmm")</f>
        <v>Dec</v>
      </c>
      <c r="M73090" s="2" t="str">
        <f>IF(Table1[[#This Row],[Quantity]]&lt;0,"negative","+ive")</f>
        <v>+ive</v>
      </c>
      <c r="N73090" s="2" t="str">
        <f>PROPER(TRIM(Table1[[#This Row],[Description]]))</f>
        <v>Fridge Magnets La Vie En Rose</v>
      </c>
    </row>
    <row r="73091" spans="1:14">
      <c r="A73091" s="2">
        <v>580736</v>
      </c>
      <c r="B73091" s="1">
        <v>22610</v>
      </c>
      <c r="C73091" s="2" t="s">
        <v>369</v>
      </c>
      <c r="D73091" s="1">
        <v>36</v>
      </c>
      <c r="E73091" s="3">
        <v>40706.371527777781</v>
      </c>
      <c r="F73091" s="1">
        <v>0.19</v>
      </c>
      <c r="G73091" s="1">
        <v>12716</v>
      </c>
      <c r="H73091" s="1" t="s">
        <v>40</v>
      </c>
      <c r="I73091" s="8">
        <f>Table1[[#This Row],[Quantity]]*Table1[[#This Row],[UnitPrice]]</f>
        <v>6.84</v>
      </c>
      <c r="J73091" s="12">
        <v>40883</v>
      </c>
      <c r="K73091" s="9">
        <v>0.37152777777777779</v>
      </c>
      <c r="L73091" s="1" t="str">
        <f>TEXT(Table1[[#This Row],[Date]],"mmm")</f>
        <v>Dec</v>
      </c>
      <c r="M73091" s="2" t="str">
        <f>IF(Table1[[#This Row],[Quantity]]&lt;0,"negative","+ive")</f>
        <v>+ive</v>
      </c>
      <c r="N73091" s="2" t="str">
        <f>PROPER(TRIM(Table1[[#This Row],[Description]]))</f>
        <v>Pens Assorted Funny Face</v>
      </c>
    </row>
    <row r="73092" spans="1:14">
      <c r="A73092" s="2">
        <v>580736</v>
      </c>
      <c r="B73092" s="1">
        <v>23505</v>
      </c>
      <c r="C73092" s="2" t="s">
        <v>5617</v>
      </c>
      <c r="D73092" s="1">
        <v>12</v>
      </c>
      <c r="E73092" s="3">
        <v>40706.371527777781</v>
      </c>
      <c r="F73092" s="1">
        <v>1.25</v>
      </c>
      <c r="G73092" s="1">
        <v>12716</v>
      </c>
      <c r="H73092" s="1" t="s">
        <v>40</v>
      </c>
      <c r="I73092" s="8">
        <f>Table1[[#This Row],[Quantity]]*Table1[[#This Row],[UnitPrice]]</f>
        <v>15</v>
      </c>
      <c r="J73092" s="12">
        <v>40883</v>
      </c>
      <c r="K73092" s="9">
        <v>0.37152777777777779</v>
      </c>
      <c r="L73092" s="1" t="str">
        <f>TEXT(Table1[[#This Row],[Date]],"mmm")</f>
        <v>Dec</v>
      </c>
      <c r="M73092" s="2" t="str">
        <f>IF(Table1[[#This Row],[Quantity]]&lt;0,"negative","+ive")</f>
        <v>+ive</v>
      </c>
      <c r="N73092" s="2" t="str">
        <f>PROPER(TRIM(Table1[[#This Row],[Description]]))</f>
        <v>Playing Cards I Love London</v>
      </c>
    </row>
    <row r="73093" spans="1:14">
      <c r="A73093" s="2">
        <v>580736</v>
      </c>
      <c r="B73093" s="1" t="s">
        <v>59</v>
      </c>
      <c r="C73093" s="2" t="s">
        <v>60</v>
      </c>
      <c r="D73093" s="1">
        <v>2</v>
      </c>
      <c r="E73093" s="3">
        <v>40706.371527777781</v>
      </c>
      <c r="F73093" s="1">
        <v>18</v>
      </c>
      <c r="G73093" s="1">
        <v>12716</v>
      </c>
      <c r="H73093" s="1" t="s">
        <v>40</v>
      </c>
      <c r="I73093" s="8">
        <f>Table1[[#This Row],[Quantity]]*Table1[[#This Row],[UnitPrice]]</f>
        <v>36</v>
      </c>
      <c r="J73093" s="12">
        <v>40883</v>
      </c>
      <c r="K73093" s="9">
        <v>0.37152777777777779</v>
      </c>
      <c r="L73093" s="1" t="str">
        <f>TEXT(Table1[[#This Row],[Date]],"mmm")</f>
        <v>Dec</v>
      </c>
      <c r="M73093" s="2" t="str">
        <f>IF(Table1[[#This Row],[Quantity]]&lt;0,"negative","+ive")</f>
        <v>+ive</v>
      </c>
      <c r="N73093" s="2" t="str">
        <f>PROPER(TRIM(Table1[[#This Row],[Description]]))</f>
        <v>Postage</v>
      </c>
    </row>
    <row r="73094" spans="1:14">
      <c r="A73094" s="2" t="s">
        <v>6310</v>
      </c>
      <c r="B73094" s="1">
        <v>20978</v>
      </c>
      <c r="C73094" s="2" t="s">
        <v>1343</v>
      </c>
      <c r="D73094" s="1">
        <v>-16</v>
      </c>
      <c r="E73094" s="3">
        <v>40706.392361111109</v>
      </c>
      <c r="F73094" s="1">
        <v>1.25</v>
      </c>
      <c r="G73094" s="1">
        <v>12479</v>
      </c>
      <c r="H73094" s="1" t="s">
        <v>735</v>
      </c>
      <c r="I73094" s="8">
        <f>Table1[[#This Row],[Quantity]]*Table1[[#This Row],[UnitPrice]]</f>
        <v>-20</v>
      </c>
      <c r="J73094" s="12">
        <v>40883</v>
      </c>
      <c r="K73094" s="9">
        <v>0.3923611111111111</v>
      </c>
      <c r="L73094" s="1" t="str">
        <f>TEXT(Table1[[#This Row],[Date]],"mmm")</f>
        <v>Dec</v>
      </c>
      <c r="M73094" s="2" t="str">
        <f>IF(Table1[[#This Row],[Quantity]]&lt;0,"negative","+ive")</f>
        <v>negative</v>
      </c>
      <c r="N73094" s="2" t="str">
        <f>PROPER(TRIM(Table1[[#This Row],[Description]]))</f>
        <v>36 Pencils Tube Skulls</v>
      </c>
    </row>
    <row r="73095" spans="1:14">
      <c r="A73095" s="2" t="s">
        <v>6310</v>
      </c>
      <c r="B73095" s="1">
        <v>20979</v>
      </c>
      <c r="C73095" s="2" t="s">
        <v>608</v>
      </c>
      <c r="D73095" s="1">
        <v>-12</v>
      </c>
      <c r="E73095" s="3">
        <v>40706.392361111109</v>
      </c>
      <c r="F73095" s="1">
        <v>1.25</v>
      </c>
      <c r="G73095" s="1">
        <v>12479</v>
      </c>
      <c r="H73095" s="1" t="s">
        <v>735</v>
      </c>
      <c r="I73095" s="8">
        <f>Table1[[#This Row],[Quantity]]*Table1[[#This Row],[UnitPrice]]</f>
        <v>-15</v>
      </c>
      <c r="J73095" s="12">
        <v>40883</v>
      </c>
      <c r="K73095" s="9">
        <v>0.3923611111111111</v>
      </c>
      <c r="L73095" s="1" t="str">
        <f>TEXT(Table1[[#This Row],[Date]],"mmm")</f>
        <v>Dec</v>
      </c>
      <c r="M73095" s="2" t="str">
        <f>IF(Table1[[#This Row],[Quantity]]&lt;0,"negative","+ive")</f>
        <v>negative</v>
      </c>
      <c r="N73095" s="2" t="str">
        <f>PROPER(TRIM(Table1[[#This Row],[Description]]))</f>
        <v>36 Pencils Tube Red Retrospot</v>
      </c>
    </row>
    <row r="73096" spans="1:14">
      <c r="A73096" s="2">
        <v>580746</v>
      </c>
      <c r="B73096" s="1">
        <v>21733</v>
      </c>
      <c r="C73096" s="2" t="s">
        <v>74</v>
      </c>
      <c r="D73096" s="1">
        <v>6</v>
      </c>
      <c r="E73096" s="3">
        <v>40706.399305555555</v>
      </c>
      <c r="F73096" s="1">
        <v>2.95</v>
      </c>
      <c r="G73096" s="1">
        <v>12584</v>
      </c>
      <c r="H73096" s="1" t="s">
        <v>2239</v>
      </c>
      <c r="I73096" s="8">
        <f>Table1[[#This Row],[Quantity]]*Table1[[#This Row],[UnitPrice]]</f>
        <v>17.700000000000003</v>
      </c>
      <c r="J73096" s="12">
        <v>40883</v>
      </c>
      <c r="K73096" s="9">
        <v>0.39930555555555558</v>
      </c>
      <c r="L73096" s="1" t="str">
        <f>TEXT(Table1[[#This Row],[Date]],"mmm")</f>
        <v>Dec</v>
      </c>
      <c r="M73096" s="2" t="str">
        <f>IF(Table1[[#This Row],[Quantity]]&lt;0,"negative","+ive")</f>
        <v>+ive</v>
      </c>
      <c r="N73096" s="2" t="str">
        <f>PROPER(TRIM(Table1[[#This Row],[Description]]))</f>
        <v>Red Hanging Heart T-Light Holder</v>
      </c>
    </row>
    <row r="73097" spans="1:14">
      <c r="A73097" s="2">
        <v>580746</v>
      </c>
      <c r="B73097" s="1" t="s">
        <v>8</v>
      </c>
      <c r="C73097" s="2" t="s">
        <v>9</v>
      </c>
      <c r="D73097" s="1">
        <v>18</v>
      </c>
      <c r="E73097" s="3">
        <v>40706.399305555555</v>
      </c>
      <c r="F73097" s="1">
        <v>2.95</v>
      </c>
      <c r="G73097" s="1">
        <v>12584</v>
      </c>
      <c r="H73097" s="1" t="s">
        <v>2239</v>
      </c>
      <c r="I73097" s="8">
        <f>Table1[[#This Row],[Quantity]]*Table1[[#This Row],[UnitPrice]]</f>
        <v>53.1</v>
      </c>
      <c r="J73097" s="12">
        <v>40883</v>
      </c>
      <c r="K73097" s="9">
        <v>0.39930555555555558</v>
      </c>
      <c r="L73097" s="1" t="str">
        <f>TEXT(Table1[[#This Row],[Date]],"mmm")</f>
        <v>Dec</v>
      </c>
      <c r="M73097" s="2" t="str">
        <f>IF(Table1[[#This Row],[Quantity]]&lt;0,"negative","+ive")</f>
        <v>+ive</v>
      </c>
      <c r="N73097" s="2" t="str">
        <f>PROPER(TRIM(Table1[[#This Row],[Description]]))</f>
        <v>White Hanging Heart T-Light Holder</v>
      </c>
    </row>
    <row r="73098" spans="1:14">
      <c r="A73098" s="2">
        <v>580746</v>
      </c>
      <c r="B73098" s="1">
        <v>22847</v>
      </c>
      <c r="C73098" s="2" t="s">
        <v>985</v>
      </c>
      <c r="D73098" s="1">
        <v>1</v>
      </c>
      <c r="E73098" s="3">
        <v>40706.399305555555</v>
      </c>
      <c r="F73098" s="1">
        <v>16.95</v>
      </c>
      <c r="G73098" s="1">
        <v>12584</v>
      </c>
      <c r="H73098" s="1" t="s">
        <v>2239</v>
      </c>
      <c r="I73098" s="8">
        <f>Table1[[#This Row],[Quantity]]*Table1[[#This Row],[UnitPrice]]</f>
        <v>16.95</v>
      </c>
      <c r="J73098" s="12">
        <v>40883</v>
      </c>
      <c r="K73098" s="9">
        <v>0.39930555555555558</v>
      </c>
      <c r="L73098" s="1" t="str">
        <f>TEXT(Table1[[#This Row],[Date]],"mmm")</f>
        <v>Dec</v>
      </c>
      <c r="M73098" s="2" t="str">
        <f>IF(Table1[[#This Row],[Quantity]]&lt;0,"negative","+ive")</f>
        <v>+ive</v>
      </c>
      <c r="N73098" s="2" t="str">
        <f>PROPER(TRIM(Table1[[#This Row],[Description]]))</f>
        <v>Bread Bin Diner Style Ivory</v>
      </c>
    </row>
    <row r="73099" spans="1:14">
      <c r="A73099" s="2">
        <v>580746</v>
      </c>
      <c r="B73099" s="1">
        <v>22846</v>
      </c>
      <c r="C73099" s="2" t="s">
        <v>1266</v>
      </c>
      <c r="D73099" s="1">
        <v>1</v>
      </c>
      <c r="E73099" s="3">
        <v>40706.399305555555</v>
      </c>
      <c r="F73099" s="1">
        <v>16.95</v>
      </c>
      <c r="G73099" s="1">
        <v>12584</v>
      </c>
      <c r="H73099" s="1" t="s">
        <v>2239</v>
      </c>
      <c r="I73099" s="8">
        <f>Table1[[#This Row],[Quantity]]*Table1[[#This Row],[UnitPrice]]</f>
        <v>16.95</v>
      </c>
      <c r="J73099" s="12">
        <v>40883</v>
      </c>
      <c r="K73099" s="9">
        <v>0.39930555555555558</v>
      </c>
      <c r="L73099" s="1" t="str">
        <f>TEXT(Table1[[#This Row],[Date]],"mmm")</f>
        <v>Dec</v>
      </c>
      <c r="M73099" s="2" t="str">
        <f>IF(Table1[[#This Row],[Quantity]]&lt;0,"negative","+ive")</f>
        <v>+ive</v>
      </c>
      <c r="N73099" s="2" t="str">
        <f>PROPER(TRIM(Table1[[#This Row],[Description]]))</f>
        <v>Bread Bin Diner Style Red</v>
      </c>
    </row>
    <row r="73100" spans="1:14">
      <c r="A73100" s="2">
        <v>580746</v>
      </c>
      <c r="B73100" s="1">
        <v>22667</v>
      </c>
      <c r="C73100" s="2" t="s">
        <v>812</v>
      </c>
      <c r="D73100" s="1">
        <v>6</v>
      </c>
      <c r="E73100" s="3">
        <v>40706.399305555555</v>
      </c>
      <c r="F73100" s="1">
        <v>2.95</v>
      </c>
      <c r="G73100" s="1">
        <v>12584</v>
      </c>
      <c r="H73100" s="1" t="s">
        <v>2239</v>
      </c>
      <c r="I73100" s="8">
        <f>Table1[[#This Row],[Quantity]]*Table1[[#This Row],[UnitPrice]]</f>
        <v>17.700000000000003</v>
      </c>
      <c r="J73100" s="12">
        <v>40883</v>
      </c>
      <c r="K73100" s="9">
        <v>0.39930555555555558</v>
      </c>
      <c r="L73100" s="1" t="str">
        <f>TEXT(Table1[[#This Row],[Date]],"mmm")</f>
        <v>Dec</v>
      </c>
      <c r="M73100" s="2" t="str">
        <f>IF(Table1[[#This Row],[Quantity]]&lt;0,"negative","+ive")</f>
        <v>+ive</v>
      </c>
      <c r="N73100" s="2" t="str">
        <f>PROPER(TRIM(Table1[[#This Row],[Description]]))</f>
        <v>Recipe Box Retrospot</v>
      </c>
    </row>
    <row r="73101" spans="1:14">
      <c r="A73101" s="2">
        <v>580746</v>
      </c>
      <c r="B73101" s="1">
        <v>48138</v>
      </c>
      <c r="C73101" s="2" t="s">
        <v>859</v>
      </c>
      <c r="D73101" s="1">
        <v>2</v>
      </c>
      <c r="E73101" s="3">
        <v>40706.399305555555</v>
      </c>
      <c r="F73101" s="1">
        <v>8.25</v>
      </c>
      <c r="G73101" s="1">
        <v>12584</v>
      </c>
      <c r="H73101" s="1" t="s">
        <v>2239</v>
      </c>
      <c r="I73101" s="8">
        <f>Table1[[#This Row],[Quantity]]*Table1[[#This Row],[UnitPrice]]</f>
        <v>16.5</v>
      </c>
      <c r="J73101" s="12">
        <v>40883</v>
      </c>
      <c r="K73101" s="9">
        <v>0.39930555555555558</v>
      </c>
      <c r="L73101" s="1" t="str">
        <f>TEXT(Table1[[#This Row],[Date]],"mmm")</f>
        <v>Dec</v>
      </c>
      <c r="M73101" s="2" t="str">
        <f>IF(Table1[[#This Row],[Quantity]]&lt;0,"negative","+ive")</f>
        <v>+ive</v>
      </c>
      <c r="N73101" s="2" t="str">
        <f>PROPER(TRIM(Table1[[#This Row],[Description]]))</f>
        <v>Doormat Union Flag</v>
      </c>
    </row>
    <row r="73102" spans="1:14">
      <c r="A73102" s="2">
        <v>580746</v>
      </c>
      <c r="B73102" s="1">
        <v>22627</v>
      </c>
      <c r="C73102" s="2" t="s">
        <v>764</v>
      </c>
      <c r="D73102" s="1">
        <v>2</v>
      </c>
      <c r="E73102" s="3">
        <v>40706.399305555555</v>
      </c>
      <c r="F73102" s="1">
        <v>8.5</v>
      </c>
      <c r="G73102" s="1">
        <v>12584</v>
      </c>
      <c r="H73102" s="1" t="s">
        <v>2239</v>
      </c>
      <c r="I73102" s="8">
        <f>Table1[[#This Row],[Quantity]]*Table1[[#This Row],[UnitPrice]]</f>
        <v>17</v>
      </c>
      <c r="J73102" s="12">
        <v>40883</v>
      </c>
      <c r="K73102" s="9">
        <v>0.39930555555555558</v>
      </c>
      <c r="L73102" s="1" t="str">
        <f>TEXT(Table1[[#This Row],[Date]],"mmm")</f>
        <v>Dec</v>
      </c>
      <c r="M73102" s="2" t="str">
        <f>IF(Table1[[#This Row],[Quantity]]&lt;0,"negative","+ive")</f>
        <v>+ive</v>
      </c>
      <c r="N73102" s="2" t="str">
        <f>PROPER(TRIM(Table1[[#This Row],[Description]]))</f>
        <v>Mint Kitchen Scales</v>
      </c>
    </row>
    <row r="73103" spans="1:14">
      <c r="A73103" s="2">
        <v>580746</v>
      </c>
      <c r="B73103" s="1">
        <v>22720</v>
      </c>
      <c r="C73103" s="2" t="s">
        <v>3449</v>
      </c>
      <c r="D73103" s="1">
        <v>9</v>
      </c>
      <c r="E73103" s="3">
        <v>40706.399305555555</v>
      </c>
      <c r="F73103" s="1">
        <v>4.95</v>
      </c>
      <c r="G73103" s="1">
        <v>12584</v>
      </c>
      <c r="H73103" s="1" t="s">
        <v>2239</v>
      </c>
      <c r="I73103" s="8">
        <f>Table1[[#This Row],[Quantity]]*Table1[[#This Row],[UnitPrice]]</f>
        <v>44.550000000000004</v>
      </c>
      <c r="J73103" s="12">
        <v>40883</v>
      </c>
      <c r="K73103" s="9">
        <v>0.39930555555555558</v>
      </c>
      <c r="L73103" s="1" t="str">
        <f>TEXT(Table1[[#This Row],[Date]],"mmm")</f>
        <v>Dec</v>
      </c>
      <c r="M73103" s="2" t="str">
        <f>IF(Table1[[#This Row],[Quantity]]&lt;0,"negative","+ive")</f>
        <v>+ive</v>
      </c>
      <c r="N73103" s="2" t="str">
        <f>PROPER(TRIM(Table1[[#This Row],[Description]]))</f>
        <v>Set Of 3 Cake Tins Pantry Design</v>
      </c>
    </row>
    <row r="73104" spans="1:14">
      <c r="A73104" s="2">
        <v>580752</v>
      </c>
      <c r="B73104" s="1" t="s">
        <v>59</v>
      </c>
      <c r="C73104" s="2" t="s">
        <v>60</v>
      </c>
      <c r="D73104" s="1">
        <v>3</v>
      </c>
      <c r="E73104" s="3">
        <v>40706.413888888892</v>
      </c>
      <c r="F73104" s="1">
        <v>45</v>
      </c>
      <c r="G73104" s="1">
        <v>12478</v>
      </c>
      <c r="H73104" s="1" t="s">
        <v>3717</v>
      </c>
      <c r="I73104" s="8">
        <f>Table1[[#This Row],[Quantity]]*Table1[[#This Row],[UnitPrice]]</f>
        <v>135</v>
      </c>
      <c r="J73104" s="12">
        <v>40883</v>
      </c>
      <c r="K73104" s="9">
        <v>0.41388888888888886</v>
      </c>
      <c r="L73104" s="1" t="str">
        <f>TEXT(Table1[[#This Row],[Date]],"mmm")</f>
        <v>Dec</v>
      </c>
      <c r="M73104" s="2" t="str">
        <f>IF(Table1[[#This Row],[Quantity]]&lt;0,"negative","+ive")</f>
        <v>+ive</v>
      </c>
      <c r="N73104" s="2" t="str">
        <f>PROPER(TRIM(Table1[[#This Row],[Description]]))</f>
        <v>Postage</v>
      </c>
    </row>
    <row r="73105" spans="1:14">
      <c r="A73105" s="2">
        <v>580752</v>
      </c>
      <c r="B73105" s="1">
        <v>20685</v>
      </c>
      <c r="C73105" s="2" t="s">
        <v>365</v>
      </c>
      <c r="D73105" s="1">
        <v>2</v>
      </c>
      <c r="E73105" s="3">
        <v>40706.413888888892</v>
      </c>
      <c r="F73105" s="1">
        <v>8.25</v>
      </c>
      <c r="G73105" s="1">
        <v>12478</v>
      </c>
      <c r="H73105" s="1" t="s">
        <v>3717</v>
      </c>
      <c r="I73105" s="8">
        <f>Table1[[#This Row],[Quantity]]*Table1[[#This Row],[UnitPrice]]</f>
        <v>16.5</v>
      </c>
      <c r="J73105" s="12">
        <v>40883</v>
      </c>
      <c r="K73105" s="9">
        <v>0.41388888888888886</v>
      </c>
      <c r="L73105" s="1" t="str">
        <f>TEXT(Table1[[#This Row],[Date]],"mmm")</f>
        <v>Dec</v>
      </c>
      <c r="M73105" s="2" t="str">
        <f>IF(Table1[[#This Row],[Quantity]]&lt;0,"negative","+ive")</f>
        <v>+ive</v>
      </c>
      <c r="N73105" s="2" t="str">
        <f>PROPER(TRIM(Table1[[#This Row],[Description]]))</f>
        <v>Doormat Red Retrospot</v>
      </c>
    </row>
    <row r="73106" spans="1:14">
      <c r="A73106" s="2">
        <v>580752</v>
      </c>
      <c r="B73106" s="1">
        <v>22941</v>
      </c>
      <c r="C73106" s="2" t="s">
        <v>187</v>
      </c>
      <c r="D73106" s="1">
        <v>4</v>
      </c>
      <c r="E73106" s="3">
        <v>40706.413888888892</v>
      </c>
      <c r="F73106" s="1">
        <v>8.5</v>
      </c>
      <c r="G73106" s="1">
        <v>12478</v>
      </c>
      <c r="H73106" s="1" t="s">
        <v>3717</v>
      </c>
      <c r="I73106" s="8">
        <f>Table1[[#This Row],[Quantity]]*Table1[[#This Row],[UnitPrice]]</f>
        <v>34</v>
      </c>
      <c r="J73106" s="12">
        <v>40883</v>
      </c>
      <c r="K73106" s="9">
        <v>0.41388888888888886</v>
      </c>
      <c r="L73106" s="1" t="str">
        <f>TEXT(Table1[[#This Row],[Date]],"mmm")</f>
        <v>Dec</v>
      </c>
      <c r="M73106" s="2" t="str">
        <f>IF(Table1[[#This Row],[Quantity]]&lt;0,"negative","+ive")</f>
        <v>+ive</v>
      </c>
      <c r="N73106" s="2" t="str">
        <f>PROPER(TRIM(Table1[[#This Row],[Description]]))</f>
        <v>Christmas Lights 10 Reindeer</v>
      </c>
    </row>
    <row r="73107" spans="1:14">
      <c r="A73107" s="2">
        <v>580752</v>
      </c>
      <c r="B73107" s="1">
        <v>22816</v>
      </c>
      <c r="C73107" s="2" t="s">
        <v>981</v>
      </c>
      <c r="D73107" s="1">
        <v>12</v>
      </c>
      <c r="E73107" s="3">
        <v>40706.413888888892</v>
      </c>
      <c r="F73107" s="1">
        <v>0.42</v>
      </c>
      <c r="G73107" s="1">
        <v>12478</v>
      </c>
      <c r="H73107" s="1" t="s">
        <v>3717</v>
      </c>
      <c r="I73107" s="8">
        <f>Table1[[#This Row],[Quantity]]*Table1[[#This Row],[UnitPrice]]</f>
        <v>5.04</v>
      </c>
      <c r="J73107" s="12">
        <v>40883</v>
      </c>
      <c r="K73107" s="9">
        <v>0.41388888888888886</v>
      </c>
      <c r="L73107" s="1" t="str">
        <f>TEXT(Table1[[#This Row],[Date]],"mmm")</f>
        <v>Dec</v>
      </c>
      <c r="M73107" s="2" t="str">
        <f>IF(Table1[[#This Row],[Quantity]]&lt;0,"negative","+ive")</f>
        <v>+ive</v>
      </c>
      <c r="N73107" s="2" t="str">
        <f>PROPER(TRIM(Table1[[#This Row],[Description]]))</f>
        <v>Card Motorbike Santa</v>
      </c>
    </row>
    <row r="73108" spans="1:14">
      <c r="A73108" s="2">
        <v>580752</v>
      </c>
      <c r="B73108" s="1">
        <v>22966</v>
      </c>
      <c r="C73108" s="2" t="s">
        <v>806</v>
      </c>
      <c r="D73108" s="1">
        <v>12</v>
      </c>
      <c r="E73108" s="3">
        <v>40706.413888888892</v>
      </c>
      <c r="F73108" s="1">
        <v>1.25</v>
      </c>
      <c r="G73108" s="1">
        <v>12478</v>
      </c>
      <c r="H73108" s="1" t="s">
        <v>3717</v>
      </c>
      <c r="I73108" s="8">
        <f>Table1[[#This Row],[Quantity]]*Table1[[#This Row],[UnitPrice]]</f>
        <v>15</v>
      </c>
      <c r="J73108" s="12">
        <v>40883</v>
      </c>
      <c r="K73108" s="9">
        <v>0.41388888888888886</v>
      </c>
      <c r="L73108" s="1" t="str">
        <f>TEXT(Table1[[#This Row],[Date]],"mmm")</f>
        <v>Dec</v>
      </c>
      <c r="M73108" s="2" t="str">
        <f>IF(Table1[[#This Row],[Quantity]]&lt;0,"negative","+ive")</f>
        <v>+ive</v>
      </c>
      <c r="N73108" s="2" t="str">
        <f>PROPER(TRIM(Table1[[#This Row],[Description]]))</f>
        <v>Gingerbread Man Cookie Cutter</v>
      </c>
    </row>
    <row r="73109" spans="1:14">
      <c r="A73109" s="2">
        <v>580752</v>
      </c>
      <c r="B73109" s="1">
        <v>20725</v>
      </c>
      <c r="C73109" s="2" t="s">
        <v>85</v>
      </c>
      <c r="D73109" s="1">
        <v>10</v>
      </c>
      <c r="E73109" s="3">
        <v>40706.413888888892</v>
      </c>
      <c r="F73109" s="1">
        <v>1.65</v>
      </c>
      <c r="G73109" s="1">
        <v>12478</v>
      </c>
      <c r="H73109" s="1" t="s">
        <v>3717</v>
      </c>
      <c r="I73109" s="8">
        <f>Table1[[#This Row],[Quantity]]*Table1[[#This Row],[UnitPrice]]</f>
        <v>16.5</v>
      </c>
      <c r="J73109" s="12">
        <v>40883</v>
      </c>
      <c r="K73109" s="9">
        <v>0.41388888888888886</v>
      </c>
      <c r="L73109" s="1" t="str">
        <f>TEXT(Table1[[#This Row],[Date]],"mmm")</f>
        <v>Dec</v>
      </c>
      <c r="M73109" s="2" t="str">
        <f>IF(Table1[[#This Row],[Quantity]]&lt;0,"negative","+ive")</f>
        <v>+ive</v>
      </c>
      <c r="N73109" s="2" t="str">
        <f>PROPER(TRIM(Table1[[#This Row],[Description]]))</f>
        <v>Lunch Bag Red Retrospot</v>
      </c>
    </row>
    <row r="73110" spans="1:14">
      <c r="A73110" s="2">
        <v>580752</v>
      </c>
      <c r="B73110" s="1">
        <v>20727</v>
      </c>
      <c r="C73110" s="2" t="s">
        <v>348</v>
      </c>
      <c r="D73110" s="1">
        <v>10</v>
      </c>
      <c r="E73110" s="3">
        <v>40706.413888888892</v>
      </c>
      <c r="F73110" s="1">
        <v>1.65</v>
      </c>
      <c r="G73110" s="1">
        <v>12478</v>
      </c>
      <c r="H73110" s="1" t="s">
        <v>3717</v>
      </c>
      <c r="I73110" s="8">
        <f>Table1[[#This Row],[Quantity]]*Table1[[#This Row],[UnitPrice]]</f>
        <v>16.5</v>
      </c>
      <c r="J73110" s="12">
        <v>40883</v>
      </c>
      <c r="K73110" s="9">
        <v>0.41388888888888886</v>
      </c>
      <c r="L73110" s="1" t="str">
        <f>TEXT(Table1[[#This Row],[Date]],"mmm")</f>
        <v>Dec</v>
      </c>
      <c r="M73110" s="2" t="str">
        <f>IF(Table1[[#This Row],[Quantity]]&lt;0,"negative","+ive")</f>
        <v>+ive</v>
      </c>
      <c r="N73110" s="2" t="str">
        <f>PROPER(TRIM(Table1[[#This Row],[Description]]))</f>
        <v>Lunch Bag Black Skull.</v>
      </c>
    </row>
    <row r="73111" spans="1:14">
      <c r="A73111" s="2">
        <v>580752</v>
      </c>
      <c r="B73111" s="1">
        <v>20728</v>
      </c>
      <c r="C73111" s="2" t="s">
        <v>347</v>
      </c>
      <c r="D73111" s="1">
        <v>10</v>
      </c>
      <c r="E73111" s="3">
        <v>40706.413888888892</v>
      </c>
      <c r="F73111" s="1">
        <v>1.65</v>
      </c>
      <c r="G73111" s="1">
        <v>12478</v>
      </c>
      <c r="H73111" s="1" t="s">
        <v>3717</v>
      </c>
      <c r="I73111" s="8">
        <f>Table1[[#This Row],[Quantity]]*Table1[[#This Row],[UnitPrice]]</f>
        <v>16.5</v>
      </c>
      <c r="J73111" s="12">
        <v>40883</v>
      </c>
      <c r="K73111" s="9">
        <v>0.41388888888888886</v>
      </c>
      <c r="L73111" s="1" t="str">
        <f>TEXT(Table1[[#This Row],[Date]],"mmm")</f>
        <v>Dec</v>
      </c>
      <c r="M73111" s="2" t="str">
        <f>IF(Table1[[#This Row],[Quantity]]&lt;0,"negative","+ive")</f>
        <v>+ive</v>
      </c>
      <c r="N73111" s="2" t="str">
        <f>PROPER(TRIM(Table1[[#This Row],[Description]]))</f>
        <v>Lunch Bag Cars Blue</v>
      </c>
    </row>
    <row r="73112" spans="1:14">
      <c r="A73112" s="2">
        <v>580752</v>
      </c>
      <c r="B73112" s="1">
        <v>22111</v>
      </c>
      <c r="C73112" s="2" t="s">
        <v>261</v>
      </c>
      <c r="D73112" s="1">
        <v>3</v>
      </c>
      <c r="E73112" s="3">
        <v>40706.413888888892</v>
      </c>
      <c r="F73112" s="1">
        <v>4.95</v>
      </c>
      <c r="G73112" s="1">
        <v>12478</v>
      </c>
      <c r="H73112" s="1" t="s">
        <v>3717</v>
      </c>
      <c r="I73112" s="8">
        <f>Table1[[#This Row],[Quantity]]*Table1[[#This Row],[UnitPrice]]</f>
        <v>14.850000000000001</v>
      </c>
      <c r="J73112" s="12">
        <v>40883</v>
      </c>
      <c r="K73112" s="9">
        <v>0.41388888888888886</v>
      </c>
      <c r="L73112" s="1" t="str">
        <f>TEXT(Table1[[#This Row],[Date]],"mmm")</f>
        <v>Dec</v>
      </c>
      <c r="M73112" s="2" t="str">
        <f>IF(Table1[[#This Row],[Quantity]]&lt;0,"negative","+ive")</f>
        <v>+ive</v>
      </c>
      <c r="N73112" s="2" t="str">
        <f>PROPER(TRIM(Table1[[#This Row],[Description]]))</f>
        <v>Scottie Dog Hot Water Bottle</v>
      </c>
    </row>
    <row r="73113" spans="1:14">
      <c r="A73113" s="2">
        <v>580752</v>
      </c>
      <c r="B73113" s="1">
        <v>21481</v>
      </c>
      <c r="C73113" s="2" t="s">
        <v>510</v>
      </c>
      <c r="D73113" s="1">
        <v>4</v>
      </c>
      <c r="E73113" s="3">
        <v>40706.413888888892</v>
      </c>
      <c r="F73113" s="1">
        <v>3.75</v>
      </c>
      <c r="G73113" s="1">
        <v>12478</v>
      </c>
      <c r="H73113" s="1" t="s">
        <v>3717</v>
      </c>
      <c r="I73113" s="8">
        <f>Table1[[#This Row],[Quantity]]*Table1[[#This Row],[UnitPrice]]</f>
        <v>15</v>
      </c>
      <c r="J73113" s="12">
        <v>40883</v>
      </c>
      <c r="K73113" s="9">
        <v>0.41388888888888886</v>
      </c>
      <c r="L73113" s="1" t="str">
        <f>TEXT(Table1[[#This Row],[Date]],"mmm")</f>
        <v>Dec</v>
      </c>
      <c r="M73113" s="2" t="str">
        <f>IF(Table1[[#This Row],[Quantity]]&lt;0,"negative","+ive")</f>
        <v>+ive</v>
      </c>
      <c r="N73113" s="2" t="str">
        <f>PROPER(TRIM(Table1[[#This Row],[Description]]))</f>
        <v>Fawn Blue Hot Water Bottle</v>
      </c>
    </row>
    <row r="73114" spans="1:14">
      <c r="A73114" s="2">
        <v>580752</v>
      </c>
      <c r="B73114" s="1">
        <v>21479</v>
      </c>
      <c r="C73114" s="2" t="s">
        <v>260</v>
      </c>
      <c r="D73114" s="1">
        <v>4</v>
      </c>
      <c r="E73114" s="3">
        <v>40706.413888888892</v>
      </c>
      <c r="F73114" s="1">
        <v>4.25</v>
      </c>
      <c r="G73114" s="1">
        <v>12478</v>
      </c>
      <c r="H73114" s="1" t="s">
        <v>3717</v>
      </c>
      <c r="I73114" s="8">
        <f>Table1[[#This Row],[Quantity]]*Table1[[#This Row],[UnitPrice]]</f>
        <v>17</v>
      </c>
      <c r="J73114" s="12">
        <v>40883</v>
      </c>
      <c r="K73114" s="9">
        <v>0.41388888888888886</v>
      </c>
      <c r="L73114" s="1" t="str">
        <f>TEXT(Table1[[#This Row],[Date]],"mmm")</f>
        <v>Dec</v>
      </c>
      <c r="M73114" s="2" t="str">
        <f>IF(Table1[[#This Row],[Quantity]]&lt;0,"negative","+ive")</f>
        <v>+ive</v>
      </c>
      <c r="N73114" s="2" t="str">
        <f>PROPER(TRIM(Table1[[#This Row],[Description]]))</f>
        <v>White Skull Hot Water Bottle</v>
      </c>
    </row>
    <row r="73115" spans="1:14">
      <c r="A73115" s="2">
        <v>580752</v>
      </c>
      <c r="B73115" s="1">
        <v>22584</v>
      </c>
      <c r="C73115" s="2" t="s">
        <v>6149</v>
      </c>
      <c r="D73115" s="1">
        <v>6</v>
      </c>
      <c r="E73115" s="3">
        <v>40706.413888888892</v>
      </c>
      <c r="F73115" s="1">
        <v>2.5499999999999998</v>
      </c>
      <c r="G73115" s="1">
        <v>12478</v>
      </c>
      <c r="H73115" s="1" t="s">
        <v>3717</v>
      </c>
      <c r="I73115" s="8">
        <f>Table1[[#This Row],[Quantity]]*Table1[[#This Row],[UnitPrice]]</f>
        <v>15.299999999999999</v>
      </c>
      <c r="J73115" s="12">
        <v>40883</v>
      </c>
      <c r="K73115" s="9">
        <v>0.41388888888888886</v>
      </c>
      <c r="L73115" s="1" t="str">
        <f>TEXT(Table1[[#This Row],[Date]],"mmm")</f>
        <v>Dec</v>
      </c>
      <c r="M73115" s="2" t="str">
        <f>IF(Table1[[#This Row],[Quantity]]&lt;0,"negative","+ive")</f>
        <v>+ive</v>
      </c>
      <c r="N73115" s="2" t="str">
        <f>PROPER(TRIM(Table1[[#This Row],[Description]]))</f>
        <v>Pack Of 6 Panettone Gift Boxes</v>
      </c>
    </row>
    <row r="73116" spans="1:14">
      <c r="A73116" s="2">
        <v>580752</v>
      </c>
      <c r="B73116" s="1">
        <v>22712</v>
      </c>
      <c r="C73116" s="2" t="s">
        <v>631</v>
      </c>
      <c r="D73116" s="1">
        <v>12</v>
      </c>
      <c r="E73116" s="3">
        <v>40706.413888888892</v>
      </c>
      <c r="F73116" s="1">
        <v>0.42</v>
      </c>
      <c r="G73116" s="1">
        <v>12478</v>
      </c>
      <c r="H73116" s="1" t="s">
        <v>3717</v>
      </c>
      <c r="I73116" s="8">
        <f>Table1[[#This Row],[Quantity]]*Table1[[#This Row],[UnitPrice]]</f>
        <v>5.04</v>
      </c>
      <c r="J73116" s="12">
        <v>40883</v>
      </c>
      <c r="K73116" s="9">
        <v>0.41388888888888886</v>
      </c>
      <c r="L73116" s="1" t="str">
        <f>TEXT(Table1[[#This Row],[Date]],"mmm")</f>
        <v>Dec</v>
      </c>
      <c r="M73116" s="2" t="str">
        <f>IF(Table1[[#This Row],[Quantity]]&lt;0,"negative","+ive")</f>
        <v>+ive</v>
      </c>
      <c r="N73116" s="2" t="str">
        <f>PROPER(TRIM(Table1[[#This Row],[Description]]))</f>
        <v>Card Dolly Girl</v>
      </c>
    </row>
    <row r="73117" spans="1:14">
      <c r="A73117" s="2">
        <v>580752</v>
      </c>
      <c r="B73117" s="1">
        <v>22029</v>
      </c>
      <c r="C73117" s="2" t="s">
        <v>1614</v>
      </c>
      <c r="D73117" s="1">
        <v>12</v>
      </c>
      <c r="E73117" s="3">
        <v>40706.413888888892</v>
      </c>
      <c r="F73117" s="1">
        <v>0.42</v>
      </c>
      <c r="G73117" s="1">
        <v>12478</v>
      </c>
      <c r="H73117" s="1" t="s">
        <v>3717</v>
      </c>
      <c r="I73117" s="8">
        <f>Table1[[#This Row],[Quantity]]*Table1[[#This Row],[UnitPrice]]</f>
        <v>5.04</v>
      </c>
      <c r="J73117" s="12">
        <v>40883</v>
      </c>
      <c r="K73117" s="9">
        <v>0.41388888888888886</v>
      </c>
      <c r="L73117" s="1" t="str">
        <f>TEXT(Table1[[#This Row],[Date]],"mmm")</f>
        <v>Dec</v>
      </c>
      <c r="M73117" s="2" t="str">
        <f>IF(Table1[[#This Row],[Quantity]]&lt;0,"negative","+ive")</f>
        <v>+ive</v>
      </c>
      <c r="N73117" s="2" t="str">
        <f>PROPER(TRIM(Table1[[#This Row],[Description]]))</f>
        <v>Spaceboy Birthday Card</v>
      </c>
    </row>
    <row r="73118" spans="1:14">
      <c r="A73118" s="2">
        <v>580752</v>
      </c>
      <c r="B73118" s="1">
        <v>22037</v>
      </c>
      <c r="C73118" s="2" t="s">
        <v>911</v>
      </c>
      <c r="D73118" s="1">
        <v>12</v>
      </c>
      <c r="E73118" s="3">
        <v>40706.413888888892</v>
      </c>
      <c r="F73118" s="1">
        <v>0.42</v>
      </c>
      <c r="G73118" s="1">
        <v>12478</v>
      </c>
      <c r="H73118" s="1" t="s">
        <v>3717</v>
      </c>
      <c r="I73118" s="8">
        <f>Table1[[#This Row],[Quantity]]*Table1[[#This Row],[UnitPrice]]</f>
        <v>5.04</v>
      </c>
      <c r="J73118" s="12">
        <v>40883</v>
      </c>
      <c r="K73118" s="9">
        <v>0.41388888888888886</v>
      </c>
      <c r="L73118" s="1" t="str">
        <f>TEXT(Table1[[#This Row],[Date]],"mmm")</f>
        <v>Dec</v>
      </c>
      <c r="M73118" s="2" t="str">
        <f>IF(Table1[[#This Row],[Quantity]]&lt;0,"negative","+ive")</f>
        <v>+ive</v>
      </c>
      <c r="N73118" s="2" t="str">
        <f>PROPER(TRIM(Table1[[#This Row],[Description]]))</f>
        <v>Robot Birthday Card</v>
      </c>
    </row>
    <row r="73119" spans="1:14">
      <c r="A73119" s="2">
        <v>580752</v>
      </c>
      <c r="B73119" s="1">
        <v>20983</v>
      </c>
      <c r="C73119" s="2" t="s">
        <v>1668</v>
      </c>
      <c r="D73119" s="1">
        <v>12</v>
      </c>
      <c r="E73119" s="3">
        <v>40706.413888888892</v>
      </c>
      <c r="F73119" s="1">
        <v>0.85</v>
      </c>
      <c r="G73119" s="1">
        <v>12478</v>
      </c>
      <c r="H73119" s="1" t="s">
        <v>3717</v>
      </c>
      <c r="I73119" s="8">
        <f>Table1[[#This Row],[Quantity]]*Table1[[#This Row],[UnitPrice]]</f>
        <v>10.199999999999999</v>
      </c>
      <c r="J73119" s="12">
        <v>40883</v>
      </c>
      <c r="K73119" s="9">
        <v>0.41388888888888886</v>
      </c>
      <c r="L73119" s="1" t="str">
        <f>TEXT(Table1[[#This Row],[Date]],"mmm")</f>
        <v>Dec</v>
      </c>
      <c r="M73119" s="2" t="str">
        <f>IF(Table1[[#This Row],[Quantity]]&lt;0,"negative","+ive")</f>
        <v>+ive</v>
      </c>
      <c r="N73119" s="2" t="str">
        <f>PROPER(TRIM(Table1[[#This Row],[Description]]))</f>
        <v>12 Pencils Tall Tube Red Retrospot</v>
      </c>
    </row>
    <row r="73120" spans="1:14">
      <c r="A73120" s="2">
        <v>580752</v>
      </c>
      <c r="B73120" s="1">
        <v>20982</v>
      </c>
      <c r="C73120" s="2" t="s">
        <v>353</v>
      </c>
      <c r="D73120" s="1">
        <v>12</v>
      </c>
      <c r="E73120" s="3">
        <v>40706.413888888892</v>
      </c>
      <c r="F73120" s="1">
        <v>0.85</v>
      </c>
      <c r="G73120" s="1">
        <v>12478</v>
      </c>
      <c r="H73120" s="1" t="s">
        <v>3717</v>
      </c>
      <c r="I73120" s="8">
        <f>Table1[[#This Row],[Quantity]]*Table1[[#This Row],[UnitPrice]]</f>
        <v>10.199999999999999</v>
      </c>
      <c r="J73120" s="12">
        <v>40883</v>
      </c>
      <c r="K73120" s="9">
        <v>0.41388888888888886</v>
      </c>
      <c r="L73120" s="1" t="str">
        <f>TEXT(Table1[[#This Row],[Date]],"mmm")</f>
        <v>Dec</v>
      </c>
      <c r="M73120" s="2" t="str">
        <f>IF(Table1[[#This Row],[Quantity]]&lt;0,"negative","+ive")</f>
        <v>+ive</v>
      </c>
      <c r="N73120" s="2" t="str">
        <f>PROPER(TRIM(Table1[[#This Row],[Description]]))</f>
        <v>12 Pencils Tall Tube Skulls</v>
      </c>
    </row>
    <row r="73121" spans="1:14">
      <c r="A73121" s="2">
        <v>580752</v>
      </c>
      <c r="B73121" s="1">
        <v>22940</v>
      </c>
      <c r="C73121" s="2" t="s">
        <v>430</v>
      </c>
      <c r="D73121" s="1">
        <v>4</v>
      </c>
      <c r="E73121" s="3">
        <v>40706.413888888892</v>
      </c>
      <c r="F73121" s="1">
        <v>4.25</v>
      </c>
      <c r="G73121" s="1">
        <v>12478</v>
      </c>
      <c r="H73121" s="1" t="s">
        <v>3717</v>
      </c>
      <c r="I73121" s="8">
        <f>Table1[[#This Row],[Quantity]]*Table1[[#This Row],[UnitPrice]]</f>
        <v>17</v>
      </c>
      <c r="J73121" s="12">
        <v>40883</v>
      </c>
      <c r="K73121" s="9">
        <v>0.41388888888888886</v>
      </c>
      <c r="L73121" s="1" t="str">
        <f>TEXT(Table1[[#This Row],[Date]],"mmm")</f>
        <v>Dec</v>
      </c>
      <c r="M73121" s="2" t="str">
        <f>IF(Table1[[#This Row],[Quantity]]&lt;0,"negative","+ive")</f>
        <v>+ive</v>
      </c>
      <c r="N73121" s="2" t="str">
        <f>PROPER(TRIM(Table1[[#This Row],[Description]]))</f>
        <v>Feltcraft Christmas Fairy</v>
      </c>
    </row>
    <row r="73122" spans="1:14">
      <c r="A73122" s="2">
        <v>580752</v>
      </c>
      <c r="B73122" s="1">
        <v>22750</v>
      </c>
      <c r="C73122" s="2" t="s">
        <v>475</v>
      </c>
      <c r="D73122" s="1">
        <v>4</v>
      </c>
      <c r="E73122" s="3">
        <v>40706.413888888892</v>
      </c>
      <c r="F73122" s="1">
        <v>3.75</v>
      </c>
      <c r="G73122" s="1">
        <v>12478</v>
      </c>
      <c r="H73122" s="1" t="s">
        <v>3717</v>
      </c>
      <c r="I73122" s="8">
        <f>Table1[[#This Row],[Quantity]]*Table1[[#This Row],[UnitPrice]]</f>
        <v>15</v>
      </c>
      <c r="J73122" s="12">
        <v>40883</v>
      </c>
      <c r="K73122" s="9">
        <v>0.41388888888888886</v>
      </c>
      <c r="L73122" s="1" t="str">
        <f>TEXT(Table1[[#This Row],[Date]],"mmm")</f>
        <v>Dec</v>
      </c>
      <c r="M73122" s="2" t="str">
        <f>IF(Table1[[#This Row],[Quantity]]&lt;0,"negative","+ive")</f>
        <v>+ive</v>
      </c>
      <c r="N73122" s="2" t="str">
        <f>PROPER(TRIM(Table1[[#This Row],[Description]]))</f>
        <v>Feltcraft Princess Lola Doll</v>
      </c>
    </row>
    <row r="73123" spans="1:14">
      <c r="A73123" s="2">
        <v>580752</v>
      </c>
      <c r="B73123" s="1">
        <v>22623</v>
      </c>
      <c r="C73123" s="2" t="s">
        <v>28</v>
      </c>
      <c r="D73123" s="1">
        <v>3</v>
      </c>
      <c r="E73123" s="3">
        <v>40706.413888888892</v>
      </c>
      <c r="F73123" s="1">
        <v>5.95</v>
      </c>
      <c r="G73123" s="1">
        <v>12478</v>
      </c>
      <c r="H73123" s="1" t="s">
        <v>3717</v>
      </c>
      <c r="I73123" s="8">
        <f>Table1[[#This Row],[Quantity]]*Table1[[#This Row],[UnitPrice]]</f>
        <v>17.850000000000001</v>
      </c>
      <c r="J73123" s="12">
        <v>40883</v>
      </c>
      <c r="K73123" s="9">
        <v>0.41388888888888886</v>
      </c>
      <c r="L73123" s="1" t="str">
        <f>TEXT(Table1[[#This Row],[Date]],"mmm")</f>
        <v>Dec</v>
      </c>
      <c r="M73123" s="2" t="str">
        <f>IF(Table1[[#This Row],[Quantity]]&lt;0,"negative","+ive")</f>
        <v>+ive</v>
      </c>
      <c r="N73123" s="2" t="str">
        <f>PROPER(TRIM(Table1[[#This Row],[Description]]))</f>
        <v>Box Of Vintage Jigsaw Blocks</v>
      </c>
    </row>
    <row r="73124" spans="1:14">
      <c r="A73124" s="2">
        <v>580752</v>
      </c>
      <c r="B73124" s="1">
        <v>21891</v>
      </c>
      <c r="C73124" s="2" t="s">
        <v>228</v>
      </c>
      <c r="D73124" s="1">
        <v>12</v>
      </c>
      <c r="E73124" s="3">
        <v>40706.413888888892</v>
      </c>
      <c r="F73124" s="1">
        <v>1.45</v>
      </c>
      <c r="G73124" s="1">
        <v>12478</v>
      </c>
      <c r="H73124" s="1" t="s">
        <v>3717</v>
      </c>
      <c r="I73124" s="8">
        <f>Table1[[#This Row],[Quantity]]*Table1[[#This Row],[UnitPrice]]</f>
        <v>17.399999999999999</v>
      </c>
      <c r="J73124" s="12">
        <v>40883</v>
      </c>
      <c r="K73124" s="9">
        <v>0.41388888888888886</v>
      </c>
      <c r="L73124" s="1" t="str">
        <f>TEXT(Table1[[#This Row],[Date]],"mmm")</f>
        <v>Dec</v>
      </c>
      <c r="M73124" s="2" t="str">
        <f>IF(Table1[[#This Row],[Quantity]]&lt;0,"negative","+ive")</f>
        <v>+ive</v>
      </c>
      <c r="N73124" s="2" t="str">
        <f>PROPER(TRIM(Table1[[#This Row],[Description]]))</f>
        <v>Traditional Wooden Skipping Rope</v>
      </c>
    </row>
    <row r="73125" spans="1:14">
      <c r="A73125" s="2">
        <v>580752</v>
      </c>
      <c r="B73125" s="1">
        <v>22619</v>
      </c>
      <c r="C73125" s="2" t="s">
        <v>227</v>
      </c>
      <c r="D73125" s="1">
        <v>4</v>
      </c>
      <c r="E73125" s="3">
        <v>40706.413888888892</v>
      </c>
      <c r="F73125" s="1">
        <v>3.75</v>
      </c>
      <c r="G73125" s="1">
        <v>12478</v>
      </c>
      <c r="H73125" s="1" t="s">
        <v>3717</v>
      </c>
      <c r="I73125" s="8">
        <f>Table1[[#This Row],[Quantity]]*Table1[[#This Row],[UnitPrice]]</f>
        <v>15</v>
      </c>
      <c r="J73125" s="12">
        <v>40883</v>
      </c>
      <c r="K73125" s="9">
        <v>0.41388888888888886</v>
      </c>
      <c r="L73125" s="1" t="str">
        <f>TEXT(Table1[[#This Row],[Date]],"mmm")</f>
        <v>Dec</v>
      </c>
      <c r="M73125" s="2" t="str">
        <f>IF(Table1[[#This Row],[Quantity]]&lt;0,"negative","+ive")</f>
        <v>+ive</v>
      </c>
      <c r="N73125" s="2" t="str">
        <f>PROPER(TRIM(Table1[[#This Row],[Description]]))</f>
        <v>Set Of 6 Soldier Skittles</v>
      </c>
    </row>
    <row r="73126" spans="1:14">
      <c r="A73126" s="2">
        <v>580752</v>
      </c>
      <c r="B73126" s="1">
        <v>22139</v>
      </c>
      <c r="C73126" s="2" t="s">
        <v>101</v>
      </c>
      <c r="D73126" s="1">
        <v>6</v>
      </c>
      <c r="E73126" s="3">
        <v>40706.413888888892</v>
      </c>
      <c r="F73126" s="1">
        <v>4.95</v>
      </c>
      <c r="G73126" s="1">
        <v>12478</v>
      </c>
      <c r="H73126" s="1" t="s">
        <v>3717</v>
      </c>
      <c r="I73126" s="8">
        <f>Table1[[#This Row],[Quantity]]*Table1[[#This Row],[UnitPrice]]</f>
        <v>29.700000000000003</v>
      </c>
      <c r="J73126" s="12">
        <v>40883</v>
      </c>
      <c r="K73126" s="9">
        <v>0.41388888888888886</v>
      </c>
      <c r="L73126" s="1" t="str">
        <f>TEXT(Table1[[#This Row],[Date]],"mmm")</f>
        <v>Dec</v>
      </c>
      <c r="M73126" s="2" t="str">
        <f>IF(Table1[[#This Row],[Quantity]]&lt;0,"negative","+ive")</f>
        <v>+ive</v>
      </c>
      <c r="N73126" s="2" t="str">
        <f>PROPER(TRIM(Table1[[#This Row],[Description]]))</f>
        <v>Retrospot Tea Set Ceramic 11 Pc</v>
      </c>
    </row>
    <row r="73127" spans="1:14">
      <c r="A73127" s="2">
        <v>580752</v>
      </c>
      <c r="B73127" s="1">
        <v>22138</v>
      </c>
      <c r="C73127" s="2" t="s">
        <v>3039</v>
      </c>
      <c r="D73127" s="1">
        <v>6</v>
      </c>
      <c r="E73127" s="3">
        <v>40706.413888888892</v>
      </c>
      <c r="F73127" s="1">
        <v>4.95</v>
      </c>
      <c r="G73127" s="1">
        <v>12478</v>
      </c>
      <c r="H73127" s="1" t="s">
        <v>3717</v>
      </c>
      <c r="I73127" s="8">
        <f>Table1[[#This Row],[Quantity]]*Table1[[#This Row],[UnitPrice]]</f>
        <v>29.700000000000003</v>
      </c>
      <c r="J73127" s="12">
        <v>40883</v>
      </c>
      <c r="K73127" s="9">
        <v>0.41388888888888886</v>
      </c>
      <c r="L73127" s="1" t="str">
        <f>TEXT(Table1[[#This Row],[Date]],"mmm")</f>
        <v>Dec</v>
      </c>
      <c r="M73127" s="2" t="str">
        <f>IF(Table1[[#This Row],[Quantity]]&lt;0,"negative","+ive")</f>
        <v>+ive</v>
      </c>
      <c r="N73127" s="2" t="str">
        <f>PROPER(TRIM(Table1[[#This Row],[Description]]))</f>
        <v>Baking Set 9 Piece Retrospot</v>
      </c>
    </row>
    <row r="73128" spans="1:14">
      <c r="A73128" s="2">
        <v>580752</v>
      </c>
      <c r="B73128" s="1">
        <v>22327</v>
      </c>
      <c r="C73128" s="2" t="s">
        <v>423</v>
      </c>
      <c r="D73128" s="1">
        <v>6</v>
      </c>
      <c r="E73128" s="3">
        <v>40706.413888888892</v>
      </c>
      <c r="F73128" s="1">
        <v>2.95</v>
      </c>
      <c r="G73128" s="1">
        <v>12478</v>
      </c>
      <c r="H73128" s="1" t="s">
        <v>3717</v>
      </c>
      <c r="I73128" s="8">
        <f>Table1[[#This Row],[Quantity]]*Table1[[#This Row],[UnitPrice]]</f>
        <v>17.700000000000003</v>
      </c>
      <c r="J73128" s="12">
        <v>40883</v>
      </c>
      <c r="K73128" s="9">
        <v>0.41388888888888886</v>
      </c>
      <c r="L73128" s="1" t="str">
        <f>TEXT(Table1[[#This Row],[Date]],"mmm")</f>
        <v>Dec</v>
      </c>
      <c r="M73128" s="2" t="str">
        <f>IF(Table1[[#This Row],[Quantity]]&lt;0,"negative","+ive")</f>
        <v>+ive</v>
      </c>
      <c r="N73128" s="2" t="str">
        <f>PROPER(TRIM(Table1[[#This Row],[Description]]))</f>
        <v>Round Snack Boxes Set Of 4 Skulls</v>
      </c>
    </row>
    <row r="73129" spans="1:14">
      <c r="A73129" s="2">
        <v>580752</v>
      </c>
      <c r="B73129" s="1">
        <v>20750</v>
      </c>
      <c r="C73129" s="2" t="s">
        <v>455</v>
      </c>
      <c r="D73129" s="1">
        <v>2</v>
      </c>
      <c r="E73129" s="3">
        <v>40706.413888888892</v>
      </c>
      <c r="F73129" s="1">
        <v>7.95</v>
      </c>
      <c r="G73129" s="1">
        <v>12478</v>
      </c>
      <c r="H73129" s="1" t="s">
        <v>3717</v>
      </c>
      <c r="I73129" s="8">
        <f>Table1[[#This Row],[Quantity]]*Table1[[#This Row],[UnitPrice]]</f>
        <v>15.9</v>
      </c>
      <c r="J73129" s="12">
        <v>40883</v>
      </c>
      <c r="K73129" s="9">
        <v>0.41388888888888886</v>
      </c>
      <c r="L73129" s="1" t="str">
        <f>TEXT(Table1[[#This Row],[Date]],"mmm")</f>
        <v>Dec</v>
      </c>
      <c r="M73129" s="2" t="str">
        <f>IF(Table1[[#This Row],[Quantity]]&lt;0,"negative","+ive")</f>
        <v>+ive</v>
      </c>
      <c r="N73129" s="2" t="str">
        <f>PROPER(TRIM(Table1[[#This Row],[Description]]))</f>
        <v>Red Retrospot Mini Cases</v>
      </c>
    </row>
    <row r="73130" spans="1:14">
      <c r="A73130" s="2">
        <v>580752</v>
      </c>
      <c r="B73130" s="1">
        <v>22326</v>
      </c>
      <c r="C73130" s="2" t="s">
        <v>48</v>
      </c>
      <c r="D73130" s="1">
        <v>6</v>
      </c>
      <c r="E73130" s="3">
        <v>40706.413888888892</v>
      </c>
      <c r="F73130" s="1">
        <v>2.95</v>
      </c>
      <c r="G73130" s="1">
        <v>12478</v>
      </c>
      <c r="H73130" s="1" t="s">
        <v>3717</v>
      </c>
      <c r="I73130" s="8">
        <f>Table1[[#This Row],[Quantity]]*Table1[[#This Row],[UnitPrice]]</f>
        <v>17.700000000000003</v>
      </c>
      <c r="J73130" s="12">
        <v>40883</v>
      </c>
      <c r="K73130" s="9">
        <v>0.41388888888888886</v>
      </c>
      <c r="L73130" s="1" t="str">
        <f>TEXT(Table1[[#This Row],[Date]],"mmm")</f>
        <v>Dec</v>
      </c>
      <c r="M73130" s="2" t="str">
        <f>IF(Table1[[#This Row],[Quantity]]&lt;0,"negative","+ive")</f>
        <v>+ive</v>
      </c>
      <c r="N73130" s="2" t="str">
        <f>PROPER(TRIM(Table1[[#This Row],[Description]]))</f>
        <v>Round Snack Boxes Set Of4 Woodland</v>
      </c>
    </row>
    <row r="73131" spans="1:14">
      <c r="A73131" s="2">
        <v>580752</v>
      </c>
      <c r="B73131" s="1">
        <v>23084</v>
      </c>
      <c r="C73131" s="2" t="s">
        <v>4343</v>
      </c>
      <c r="D73131" s="1">
        <v>6</v>
      </c>
      <c r="E73131" s="3">
        <v>40706.413888888892</v>
      </c>
      <c r="F73131" s="1">
        <v>2.08</v>
      </c>
      <c r="G73131" s="1">
        <v>12478</v>
      </c>
      <c r="H73131" s="1" t="s">
        <v>3717</v>
      </c>
      <c r="I73131" s="8">
        <f>Table1[[#This Row],[Quantity]]*Table1[[#This Row],[UnitPrice]]</f>
        <v>12.48</v>
      </c>
      <c r="J73131" s="12">
        <v>40883</v>
      </c>
      <c r="K73131" s="9">
        <v>0.41388888888888886</v>
      </c>
      <c r="L73131" s="1" t="str">
        <f>TEXT(Table1[[#This Row],[Date]],"mmm")</f>
        <v>Dec</v>
      </c>
      <c r="M73131" s="2" t="str">
        <f>IF(Table1[[#This Row],[Quantity]]&lt;0,"negative","+ive")</f>
        <v>+ive</v>
      </c>
      <c r="N73131" s="2" t="str">
        <f>PROPER(TRIM(Table1[[#This Row],[Description]]))</f>
        <v>Rabbit Night Light</v>
      </c>
    </row>
    <row r="73132" spans="1:14">
      <c r="A73132" s="2">
        <v>580752</v>
      </c>
      <c r="B73132" s="1">
        <v>23256</v>
      </c>
      <c r="C73132" s="2" t="s">
        <v>4258</v>
      </c>
      <c r="D73132" s="1">
        <v>4</v>
      </c>
      <c r="E73132" s="3">
        <v>40706.413888888892</v>
      </c>
      <c r="F73132" s="1">
        <v>4.1500000000000004</v>
      </c>
      <c r="G73132" s="1">
        <v>12478</v>
      </c>
      <c r="H73132" s="1" t="s">
        <v>3717</v>
      </c>
      <c r="I73132" s="8">
        <f>Table1[[#This Row],[Quantity]]*Table1[[#This Row],[UnitPrice]]</f>
        <v>16.600000000000001</v>
      </c>
      <c r="J73132" s="12">
        <v>40883</v>
      </c>
      <c r="K73132" s="9">
        <v>0.41388888888888886</v>
      </c>
      <c r="L73132" s="1" t="str">
        <f>TEXT(Table1[[#This Row],[Date]],"mmm")</f>
        <v>Dec</v>
      </c>
      <c r="M73132" s="2" t="str">
        <f>IF(Table1[[#This Row],[Quantity]]&lt;0,"negative","+ive")</f>
        <v>+ive</v>
      </c>
      <c r="N73132" s="2" t="str">
        <f>PROPER(TRIM(Table1[[#This Row],[Description]]))</f>
        <v>Childrens Cutlery Spaceboy</v>
      </c>
    </row>
    <row r="73133" spans="1:14">
      <c r="A73133" s="2">
        <v>580752</v>
      </c>
      <c r="B73133" s="1">
        <v>22617</v>
      </c>
      <c r="C73133" s="2" t="s">
        <v>1598</v>
      </c>
      <c r="D73133" s="1">
        <v>3</v>
      </c>
      <c r="E73133" s="3">
        <v>40706.413888888892</v>
      </c>
      <c r="F73133" s="1">
        <v>4.95</v>
      </c>
      <c r="G73133" s="1">
        <v>12478</v>
      </c>
      <c r="H73133" s="1" t="s">
        <v>3717</v>
      </c>
      <c r="I73133" s="8">
        <f>Table1[[#This Row],[Quantity]]*Table1[[#This Row],[UnitPrice]]</f>
        <v>14.850000000000001</v>
      </c>
      <c r="J73133" s="12">
        <v>40883</v>
      </c>
      <c r="K73133" s="9">
        <v>0.41388888888888886</v>
      </c>
      <c r="L73133" s="1" t="str">
        <f>TEXT(Table1[[#This Row],[Date]],"mmm")</f>
        <v>Dec</v>
      </c>
      <c r="M73133" s="2" t="str">
        <f>IF(Table1[[#This Row],[Quantity]]&lt;0,"negative","+ive")</f>
        <v>+ive</v>
      </c>
      <c r="N73133" s="2" t="str">
        <f>PROPER(TRIM(Table1[[#This Row],[Description]]))</f>
        <v>Baking Set Spaceboy Design</v>
      </c>
    </row>
    <row r="73134" spans="1:14">
      <c r="A73134" s="2">
        <v>580752</v>
      </c>
      <c r="B73134" s="1">
        <v>22382</v>
      </c>
      <c r="C73134" s="2" t="s">
        <v>311</v>
      </c>
      <c r="D73134" s="1">
        <v>10</v>
      </c>
      <c r="E73134" s="3">
        <v>40706.413888888892</v>
      </c>
      <c r="F73134" s="1">
        <v>1.65</v>
      </c>
      <c r="G73134" s="1">
        <v>12478</v>
      </c>
      <c r="H73134" s="1" t="s">
        <v>3717</v>
      </c>
      <c r="I73134" s="8">
        <f>Table1[[#This Row],[Quantity]]*Table1[[#This Row],[UnitPrice]]</f>
        <v>16.5</v>
      </c>
      <c r="J73134" s="12">
        <v>40883</v>
      </c>
      <c r="K73134" s="9">
        <v>0.41388888888888886</v>
      </c>
      <c r="L73134" s="1" t="str">
        <f>TEXT(Table1[[#This Row],[Date]],"mmm")</f>
        <v>Dec</v>
      </c>
      <c r="M73134" s="2" t="str">
        <f>IF(Table1[[#This Row],[Quantity]]&lt;0,"negative","+ive")</f>
        <v>+ive</v>
      </c>
      <c r="N73134" s="2" t="str">
        <f>PROPER(TRIM(Table1[[#This Row],[Description]]))</f>
        <v>Lunch Bag Spaceboy Design</v>
      </c>
    </row>
    <row r="73135" spans="1:14">
      <c r="A73135" s="2">
        <v>580752</v>
      </c>
      <c r="B73135" s="1">
        <v>23389</v>
      </c>
      <c r="C73135" s="2" t="s">
        <v>5333</v>
      </c>
      <c r="D73135" s="1">
        <v>4</v>
      </c>
      <c r="E73135" s="3">
        <v>40706.413888888892</v>
      </c>
      <c r="F73135" s="1">
        <v>4.1500000000000004</v>
      </c>
      <c r="G73135" s="1">
        <v>12478</v>
      </c>
      <c r="H73135" s="1" t="s">
        <v>3717</v>
      </c>
      <c r="I73135" s="8">
        <f>Table1[[#This Row],[Quantity]]*Table1[[#This Row],[UnitPrice]]</f>
        <v>16.600000000000001</v>
      </c>
      <c r="J73135" s="12">
        <v>40883</v>
      </c>
      <c r="K73135" s="9">
        <v>0.41388888888888886</v>
      </c>
      <c r="L73135" s="1" t="str">
        <f>TEXT(Table1[[#This Row],[Date]],"mmm")</f>
        <v>Dec</v>
      </c>
      <c r="M73135" s="2" t="str">
        <f>IF(Table1[[#This Row],[Quantity]]&lt;0,"negative","+ive")</f>
        <v>+ive</v>
      </c>
      <c r="N73135" s="2" t="str">
        <f>PROPER(TRIM(Table1[[#This Row],[Description]]))</f>
        <v>Spaceboy Mini Backpack</v>
      </c>
    </row>
    <row r="73136" spans="1:14">
      <c r="A73136" s="2">
        <v>580752</v>
      </c>
      <c r="B73136" s="1">
        <v>23390</v>
      </c>
      <c r="C73136" s="2" t="s">
        <v>5334</v>
      </c>
      <c r="D73136" s="1">
        <v>4</v>
      </c>
      <c r="E73136" s="3">
        <v>40706.413888888892</v>
      </c>
      <c r="F73136" s="1">
        <v>4.1500000000000004</v>
      </c>
      <c r="G73136" s="1">
        <v>12478</v>
      </c>
      <c r="H73136" s="1" t="s">
        <v>3717</v>
      </c>
      <c r="I73136" s="8">
        <f>Table1[[#This Row],[Quantity]]*Table1[[#This Row],[UnitPrice]]</f>
        <v>16.600000000000001</v>
      </c>
      <c r="J73136" s="12">
        <v>40883</v>
      </c>
      <c r="K73136" s="9">
        <v>0.41388888888888886</v>
      </c>
      <c r="L73136" s="1" t="str">
        <f>TEXT(Table1[[#This Row],[Date]],"mmm")</f>
        <v>Dec</v>
      </c>
      <c r="M73136" s="2" t="str">
        <f>IF(Table1[[#This Row],[Quantity]]&lt;0,"negative","+ive")</f>
        <v>+ive</v>
      </c>
      <c r="N73136" s="2" t="str">
        <f>PROPER(TRIM(Table1[[#This Row],[Description]]))</f>
        <v>Dolly Girl Mini Backpack</v>
      </c>
    </row>
    <row r="73137" spans="1:14">
      <c r="A73137" s="2">
        <v>580752</v>
      </c>
      <c r="B73137" s="1">
        <v>23108</v>
      </c>
      <c r="C73137" s="2" t="s">
        <v>4367</v>
      </c>
      <c r="D73137" s="1">
        <v>2</v>
      </c>
      <c r="E73137" s="3">
        <v>40706.413888888892</v>
      </c>
      <c r="F73137" s="1">
        <v>6.25</v>
      </c>
      <c r="G73137" s="1">
        <v>12478</v>
      </c>
      <c r="H73137" s="1" t="s">
        <v>3717</v>
      </c>
      <c r="I73137" s="8">
        <f>Table1[[#This Row],[Quantity]]*Table1[[#This Row],[UnitPrice]]</f>
        <v>12.5</v>
      </c>
      <c r="J73137" s="12">
        <v>40883</v>
      </c>
      <c r="K73137" s="9">
        <v>0.41388888888888886</v>
      </c>
      <c r="L73137" s="1" t="str">
        <f>TEXT(Table1[[#This Row],[Date]],"mmm")</f>
        <v>Dec</v>
      </c>
      <c r="M73137" s="2" t="str">
        <f>IF(Table1[[#This Row],[Quantity]]&lt;0,"negative","+ive")</f>
        <v>+ive</v>
      </c>
      <c r="N73137" s="2" t="str">
        <f>PROPER(TRIM(Table1[[#This Row],[Description]]))</f>
        <v>Set Of 10 Led Dolly Lights</v>
      </c>
    </row>
    <row r="73138" spans="1:14">
      <c r="A73138" s="2">
        <v>580752</v>
      </c>
      <c r="B73138" s="1">
        <v>23254</v>
      </c>
      <c r="C73138" s="2" t="s">
        <v>4274</v>
      </c>
      <c r="D73138" s="1">
        <v>4</v>
      </c>
      <c r="E73138" s="3">
        <v>40706.413888888892</v>
      </c>
      <c r="F73138" s="1">
        <v>4.1500000000000004</v>
      </c>
      <c r="G73138" s="1">
        <v>12478</v>
      </c>
      <c r="H73138" s="1" t="s">
        <v>3717</v>
      </c>
      <c r="I73138" s="8">
        <f>Table1[[#This Row],[Quantity]]*Table1[[#This Row],[UnitPrice]]</f>
        <v>16.600000000000001</v>
      </c>
      <c r="J73138" s="12">
        <v>40883</v>
      </c>
      <c r="K73138" s="9">
        <v>0.41388888888888886</v>
      </c>
      <c r="L73138" s="1" t="str">
        <f>TEXT(Table1[[#This Row],[Date]],"mmm")</f>
        <v>Dec</v>
      </c>
      <c r="M73138" s="2" t="str">
        <f>IF(Table1[[#This Row],[Quantity]]&lt;0,"negative","+ive")</f>
        <v>+ive</v>
      </c>
      <c r="N73138" s="2" t="str">
        <f>PROPER(TRIM(Table1[[#This Row],[Description]]))</f>
        <v>Childrens Cutlery Dolly Girl</v>
      </c>
    </row>
    <row r="73139" spans="1:14">
      <c r="A73139" s="2">
        <v>580752</v>
      </c>
      <c r="B73139" s="1">
        <v>22899</v>
      </c>
      <c r="C73139" s="2" t="s">
        <v>478</v>
      </c>
      <c r="D73139" s="1">
        <v>6</v>
      </c>
      <c r="E73139" s="3">
        <v>40706.413888888892</v>
      </c>
      <c r="F73139" s="1">
        <v>2.1</v>
      </c>
      <c r="G73139" s="1">
        <v>12478</v>
      </c>
      <c r="H73139" s="1" t="s">
        <v>3717</v>
      </c>
      <c r="I73139" s="8">
        <f>Table1[[#This Row],[Quantity]]*Table1[[#This Row],[UnitPrice]]</f>
        <v>12.600000000000001</v>
      </c>
      <c r="J73139" s="12">
        <v>40883</v>
      </c>
      <c r="K73139" s="9">
        <v>0.41388888888888886</v>
      </c>
      <c r="L73139" s="1" t="str">
        <f>TEXT(Table1[[#This Row],[Date]],"mmm")</f>
        <v>Dec</v>
      </c>
      <c r="M73139" s="2" t="str">
        <f>IF(Table1[[#This Row],[Quantity]]&lt;0,"negative","+ive")</f>
        <v>+ive</v>
      </c>
      <c r="N73139" s="2" t="str">
        <f>PROPER(TRIM(Table1[[#This Row],[Description]]))</f>
        <v>Children'S Apron Dolly Girl</v>
      </c>
    </row>
    <row r="73140" spans="1:14">
      <c r="A73140" s="2">
        <v>580753</v>
      </c>
      <c r="B73140" s="1">
        <v>20750</v>
      </c>
      <c r="C73140" s="2" t="s">
        <v>455</v>
      </c>
      <c r="D73140" s="1">
        <v>4</v>
      </c>
      <c r="E73140" s="3">
        <v>40706.416666666664</v>
      </c>
      <c r="F73140" s="1">
        <v>7.95</v>
      </c>
      <c r="G73140" s="1">
        <v>12682</v>
      </c>
      <c r="H73140" s="1" t="s">
        <v>40</v>
      </c>
      <c r="I73140" s="8">
        <f>Table1[[#This Row],[Quantity]]*Table1[[#This Row],[UnitPrice]]</f>
        <v>31.8</v>
      </c>
      <c r="J73140" s="12">
        <v>40883</v>
      </c>
      <c r="K73140" s="9">
        <v>0.41666666666666669</v>
      </c>
      <c r="L73140" s="1" t="str">
        <f>TEXT(Table1[[#This Row],[Date]],"mmm")</f>
        <v>Dec</v>
      </c>
      <c r="M73140" s="2" t="str">
        <f>IF(Table1[[#This Row],[Quantity]]&lt;0,"negative","+ive")</f>
        <v>+ive</v>
      </c>
      <c r="N73140" s="2" t="str">
        <f>PROPER(TRIM(Table1[[#This Row],[Description]]))</f>
        <v>Red Retrospot Mini Cases</v>
      </c>
    </row>
    <row r="73141" spans="1:14">
      <c r="A73141" s="2">
        <v>580753</v>
      </c>
      <c r="B73141" s="1">
        <v>21931</v>
      </c>
      <c r="C73141" s="2" t="s">
        <v>98</v>
      </c>
      <c r="D73141" s="1">
        <v>10</v>
      </c>
      <c r="E73141" s="3">
        <v>40706.416666666664</v>
      </c>
      <c r="F73141" s="1">
        <v>2.08</v>
      </c>
      <c r="G73141" s="1">
        <v>12682</v>
      </c>
      <c r="H73141" s="1" t="s">
        <v>40</v>
      </c>
      <c r="I73141" s="8">
        <f>Table1[[#This Row],[Quantity]]*Table1[[#This Row],[UnitPrice]]</f>
        <v>20.8</v>
      </c>
      <c r="J73141" s="12">
        <v>40883</v>
      </c>
      <c r="K73141" s="9">
        <v>0.41666666666666669</v>
      </c>
      <c r="L73141" s="1" t="str">
        <f>TEXT(Table1[[#This Row],[Date]],"mmm")</f>
        <v>Dec</v>
      </c>
      <c r="M73141" s="2" t="str">
        <f>IF(Table1[[#This Row],[Quantity]]&lt;0,"negative","+ive")</f>
        <v>+ive</v>
      </c>
      <c r="N73141" s="2" t="str">
        <f>PROPER(TRIM(Table1[[#This Row],[Description]]))</f>
        <v>Jumbo Storage Bag Suki</v>
      </c>
    </row>
    <row r="73142" spans="1:14">
      <c r="A73142" s="2">
        <v>580753</v>
      </c>
      <c r="B73142" s="1" t="s">
        <v>172</v>
      </c>
      <c r="C73142" s="2" t="s">
        <v>173</v>
      </c>
      <c r="D73142" s="1">
        <v>10</v>
      </c>
      <c r="E73142" s="3">
        <v>40706.416666666664</v>
      </c>
      <c r="F73142" s="1">
        <v>2.08</v>
      </c>
      <c r="G73142" s="1">
        <v>12682</v>
      </c>
      <c r="H73142" s="1" t="s">
        <v>40</v>
      </c>
      <c r="I73142" s="8">
        <f>Table1[[#This Row],[Quantity]]*Table1[[#This Row],[UnitPrice]]</f>
        <v>20.8</v>
      </c>
      <c r="J73142" s="12">
        <v>40883</v>
      </c>
      <c r="K73142" s="9">
        <v>0.41666666666666669</v>
      </c>
      <c r="L73142" s="1" t="str">
        <f>TEXT(Table1[[#This Row],[Date]],"mmm")</f>
        <v>Dec</v>
      </c>
      <c r="M73142" s="2" t="str">
        <f>IF(Table1[[#This Row],[Quantity]]&lt;0,"negative","+ive")</f>
        <v>+ive</v>
      </c>
      <c r="N73142" s="2" t="str">
        <f>PROPER(TRIM(Table1[[#This Row],[Description]]))</f>
        <v>Jumbo Bag Red Retrospot</v>
      </c>
    </row>
    <row r="73143" spans="1:14">
      <c r="A73143" s="2">
        <v>580753</v>
      </c>
      <c r="B73143" s="1">
        <v>22423</v>
      </c>
      <c r="C73143" s="2" t="s">
        <v>611</v>
      </c>
      <c r="D73143" s="1">
        <v>1</v>
      </c>
      <c r="E73143" s="3">
        <v>40706.416666666664</v>
      </c>
      <c r="F73143" s="1">
        <v>12.75</v>
      </c>
      <c r="G73143" s="1">
        <v>12682</v>
      </c>
      <c r="H73143" s="1" t="s">
        <v>40</v>
      </c>
      <c r="I73143" s="8">
        <f>Table1[[#This Row],[Quantity]]*Table1[[#This Row],[UnitPrice]]</f>
        <v>12.75</v>
      </c>
      <c r="J73143" s="12">
        <v>40883</v>
      </c>
      <c r="K73143" s="9">
        <v>0.41666666666666669</v>
      </c>
      <c r="L73143" s="1" t="str">
        <f>TEXT(Table1[[#This Row],[Date]],"mmm")</f>
        <v>Dec</v>
      </c>
      <c r="M73143" s="2" t="str">
        <f>IF(Table1[[#This Row],[Quantity]]&lt;0,"negative","+ive")</f>
        <v>+ive</v>
      </c>
      <c r="N73143" s="2" t="str">
        <f>PROPER(TRIM(Table1[[#This Row],[Description]]))</f>
        <v>Regency Cakestand 3 Tier</v>
      </c>
    </row>
    <row r="73144" spans="1:14">
      <c r="A73144" s="2">
        <v>580753</v>
      </c>
      <c r="B73144" s="1">
        <v>21242</v>
      </c>
      <c r="C73144" s="2" t="s">
        <v>427</v>
      </c>
      <c r="D73144" s="1">
        <v>8</v>
      </c>
      <c r="E73144" s="3">
        <v>40706.416666666664</v>
      </c>
      <c r="F73144" s="1">
        <v>1.69</v>
      </c>
      <c r="G73144" s="1">
        <v>12682</v>
      </c>
      <c r="H73144" s="1" t="s">
        <v>40</v>
      </c>
      <c r="I73144" s="8">
        <f>Table1[[#This Row],[Quantity]]*Table1[[#This Row],[UnitPrice]]</f>
        <v>13.52</v>
      </c>
      <c r="J73144" s="12">
        <v>40883</v>
      </c>
      <c r="K73144" s="9">
        <v>0.41666666666666669</v>
      </c>
      <c r="L73144" s="1" t="str">
        <f>TEXT(Table1[[#This Row],[Date]],"mmm")</f>
        <v>Dec</v>
      </c>
      <c r="M73144" s="2" t="str">
        <f>IF(Table1[[#This Row],[Quantity]]&lt;0,"negative","+ive")</f>
        <v>+ive</v>
      </c>
      <c r="N73144" s="2" t="str">
        <f>PROPER(TRIM(Table1[[#This Row],[Description]]))</f>
        <v>Red Retrospot Plate</v>
      </c>
    </row>
    <row r="73145" spans="1:14">
      <c r="A73145" s="2">
        <v>580753</v>
      </c>
      <c r="B73145" s="1">
        <v>21243</v>
      </c>
      <c r="C73145" s="2" t="s">
        <v>6006</v>
      </c>
      <c r="D73145" s="1">
        <v>8</v>
      </c>
      <c r="E73145" s="3">
        <v>40706.416666666664</v>
      </c>
      <c r="F73145" s="1">
        <v>1.69</v>
      </c>
      <c r="G73145" s="1">
        <v>12682</v>
      </c>
      <c r="H73145" s="1" t="s">
        <v>40</v>
      </c>
      <c r="I73145" s="8">
        <f>Table1[[#This Row],[Quantity]]*Table1[[#This Row],[UnitPrice]]</f>
        <v>13.52</v>
      </c>
      <c r="J73145" s="12">
        <v>40883</v>
      </c>
      <c r="K73145" s="9">
        <v>0.41666666666666669</v>
      </c>
      <c r="L73145" s="1" t="str">
        <f>TEXT(Table1[[#This Row],[Date]],"mmm")</f>
        <v>Dec</v>
      </c>
      <c r="M73145" s="2" t="str">
        <f>IF(Table1[[#This Row],[Quantity]]&lt;0,"negative","+ive")</f>
        <v>+ive</v>
      </c>
      <c r="N73145" s="2" t="str">
        <f>PROPER(TRIM(Table1[[#This Row],[Description]]))</f>
        <v>Pink Polkadot Plate</v>
      </c>
    </row>
    <row r="73146" spans="1:14">
      <c r="A73146" s="2">
        <v>580753</v>
      </c>
      <c r="B73146" s="1">
        <v>21239</v>
      </c>
      <c r="C73146" s="2" t="s">
        <v>1716</v>
      </c>
      <c r="D73146" s="1">
        <v>8</v>
      </c>
      <c r="E73146" s="3">
        <v>40706.416666666664</v>
      </c>
      <c r="F73146" s="1">
        <v>0.85</v>
      </c>
      <c r="G73146" s="1">
        <v>12682</v>
      </c>
      <c r="H73146" s="1" t="s">
        <v>40</v>
      </c>
      <c r="I73146" s="8">
        <f>Table1[[#This Row],[Quantity]]*Table1[[#This Row],[UnitPrice]]</f>
        <v>6.8</v>
      </c>
      <c r="J73146" s="12">
        <v>40883</v>
      </c>
      <c r="K73146" s="9">
        <v>0.41666666666666669</v>
      </c>
      <c r="L73146" s="1" t="str">
        <f>TEXT(Table1[[#This Row],[Date]],"mmm")</f>
        <v>Dec</v>
      </c>
      <c r="M73146" s="2" t="str">
        <f>IF(Table1[[#This Row],[Quantity]]&lt;0,"negative","+ive")</f>
        <v>+ive</v>
      </c>
      <c r="N73146" s="2" t="str">
        <f>PROPER(TRIM(Table1[[#This Row],[Description]]))</f>
        <v>Pink Polkadot Cup</v>
      </c>
    </row>
    <row r="73147" spans="1:14">
      <c r="A73147" s="2">
        <v>580753</v>
      </c>
      <c r="B73147" s="1">
        <v>21240</v>
      </c>
      <c r="C73147" s="2" t="s">
        <v>1898</v>
      </c>
      <c r="D73147" s="1">
        <v>8</v>
      </c>
      <c r="E73147" s="3">
        <v>40706.416666666664</v>
      </c>
      <c r="F73147" s="1">
        <v>0.85</v>
      </c>
      <c r="G73147" s="1">
        <v>12682</v>
      </c>
      <c r="H73147" s="1" t="s">
        <v>40</v>
      </c>
      <c r="I73147" s="8">
        <f>Table1[[#This Row],[Quantity]]*Table1[[#This Row],[UnitPrice]]</f>
        <v>6.8</v>
      </c>
      <c r="J73147" s="12">
        <v>40883</v>
      </c>
      <c r="K73147" s="9">
        <v>0.41666666666666669</v>
      </c>
      <c r="L73147" s="1" t="str">
        <f>TEXT(Table1[[#This Row],[Date]],"mmm")</f>
        <v>Dec</v>
      </c>
      <c r="M73147" s="2" t="str">
        <f>IF(Table1[[#This Row],[Quantity]]&lt;0,"negative","+ive")</f>
        <v>+ive</v>
      </c>
      <c r="N73147" s="2" t="str">
        <f>PROPER(TRIM(Table1[[#This Row],[Description]]))</f>
        <v>Blue Polkadot Cup</v>
      </c>
    </row>
    <row r="73148" spans="1:14">
      <c r="A73148" s="2">
        <v>580753</v>
      </c>
      <c r="B73148" s="1">
        <v>23040</v>
      </c>
      <c r="C73148" s="2" t="s">
        <v>4366</v>
      </c>
      <c r="D73148" s="1">
        <v>3</v>
      </c>
      <c r="E73148" s="3">
        <v>40706.416666666664</v>
      </c>
      <c r="F73148" s="1">
        <v>5.75</v>
      </c>
      <c r="G73148" s="1">
        <v>12682</v>
      </c>
      <c r="H73148" s="1" t="s">
        <v>40</v>
      </c>
      <c r="I73148" s="8">
        <f>Table1[[#This Row],[Quantity]]*Table1[[#This Row],[UnitPrice]]</f>
        <v>17.25</v>
      </c>
      <c r="J73148" s="12">
        <v>40883</v>
      </c>
      <c r="K73148" s="9">
        <v>0.41666666666666669</v>
      </c>
      <c r="L73148" s="1" t="str">
        <f>TEXT(Table1[[#This Row],[Date]],"mmm")</f>
        <v>Dec</v>
      </c>
      <c r="M73148" s="2" t="str">
        <f>IF(Table1[[#This Row],[Quantity]]&lt;0,"negative","+ive")</f>
        <v>+ive</v>
      </c>
      <c r="N73148" s="2" t="str">
        <f>PROPER(TRIM(Table1[[#This Row],[Description]]))</f>
        <v>Paper Lantern 9 Point Snow Star</v>
      </c>
    </row>
    <row r="73149" spans="1:14">
      <c r="A73149" s="2">
        <v>580753</v>
      </c>
      <c r="B73149" s="1">
        <v>22596</v>
      </c>
      <c r="C73149" s="2" t="s">
        <v>3767</v>
      </c>
      <c r="D73149" s="1">
        <v>24</v>
      </c>
      <c r="E73149" s="3">
        <v>40706.416666666664</v>
      </c>
      <c r="F73149" s="1">
        <v>0.39</v>
      </c>
      <c r="G73149" s="1">
        <v>12682</v>
      </c>
      <c r="H73149" s="1" t="s">
        <v>40</v>
      </c>
      <c r="I73149" s="8">
        <f>Table1[[#This Row],[Quantity]]*Table1[[#This Row],[UnitPrice]]</f>
        <v>9.36</v>
      </c>
      <c r="J73149" s="12">
        <v>40883</v>
      </c>
      <c r="K73149" s="9">
        <v>0.41666666666666669</v>
      </c>
      <c r="L73149" s="1" t="str">
        <f>TEXT(Table1[[#This Row],[Date]],"mmm")</f>
        <v>Dec</v>
      </c>
      <c r="M73149" s="2" t="str">
        <f>IF(Table1[[#This Row],[Quantity]]&lt;0,"negative","+ive")</f>
        <v>+ive</v>
      </c>
      <c r="N73149" s="2" t="str">
        <f>PROPER(TRIM(Table1[[#This Row],[Description]]))</f>
        <v>Christmas Star Wish List Chalkboard</v>
      </c>
    </row>
    <row r="73150" spans="1:14">
      <c r="A73150" s="2">
        <v>580753</v>
      </c>
      <c r="B73150" s="1">
        <v>22456</v>
      </c>
      <c r="C73150" s="2" t="s">
        <v>1976</v>
      </c>
      <c r="D73150" s="1">
        <v>3</v>
      </c>
      <c r="E73150" s="3">
        <v>40706.416666666664</v>
      </c>
      <c r="F73150" s="1">
        <v>4.95</v>
      </c>
      <c r="G73150" s="1">
        <v>12682</v>
      </c>
      <c r="H73150" s="1" t="s">
        <v>40</v>
      </c>
      <c r="I73150" s="8">
        <f>Table1[[#This Row],[Quantity]]*Table1[[#This Row],[UnitPrice]]</f>
        <v>14.850000000000001</v>
      </c>
      <c r="J73150" s="12">
        <v>40883</v>
      </c>
      <c r="K73150" s="9">
        <v>0.41666666666666669</v>
      </c>
      <c r="L73150" s="1" t="str">
        <f>TEXT(Table1[[#This Row],[Date]],"mmm")</f>
        <v>Dec</v>
      </c>
      <c r="M73150" s="2" t="str">
        <f>IF(Table1[[#This Row],[Quantity]]&lt;0,"negative","+ive")</f>
        <v>+ive</v>
      </c>
      <c r="N73150" s="2" t="str">
        <f>PROPER(TRIM(Table1[[#This Row],[Description]]))</f>
        <v>Natural Slate Chalkboard Large</v>
      </c>
    </row>
    <row r="73151" spans="1:14">
      <c r="A73151" s="2">
        <v>580753</v>
      </c>
      <c r="B73151" s="1">
        <v>48185</v>
      </c>
      <c r="C73151" s="2" t="s">
        <v>254</v>
      </c>
      <c r="D73151" s="1">
        <v>2</v>
      </c>
      <c r="E73151" s="3">
        <v>40706.416666666664</v>
      </c>
      <c r="F73151" s="1">
        <v>8.25</v>
      </c>
      <c r="G73151" s="1">
        <v>12682</v>
      </c>
      <c r="H73151" s="1" t="s">
        <v>40</v>
      </c>
      <c r="I73151" s="8">
        <f>Table1[[#This Row],[Quantity]]*Table1[[#This Row],[UnitPrice]]</f>
        <v>16.5</v>
      </c>
      <c r="J73151" s="12">
        <v>40883</v>
      </c>
      <c r="K73151" s="9">
        <v>0.41666666666666669</v>
      </c>
      <c r="L73151" s="1" t="str">
        <f>TEXT(Table1[[#This Row],[Date]],"mmm")</f>
        <v>Dec</v>
      </c>
      <c r="M73151" s="2" t="str">
        <f>IF(Table1[[#This Row],[Quantity]]&lt;0,"negative","+ive")</f>
        <v>+ive</v>
      </c>
      <c r="N73151" s="2" t="str">
        <f>PROPER(TRIM(Table1[[#This Row],[Description]]))</f>
        <v>Doormat Fairy Cake</v>
      </c>
    </row>
    <row r="73152" spans="1:14">
      <c r="A73152" s="2">
        <v>580753</v>
      </c>
      <c r="B73152" s="1">
        <v>21770</v>
      </c>
      <c r="C73152" s="2" t="s">
        <v>4235</v>
      </c>
      <c r="D73152" s="1">
        <v>2</v>
      </c>
      <c r="E73152" s="3">
        <v>40706.416666666664</v>
      </c>
      <c r="F73152" s="1">
        <v>4.95</v>
      </c>
      <c r="G73152" s="1">
        <v>12682</v>
      </c>
      <c r="H73152" s="1" t="s">
        <v>40</v>
      </c>
      <c r="I73152" s="8">
        <f>Table1[[#This Row],[Quantity]]*Table1[[#This Row],[UnitPrice]]</f>
        <v>9.9</v>
      </c>
      <c r="J73152" s="12">
        <v>40883</v>
      </c>
      <c r="K73152" s="9">
        <v>0.41666666666666669</v>
      </c>
      <c r="L73152" s="1" t="str">
        <f>TEXT(Table1[[#This Row],[Date]],"mmm")</f>
        <v>Dec</v>
      </c>
      <c r="M73152" s="2" t="str">
        <f>IF(Table1[[#This Row],[Quantity]]&lt;0,"negative","+ive")</f>
        <v>+ive</v>
      </c>
      <c r="N73152" s="2" t="str">
        <f>PROPER(TRIM(Table1[[#This Row],[Description]]))</f>
        <v>Open Closed Metal Sign</v>
      </c>
    </row>
    <row r="73153" spans="1:14">
      <c r="A73153" s="2">
        <v>580753</v>
      </c>
      <c r="B73153" s="1">
        <v>21977</v>
      </c>
      <c r="C73153" s="2" t="s">
        <v>90</v>
      </c>
      <c r="D73153" s="1">
        <v>24</v>
      </c>
      <c r="E73153" s="3">
        <v>40706.416666666664</v>
      </c>
      <c r="F73153" s="1">
        <v>0.55000000000000004</v>
      </c>
      <c r="G73153" s="1">
        <v>12682</v>
      </c>
      <c r="H73153" s="1" t="s">
        <v>40</v>
      </c>
      <c r="I73153" s="8">
        <f>Table1[[#This Row],[Quantity]]*Table1[[#This Row],[UnitPrice]]</f>
        <v>13.200000000000001</v>
      </c>
      <c r="J73153" s="12">
        <v>40883</v>
      </c>
      <c r="K73153" s="9">
        <v>0.41666666666666669</v>
      </c>
      <c r="L73153" s="1" t="str">
        <f>TEXT(Table1[[#This Row],[Date]],"mmm")</f>
        <v>Dec</v>
      </c>
      <c r="M73153" s="2" t="str">
        <f>IF(Table1[[#This Row],[Quantity]]&lt;0,"negative","+ive")</f>
        <v>+ive</v>
      </c>
      <c r="N73153" s="2" t="str">
        <f>PROPER(TRIM(Table1[[#This Row],[Description]]))</f>
        <v>Pack Of 60 Pink Paisley Cake Cases</v>
      </c>
    </row>
    <row r="73154" spans="1:14">
      <c r="A73154" s="2">
        <v>580753</v>
      </c>
      <c r="B73154" s="1">
        <v>21212</v>
      </c>
      <c r="C73154" s="2" t="s">
        <v>88</v>
      </c>
      <c r="D73154" s="1">
        <v>24</v>
      </c>
      <c r="E73154" s="3">
        <v>40706.416666666664</v>
      </c>
      <c r="F73154" s="1">
        <v>0.55000000000000004</v>
      </c>
      <c r="G73154" s="1">
        <v>12682</v>
      </c>
      <c r="H73154" s="1" t="s">
        <v>40</v>
      </c>
      <c r="I73154" s="8">
        <f>Table1[[#This Row],[Quantity]]*Table1[[#This Row],[UnitPrice]]</f>
        <v>13.200000000000001</v>
      </c>
      <c r="J73154" s="12">
        <v>40883</v>
      </c>
      <c r="K73154" s="9">
        <v>0.41666666666666669</v>
      </c>
      <c r="L73154" s="1" t="str">
        <f>TEXT(Table1[[#This Row],[Date]],"mmm")</f>
        <v>Dec</v>
      </c>
      <c r="M73154" s="2" t="str">
        <f>IF(Table1[[#This Row],[Quantity]]&lt;0,"negative","+ive")</f>
        <v>+ive</v>
      </c>
      <c r="N73154" s="2" t="str">
        <f>PROPER(TRIM(Table1[[#This Row],[Description]]))</f>
        <v>Pack Of 72 Retrospot Cake Cases</v>
      </c>
    </row>
    <row r="73155" spans="1:14">
      <c r="A73155" s="2">
        <v>580753</v>
      </c>
      <c r="B73155" s="1">
        <v>84375</v>
      </c>
      <c r="C73155" s="2" t="s">
        <v>358</v>
      </c>
      <c r="D73155" s="1">
        <v>12</v>
      </c>
      <c r="E73155" s="3">
        <v>40706.416666666664</v>
      </c>
      <c r="F73155" s="1">
        <v>2.1</v>
      </c>
      <c r="G73155" s="1">
        <v>12682</v>
      </c>
      <c r="H73155" s="1" t="s">
        <v>40</v>
      </c>
      <c r="I73155" s="8">
        <f>Table1[[#This Row],[Quantity]]*Table1[[#This Row],[UnitPrice]]</f>
        <v>25.200000000000003</v>
      </c>
      <c r="J73155" s="12">
        <v>40883</v>
      </c>
      <c r="K73155" s="9">
        <v>0.41666666666666669</v>
      </c>
      <c r="L73155" s="1" t="str">
        <f>TEXT(Table1[[#This Row],[Date]],"mmm")</f>
        <v>Dec</v>
      </c>
      <c r="M73155" s="2" t="str">
        <f>IF(Table1[[#This Row],[Quantity]]&lt;0,"negative","+ive")</f>
        <v>+ive</v>
      </c>
      <c r="N73155" s="2" t="str">
        <f>PROPER(TRIM(Table1[[#This Row],[Description]]))</f>
        <v>Set Of 20 Kids Cookie Cutters</v>
      </c>
    </row>
    <row r="73156" spans="1:14">
      <c r="A73156" s="2">
        <v>580753</v>
      </c>
      <c r="B73156" s="1">
        <v>23163</v>
      </c>
      <c r="C73156" s="2" t="s">
        <v>4363</v>
      </c>
      <c r="D73156" s="1">
        <v>8</v>
      </c>
      <c r="E73156" s="3">
        <v>40706.416666666664</v>
      </c>
      <c r="F73156" s="1">
        <v>2.4900000000000002</v>
      </c>
      <c r="G73156" s="1">
        <v>12682</v>
      </c>
      <c r="H73156" s="1" t="s">
        <v>40</v>
      </c>
      <c r="I73156" s="8">
        <f>Table1[[#This Row],[Quantity]]*Table1[[#This Row],[UnitPrice]]</f>
        <v>19.920000000000002</v>
      </c>
      <c r="J73156" s="12">
        <v>40883</v>
      </c>
      <c r="K73156" s="9">
        <v>0.41666666666666669</v>
      </c>
      <c r="L73156" s="1" t="str">
        <f>TEXT(Table1[[#This Row],[Date]],"mmm")</f>
        <v>Dec</v>
      </c>
      <c r="M73156" s="2" t="str">
        <f>IF(Table1[[#This Row],[Quantity]]&lt;0,"negative","+ive")</f>
        <v>+ive</v>
      </c>
      <c r="N73156" s="2" t="str">
        <f>PROPER(TRIM(Table1[[#This Row],[Description]]))</f>
        <v>Regency Sugar Tongs</v>
      </c>
    </row>
    <row r="73157" spans="1:14">
      <c r="A73157" s="2">
        <v>580753</v>
      </c>
      <c r="B73157" s="1">
        <v>84378</v>
      </c>
      <c r="C73157" s="2" t="s">
        <v>341</v>
      </c>
      <c r="D73157" s="1">
        <v>12</v>
      </c>
      <c r="E73157" s="3">
        <v>40706.416666666664</v>
      </c>
      <c r="F73157" s="1">
        <v>1.45</v>
      </c>
      <c r="G73157" s="1">
        <v>12682</v>
      </c>
      <c r="H73157" s="1" t="s">
        <v>40</v>
      </c>
      <c r="I73157" s="8">
        <f>Table1[[#This Row],[Quantity]]*Table1[[#This Row],[UnitPrice]]</f>
        <v>17.399999999999999</v>
      </c>
      <c r="J73157" s="12">
        <v>40883</v>
      </c>
      <c r="K73157" s="9">
        <v>0.41666666666666669</v>
      </c>
      <c r="L73157" s="1" t="str">
        <f>TEXT(Table1[[#This Row],[Date]],"mmm")</f>
        <v>Dec</v>
      </c>
      <c r="M73157" s="2" t="str">
        <f>IF(Table1[[#This Row],[Quantity]]&lt;0,"negative","+ive")</f>
        <v>+ive</v>
      </c>
      <c r="N73157" s="2" t="str">
        <f>PROPER(TRIM(Table1[[#This Row],[Description]]))</f>
        <v>Set Of 3 Heart Cookie Cutters</v>
      </c>
    </row>
    <row r="73158" spans="1:14">
      <c r="A73158" s="2">
        <v>580753</v>
      </c>
      <c r="B73158" s="1">
        <v>23020</v>
      </c>
      <c r="C73158" s="2" t="s">
        <v>4845</v>
      </c>
      <c r="D73158" s="1">
        <v>1</v>
      </c>
      <c r="E73158" s="3">
        <v>40706.416666666664</v>
      </c>
      <c r="F73158" s="1">
        <v>12.5</v>
      </c>
      <c r="G73158" s="1">
        <v>12682</v>
      </c>
      <c r="H73158" s="1" t="s">
        <v>40</v>
      </c>
      <c r="I73158" s="8">
        <f>Table1[[#This Row],[Quantity]]*Table1[[#This Row],[UnitPrice]]</f>
        <v>12.5</v>
      </c>
      <c r="J73158" s="12">
        <v>40883</v>
      </c>
      <c r="K73158" s="9">
        <v>0.41666666666666669</v>
      </c>
      <c r="L73158" s="1" t="str">
        <f>TEXT(Table1[[#This Row],[Date]],"mmm")</f>
        <v>Dec</v>
      </c>
      <c r="M73158" s="2" t="str">
        <f>IF(Table1[[#This Row],[Quantity]]&lt;0,"negative","+ive")</f>
        <v>+ive</v>
      </c>
      <c r="N73158" s="2" t="str">
        <f>PROPER(TRIM(Table1[[#This Row],[Description]]))</f>
        <v>Glass Songbird Storage Jar</v>
      </c>
    </row>
    <row r="73159" spans="1:14">
      <c r="A73159" s="2">
        <v>580753</v>
      </c>
      <c r="B73159" s="1">
        <v>22966</v>
      </c>
      <c r="C73159" s="2" t="s">
        <v>806</v>
      </c>
      <c r="D73159" s="1">
        <v>12</v>
      </c>
      <c r="E73159" s="3">
        <v>40706.416666666664</v>
      </c>
      <c r="F73159" s="1">
        <v>1.25</v>
      </c>
      <c r="G73159" s="1">
        <v>12682</v>
      </c>
      <c r="H73159" s="1" t="s">
        <v>40</v>
      </c>
      <c r="I73159" s="8">
        <f>Table1[[#This Row],[Quantity]]*Table1[[#This Row],[UnitPrice]]</f>
        <v>15</v>
      </c>
      <c r="J73159" s="12">
        <v>40883</v>
      </c>
      <c r="K73159" s="9">
        <v>0.41666666666666669</v>
      </c>
      <c r="L73159" s="1" t="str">
        <f>TEXT(Table1[[#This Row],[Date]],"mmm")</f>
        <v>Dec</v>
      </c>
      <c r="M73159" s="2" t="str">
        <f>IF(Table1[[#This Row],[Quantity]]&lt;0,"negative","+ive")</f>
        <v>+ive</v>
      </c>
      <c r="N73159" s="2" t="str">
        <f>PROPER(TRIM(Table1[[#This Row],[Description]]))</f>
        <v>Gingerbread Man Cookie Cutter</v>
      </c>
    </row>
    <row r="73160" spans="1:14">
      <c r="A73160" s="2">
        <v>580753</v>
      </c>
      <c r="B73160" s="1">
        <v>23084</v>
      </c>
      <c r="C73160" s="2" t="s">
        <v>4343</v>
      </c>
      <c r="D73160" s="1">
        <v>24</v>
      </c>
      <c r="E73160" s="3">
        <v>40706.416666666664</v>
      </c>
      <c r="F73160" s="1">
        <v>1.79</v>
      </c>
      <c r="G73160" s="1">
        <v>12682</v>
      </c>
      <c r="H73160" s="1" t="s">
        <v>40</v>
      </c>
      <c r="I73160" s="8">
        <f>Table1[[#This Row],[Quantity]]*Table1[[#This Row],[UnitPrice]]</f>
        <v>42.96</v>
      </c>
      <c r="J73160" s="12">
        <v>40883</v>
      </c>
      <c r="K73160" s="9">
        <v>0.41666666666666669</v>
      </c>
      <c r="L73160" s="1" t="str">
        <f>TEXT(Table1[[#This Row],[Date]],"mmm")</f>
        <v>Dec</v>
      </c>
      <c r="M73160" s="2" t="str">
        <f>IF(Table1[[#This Row],[Quantity]]&lt;0,"negative","+ive")</f>
        <v>+ive</v>
      </c>
      <c r="N73160" s="2" t="str">
        <f>PROPER(TRIM(Table1[[#This Row],[Description]]))</f>
        <v>Rabbit Night Light</v>
      </c>
    </row>
    <row r="73161" spans="1:14">
      <c r="A73161" s="2">
        <v>580753</v>
      </c>
      <c r="B73161" s="1">
        <v>22556</v>
      </c>
      <c r="C73161" s="2" t="s">
        <v>219</v>
      </c>
      <c r="D73161" s="1">
        <v>12</v>
      </c>
      <c r="E73161" s="3">
        <v>40706.416666666664</v>
      </c>
      <c r="F73161" s="1">
        <v>1.65</v>
      </c>
      <c r="G73161" s="1">
        <v>12682</v>
      </c>
      <c r="H73161" s="1" t="s">
        <v>40</v>
      </c>
      <c r="I73161" s="8">
        <f>Table1[[#This Row],[Quantity]]*Table1[[#This Row],[UnitPrice]]</f>
        <v>19.799999999999997</v>
      </c>
      <c r="J73161" s="12">
        <v>40883</v>
      </c>
      <c r="K73161" s="9">
        <v>0.41666666666666669</v>
      </c>
      <c r="L73161" s="1" t="str">
        <f>TEXT(Table1[[#This Row],[Date]],"mmm")</f>
        <v>Dec</v>
      </c>
      <c r="M73161" s="2" t="str">
        <f>IF(Table1[[#This Row],[Quantity]]&lt;0,"negative","+ive")</f>
        <v>+ive</v>
      </c>
      <c r="N73161" s="2" t="str">
        <f>PROPER(TRIM(Table1[[#This Row],[Description]]))</f>
        <v>Plasters In Tin Circus Parade</v>
      </c>
    </row>
    <row r="73162" spans="1:14">
      <c r="A73162" s="2">
        <v>580753</v>
      </c>
      <c r="B73162" s="1">
        <v>22551</v>
      </c>
      <c r="C73162" s="2" t="s">
        <v>489</v>
      </c>
      <c r="D73162" s="1">
        <v>24</v>
      </c>
      <c r="E73162" s="3">
        <v>40706.416666666664</v>
      </c>
      <c r="F73162" s="1">
        <v>1.65</v>
      </c>
      <c r="G73162" s="1">
        <v>12682</v>
      </c>
      <c r="H73162" s="1" t="s">
        <v>40</v>
      </c>
      <c r="I73162" s="8">
        <f>Table1[[#This Row],[Quantity]]*Table1[[#This Row],[UnitPrice]]</f>
        <v>39.599999999999994</v>
      </c>
      <c r="J73162" s="12">
        <v>40883</v>
      </c>
      <c r="K73162" s="9">
        <v>0.41666666666666669</v>
      </c>
      <c r="L73162" s="1" t="str">
        <f>TEXT(Table1[[#This Row],[Date]],"mmm")</f>
        <v>Dec</v>
      </c>
      <c r="M73162" s="2" t="str">
        <f>IF(Table1[[#This Row],[Quantity]]&lt;0,"negative","+ive")</f>
        <v>+ive</v>
      </c>
      <c r="N73162" s="2" t="str">
        <f>PROPER(TRIM(Table1[[#This Row],[Description]]))</f>
        <v>Plasters In Tin Spaceboy</v>
      </c>
    </row>
    <row r="73163" spans="1:14">
      <c r="A73163" s="2">
        <v>580753</v>
      </c>
      <c r="B73163" s="1">
        <v>22555</v>
      </c>
      <c r="C73163" s="2" t="s">
        <v>791</v>
      </c>
      <c r="D73163" s="1">
        <v>12</v>
      </c>
      <c r="E73163" s="3">
        <v>40706.416666666664</v>
      </c>
      <c r="F73163" s="1">
        <v>1.65</v>
      </c>
      <c r="G73163" s="1">
        <v>12682</v>
      </c>
      <c r="H73163" s="1" t="s">
        <v>40</v>
      </c>
      <c r="I73163" s="8">
        <f>Table1[[#This Row],[Quantity]]*Table1[[#This Row],[UnitPrice]]</f>
        <v>19.799999999999997</v>
      </c>
      <c r="J73163" s="12">
        <v>40883</v>
      </c>
      <c r="K73163" s="9">
        <v>0.41666666666666669</v>
      </c>
      <c r="L73163" s="1" t="str">
        <f>TEXT(Table1[[#This Row],[Date]],"mmm")</f>
        <v>Dec</v>
      </c>
      <c r="M73163" s="2" t="str">
        <f>IF(Table1[[#This Row],[Quantity]]&lt;0,"negative","+ive")</f>
        <v>+ive</v>
      </c>
      <c r="N73163" s="2" t="str">
        <f>PROPER(TRIM(Table1[[#This Row],[Description]]))</f>
        <v>Plasters In Tin Strongman</v>
      </c>
    </row>
    <row r="73164" spans="1:14">
      <c r="A73164" s="2">
        <v>580753</v>
      </c>
      <c r="B73164" s="1">
        <v>47566</v>
      </c>
      <c r="C73164" s="2" t="s">
        <v>1978</v>
      </c>
      <c r="D73164" s="1">
        <v>8</v>
      </c>
      <c r="E73164" s="3">
        <v>40706.416666666664</v>
      </c>
      <c r="F73164" s="1">
        <v>4.95</v>
      </c>
      <c r="G73164" s="1">
        <v>12682</v>
      </c>
      <c r="H73164" s="1" t="s">
        <v>40</v>
      </c>
      <c r="I73164" s="8">
        <f>Table1[[#This Row],[Quantity]]*Table1[[#This Row],[UnitPrice]]</f>
        <v>39.6</v>
      </c>
      <c r="J73164" s="12">
        <v>40883</v>
      </c>
      <c r="K73164" s="9">
        <v>0.41666666666666669</v>
      </c>
      <c r="L73164" s="1" t="str">
        <f>TEXT(Table1[[#This Row],[Date]],"mmm")</f>
        <v>Dec</v>
      </c>
      <c r="M73164" s="2" t="str">
        <f>IF(Table1[[#This Row],[Quantity]]&lt;0,"negative","+ive")</f>
        <v>+ive</v>
      </c>
      <c r="N73164" s="2" t="str">
        <f>PROPER(TRIM(Table1[[#This Row],[Description]]))</f>
        <v>Party Bunting</v>
      </c>
    </row>
    <row r="73165" spans="1:14">
      <c r="A73165" s="2">
        <v>580753</v>
      </c>
      <c r="B73165" s="1">
        <v>23192</v>
      </c>
      <c r="C73165" s="2" t="s">
        <v>4395</v>
      </c>
      <c r="D73165" s="1">
        <v>12</v>
      </c>
      <c r="E73165" s="3">
        <v>40706.416666666664</v>
      </c>
      <c r="F73165" s="1">
        <v>1.65</v>
      </c>
      <c r="G73165" s="1">
        <v>12682</v>
      </c>
      <c r="H73165" s="1" t="s">
        <v>40</v>
      </c>
      <c r="I73165" s="8">
        <f>Table1[[#This Row],[Quantity]]*Table1[[#This Row],[UnitPrice]]</f>
        <v>19.799999999999997</v>
      </c>
      <c r="J73165" s="12">
        <v>40883</v>
      </c>
      <c r="K73165" s="9">
        <v>0.41666666666666669</v>
      </c>
      <c r="L73165" s="1" t="str">
        <f>TEXT(Table1[[#This Row],[Date]],"mmm")</f>
        <v>Dec</v>
      </c>
      <c r="M73165" s="2" t="str">
        <f>IF(Table1[[#This Row],[Quantity]]&lt;0,"negative","+ive")</f>
        <v>+ive</v>
      </c>
      <c r="N73165" s="2" t="str">
        <f>PROPER(TRIM(Table1[[#This Row],[Description]]))</f>
        <v>Bundle Of 3 Alphabet Exercise Books</v>
      </c>
    </row>
    <row r="73166" spans="1:14">
      <c r="A73166" s="2">
        <v>580753</v>
      </c>
      <c r="B73166" s="1">
        <v>22139</v>
      </c>
      <c r="C73166" s="2" t="s">
        <v>101</v>
      </c>
      <c r="D73166" s="1">
        <v>6</v>
      </c>
      <c r="E73166" s="3">
        <v>40706.416666666664</v>
      </c>
      <c r="F73166" s="1">
        <v>4.95</v>
      </c>
      <c r="G73166" s="1">
        <v>12682</v>
      </c>
      <c r="H73166" s="1" t="s">
        <v>40</v>
      </c>
      <c r="I73166" s="8">
        <f>Table1[[#This Row],[Quantity]]*Table1[[#This Row],[UnitPrice]]</f>
        <v>29.700000000000003</v>
      </c>
      <c r="J73166" s="12">
        <v>40883</v>
      </c>
      <c r="K73166" s="9">
        <v>0.41666666666666669</v>
      </c>
      <c r="L73166" s="1" t="str">
        <f>TEXT(Table1[[#This Row],[Date]],"mmm")</f>
        <v>Dec</v>
      </c>
      <c r="M73166" s="2" t="str">
        <f>IF(Table1[[#This Row],[Quantity]]&lt;0,"negative","+ive")</f>
        <v>+ive</v>
      </c>
      <c r="N73166" s="2" t="str">
        <f>PROPER(TRIM(Table1[[#This Row],[Description]]))</f>
        <v>Retrospot Tea Set Ceramic 11 Pc</v>
      </c>
    </row>
    <row r="73167" spans="1:14">
      <c r="A73167" s="2">
        <v>580753</v>
      </c>
      <c r="B73167" s="1">
        <v>22138</v>
      </c>
      <c r="C73167" s="2" t="s">
        <v>3039</v>
      </c>
      <c r="D73167" s="1">
        <v>6</v>
      </c>
      <c r="E73167" s="3">
        <v>40706.416666666664</v>
      </c>
      <c r="F73167" s="1">
        <v>4.95</v>
      </c>
      <c r="G73167" s="1">
        <v>12682</v>
      </c>
      <c r="H73167" s="1" t="s">
        <v>40</v>
      </c>
      <c r="I73167" s="8">
        <f>Table1[[#This Row],[Quantity]]*Table1[[#This Row],[UnitPrice]]</f>
        <v>29.700000000000003</v>
      </c>
      <c r="J73167" s="12">
        <v>40883</v>
      </c>
      <c r="K73167" s="9">
        <v>0.41666666666666669</v>
      </c>
      <c r="L73167" s="1" t="str">
        <f>TEXT(Table1[[#This Row],[Date]],"mmm")</f>
        <v>Dec</v>
      </c>
      <c r="M73167" s="2" t="str">
        <f>IF(Table1[[#This Row],[Quantity]]&lt;0,"negative","+ive")</f>
        <v>+ive</v>
      </c>
      <c r="N73167" s="2" t="str">
        <f>PROPER(TRIM(Table1[[#This Row],[Description]]))</f>
        <v>Baking Set 9 Piece Retrospot</v>
      </c>
    </row>
    <row r="73168" spans="1:14">
      <c r="A73168" s="2">
        <v>580753</v>
      </c>
      <c r="B73168" s="1">
        <v>22467</v>
      </c>
      <c r="C73168" s="2" t="s">
        <v>314</v>
      </c>
      <c r="D73168" s="1">
        <v>12</v>
      </c>
      <c r="E73168" s="3">
        <v>40706.416666666664</v>
      </c>
      <c r="F73168" s="1">
        <v>2.5499999999999998</v>
      </c>
      <c r="G73168" s="1">
        <v>12682</v>
      </c>
      <c r="H73168" s="1" t="s">
        <v>40</v>
      </c>
      <c r="I73168" s="8">
        <f>Table1[[#This Row],[Quantity]]*Table1[[#This Row],[UnitPrice]]</f>
        <v>30.599999999999998</v>
      </c>
      <c r="J73168" s="12">
        <v>40883</v>
      </c>
      <c r="K73168" s="9">
        <v>0.41666666666666669</v>
      </c>
      <c r="L73168" s="1" t="str">
        <f>TEXT(Table1[[#This Row],[Date]],"mmm")</f>
        <v>Dec</v>
      </c>
      <c r="M73168" s="2" t="str">
        <f>IF(Table1[[#This Row],[Quantity]]&lt;0,"negative","+ive")</f>
        <v>+ive</v>
      </c>
      <c r="N73168" s="2" t="str">
        <f>PROPER(TRIM(Table1[[#This Row],[Description]]))</f>
        <v>Gumball Coat Rack</v>
      </c>
    </row>
    <row r="73169" spans="1:14">
      <c r="A73169" s="2">
        <v>580753</v>
      </c>
      <c r="B73169" s="1" t="s">
        <v>59</v>
      </c>
      <c r="C73169" s="2" t="s">
        <v>60</v>
      </c>
      <c r="D73169" s="1">
        <v>3</v>
      </c>
      <c r="E73169" s="3">
        <v>40706.416666666664</v>
      </c>
      <c r="F73169" s="1">
        <v>18</v>
      </c>
      <c r="G73169" s="1">
        <v>12682</v>
      </c>
      <c r="H73169" s="1" t="s">
        <v>40</v>
      </c>
      <c r="I73169" s="8">
        <f>Table1[[#This Row],[Quantity]]*Table1[[#This Row],[UnitPrice]]</f>
        <v>54</v>
      </c>
      <c r="J73169" s="12">
        <v>40883</v>
      </c>
      <c r="K73169" s="9">
        <v>0.41666666666666669</v>
      </c>
      <c r="L73169" s="1" t="str">
        <f>TEXT(Table1[[#This Row],[Date]],"mmm")</f>
        <v>Dec</v>
      </c>
      <c r="M73169" s="2" t="str">
        <f>IF(Table1[[#This Row],[Quantity]]&lt;0,"negative","+ive")</f>
        <v>+ive</v>
      </c>
      <c r="N73169" s="2" t="str">
        <f>PROPER(TRIM(Table1[[#This Row],[Description]]))</f>
        <v>Postage</v>
      </c>
    </row>
    <row r="73170" spans="1:14">
      <c r="A73170" s="2">
        <v>580756</v>
      </c>
      <c r="B73170" s="1" t="s">
        <v>529</v>
      </c>
      <c r="C73170" s="2" t="s">
        <v>530</v>
      </c>
      <c r="D73170" s="1">
        <v>12</v>
      </c>
      <c r="E73170" s="3">
        <v>40706.429861111108</v>
      </c>
      <c r="F73170" s="1">
        <v>0.79</v>
      </c>
      <c r="G73170" s="1">
        <v>12723</v>
      </c>
      <c r="H73170" s="1" t="s">
        <v>40</v>
      </c>
      <c r="I73170" s="8">
        <f>Table1[[#This Row],[Quantity]]*Table1[[#This Row],[UnitPrice]]</f>
        <v>9.48</v>
      </c>
      <c r="J73170" s="12">
        <v>40883</v>
      </c>
      <c r="K73170" s="9">
        <v>0.42986111111111114</v>
      </c>
      <c r="L73170" s="1" t="str">
        <f>TEXT(Table1[[#This Row],[Date]],"mmm")</f>
        <v>Dec</v>
      </c>
      <c r="M73170" s="2" t="str">
        <f>IF(Table1[[#This Row],[Quantity]]&lt;0,"negative","+ive")</f>
        <v>+ive</v>
      </c>
      <c r="N73170" s="2" t="str">
        <f>PROPER(TRIM(Table1[[#This Row],[Description]]))</f>
        <v>4 Ivory Dinner Candles Silver Flock</v>
      </c>
    </row>
    <row r="73171" spans="1:14">
      <c r="A73171" s="2">
        <v>580756</v>
      </c>
      <c r="B73171" s="1">
        <v>23254</v>
      </c>
      <c r="C73171" s="2" t="s">
        <v>4274</v>
      </c>
      <c r="D73171" s="1">
        <v>4</v>
      </c>
      <c r="E73171" s="3">
        <v>40706.429861111108</v>
      </c>
      <c r="F73171" s="1">
        <v>4.1500000000000004</v>
      </c>
      <c r="G73171" s="1">
        <v>12723</v>
      </c>
      <c r="H73171" s="1" t="s">
        <v>40</v>
      </c>
      <c r="I73171" s="8">
        <f>Table1[[#This Row],[Quantity]]*Table1[[#This Row],[UnitPrice]]</f>
        <v>16.600000000000001</v>
      </c>
      <c r="J73171" s="12">
        <v>40883</v>
      </c>
      <c r="K73171" s="9">
        <v>0.42986111111111114</v>
      </c>
      <c r="L73171" s="1" t="str">
        <f>TEXT(Table1[[#This Row],[Date]],"mmm")</f>
        <v>Dec</v>
      </c>
      <c r="M73171" s="2" t="str">
        <f>IF(Table1[[#This Row],[Quantity]]&lt;0,"negative","+ive")</f>
        <v>+ive</v>
      </c>
      <c r="N73171" s="2" t="str">
        <f>PROPER(TRIM(Table1[[#This Row],[Description]]))</f>
        <v>Childrens Cutlery Dolly Girl</v>
      </c>
    </row>
    <row r="73172" spans="1:14">
      <c r="A73172" s="2">
        <v>580756</v>
      </c>
      <c r="B73172" s="1">
        <v>23255</v>
      </c>
      <c r="C73172" s="2" t="s">
        <v>4257</v>
      </c>
      <c r="D73172" s="1">
        <v>4</v>
      </c>
      <c r="E73172" s="3">
        <v>40706.429861111108</v>
      </c>
      <c r="F73172" s="1">
        <v>4.1500000000000004</v>
      </c>
      <c r="G73172" s="1">
        <v>12723</v>
      </c>
      <c r="H73172" s="1" t="s">
        <v>40</v>
      </c>
      <c r="I73172" s="8">
        <f>Table1[[#This Row],[Quantity]]*Table1[[#This Row],[UnitPrice]]</f>
        <v>16.600000000000001</v>
      </c>
      <c r="J73172" s="12">
        <v>40883</v>
      </c>
      <c r="K73172" s="9">
        <v>0.42986111111111114</v>
      </c>
      <c r="L73172" s="1" t="str">
        <f>TEXT(Table1[[#This Row],[Date]],"mmm")</f>
        <v>Dec</v>
      </c>
      <c r="M73172" s="2" t="str">
        <f>IF(Table1[[#This Row],[Quantity]]&lt;0,"negative","+ive")</f>
        <v>+ive</v>
      </c>
      <c r="N73172" s="2" t="str">
        <f>PROPER(TRIM(Table1[[#This Row],[Description]]))</f>
        <v>Childrens Cutlery Circus Parade</v>
      </c>
    </row>
    <row r="73173" spans="1:14">
      <c r="A73173" s="2">
        <v>580756</v>
      </c>
      <c r="B73173" s="1">
        <v>23256</v>
      </c>
      <c r="C73173" s="2" t="s">
        <v>4258</v>
      </c>
      <c r="D73173" s="1">
        <v>4</v>
      </c>
      <c r="E73173" s="3">
        <v>40706.429861111108</v>
      </c>
      <c r="F73173" s="1">
        <v>4.1500000000000004</v>
      </c>
      <c r="G73173" s="1">
        <v>12723</v>
      </c>
      <c r="H73173" s="1" t="s">
        <v>40</v>
      </c>
      <c r="I73173" s="8">
        <f>Table1[[#This Row],[Quantity]]*Table1[[#This Row],[UnitPrice]]</f>
        <v>16.600000000000001</v>
      </c>
      <c r="J73173" s="12">
        <v>40883</v>
      </c>
      <c r="K73173" s="9">
        <v>0.42986111111111114</v>
      </c>
      <c r="L73173" s="1" t="str">
        <f>TEXT(Table1[[#This Row],[Date]],"mmm")</f>
        <v>Dec</v>
      </c>
      <c r="M73173" s="2" t="str">
        <f>IF(Table1[[#This Row],[Quantity]]&lt;0,"negative","+ive")</f>
        <v>+ive</v>
      </c>
      <c r="N73173" s="2" t="str">
        <f>PROPER(TRIM(Table1[[#This Row],[Description]]))</f>
        <v>Childrens Cutlery Spaceboy</v>
      </c>
    </row>
    <row r="73174" spans="1:14">
      <c r="A73174" s="2">
        <v>580756</v>
      </c>
      <c r="B73174" s="1" t="s">
        <v>59</v>
      </c>
      <c r="C73174" s="2" t="s">
        <v>60</v>
      </c>
      <c r="D73174" s="1">
        <v>1</v>
      </c>
      <c r="E73174" s="3">
        <v>40706.429861111108</v>
      </c>
      <c r="F73174" s="1">
        <v>18</v>
      </c>
      <c r="G73174" s="1">
        <v>12723</v>
      </c>
      <c r="H73174" s="1" t="s">
        <v>40</v>
      </c>
      <c r="I73174" s="8">
        <f>Table1[[#This Row],[Quantity]]*Table1[[#This Row],[UnitPrice]]</f>
        <v>18</v>
      </c>
      <c r="J73174" s="12">
        <v>40883</v>
      </c>
      <c r="K73174" s="9">
        <v>0.42986111111111114</v>
      </c>
      <c r="L73174" s="1" t="str">
        <f>TEXT(Table1[[#This Row],[Date]],"mmm")</f>
        <v>Dec</v>
      </c>
      <c r="M73174" s="2" t="str">
        <f>IF(Table1[[#This Row],[Quantity]]&lt;0,"negative","+ive")</f>
        <v>+ive</v>
      </c>
      <c r="N73174" s="2" t="str">
        <f>PROPER(TRIM(Table1[[#This Row],[Description]]))</f>
        <v>Postage</v>
      </c>
    </row>
    <row r="73175" spans="1:14">
      <c r="A73175" s="2" t="s">
        <v>6311</v>
      </c>
      <c r="B73175" s="1">
        <v>23238</v>
      </c>
      <c r="C73175" s="2" t="s">
        <v>4642</v>
      </c>
      <c r="D73175" s="1">
        <v>-1</v>
      </c>
      <c r="E73175" s="3">
        <v>40706.486111111109</v>
      </c>
      <c r="F73175" s="1">
        <v>3.75</v>
      </c>
      <c r="G73175" s="1">
        <v>12753</v>
      </c>
      <c r="H73175" s="1" t="s">
        <v>2460</v>
      </c>
      <c r="I73175" s="8">
        <f>Table1[[#This Row],[Quantity]]*Table1[[#This Row],[UnitPrice]]</f>
        <v>-3.75</v>
      </c>
      <c r="J73175" s="12">
        <v>40883</v>
      </c>
      <c r="K73175" s="9">
        <v>0.4861111111111111</v>
      </c>
      <c r="L73175" s="1" t="str">
        <f>TEXT(Table1[[#This Row],[Date]],"mmm")</f>
        <v>Dec</v>
      </c>
      <c r="M73175" s="2" t="str">
        <f>IF(Table1[[#This Row],[Quantity]]&lt;0,"negative","+ive")</f>
        <v>negative</v>
      </c>
      <c r="N73175" s="2" t="str">
        <f>PROPER(TRIM(Table1[[#This Row],[Description]]))</f>
        <v>Set Of 4 Knick Knack Tins London</v>
      </c>
    </row>
    <row r="73176" spans="1:14">
      <c r="A73176" s="2" t="s">
        <v>6311</v>
      </c>
      <c r="B73176" s="1">
        <v>23237</v>
      </c>
      <c r="C73176" s="2" t="s">
        <v>4829</v>
      </c>
      <c r="D73176" s="1">
        <v>-3</v>
      </c>
      <c r="E73176" s="3">
        <v>40706.486111111109</v>
      </c>
      <c r="F73176" s="1">
        <v>3.75</v>
      </c>
      <c r="G73176" s="1">
        <v>12753</v>
      </c>
      <c r="H73176" s="1" t="s">
        <v>2460</v>
      </c>
      <c r="I73176" s="8">
        <f>Table1[[#This Row],[Quantity]]*Table1[[#This Row],[UnitPrice]]</f>
        <v>-11.25</v>
      </c>
      <c r="J73176" s="12">
        <v>40883</v>
      </c>
      <c r="K73176" s="9">
        <v>0.4861111111111111</v>
      </c>
      <c r="L73176" s="1" t="str">
        <f>TEXT(Table1[[#This Row],[Date]],"mmm")</f>
        <v>Dec</v>
      </c>
      <c r="M73176" s="2" t="str">
        <f>IF(Table1[[#This Row],[Quantity]]&lt;0,"negative","+ive")</f>
        <v>negative</v>
      </c>
      <c r="N73176" s="2" t="str">
        <f>PROPER(TRIM(Table1[[#This Row],[Description]]))</f>
        <v>Set Of 4 Knick Knack Tins Leaf</v>
      </c>
    </row>
    <row r="73177" spans="1:14">
      <c r="A73177" s="2" t="s">
        <v>6311</v>
      </c>
      <c r="B73177" s="1">
        <v>22667</v>
      </c>
      <c r="C73177" s="2" t="s">
        <v>812</v>
      </c>
      <c r="D73177" s="1">
        <v>-3</v>
      </c>
      <c r="E73177" s="3">
        <v>40706.486111111109</v>
      </c>
      <c r="F73177" s="1">
        <v>2.5499999999999998</v>
      </c>
      <c r="G73177" s="1">
        <v>12753</v>
      </c>
      <c r="H73177" s="1" t="s">
        <v>2460</v>
      </c>
      <c r="I73177" s="8">
        <f>Table1[[#This Row],[Quantity]]*Table1[[#This Row],[UnitPrice]]</f>
        <v>-7.6499999999999995</v>
      </c>
      <c r="J73177" s="12">
        <v>40883</v>
      </c>
      <c r="K73177" s="9">
        <v>0.4861111111111111</v>
      </c>
      <c r="L73177" s="1" t="str">
        <f>TEXT(Table1[[#This Row],[Date]],"mmm")</f>
        <v>Dec</v>
      </c>
      <c r="M73177" s="2" t="str">
        <f>IF(Table1[[#This Row],[Quantity]]&lt;0,"negative","+ive")</f>
        <v>negative</v>
      </c>
      <c r="N73177" s="2" t="str">
        <f>PROPER(TRIM(Table1[[#This Row],[Description]]))</f>
        <v>Recipe Box Retrospot</v>
      </c>
    </row>
    <row r="73178" spans="1:14">
      <c r="A73178" s="2" t="s">
        <v>6311</v>
      </c>
      <c r="B73178" s="1">
        <v>21731</v>
      </c>
      <c r="C73178" s="2" t="s">
        <v>53</v>
      </c>
      <c r="D73178" s="1">
        <v>-2</v>
      </c>
      <c r="E73178" s="3">
        <v>40706.486111111109</v>
      </c>
      <c r="F73178" s="1">
        <v>1.45</v>
      </c>
      <c r="G73178" s="1">
        <v>12753</v>
      </c>
      <c r="H73178" s="1" t="s">
        <v>2460</v>
      </c>
      <c r="I73178" s="8">
        <f>Table1[[#This Row],[Quantity]]*Table1[[#This Row],[UnitPrice]]</f>
        <v>-2.9</v>
      </c>
      <c r="J73178" s="12">
        <v>40883</v>
      </c>
      <c r="K73178" s="9">
        <v>0.4861111111111111</v>
      </c>
      <c r="L73178" s="1" t="str">
        <f>TEXT(Table1[[#This Row],[Date]],"mmm")</f>
        <v>Dec</v>
      </c>
      <c r="M73178" s="2" t="str">
        <f>IF(Table1[[#This Row],[Quantity]]&lt;0,"negative","+ive")</f>
        <v>negative</v>
      </c>
      <c r="N73178" s="2" t="str">
        <f>PROPER(TRIM(Table1[[#This Row],[Description]]))</f>
        <v>Red Toadstool Led Night Light</v>
      </c>
    </row>
    <row r="73179" spans="1:14">
      <c r="A73179" s="2" t="s">
        <v>6311</v>
      </c>
      <c r="B73179" s="1">
        <v>23480</v>
      </c>
      <c r="C73179" s="2" t="s">
        <v>5802</v>
      </c>
      <c r="D73179" s="1">
        <v>-15</v>
      </c>
      <c r="E73179" s="3">
        <v>40706.486111111109</v>
      </c>
      <c r="F73179" s="1">
        <v>3.29</v>
      </c>
      <c r="G73179" s="1">
        <v>12753</v>
      </c>
      <c r="H73179" s="1" t="s">
        <v>2460</v>
      </c>
      <c r="I73179" s="8">
        <f>Table1[[#This Row],[Quantity]]*Table1[[#This Row],[UnitPrice]]</f>
        <v>-49.35</v>
      </c>
      <c r="J73179" s="12">
        <v>40883</v>
      </c>
      <c r="K73179" s="9">
        <v>0.4861111111111111</v>
      </c>
      <c r="L73179" s="1" t="str">
        <f>TEXT(Table1[[#This Row],[Date]],"mmm")</f>
        <v>Dec</v>
      </c>
      <c r="M73179" s="2" t="str">
        <f>IF(Table1[[#This Row],[Quantity]]&lt;0,"negative","+ive")</f>
        <v>negative</v>
      </c>
      <c r="N73179" s="2" t="str">
        <f>PROPER(TRIM(Table1[[#This Row],[Description]]))</f>
        <v>Mini Lights Woodland Mushrooms</v>
      </c>
    </row>
    <row r="73180" spans="1:14">
      <c r="A73180" s="2" t="s">
        <v>6311</v>
      </c>
      <c r="B73180" s="1">
        <v>22466</v>
      </c>
      <c r="C73180" s="2" t="s">
        <v>5300</v>
      </c>
      <c r="D73180" s="1">
        <v>-17</v>
      </c>
      <c r="E73180" s="3">
        <v>40706.486111111109</v>
      </c>
      <c r="F73180" s="1">
        <v>1.65</v>
      </c>
      <c r="G73180" s="1">
        <v>12753</v>
      </c>
      <c r="H73180" s="1" t="s">
        <v>2460</v>
      </c>
      <c r="I73180" s="8">
        <f>Table1[[#This Row],[Quantity]]*Table1[[#This Row],[UnitPrice]]</f>
        <v>-28.049999999999997</v>
      </c>
      <c r="J73180" s="12">
        <v>40883</v>
      </c>
      <c r="K73180" s="9">
        <v>0.4861111111111111</v>
      </c>
      <c r="L73180" s="1" t="str">
        <f>TEXT(Table1[[#This Row],[Date]],"mmm")</f>
        <v>Dec</v>
      </c>
      <c r="M73180" s="2" t="str">
        <f>IF(Table1[[#This Row],[Quantity]]&lt;0,"negative","+ive")</f>
        <v>negative</v>
      </c>
      <c r="N73180" s="2" t="str">
        <f>PROPER(TRIM(Table1[[#This Row],[Description]]))</f>
        <v>Fairy Tale Cottage Night Light</v>
      </c>
    </row>
    <row r="73181" spans="1:14">
      <c r="A73181" s="2" t="s">
        <v>6311</v>
      </c>
      <c r="B73181" s="1">
        <v>23084</v>
      </c>
      <c r="C73181" s="2" t="s">
        <v>4343</v>
      </c>
      <c r="D73181" s="1">
        <v>-7</v>
      </c>
      <c r="E73181" s="3">
        <v>40706.486111111109</v>
      </c>
      <c r="F73181" s="1">
        <v>1.79</v>
      </c>
      <c r="G73181" s="1">
        <v>12753</v>
      </c>
      <c r="H73181" s="1" t="s">
        <v>2460</v>
      </c>
      <c r="I73181" s="8">
        <f>Table1[[#This Row],[Quantity]]*Table1[[#This Row],[UnitPrice]]</f>
        <v>-12.530000000000001</v>
      </c>
      <c r="J73181" s="12">
        <v>40883</v>
      </c>
      <c r="K73181" s="9">
        <v>0.4861111111111111</v>
      </c>
      <c r="L73181" s="1" t="str">
        <f>TEXT(Table1[[#This Row],[Date]],"mmm")</f>
        <v>Dec</v>
      </c>
      <c r="M73181" s="2" t="str">
        <f>IF(Table1[[#This Row],[Quantity]]&lt;0,"negative","+ive")</f>
        <v>negative</v>
      </c>
      <c r="N73181" s="2" t="str">
        <f>PROPER(TRIM(Table1[[#This Row],[Description]]))</f>
        <v>Rabbit Night Light</v>
      </c>
    </row>
    <row r="73182" spans="1:14">
      <c r="A73182" s="2" t="s">
        <v>6311</v>
      </c>
      <c r="B73182" s="1">
        <v>22621</v>
      </c>
      <c r="C73182" s="2" t="s">
        <v>1939</v>
      </c>
      <c r="D73182" s="1">
        <v>-1</v>
      </c>
      <c r="E73182" s="3">
        <v>40706.486111111109</v>
      </c>
      <c r="F73182" s="1">
        <v>1.45</v>
      </c>
      <c r="G73182" s="1">
        <v>12753</v>
      </c>
      <c r="H73182" s="1" t="s">
        <v>2460</v>
      </c>
      <c r="I73182" s="8">
        <f>Table1[[#This Row],[Quantity]]*Table1[[#This Row],[UnitPrice]]</f>
        <v>-1.45</v>
      </c>
      <c r="J73182" s="12">
        <v>40883</v>
      </c>
      <c r="K73182" s="9">
        <v>0.4861111111111111</v>
      </c>
      <c r="L73182" s="1" t="str">
        <f>TEXT(Table1[[#This Row],[Date]],"mmm")</f>
        <v>Dec</v>
      </c>
      <c r="M73182" s="2" t="str">
        <f>IF(Table1[[#This Row],[Quantity]]&lt;0,"negative","+ive")</f>
        <v>negative</v>
      </c>
      <c r="N73182" s="2" t="str">
        <f>PROPER(TRIM(Table1[[#This Row],[Description]]))</f>
        <v>Traditional Knitting Nancy</v>
      </c>
    </row>
    <row r="73183" spans="1:14">
      <c r="A73183" s="2">
        <v>580955</v>
      </c>
      <c r="B73183" s="1">
        <v>21974</v>
      </c>
      <c r="C73183" s="2" t="s">
        <v>1410</v>
      </c>
      <c r="D73183" s="1">
        <v>12</v>
      </c>
      <c r="E73183" s="3">
        <v>40706.598611111112</v>
      </c>
      <c r="F73183" s="1">
        <v>1.45</v>
      </c>
      <c r="G73183" s="1">
        <v>12442</v>
      </c>
      <c r="H73183" s="1" t="s">
        <v>2128</v>
      </c>
      <c r="I73183" s="8">
        <f>Table1[[#This Row],[Quantity]]*Table1[[#This Row],[UnitPrice]]</f>
        <v>17.399999999999999</v>
      </c>
      <c r="J73183" s="12">
        <v>40883</v>
      </c>
      <c r="K73183" s="9">
        <v>0.59861111111111109</v>
      </c>
      <c r="L73183" s="1" t="str">
        <f>TEXT(Table1[[#This Row],[Date]],"mmm")</f>
        <v>Dec</v>
      </c>
      <c r="M73183" s="2" t="str">
        <f>IF(Table1[[#This Row],[Quantity]]&lt;0,"negative","+ive")</f>
        <v>+ive</v>
      </c>
      <c r="N73183" s="2" t="str">
        <f>PROPER(TRIM(Table1[[#This Row],[Description]]))</f>
        <v>Set Of 36 Paisley Flower Doilies</v>
      </c>
    </row>
    <row r="73184" spans="1:14">
      <c r="A73184" s="2">
        <v>580955</v>
      </c>
      <c r="B73184" s="1">
        <v>23597</v>
      </c>
      <c r="C73184" s="2" t="s">
        <v>5983</v>
      </c>
      <c r="D73184" s="1">
        <v>6</v>
      </c>
      <c r="E73184" s="3">
        <v>40706.598611111112</v>
      </c>
      <c r="F73184" s="1">
        <v>2.95</v>
      </c>
      <c r="G73184" s="1">
        <v>12442</v>
      </c>
      <c r="H73184" s="1" t="s">
        <v>2128</v>
      </c>
      <c r="I73184" s="8">
        <f>Table1[[#This Row],[Quantity]]*Table1[[#This Row],[UnitPrice]]</f>
        <v>17.700000000000003</v>
      </c>
      <c r="J73184" s="12">
        <v>40883</v>
      </c>
      <c r="K73184" s="9">
        <v>0.59861111111111109</v>
      </c>
      <c r="L73184" s="1" t="str">
        <f>TEXT(Table1[[#This Row],[Date]],"mmm")</f>
        <v>Dec</v>
      </c>
      <c r="M73184" s="2" t="str">
        <f>IF(Table1[[#This Row],[Quantity]]&lt;0,"negative","+ive")</f>
        <v>+ive</v>
      </c>
      <c r="N73184" s="2" t="str">
        <f>PROPER(TRIM(Table1[[#This Row],[Description]]))</f>
        <v>Paper Bunting Paisley Park</v>
      </c>
    </row>
    <row r="73185" spans="1:14">
      <c r="A73185" s="2">
        <v>580955</v>
      </c>
      <c r="B73185" s="1">
        <v>22090</v>
      </c>
      <c r="C73185" s="2" t="s">
        <v>920</v>
      </c>
      <c r="D73185" s="1">
        <v>6</v>
      </c>
      <c r="E73185" s="3">
        <v>40706.598611111112</v>
      </c>
      <c r="F73185" s="1">
        <v>2.95</v>
      </c>
      <c r="G73185" s="1">
        <v>12442</v>
      </c>
      <c r="H73185" s="1" t="s">
        <v>2128</v>
      </c>
      <c r="I73185" s="8">
        <f>Table1[[#This Row],[Quantity]]*Table1[[#This Row],[UnitPrice]]</f>
        <v>17.700000000000003</v>
      </c>
      <c r="J73185" s="12">
        <v>40883</v>
      </c>
      <c r="K73185" s="9">
        <v>0.59861111111111109</v>
      </c>
      <c r="L73185" s="1" t="str">
        <f>TEXT(Table1[[#This Row],[Date]],"mmm")</f>
        <v>Dec</v>
      </c>
      <c r="M73185" s="2" t="str">
        <f>IF(Table1[[#This Row],[Quantity]]&lt;0,"negative","+ive")</f>
        <v>+ive</v>
      </c>
      <c r="N73185" s="2" t="str">
        <f>PROPER(TRIM(Table1[[#This Row],[Description]]))</f>
        <v>Paper Bunting Retrospot</v>
      </c>
    </row>
    <row r="73186" spans="1:14">
      <c r="A73186" s="2">
        <v>580955</v>
      </c>
      <c r="B73186" s="1">
        <v>21209</v>
      </c>
      <c r="C73186" s="2" t="s">
        <v>2343</v>
      </c>
      <c r="D73186" s="1">
        <v>12</v>
      </c>
      <c r="E73186" s="3">
        <v>40706.598611111112</v>
      </c>
      <c r="F73186" s="1">
        <v>0.39</v>
      </c>
      <c r="G73186" s="1">
        <v>12442</v>
      </c>
      <c r="H73186" s="1" t="s">
        <v>2128</v>
      </c>
      <c r="I73186" s="8">
        <f>Table1[[#This Row],[Quantity]]*Table1[[#This Row],[UnitPrice]]</f>
        <v>4.68</v>
      </c>
      <c r="J73186" s="12">
        <v>40883</v>
      </c>
      <c r="K73186" s="9">
        <v>0.59861111111111109</v>
      </c>
      <c r="L73186" s="1" t="str">
        <f>TEXT(Table1[[#This Row],[Date]],"mmm")</f>
        <v>Dec</v>
      </c>
      <c r="M73186" s="2" t="str">
        <f>IF(Table1[[#This Row],[Quantity]]&lt;0,"negative","+ive")</f>
        <v>+ive</v>
      </c>
      <c r="N73186" s="2" t="str">
        <f>PROPER(TRIM(Table1[[#This Row],[Description]]))</f>
        <v>Multicolour Honeycomb Fan</v>
      </c>
    </row>
    <row r="73187" spans="1:14">
      <c r="A73187" s="2">
        <v>580955</v>
      </c>
      <c r="B73187" s="1">
        <v>21981</v>
      </c>
      <c r="C73187" s="2" t="s">
        <v>800</v>
      </c>
      <c r="D73187" s="1">
        <v>24</v>
      </c>
      <c r="E73187" s="3">
        <v>40706.598611111112</v>
      </c>
      <c r="F73187" s="1">
        <v>0.39</v>
      </c>
      <c r="G73187" s="1">
        <v>12442</v>
      </c>
      <c r="H73187" s="1" t="s">
        <v>2128</v>
      </c>
      <c r="I73187" s="8">
        <f>Table1[[#This Row],[Quantity]]*Table1[[#This Row],[UnitPrice]]</f>
        <v>9.36</v>
      </c>
      <c r="J73187" s="12">
        <v>40883</v>
      </c>
      <c r="K73187" s="9">
        <v>0.59861111111111109</v>
      </c>
      <c r="L73187" s="1" t="str">
        <f>TEXT(Table1[[#This Row],[Date]],"mmm")</f>
        <v>Dec</v>
      </c>
      <c r="M73187" s="2" t="str">
        <f>IF(Table1[[#This Row],[Quantity]]&lt;0,"negative","+ive")</f>
        <v>+ive</v>
      </c>
      <c r="N73187" s="2" t="str">
        <f>PROPER(TRIM(Table1[[#This Row],[Description]]))</f>
        <v>Pack Of 12 Woodland Tissues</v>
      </c>
    </row>
    <row r="73188" spans="1:14">
      <c r="A73188" s="2">
        <v>580955</v>
      </c>
      <c r="B73188" s="1">
        <v>21982</v>
      </c>
      <c r="C73188" s="2" t="s">
        <v>799</v>
      </c>
      <c r="D73188" s="1">
        <v>24</v>
      </c>
      <c r="E73188" s="3">
        <v>40706.598611111112</v>
      </c>
      <c r="F73188" s="1">
        <v>0.39</v>
      </c>
      <c r="G73188" s="1">
        <v>12442</v>
      </c>
      <c r="H73188" s="1" t="s">
        <v>2128</v>
      </c>
      <c r="I73188" s="8">
        <f>Table1[[#This Row],[Quantity]]*Table1[[#This Row],[UnitPrice]]</f>
        <v>9.36</v>
      </c>
      <c r="J73188" s="12">
        <v>40883</v>
      </c>
      <c r="K73188" s="9">
        <v>0.59861111111111109</v>
      </c>
      <c r="L73188" s="1" t="str">
        <f>TEXT(Table1[[#This Row],[Date]],"mmm")</f>
        <v>Dec</v>
      </c>
      <c r="M73188" s="2" t="str">
        <f>IF(Table1[[#This Row],[Quantity]]&lt;0,"negative","+ive")</f>
        <v>+ive</v>
      </c>
      <c r="N73188" s="2" t="str">
        <f>PROPER(TRIM(Table1[[#This Row],[Description]]))</f>
        <v>Pack Of 12 Suki Tissues</v>
      </c>
    </row>
    <row r="73189" spans="1:14">
      <c r="A73189" s="2">
        <v>580955</v>
      </c>
      <c r="B73189" s="1">
        <v>21980</v>
      </c>
      <c r="C73189" s="2" t="s">
        <v>222</v>
      </c>
      <c r="D73189" s="1">
        <v>24</v>
      </c>
      <c r="E73189" s="3">
        <v>40706.598611111112</v>
      </c>
      <c r="F73189" s="1">
        <v>0.39</v>
      </c>
      <c r="G73189" s="1">
        <v>12442</v>
      </c>
      <c r="H73189" s="1" t="s">
        <v>2128</v>
      </c>
      <c r="I73189" s="8">
        <f>Table1[[#This Row],[Quantity]]*Table1[[#This Row],[UnitPrice]]</f>
        <v>9.36</v>
      </c>
      <c r="J73189" s="12">
        <v>40883</v>
      </c>
      <c r="K73189" s="9">
        <v>0.59861111111111109</v>
      </c>
      <c r="L73189" s="1" t="str">
        <f>TEXT(Table1[[#This Row],[Date]],"mmm")</f>
        <v>Dec</v>
      </c>
      <c r="M73189" s="2" t="str">
        <f>IF(Table1[[#This Row],[Quantity]]&lt;0,"negative","+ive")</f>
        <v>+ive</v>
      </c>
      <c r="N73189" s="2" t="str">
        <f>PROPER(TRIM(Table1[[#This Row],[Description]]))</f>
        <v>Pack Of 12 Red Retrospot Tissues</v>
      </c>
    </row>
    <row r="73190" spans="1:14">
      <c r="A73190" s="2">
        <v>580955</v>
      </c>
      <c r="B73190" s="1">
        <v>21094</v>
      </c>
      <c r="C73190" s="2" t="s">
        <v>84</v>
      </c>
      <c r="D73190" s="1">
        <v>12</v>
      </c>
      <c r="E73190" s="3">
        <v>40706.598611111112</v>
      </c>
      <c r="F73190" s="1">
        <v>0.85</v>
      </c>
      <c r="G73190" s="1">
        <v>12442</v>
      </c>
      <c r="H73190" s="1" t="s">
        <v>2128</v>
      </c>
      <c r="I73190" s="8">
        <f>Table1[[#This Row],[Quantity]]*Table1[[#This Row],[UnitPrice]]</f>
        <v>10.199999999999999</v>
      </c>
      <c r="J73190" s="12">
        <v>40883</v>
      </c>
      <c r="K73190" s="9">
        <v>0.59861111111111109</v>
      </c>
      <c r="L73190" s="1" t="str">
        <f>TEXT(Table1[[#This Row],[Date]],"mmm")</f>
        <v>Dec</v>
      </c>
      <c r="M73190" s="2" t="str">
        <f>IF(Table1[[#This Row],[Quantity]]&lt;0,"negative","+ive")</f>
        <v>+ive</v>
      </c>
      <c r="N73190" s="2" t="str">
        <f>PROPER(TRIM(Table1[[#This Row],[Description]]))</f>
        <v>Set/6 Red Spotty Paper Plates</v>
      </c>
    </row>
    <row r="73191" spans="1:14">
      <c r="A73191" s="2">
        <v>580955</v>
      </c>
      <c r="B73191" s="1">
        <v>21086</v>
      </c>
      <c r="C73191" s="2" t="s">
        <v>211</v>
      </c>
      <c r="D73191" s="1">
        <v>12</v>
      </c>
      <c r="E73191" s="3">
        <v>40706.598611111112</v>
      </c>
      <c r="F73191" s="1">
        <v>0.65</v>
      </c>
      <c r="G73191" s="1">
        <v>12442</v>
      </c>
      <c r="H73191" s="1" t="s">
        <v>2128</v>
      </c>
      <c r="I73191" s="8">
        <f>Table1[[#This Row],[Quantity]]*Table1[[#This Row],[UnitPrice]]</f>
        <v>7.8000000000000007</v>
      </c>
      <c r="J73191" s="12">
        <v>40883</v>
      </c>
      <c r="K73191" s="9">
        <v>0.59861111111111109</v>
      </c>
      <c r="L73191" s="1" t="str">
        <f>TEXT(Table1[[#This Row],[Date]],"mmm")</f>
        <v>Dec</v>
      </c>
      <c r="M73191" s="2" t="str">
        <f>IF(Table1[[#This Row],[Quantity]]&lt;0,"negative","+ive")</f>
        <v>+ive</v>
      </c>
      <c r="N73191" s="2" t="str">
        <f>PROPER(TRIM(Table1[[#This Row],[Description]]))</f>
        <v>Set/6 Red Spotty Paper Cups</v>
      </c>
    </row>
    <row r="73192" spans="1:14">
      <c r="A73192" s="2">
        <v>580955</v>
      </c>
      <c r="B73192" s="1">
        <v>23546</v>
      </c>
      <c r="C73192" s="2" t="s">
        <v>5011</v>
      </c>
      <c r="D73192" s="1">
        <v>25</v>
      </c>
      <c r="E73192" s="3">
        <v>40706.598611111112</v>
      </c>
      <c r="F73192" s="1">
        <v>0.42</v>
      </c>
      <c r="G73192" s="1">
        <v>12442</v>
      </c>
      <c r="H73192" s="1" t="s">
        <v>2128</v>
      </c>
      <c r="I73192" s="8">
        <f>Table1[[#This Row],[Quantity]]*Table1[[#This Row],[UnitPrice]]</f>
        <v>10.5</v>
      </c>
      <c r="J73192" s="12">
        <v>40883</v>
      </c>
      <c r="K73192" s="9">
        <v>0.59861111111111109</v>
      </c>
      <c r="L73192" s="1" t="str">
        <f>TEXT(Table1[[#This Row],[Date]],"mmm")</f>
        <v>Dec</v>
      </c>
      <c r="M73192" s="2" t="str">
        <f>IF(Table1[[#This Row],[Quantity]]&lt;0,"negative","+ive")</f>
        <v>+ive</v>
      </c>
      <c r="N73192" s="2" t="str">
        <f>PROPER(TRIM(Table1[[#This Row],[Description]]))</f>
        <v>Wrap Paisley Park</v>
      </c>
    </row>
    <row r="73193" spans="1:14">
      <c r="A73193" s="2">
        <v>580955</v>
      </c>
      <c r="B73193" s="1">
        <v>21121</v>
      </c>
      <c r="C73193" s="2" t="s">
        <v>549</v>
      </c>
      <c r="D73193" s="1">
        <v>24</v>
      </c>
      <c r="E73193" s="3">
        <v>40706.598611111112</v>
      </c>
      <c r="F73193" s="1">
        <v>1.25</v>
      </c>
      <c r="G73193" s="1">
        <v>12442</v>
      </c>
      <c r="H73193" s="1" t="s">
        <v>2128</v>
      </c>
      <c r="I73193" s="8">
        <f>Table1[[#This Row],[Quantity]]*Table1[[#This Row],[UnitPrice]]</f>
        <v>30</v>
      </c>
      <c r="J73193" s="12">
        <v>40883</v>
      </c>
      <c r="K73193" s="9">
        <v>0.59861111111111109</v>
      </c>
      <c r="L73193" s="1" t="str">
        <f>TEXT(Table1[[#This Row],[Date]],"mmm")</f>
        <v>Dec</v>
      </c>
      <c r="M73193" s="2" t="str">
        <f>IF(Table1[[#This Row],[Quantity]]&lt;0,"negative","+ive")</f>
        <v>+ive</v>
      </c>
      <c r="N73193" s="2" t="str">
        <f>PROPER(TRIM(Table1[[#This Row],[Description]]))</f>
        <v>Set/10 Red Polkadot Party Candles</v>
      </c>
    </row>
    <row r="73194" spans="1:14">
      <c r="A73194" s="2">
        <v>580955</v>
      </c>
      <c r="B73194" s="1" t="s">
        <v>59</v>
      </c>
      <c r="C73194" s="2" t="s">
        <v>60</v>
      </c>
      <c r="D73194" s="1">
        <v>1</v>
      </c>
      <c r="E73194" s="3">
        <v>40706.598611111112</v>
      </c>
      <c r="F73194" s="1">
        <v>28</v>
      </c>
      <c r="G73194" s="1">
        <v>12442</v>
      </c>
      <c r="H73194" s="1" t="s">
        <v>2128</v>
      </c>
      <c r="I73194" s="8">
        <f>Table1[[#This Row],[Quantity]]*Table1[[#This Row],[UnitPrice]]</f>
        <v>28</v>
      </c>
      <c r="J73194" s="12">
        <v>40883</v>
      </c>
      <c r="K73194" s="9">
        <v>0.59861111111111109</v>
      </c>
      <c r="L73194" s="1" t="str">
        <f>TEXT(Table1[[#This Row],[Date]],"mmm")</f>
        <v>Dec</v>
      </c>
      <c r="M73194" s="2" t="str">
        <f>IF(Table1[[#This Row],[Quantity]]&lt;0,"negative","+ive")</f>
        <v>+ive</v>
      </c>
      <c r="N73194" s="2" t="str">
        <f>PROPER(TRIM(Table1[[#This Row],[Description]]))</f>
        <v>Postage</v>
      </c>
    </row>
    <row r="73195" spans="1:14">
      <c r="A73195" s="2">
        <v>580965</v>
      </c>
      <c r="B73195" s="1">
        <v>23576</v>
      </c>
      <c r="C73195" s="2" t="s">
        <v>6262</v>
      </c>
      <c r="D73195" s="1">
        <v>8</v>
      </c>
      <c r="E73195" s="3">
        <v>40706.619444444441</v>
      </c>
      <c r="F73195" s="1">
        <v>1.95</v>
      </c>
      <c r="G73195" s="1">
        <v>12417</v>
      </c>
      <c r="H73195" s="1" t="s">
        <v>2260</v>
      </c>
      <c r="I73195" s="8">
        <f>Table1[[#This Row],[Quantity]]*Table1[[#This Row],[UnitPrice]]</f>
        <v>15.6</v>
      </c>
      <c r="J73195" s="12">
        <v>40883</v>
      </c>
      <c r="K73195" s="9">
        <v>0.61944444444444446</v>
      </c>
      <c r="L73195" s="1" t="str">
        <f>TEXT(Table1[[#This Row],[Date]],"mmm")</f>
        <v>Dec</v>
      </c>
      <c r="M73195" s="2" t="str">
        <f>IF(Table1[[#This Row],[Quantity]]&lt;0,"negative","+ive")</f>
        <v>+ive</v>
      </c>
      <c r="N73195" s="2" t="str">
        <f>PROPER(TRIM(Table1[[#This Row],[Description]]))</f>
        <v>Snack Tray Red Vintage Doily</v>
      </c>
    </row>
    <row r="73196" spans="1:14">
      <c r="A73196" s="2">
        <v>580965</v>
      </c>
      <c r="B73196" s="1">
        <v>23562</v>
      </c>
      <c r="C73196" s="2" t="s">
        <v>6312</v>
      </c>
      <c r="D73196" s="1">
        <v>6</v>
      </c>
      <c r="E73196" s="3">
        <v>40706.619444444441</v>
      </c>
      <c r="F73196" s="1">
        <v>2.89</v>
      </c>
      <c r="G73196" s="1">
        <v>12417</v>
      </c>
      <c r="H73196" s="1" t="s">
        <v>2260</v>
      </c>
      <c r="I73196" s="8">
        <f>Table1[[#This Row],[Quantity]]*Table1[[#This Row],[UnitPrice]]</f>
        <v>17.34</v>
      </c>
      <c r="J73196" s="12">
        <v>40883</v>
      </c>
      <c r="K73196" s="9">
        <v>0.61944444444444446</v>
      </c>
      <c r="L73196" s="1" t="str">
        <f>TEXT(Table1[[#This Row],[Date]],"mmm")</f>
        <v>Dec</v>
      </c>
      <c r="M73196" s="2" t="str">
        <f>IF(Table1[[#This Row],[Quantity]]&lt;0,"negative","+ive")</f>
        <v>+ive</v>
      </c>
      <c r="N73196" s="2" t="str">
        <f>PROPER(TRIM(Table1[[#This Row],[Description]]))</f>
        <v>Set Of 6 Ribbons Perfectly Pretty</v>
      </c>
    </row>
    <row r="73197" spans="1:14">
      <c r="A73197" s="2">
        <v>580965</v>
      </c>
      <c r="B73197" s="1">
        <v>22423</v>
      </c>
      <c r="C73197" s="2" t="s">
        <v>611</v>
      </c>
      <c r="D73197" s="1">
        <v>4</v>
      </c>
      <c r="E73197" s="3">
        <v>40706.619444444441</v>
      </c>
      <c r="F73197" s="1">
        <v>12.75</v>
      </c>
      <c r="G73197" s="1">
        <v>12417</v>
      </c>
      <c r="H73197" s="1" t="s">
        <v>2260</v>
      </c>
      <c r="I73197" s="8">
        <f>Table1[[#This Row],[Quantity]]*Table1[[#This Row],[UnitPrice]]</f>
        <v>51</v>
      </c>
      <c r="J73197" s="12">
        <v>40883</v>
      </c>
      <c r="K73197" s="9">
        <v>0.61944444444444446</v>
      </c>
      <c r="L73197" s="1" t="str">
        <f>TEXT(Table1[[#This Row],[Date]],"mmm")</f>
        <v>Dec</v>
      </c>
      <c r="M73197" s="2" t="str">
        <f>IF(Table1[[#This Row],[Quantity]]&lt;0,"negative","+ive")</f>
        <v>+ive</v>
      </c>
      <c r="N73197" s="2" t="str">
        <f>PROPER(TRIM(Table1[[#This Row],[Description]]))</f>
        <v>Regency Cakestand 3 Tier</v>
      </c>
    </row>
    <row r="73198" spans="1:14">
      <c r="A73198" s="2">
        <v>580965</v>
      </c>
      <c r="B73198" s="1">
        <v>23007</v>
      </c>
      <c r="C73198" s="2" t="s">
        <v>3991</v>
      </c>
      <c r="D73198" s="1">
        <v>1</v>
      </c>
      <c r="E73198" s="3">
        <v>40706.619444444441</v>
      </c>
      <c r="F73198" s="1">
        <v>16.95</v>
      </c>
      <c r="G73198" s="1">
        <v>12417</v>
      </c>
      <c r="H73198" s="1" t="s">
        <v>2260</v>
      </c>
      <c r="I73198" s="8">
        <f>Table1[[#This Row],[Quantity]]*Table1[[#This Row],[UnitPrice]]</f>
        <v>16.95</v>
      </c>
      <c r="J73198" s="12">
        <v>40883</v>
      </c>
      <c r="K73198" s="9">
        <v>0.61944444444444446</v>
      </c>
      <c r="L73198" s="1" t="str">
        <f>TEXT(Table1[[#This Row],[Date]],"mmm")</f>
        <v>Dec</v>
      </c>
      <c r="M73198" s="2" t="str">
        <f>IF(Table1[[#This Row],[Quantity]]&lt;0,"negative","+ive")</f>
        <v>+ive</v>
      </c>
      <c r="N73198" s="2" t="str">
        <f>PROPER(TRIM(Table1[[#This Row],[Description]]))</f>
        <v>Spaceboy Baby Gift Set</v>
      </c>
    </row>
    <row r="73199" spans="1:14">
      <c r="A73199" s="2">
        <v>580965</v>
      </c>
      <c r="B73199" s="1">
        <v>23241</v>
      </c>
      <c r="C73199" s="2" t="s">
        <v>4621</v>
      </c>
      <c r="D73199" s="1">
        <v>6</v>
      </c>
      <c r="E73199" s="3">
        <v>40706.619444444441</v>
      </c>
      <c r="F73199" s="1">
        <v>2.08</v>
      </c>
      <c r="G73199" s="1">
        <v>12417</v>
      </c>
      <c r="H73199" s="1" t="s">
        <v>2260</v>
      </c>
      <c r="I73199" s="8">
        <f>Table1[[#This Row],[Quantity]]*Table1[[#This Row],[UnitPrice]]</f>
        <v>12.48</v>
      </c>
      <c r="J73199" s="12">
        <v>40883</v>
      </c>
      <c r="K73199" s="9">
        <v>0.61944444444444446</v>
      </c>
      <c r="L73199" s="1" t="str">
        <f>TEXT(Table1[[#This Row],[Date]],"mmm")</f>
        <v>Dec</v>
      </c>
      <c r="M73199" s="2" t="str">
        <f>IF(Table1[[#This Row],[Quantity]]&lt;0,"negative","+ive")</f>
        <v>+ive</v>
      </c>
      <c r="N73199" s="2" t="str">
        <f>PROPER(TRIM(Table1[[#This Row],[Description]]))</f>
        <v>Treasure Tin Gymkhana Design</v>
      </c>
    </row>
    <row r="73200" spans="1:14">
      <c r="A73200" s="2">
        <v>580965</v>
      </c>
      <c r="B73200" s="1">
        <v>21135</v>
      </c>
      <c r="C73200" s="2" t="s">
        <v>730</v>
      </c>
      <c r="D73200" s="1">
        <v>8</v>
      </c>
      <c r="E73200" s="3">
        <v>40706.619444444441</v>
      </c>
      <c r="F73200" s="1">
        <v>1.69</v>
      </c>
      <c r="G73200" s="1">
        <v>12417</v>
      </c>
      <c r="H73200" s="1" t="s">
        <v>2260</v>
      </c>
      <c r="I73200" s="8">
        <f>Table1[[#This Row],[Quantity]]*Table1[[#This Row],[UnitPrice]]</f>
        <v>13.52</v>
      </c>
      <c r="J73200" s="12">
        <v>40883</v>
      </c>
      <c r="K73200" s="9">
        <v>0.61944444444444446</v>
      </c>
      <c r="L73200" s="1" t="str">
        <f>TEXT(Table1[[#This Row],[Date]],"mmm")</f>
        <v>Dec</v>
      </c>
      <c r="M73200" s="2" t="str">
        <f>IF(Table1[[#This Row],[Quantity]]&lt;0,"negative","+ive")</f>
        <v>+ive</v>
      </c>
      <c r="N73200" s="2" t="str">
        <f>PROPER(TRIM(Table1[[#This Row],[Description]]))</f>
        <v>Victorian Metal Postcard Spring</v>
      </c>
    </row>
    <row r="73201" spans="1:14">
      <c r="A73201" s="2">
        <v>580965</v>
      </c>
      <c r="B73201" s="1">
        <v>22944</v>
      </c>
      <c r="C73201" s="2" t="s">
        <v>1455</v>
      </c>
      <c r="D73201" s="1">
        <v>12</v>
      </c>
      <c r="E73201" s="3">
        <v>40706.619444444441</v>
      </c>
      <c r="F73201" s="1">
        <v>1.25</v>
      </c>
      <c r="G73201" s="1">
        <v>12417</v>
      </c>
      <c r="H73201" s="1" t="s">
        <v>2260</v>
      </c>
      <c r="I73201" s="8">
        <f>Table1[[#This Row],[Quantity]]*Table1[[#This Row],[UnitPrice]]</f>
        <v>15</v>
      </c>
      <c r="J73201" s="12">
        <v>40883</v>
      </c>
      <c r="K73201" s="9">
        <v>0.61944444444444446</v>
      </c>
      <c r="L73201" s="1" t="str">
        <f>TEXT(Table1[[#This Row],[Date]],"mmm")</f>
        <v>Dec</v>
      </c>
      <c r="M73201" s="2" t="str">
        <f>IF(Table1[[#This Row],[Quantity]]&lt;0,"negative","+ive")</f>
        <v>+ive</v>
      </c>
      <c r="N73201" s="2" t="str">
        <f>PROPER(TRIM(Table1[[#This Row],[Description]]))</f>
        <v>Christmas Metal Postcard With Bells</v>
      </c>
    </row>
    <row r="73202" spans="1:14">
      <c r="A73202" s="2">
        <v>580965</v>
      </c>
      <c r="B73202" s="1">
        <v>22959</v>
      </c>
      <c r="C73202" s="2" t="s">
        <v>2115</v>
      </c>
      <c r="D73202" s="1">
        <v>25</v>
      </c>
      <c r="E73202" s="3">
        <v>40706.619444444441</v>
      </c>
      <c r="F73202" s="1">
        <v>0.42</v>
      </c>
      <c r="G73202" s="1">
        <v>12417</v>
      </c>
      <c r="H73202" s="1" t="s">
        <v>2260</v>
      </c>
      <c r="I73202" s="8">
        <f>Table1[[#This Row],[Quantity]]*Table1[[#This Row],[UnitPrice]]</f>
        <v>10.5</v>
      </c>
      <c r="J73202" s="12">
        <v>40883</v>
      </c>
      <c r="K73202" s="9">
        <v>0.61944444444444446</v>
      </c>
      <c r="L73202" s="1" t="str">
        <f>TEXT(Table1[[#This Row],[Date]],"mmm")</f>
        <v>Dec</v>
      </c>
      <c r="M73202" s="2" t="str">
        <f>IF(Table1[[#This Row],[Quantity]]&lt;0,"negative","+ive")</f>
        <v>+ive</v>
      </c>
      <c r="N73202" s="2" t="str">
        <f>PROPER(TRIM(Table1[[#This Row],[Description]]))</f>
        <v>Wrap Christmas Village</v>
      </c>
    </row>
    <row r="73203" spans="1:14">
      <c r="A73203" s="2">
        <v>580965</v>
      </c>
      <c r="B73203" s="1" t="s">
        <v>1915</v>
      </c>
      <c r="C73203" s="2" t="s">
        <v>1916</v>
      </c>
      <c r="D73203" s="1">
        <v>25</v>
      </c>
      <c r="E73203" s="3">
        <v>40706.619444444441</v>
      </c>
      <c r="F73203" s="1">
        <v>0.42</v>
      </c>
      <c r="G73203" s="1">
        <v>12417</v>
      </c>
      <c r="H73203" s="1" t="s">
        <v>2260</v>
      </c>
      <c r="I73203" s="8">
        <f>Table1[[#This Row],[Quantity]]*Table1[[#This Row],[UnitPrice]]</f>
        <v>10.5</v>
      </c>
      <c r="J73203" s="12">
        <v>40883</v>
      </c>
      <c r="K73203" s="9">
        <v>0.61944444444444446</v>
      </c>
      <c r="L73203" s="1" t="str">
        <f>TEXT(Table1[[#This Row],[Date]],"mmm")</f>
        <v>Dec</v>
      </c>
      <c r="M73203" s="2" t="str">
        <f>IF(Table1[[#This Row],[Quantity]]&lt;0,"negative","+ive")</f>
        <v>+ive</v>
      </c>
      <c r="N73203" s="2" t="str">
        <f>PROPER(TRIM(Table1[[#This Row],[Description]]))</f>
        <v>Wrap English Rose</v>
      </c>
    </row>
    <row r="73204" spans="1:14">
      <c r="A73204" s="2">
        <v>580965</v>
      </c>
      <c r="B73204" s="1">
        <v>22666</v>
      </c>
      <c r="C73204" s="2" t="s">
        <v>813</v>
      </c>
      <c r="D73204" s="1">
        <v>6</v>
      </c>
      <c r="E73204" s="3">
        <v>40706.619444444441</v>
      </c>
      <c r="F73204" s="1">
        <v>2.95</v>
      </c>
      <c r="G73204" s="1">
        <v>12417</v>
      </c>
      <c r="H73204" s="1" t="s">
        <v>2260</v>
      </c>
      <c r="I73204" s="8">
        <f>Table1[[#This Row],[Quantity]]*Table1[[#This Row],[UnitPrice]]</f>
        <v>17.700000000000003</v>
      </c>
      <c r="J73204" s="12">
        <v>40883</v>
      </c>
      <c r="K73204" s="9">
        <v>0.61944444444444446</v>
      </c>
      <c r="L73204" s="1" t="str">
        <f>TEXT(Table1[[#This Row],[Date]],"mmm")</f>
        <v>Dec</v>
      </c>
      <c r="M73204" s="2" t="str">
        <f>IF(Table1[[#This Row],[Quantity]]&lt;0,"negative","+ive")</f>
        <v>+ive</v>
      </c>
      <c r="N73204" s="2" t="str">
        <f>PROPER(TRIM(Table1[[#This Row],[Description]]))</f>
        <v>Recipe Box Pantry Yellow Design</v>
      </c>
    </row>
    <row r="73205" spans="1:14">
      <c r="A73205" s="2">
        <v>580965</v>
      </c>
      <c r="B73205" s="1">
        <v>23243</v>
      </c>
      <c r="C73205" s="2" t="s">
        <v>4617</v>
      </c>
      <c r="D73205" s="1">
        <v>4</v>
      </c>
      <c r="E73205" s="3">
        <v>40706.619444444441</v>
      </c>
      <c r="F73205" s="1">
        <v>4.95</v>
      </c>
      <c r="G73205" s="1">
        <v>12417</v>
      </c>
      <c r="H73205" s="1" t="s">
        <v>2260</v>
      </c>
      <c r="I73205" s="8">
        <f>Table1[[#This Row],[Quantity]]*Table1[[#This Row],[UnitPrice]]</f>
        <v>19.8</v>
      </c>
      <c r="J73205" s="12">
        <v>40883</v>
      </c>
      <c r="K73205" s="9">
        <v>0.61944444444444446</v>
      </c>
      <c r="L73205" s="1" t="str">
        <f>TEXT(Table1[[#This Row],[Date]],"mmm")</f>
        <v>Dec</v>
      </c>
      <c r="M73205" s="2" t="str">
        <f>IF(Table1[[#This Row],[Quantity]]&lt;0,"negative","+ive")</f>
        <v>+ive</v>
      </c>
      <c r="N73205" s="2" t="str">
        <f>PROPER(TRIM(Table1[[#This Row],[Description]]))</f>
        <v>Set Of Tea Coffee Sugar Tins Pantry</v>
      </c>
    </row>
    <row r="73206" spans="1:14">
      <c r="A73206" s="2">
        <v>580965</v>
      </c>
      <c r="B73206" s="1">
        <v>21499</v>
      </c>
      <c r="C73206" s="2" t="s">
        <v>1846</v>
      </c>
      <c r="D73206" s="1">
        <v>25</v>
      </c>
      <c r="E73206" s="3">
        <v>40706.619444444441</v>
      </c>
      <c r="F73206" s="1">
        <v>0.42</v>
      </c>
      <c r="G73206" s="1">
        <v>12417</v>
      </c>
      <c r="H73206" s="1" t="s">
        <v>2260</v>
      </c>
      <c r="I73206" s="8">
        <f>Table1[[#This Row],[Quantity]]*Table1[[#This Row],[UnitPrice]]</f>
        <v>10.5</v>
      </c>
      <c r="J73206" s="12">
        <v>40883</v>
      </c>
      <c r="K73206" s="9">
        <v>0.61944444444444446</v>
      </c>
      <c r="L73206" s="1" t="str">
        <f>TEXT(Table1[[#This Row],[Date]],"mmm")</f>
        <v>Dec</v>
      </c>
      <c r="M73206" s="2" t="str">
        <f>IF(Table1[[#This Row],[Quantity]]&lt;0,"negative","+ive")</f>
        <v>+ive</v>
      </c>
      <c r="N73206" s="2" t="str">
        <f>PROPER(TRIM(Table1[[#This Row],[Description]]))</f>
        <v>Blue Polkadot Wrap</v>
      </c>
    </row>
    <row r="73207" spans="1:14">
      <c r="A73207" s="2">
        <v>580965</v>
      </c>
      <c r="B73207" s="1">
        <v>23173</v>
      </c>
      <c r="C73207" s="2" t="s">
        <v>4359</v>
      </c>
      <c r="D73207" s="1">
        <v>2</v>
      </c>
      <c r="E73207" s="3">
        <v>40706.619444444441</v>
      </c>
      <c r="F73207" s="1">
        <v>9.9499999999999993</v>
      </c>
      <c r="G73207" s="1">
        <v>12417</v>
      </c>
      <c r="H73207" s="1" t="s">
        <v>2260</v>
      </c>
      <c r="I73207" s="8">
        <f>Table1[[#This Row],[Quantity]]*Table1[[#This Row],[UnitPrice]]</f>
        <v>19.899999999999999</v>
      </c>
      <c r="J73207" s="12">
        <v>40883</v>
      </c>
      <c r="K73207" s="9">
        <v>0.61944444444444446</v>
      </c>
      <c r="L73207" s="1" t="str">
        <f>TEXT(Table1[[#This Row],[Date]],"mmm")</f>
        <v>Dec</v>
      </c>
      <c r="M73207" s="2" t="str">
        <f>IF(Table1[[#This Row],[Quantity]]&lt;0,"negative","+ive")</f>
        <v>+ive</v>
      </c>
      <c r="N73207" s="2" t="str">
        <f>PROPER(TRIM(Table1[[#This Row],[Description]]))</f>
        <v>Regency Teapot Roses</v>
      </c>
    </row>
    <row r="73208" spans="1:14">
      <c r="A73208" s="2">
        <v>580965</v>
      </c>
      <c r="B73208" s="1">
        <v>23175</v>
      </c>
      <c r="C73208" s="2" t="s">
        <v>4360</v>
      </c>
      <c r="D73208" s="1">
        <v>4</v>
      </c>
      <c r="E73208" s="3">
        <v>40706.619444444441</v>
      </c>
      <c r="F73208" s="1">
        <v>3.25</v>
      </c>
      <c r="G73208" s="1">
        <v>12417</v>
      </c>
      <c r="H73208" s="1" t="s">
        <v>2260</v>
      </c>
      <c r="I73208" s="8">
        <f>Table1[[#This Row],[Quantity]]*Table1[[#This Row],[UnitPrice]]</f>
        <v>13</v>
      </c>
      <c r="J73208" s="12">
        <v>40883</v>
      </c>
      <c r="K73208" s="9">
        <v>0.61944444444444446</v>
      </c>
      <c r="L73208" s="1" t="str">
        <f>TEXT(Table1[[#This Row],[Date]],"mmm")</f>
        <v>Dec</v>
      </c>
      <c r="M73208" s="2" t="str">
        <f>IF(Table1[[#This Row],[Quantity]]&lt;0,"negative","+ive")</f>
        <v>+ive</v>
      </c>
      <c r="N73208" s="2" t="str">
        <f>PROPER(TRIM(Table1[[#This Row],[Description]]))</f>
        <v>Regency Milk Jug Pink</v>
      </c>
    </row>
    <row r="73209" spans="1:14">
      <c r="A73209" s="2">
        <v>580965</v>
      </c>
      <c r="B73209" s="1">
        <v>23174</v>
      </c>
      <c r="C73209" s="2" t="s">
        <v>4373</v>
      </c>
      <c r="D73209" s="1">
        <v>4</v>
      </c>
      <c r="E73209" s="3">
        <v>40706.619444444441</v>
      </c>
      <c r="F73209" s="1">
        <v>4.1500000000000004</v>
      </c>
      <c r="G73209" s="1">
        <v>12417</v>
      </c>
      <c r="H73209" s="1" t="s">
        <v>2260</v>
      </c>
      <c r="I73209" s="8">
        <f>Table1[[#This Row],[Quantity]]*Table1[[#This Row],[UnitPrice]]</f>
        <v>16.600000000000001</v>
      </c>
      <c r="J73209" s="12">
        <v>40883</v>
      </c>
      <c r="K73209" s="9">
        <v>0.61944444444444446</v>
      </c>
      <c r="L73209" s="1" t="str">
        <f>TEXT(Table1[[#This Row],[Date]],"mmm")</f>
        <v>Dec</v>
      </c>
      <c r="M73209" s="2" t="str">
        <f>IF(Table1[[#This Row],[Quantity]]&lt;0,"negative","+ive")</f>
        <v>+ive</v>
      </c>
      <c r="N73209" s="2" t="str">
        <f>PROPER(TRIM(Table1[[#This Row],[Description]]))</f>
        <v>Regency Sugar Bowl Green</v>
      </c>
    </row>
    <row r="73210" spans="1:14">
      <c r="A73210" s="2">
        <v>580965</v>
      </c>
      <c r="B73210" s="1">
        <v>23170</v>
      </c>
      <c r="C73210" s="2" t="s">
        <v>4344</v>
      </c>
      <c r="D73210" s="1">
        <v>12</v>
      </c>
      <c r="E73210" s="3">
        <v>40706.619444444441</v>
      </c>
      <c r="F73210" s="1">
        <v>1.65</v>
      </c>
      <c r="G73210" s="1">
        <v>12417</v>
      </c>
      <c r="H73210" s="1" t="s">
        <v>2260</v>
      </c>
      <c r="I73210" s="8">
        <f>Table1[[#This Row],[Quantity]]*Table1[[#This Row],[UnitPrice]]</f>
        <v>19.799999999999997</v>
      </c>
      <c r="J73210" s="12">
        <v>40883</v>
      </c>
      <c r="K73210" s="9">
        <v>0.61944444444444446</v>
      </c>
      <c r="L73210" s="1" t="str">
        <f>TEXT(Table1[[#This Row],[Date]],"mmm")</f>
        <v>Dec</v>
      </c>
      <c r="M73210" s="2" t="str">
        <f>IF(Table1[[#This Row],[Quantity]]&lt;0,"negative","+ive")</f>
        <v>+ive</v>
      </c>
      <c r="N73210" s="2" t="str">
        <f>PROPER(TRIM(Table1[[#This Row],[Description]]))</f>
        <v>Regency Tea Plate Roses</v>
      </c>
    </row>
    <row r="73211" spans="1:14">
      <c r="A73211" s="2">
        <v>580965</v>
      </c>
      <c r="B73211" s="1">
        <v>21218</v>
      </c>
      <c r="C73211" s="2" t="s">
        <v>1137</v>
      </c>
      <c r="D73211" s="1">
        <v>6</v>
      </c>
      <c r="E73211" s="3">
        <v>40706.619444444441</v>
      </c>
      <c r="F73211" s="1">
        <v>3.75</v>
      </c>
      <c r="G73211" s="1">
        <v>12417</v>
      </c>
      <c r="H73211" s="1" t="s">
        <v>2260</v>
      </c>
      <c r="I73211" s="8">
        <f>Table1[[#This Row],[Quantity]]*Table1[[#This Row],[UnitPrice]]</f>
        <v>22.5</v>
      </c>
      <c r="J73211" s="12">
        <v>40883</v>
      </c>
      <c r="K73211" s="9">
        <v>0.61944444444444446</v>
      </c>
      <c r="L73211" s="1" t="str">
        <f>TEXT(Table1[[#This Row],[Date]],"mmm")</f>
        <v>Dec</v>
      </c>
      <c r="M73211" s="2" t="str">
        <f>IF(Table1[[#This Row],[Quantity]]&lt;0,"negative","+ive")</f>
        <v>+ive</v>
      </c>
      <c r="N73211" s="2" t="str">
        <f>PROPER(TRIM(Table1[[#This Row],[Description]]))</f>
        <v>Red Spotty Biscuit Tin</v>
      </c>
    </row>
    <row r="73212" spans="1:14">
      <c r="A73212" s="2">
        <v>580965</v>
      </c>
      <c r="B73212" s="1">
        <v>22624</v>
      </c>
      <c r="C73212" s="2" t="s">
        <v>734</v>
      </c>
      <c r="D73212" s="1">
        <v>2</v>
      </c>
      <c r="E73212" s="3">
        <v>40706.619444444441</v>
      </c>
      <c r="F73212" s="1">
        <v>8.5</v>
      </c>
      <c r="G73212" s="1">
        <v>12417</v>
      </c>
      <c r="H73212" s="1" t="s">
        <v>2260</v>
      </c>
      <c r="I73212" s="8">
        <f>Table1[[#This Row],[Quantity]]*Table1[[#This Row],[UnitPrice]]</f>
        <v>17</v>
      </c>
      <c r="J73212" s="12">
        <v>40883</v>
      </c>
      <c r="K73212" s="9">
        <v>0.61944444444444446</v>
      </c>
      <c r="L73212" s="1" t="str">
        <f>TEXT(Table1[[#This Row],[Date]],"mmm")</f>
        <v>Dec</v>
      </c>
      <c r="M73212" s="2" t="str">
        <f>IF(Table1[[#This Row],[Quantity]]&lt;0,"negative","+ive")</f>
        <v>+ive</v>
      </c>
      <c r="N73212" s="2" t="str">
        <f>PROPER(TRIM(Table1[[#This Row],[Description]]))</f>
        <v>Ivory Kitchen Scales</v>
      </c>
    </row>
    <row r="73213" spans="1:14">
      <c r="A73213" s="2">
        <v>580965</v>
      </c>
      <c r="B73213" s="1">
        <v>22915</v>
      </c>
      <c r="C73213" s="2" t="s">
        <v>181</v>
      </c>
      <c r="D73213" s="1">
        <v>12</v>
      </c>
      <c r="E73213" s="3">
        <v>40706.619444444441</v>
      </c>
      <c r="F73213" s="1">
        <v>0.42</v>
      </c>
      <c r="G73213" s="1">
        <v>12417</v>
      </c>
      <c r="H73213" s="1" t="s">
        <v>2260</v>
      </c>
      <c r="I73213" s="8">
        <f>Table1[[#This Row],[Quantity]]*Table1[[#This Row],[UnitPrice]]</f>
        <v>5.04</v>
      </c>
      <c r="J73213" s="12">
        <v>40883</v>
      </c>
      <c r="K73213" s="9">
        <v>0.61944444444444446</v>
      </c>
      <c r="L73213" s="1" t="str">
        <f>TEXT(Table1[[#This Row],[Date]],"mmm")</f>
        <v>Dec</v>
      </c>
      <c r="M73213" s="2" t="str">
        <f>IF(Table1[[#This Row],[Quantity]]&lt;0,"negative","+ive")</f>
        <v>+ive</v>
      </c>
      <c r="N73213" s="2" t="str">
        <f>PROPER(TRIM(Table1[[#This Row],[Description]]))</f>
        <v>Assorted Bottle Top Magnets</v>
      </c>
    </row>
    <row r="73214" spans="1:14">
      <c r="A73214" s="2">
        <v>580965</v>
      </c>
      <c r="B73214" s="1" t="s">
        <v>59</v>
      </c>
      <c r="C73214" s="2" t="s">
        <v>60</v>
      </c>
      <c r="D73214" s="1">
        <v>3</v>
      </c>
      <c r="E73214" s="3">
        <v>40706.619444444441</v>
      </c>
      <c r="F73214" s="1">
        <v>15</v>
      </c>
      <c r="G73214" s="1">
        <v>12417</v>
      </c>
      <c r="H73214" s="1" t="s">
        <v>2260</v>
      </c>
      <c r="I73214" s="8">
        <f>Table1[[#This Row],[Quantity]]*Table1[[#This Row],[UnitPrice]]</f>
        <v>45</v>
      </c>
      <c r="J73214" s="12">
        <v>40883</v>
      </c>
      <c r="K73214" s="9">
        <v>0.61944444444444446</v>
      </c>
      <c r="L73214" s="1" t="str">
        <f>TEXT(Table1[[#This Row],[Date]],"mmm")</f>
        <v>Dec</v>
      </c>
      <c r="M73214" s="2" t="str">
        <f>IF(Table1[[#This Row],[Quantity]]&lt;0,"negative","+ive")</f>
        <v>+ive</v>
      </c>
      <c r="N73214" s="2" t="str">
        <f>PROPER(TRIM(Table1[[#This Row],[Description]]))</f>
        <v>Postage</v>
      </c>
    </row>
    <row r="73215" spans="1:14">
      <c r="A73215" s="2">
        <v>580979</v>
      </c>
      <c r="B73215" s="1">
        <v>23238</v>
      </c>
      <c r="C73215" s="2" t="s">
        <v>4642</v>
      </c>
      <c r="D73215" s="1">
        <v>6</v>
      </c>
      <c r="E73215" s="3">
        <v>40706.652777777781</v>
      </c>
      <c r="F73215" s="1">
        <v>4.1500000000000004</v>
      </c>
      <c r="G73215" s="1">
        <v>12362</v>
      </c>
      <c r="H73215" s="1" t="s">
        <v>2260</v>
      </c>
      <c r="I73215" s="8">
        <f>Table1[[#This Row],[Quantity]]*Table1[[#This Row],[UnitPrice]]</f>
        <v>24.900000000000002</v>
      </c>
      <c r="J73215" s="12">
        <v>40883</v>
      </c>
      <c r="K73215" s="9">
        <v>0.65277777777777779</v>
      </c>
      <c r="L73215" s="1" t="str">
        <f>TEXT(Table1[[#This Row],[Date]],"mmm")</f>
        <v>Dec</v>
      </c>
      <c r="M73215" s="2" t="str">
        <f>IF(Table1[[#This Row],[Quantity]]&lt;0,"negative","+ive")</f>
        <v>+ive</v>
      </c>
      <c r="N73215" s="2" t="str">
        <f>PROPER(TRIM(Table1[[#This Row],[Description]]))</f>
        <v>Set Of 4 Knick Knack Tins London</v>
      </c>
    </row>
    <row r="73216" spans="1:14">
      <c r="A73216" s="2">
        <v>580979</v>
      </c>
      <c r="B73216" s="1">
        <v>23237</v>
      </c>
      <c r="C73216" s="2" t="s">
        <v>4829</v>
      </c>
      <c r="D73216" s="1">
        <v>6</v>
      </c>
      <c r="E73216" s="3">
        <v>40706.652777777781</v>
      </c>
      <c r="F73216" s="1">
        <v>4.1500000000000004</v>
      </c>
      <c r="G73216" s="1">
        <v>12362</v>
      </c>
      <c r="H73216" s="1" t="s">
        <v>2260</v>
      </c>
      <c r="I73216" s="8">
        <f>Table1[[#This Row],[Quantity]]*Table1[[#This Row],[UnitPrice]]</f>
        <v>24.900000000000002</v>
      </c>
      <c r="J73216" s="12">
        <v>40883</v>
      </c>
      <c r="K73216" s="9">
        <v>0.65277777777777779</v>
      </c>
      <c r="L73216" s="1" t="str">
        <f>TEXT(Table1[[#This Row],[Date]],"mmm")</f>
        <v>Dec</v>
      </c>
      <c r="M73216" s="2" t="str">
        <f>IF(Table1[[#This Row],[Quantity]]&lt;0,"negative","+ive")</f>
        <v>+ive</v>
      </c>
      <c r="N73216" s="2" t="str">
        <f>PROPER(TRIM(Table1[[#This Row],[Description]]))</f>
        <v>Set Of 4 Knick Knack Tins Leaf</v>
      </c>
    </row>
    <row r="73217" spans="1:14">
      <c r="A73217" s="2">
        <v>580979</v>
      </c>
      <c r="B73217" s="1">
        <v>22328</v>
      </c>
      <c r="C73217" s="2" t="s">
        <v>422</v>
      </c>
      <c r="D73217" s="1">
        <v>6</v>
      </c>
      <c r="E73217" s="3">
        <v>40706.652777777781</v>
      </c>
      <c r="F73217" s="1">
        <v>2.95</v>
      </c>
      <c r="G73217" s="1">
        <v>12362</v>
      </c>
      <c r="H73217" s="1" t="s">
        <v>2260</v>
      </c>
      <c r="I73217" s="8">
        <f>Table1[[#This Row],[Quantity]]*Table1[[#This Row],[UnitPrice]]</f>
        <v>17.700000000000003</v>
      </c>
      <c r="J73217" s="12">
        <v>40883</v>
      </c>
      <c r="K73217" s="9">
        <v>0.65277777777777779</v>
      </c>
      <c r="L73217" s="1" t="str">
        <f>TEXT(Table1[[#This Row],[Date]],"mmm")</f>
        <v>Dec</v>
      </c>
      <c r="M73217" s="2" t="str">
        <f>IF(Table1[[#This Row],[Quantity]]&lt;0,"negative","+ive")</f>
        <v>+ive</v>
      </c>
      <c r="N73217" s="2" t="str">
        <f>PROPER(TRIM(Table1[[#This Row],[Description]]))</f>
        <v>Round Snack Boxes Set Of 4 Fruits</v>
      </c>
    </row>
    <row r="73218" spans="1:14">
      <c r="A73218" s="2">
        <v>580979</v>
      </c>
      <c r="B73218" s="1">
        <v>23244</v>
      </c>
      <c r="C73218" s="2" t="s">
        <v>4624</v>
      </c>
      <c r="D73218" s="1">
        <v>6</v>
      </c>
      <c r="E73218" s="3">
        <v>40706.652777777781</v>
      </c>
      <c r="F73218" s="1">
        <v>1.95</v>
      </c>
      <c r="G73218" s="1">
        <v>12362</v>
      </c>
      <c r="H73218" s="1" t="s">
        <v>2260</v>
      </c>
      <c r="I73218" s="8">
        <f>Table1[[#This Row],[Quantity]]*Table1[[#This Row],[UnitPrice]]</f>
        <v>11.7</v>
      </c>
      <c r="J73218" s="12">
        <v>40883</v>
      </c>
      <c r="K73218" s="9">
        <v>0.65277777777777779</v>
      </c>
      <c r="L73218" s="1" t="str">
        <f>TEXT(Table1[[#This Row],[Date]],"mmm")</f>
        <v>Dec</v>
      </c>
      <c r="M73218" s="2" t="str">
        <f>IF(Table1[[#This Row],[Quantity]]&lt;0,"negative","+ive")</f>
        <v>+ive</v>
      </c>
      <c r="N73218" s="2" t="str">
        <f>PROPER(TRIM(Table1[[#This Row],[Description]]))</f>
        <v>Round Storage Tin Vintage Leaf</v>
      </c>
    </row>
    <row r="73219" spans="1:14">
      <c r="A73219" s="2">
        <v>580979</v>
      </c>
      <c r="B73219" s="1">
        <v>23254</v>
      </c>
      <c r="C73219" s="2" t="s">
        <v>4274</v>
      </c>
      <c r="D73219" s="1">
        <v>4</v>
      </c>
      <c r="E73219" s="3">
        <v>40706.652777777781</v>
      </c>
      <c r="F73219" s="1">
        <v>4.1500000000000004</v>
      </c>
      <c r="G73219" s="1">
        <v>12362</v>
      </c>
      <c r="H73219" s="1" t="s">
        <v>2260</v>
      </c>
      <c r="I73219" s="8">
        <f>Table1[[#This Row],[Quantity]]*Table1[[#This Row],[UnitPrice]]</f>
        <v>16.600000000000001</v>
      </c>
      <c r="J73219" s="12">
        <v>40883</v>
      </c>
      <c r="K73219" s="9">
        <v>0.65277777777777779</v>
      </c>
      <c r="L73219" s="1" t="str">
        <f>TEXT(Table1[[#This Row],[Date]],"mmm")</f>
        <v>Dec</v>
      </c>
      <c r="M73219" s="2" t="str">
        <f>IF(Table1[[#This Row],[Quantity]]&lt;0,"negative","+ive")</f>
        <v>+ive</v>
      </c>
      <c r="N73219" s="2" t="str">
        <f>PROPER(TRIM(Table1[[#This Row],[Description]]))</f>
        <v>Childrens Cutlery Dolly Girl</v>
      </c>
    </row>
    <row r="73220" spans="1:14">
      <c r="A73220" s="2">
        <v>580979</v>
      </c>
      <c r="B73220" s="1">
        <v>23256</v>
      </c>
      <c r="C73220" s="2" t="s">
        <v>4258</v>
      </c>
      <c r="D73220" s="1">
        <v>4</v>
      </c>
      <c r="E73220" s="3">
        <v>40706.652777777781</v>
      </c>
      <c r="F73220" s="1">
        <v>4.1500000000000004</v>
      </c>
      <c r="G73220" s="1">
        <v>12362</v>
      </c>
      <c r="H73220" s="1" t="s">
        <v>2260</v>
      </c>
      <c r="I73220" s="8">
        <f>Table1[[#This Row],[Quantity]]*Table1[[#This Row],[UnitPrice]]</f>
        <v>16.600000000000001</v>
      </c>
      <c r="J73220" s="12">
        <v>40883</v>
      </c>
      <c r="K73220" s="9">
        <v>0.65277777777777779</v>
      </c>
      <c r="L73220" s="1" t="str">
        <f>TEXT(Table1[[#This Row],[Date]],"mmm")</f>
        <v>Dec</v>
      </c>
      <c r="M73220" s="2" t="str">
        <f>IF(Table1[[#This Row],[Quantity]]&lt;0,"negative","+ive")</f>
        <v>+ive</v>
      </c>
      <c r="N73220" s="2" t="str">
        <f>PROPER(TRIM(Table1[[#This Row],[Description]]))</f>
        <v>Childrens Cutlery Spaceboy</v>
      </c>
    </row>
    <row r="73221" spans="1:14">
      <c r="A73221" s="2">
        <v>580979</v>
      </c>
      <c r="B73221" s="1">
        <v>23255</v>
      </c>
      <c r="C73221" s="2" t="s">
        <v>4257</v>
      </c>
      <c r="D73221" s="1">
        <v>4</v>
      </c>
      <c r="E73221" s="3">
        <v>40706.652777777781</v>
      </c>
      <c r="F73221" s="1">
        <v>4.1500000000000004</v>
      </c>
      <c r="G73221" s="1">
        <v>12362</v>
      </c>
      <c r="H73221" s="1" t="s">
        <v>2260</v>
      </c>
      <c r="I73221" s="8">
        <f>Table1[[#This Row],[Quantity]]*Table1[[#This Row],[UnitPrice]]</f>
        <v>16.600000000000001</v>
      </c>
      <c r="J73221" s="12">
        <v>40883</v>
      </c>
      <c r="K73221" s="9">
        <v>0.65277777777777779</v>
      </c>
      <c r="L73221" s="1" t="str">
        <f>TEXT(Table1[[#This Row],[Date]],"mmm")</f>
        <v>Dec</v>
      </c>
      <c r="M73221" s="2" t="str">
        <f>IF(Table1[[#This Row],[Quantity]]&lt;0,"negative","+ive")</f>
        <v>+ive</v>
      </c>
      <c r="N73221" s="2" t="str">
        <f>PROPER(TRIM(Table1[[#This Row],[Description]]))</f>
        <v>Childrens Cutlery Circus Parade</v>
      </c>
    </row>
    <row r="73222" spans="1:14">
      <c r="A73222" s="2">
        <v>580979</v>
      </c>
      <c r="B73222" s="1" t="s">
        <v>687</v>
      </c>
      <c r="C73222" s="2" t="s">
        <v>3912</v>
      </c>
      <c r="D73222" s="1">
        <v>4</v>
      </c>
      <c r="E73222" s="3">
        <v>40706.652777777781</v>
      </c>
      <c r="F73222" s="1">
        <v>4.1500000000000004</v>
      </c>
      <c r="G73222" s="1">
        <v>12362</v>
      </c>
      <c r="H73222" s="1" t="s">
        <v>2260</v>
      </c>
      <c r="I73222" s="8">
        <f>Table1[[#This Row],[Quantity]]*Table1[[#This Row],[UnitPrice]]</f>
        <v>16.600000000000001</v>
      </c>
      <c r="J73222" s="12">
        <v>40883</v>
      </c>
      <c r="K73222" s="9">
        <v>0.65277777777777779</v>
      </c>
      <c r="L73222" s="1" t="str">
        <f>TEXT(Table1[[#This Row],[Date]],"mmm")</f>
        <v>Dec</v>
      </c>
      <c r="M73222" s="2" t="str">
        <f>IF(Table1[[#This Row],[Quantity]]&lt;0,"negative","+ive")</f>
        <v>+ive</v>
      </c>
      <c r="N73222" s="2" t="str">
        <f>PROPER(TRIM(Table1[[#This Row],[Description]]))</f>
        <v>Childrens Cutlery Polkadot Pink</v>
      </c>
    </row>
    <row r="73223" spans="1:14">
      <c r="A73223" s="2">
        <v>580979</v>
      </c>
      <c r="B73223" s="1">
        <v>23290</v>
      </c>
      <c r="C73223" s="2" t="s">
        <v>4677</v>
      </c>
      <c r="D73223" s="1">
        <v>8</v>
      </c>
      <c r="E73223" s="3">
        <v>40706.652777777781</v>
      </c>
      <c r="F73223" s="1">
        <v>1.25</v>
      </c>
      <c r="G73223" s="1">
        <v>12362</v>
      </c>
      <c r="H73223" s="1" t="s">
        <v>2260</v>
      </c>
      <c r="I73223" s="8">
        <f>Table1[[#This Row],[Quantity]]*Table1[[#This Row],[UnitPrice]]</f>
        <v>10</v>
      </c>
      <c r="J73223" s="12">
        <v>40883</v>
      </c>
      <c r="K73223" s="9">
        <v>0.65277777777777779</v>
      </c>
      <c r="L73223" s="1" t="str">
        <f>TEXT(Table1[[#This Row],[Date]],"mmm")</f>
        <v>Dec</v>
      </c>
      <c r="M73223" s="2" t="str">
        <f>IF(Table1[[#This Row],[Quantity]]&lt;0,"negative","+ive")</f>
        <v>+ive</v>
      </c>
      <c r="N73223" s="2" t="str">
        <f>PROPER(TRIM(Table1[[#This Row],[Description]]))</f>
        <v>Spaceboy Childrens Bowl</v>
      </c>
    </row>
    <row r="73224" spans="1:14">
      <c r="A73224" s="2">
        <v>580979</v>
      </c>
      <c r="B73224" s="1">
        <v>23292</v>
      </c>
      <c r="C73224" s="2" t="s">
        <v>4697</v>
      </c>
      <c r="D73224" s="1">
        <v>8</v>
      </c>
      <c r="E73224" s="3">
        <v>40706.652777777781</v>
      </c>
      <c r="F73224" s="1">
        <v>1.25</v>
      </c>
      <c r="G73224" s="1">
        <v>12362</v>
      </c>
      <c r="H73224" s="1" t="s">
        <v>2260</v>
      </c>
      <c r="I73224" s="8">
        <f>Table1[[#This Row],[Quantity]]*Table1[[#This Row],[UnitPrice]]</f>
        <v>10</v>
      </c>
      <c r="J73224" s="12">
        <v>40883</v>
      </c>
      <c r="K73224" s="9">
        <v>0.65277777777777779</v>
      </c>
      <c r="L73224" s="1" t="str">
        <f>TEXT(Table1[[#This Row],[Date]],"mmm")</f>
        <v>Dec</v>
      </c>
      <c r="M73224" s="2" t="str">
        <f>IF(Table1[[#This Row],[Quantity]]&lt;0,"negative","+ive")</f>
        <v>+ive</v>
      </c>
      <c r="N73224" s="2" t="str">
        <f>PROPER(TRIM(Table1[[#This Row],[Description]]))</f>
        <v>Spaceboy Childrens Cup</v>
      </c>
    </row>
    <row r="73225" spans="1:14">
      <c r="A73225" s="2">
        <v>580979</v>
      </c>
      <c r="B73225" s="1">
        <v>20749</v>
      </c>
      <c r="C73225" s="2" t="s">
        <v>310</v>
      </c>
      <c r="D73225" s="1">
        <v>2</v>
      </c>
      <c r="E73225" s="3">
        <v>40706.652777777781</v>
      </c>
      <c r="F73225" s="1">
        <v>7.95</v>
      </c>
      <c r="G73225" s="1">
        <v>12362</v>
      </c>
      <c r="H73225" s="1" t="s">
        <v>2260</v>
      </c>
      <c r="I73225" s="8">
        <f>Table1[[#This Row],[Quantity]]*Table1[[#This Row],[UnitPrice]]</f>
        <v>15.9</v>
      </c>
      <c r="J73225" s="12">
        <v>40883</v>
      </c>
      <c r="K73225" s="9">
        <v>0.65277777777777779</v>
      </c>
      <c r="L73225" s="1" t="str">
        <f>TEXT(Table1[[#This Row],[Date]],"mmm")</f>
        <v>Dec</v>
      </c>
      <c r="M73225" s="2" t="str">
        <f>IF(Table1[[#This Row],[Quantity]]&lt;0,"negative","+ive")</f>
        <v>+ive</v>
      </c>
      <c r="N73225" s="2" t="str">
        <f>PROPER(TRIM(Table1[[#This Row],[Description]]))</f>
        <v>Assorted Colour Mini Cases</v>
      </c>
    </row>
    <row r="73226" spans="1:14">
      <c r="A73226" s="2">
        <v>580979</v>
      </c>
      <c r="B73226" s="1">
        <v>20750</v>
      </c>
      <c r="C73226" s="2" t="s">
        <v>455</v>
      </c>
      <c r="D73226" s="1">
        <v>2</v>
      </c>
      <c r="E73226" s="3">
        <v>40706.652777777781</v>
      </c>
      <c r="F73226" s="1">
        <v>7.95</v>
      </c>
      <c r="G73226" s="1">
        <v>12362</v>
      </c>
      <c r="H73226" s="1" t="s">
        <v>2260</v>
      </c>
      <c r="I73226" s="8">
        <f>Table1[[#This Row],[Quantity]]*Table1[[#This Row],[UnitPrice]]</f>
        <v>15.9</v>
      </c>
      <c r="J73226" s="12">
        <v>40883</v>
      </c>
      <c r="K73226" s="9">
        <v>0.65277777777777779</v>
      </c>
      <c r="L73226" s="1" t="str">
        <f>TEXT(Table1[[#This Row],[Date]],"mmm")</f>
        <v>Dec</v>
      </c>
      <c r="M73226" s="2" t="str">
        <f>IF(Table1[[#This Row],[Quantity]]&lt;0,"negative","+ive")</f>
        <v>+ive</v>
      </c>
      <c r="N73226" s="2" t="str">
        <f>PROPER(TRIM(Table1[[#This Row],[Description]]))</f>
        <v>Red Retrospot Mini Cases</v>
      </c>
    </row>
    <row r="73227" spans="1:14">
      <c r="A73227" s="2">
        <v>580979</v>
      </c>
      <c r="B73227" s="1">
        <v>23389</v>
      </c>
      <c r="C73227" s="2" t="s">
        <v>5333</v>
      </c>
      <c r="D73227" s="1">
        <v>4</v>
      </c>
      <c r="E73227" s="3">
        <v>40706.652777777781</v>
      </c>
      <c r="F73227" s="1">
        <v>4.1500000000000004</v>
      </c>
      <c r="G73227" s="1">
        <v>12362</v>
      </c>
      <c r="H73227" s="1" t="s">
        <v>2260</v>
      </c>
      <c r="I73227" s="8">
        <f>Table1[[#This Row],[Quantity]]*Table1[[#This Row],[UnitPrice]]</f>
        <v>16.600000000000001</v>
      </c>
      <c r="J73227" s="12">
        <v>40883</v>
      </c>
      <c r="K73227" s="9">
        <v>0.65277777777777779</v>
      </c>
      <c r="L73227" s="1" t="str">
        <f>TEXT(Table1[[#This Row],[Date]],"mmm")</f>
        <v>Dec</v>
      </c>
      <c r="M73227" s="2" t="str">
        <f>IF(Table1[[#This Row],[Quantity]]&lt;0,"negative","+ive")</f>
        <v>+ive</v>
      </c>
      <c r="N73227" s="2" t="str">
        <f>PROPER(TRIM(Table1[[#This Row],[Description]]))</f>
        <v>Spaceboy Mini Backpack</v>
      </c>
    </row>
    <row r="73228" spans="1:14">
      <c r="A73228" s="2">
        <v>580979</v>
      </c>
      <c r="B73228" s="1">
        <v>23390</v>
      </c>
      <c r="C73228" s="2" t="s">
        <v>5334</v>
      </c>
      <c r="D73228" s="1">
        <v>4</v>
      </c>
      <c r="E73228" s="3">
        <v>40706.652777777781</v>
      </c>
      <c r="F73228" s="1">
        <v>4.1500000000000004</v>
      </c>
      <c r="G73228" s="1">
        <v>12362</v>
      </c>
      <c r="H73228" s="1" t="s">
        <v>2260</v>
      </c>
      <c r="I73228" s="8">
        <f>Table1[[#This Row],[Quantity]]*Table1[[#This Row],[UnitPrice]]</f>
        <v>16.600000000000001</v>
      </c>
      <c r="J73228" s="12">
        <v>40883</v>
      </c>
      <c r="K73228" s="9">
        <v>0.65277777777777779</v>
      </c>
      <c r="L73228" s="1" t="str">
        <f>TEXT(Table1[[#This Row],[Date]],"mmm")</f>
        <v>Dec</v>
      </c>
      <c r="M73228" s="2" t="str">
        <f>IF(Table1[[#This Row],[Quantity]]&lt;0,"negative","+ive")</f>
        <v>+ive</v>
      </c>
      <c r="N73228" s="2" t="str">
        <f>PROPER(TRIM(Table1[[#This Row],[Description]]))</f>
        <v>Dolly Girl Mini Backpack</v>
      </c>
    </row>
    <row r="73229" spans="1:14">
      <c r="A73229" s="2">
        <v>580979</v>
      </c>
      <c r="B73229" s="1">
        <v>23391</v>
      </c>
      <c r="C73229" s="2" t="s">
        <v>5338</v>
      </c>
      <c r="D73229" s="1">
        <v>4</v>
      </c>
      <c r="E73229" s="3">
        <v>40706.652777777781</v>
      </c>
      <c r="F73229" s="1">
        <v>4.1500000000000004</v>
      </c>
      <c r="G73229" s="1">
        <v>12362</v>
      </c>
      <c r="H73229" s="1" t="s">
        <v>2260</v>
      </c>
      <c r="I73229" s="8">
        <f>Table1[[#This Row],[Quantity]]*Table1[[#This Row],[UnitPrice]]</f>
        <v>16.600000000000001</v>
      </c>
      <c r="J73229" s="12">
        <v>40883</v>
      </c>
      <c r="K73229" s="9">
        <v>0.65277777777777779</v>
      </c>
      <c r="L73229" s="1" t="str">
        <f>TEXT(Table1[[#This Row],[Date]],"mmm")</f>
        <v>Dec</v>
      </c>
      <c r="M73229" s="2" t="str">
        <f>IF(Table1[[#This Row],[Quantity]]&lt;0,"negative","+ive")</f>
        <v>+ive</v>
      </c>
      <c r="N73229" s="2" t="str">
        <f>PROPER(TRIM(Table1[[#This Row],[Description]]))</f>
        <v>I Love London Mini Backpack</v>
      </c>
    </row>
    <row r="73230" spans="1:14">
      <c r="A73230" s="2">
        <v>580979</v>
      </c>
      <c r="B73230" s="1">
        <v>23204</v>
      </c>
      <c r="C73230" s="2" t="s">
        <v>4229</v>
      </c>
      <c r="D73230" s="1">
        <v>10</v>
      </c>
      <c r="E73230" s="3">
        <v>40706.652777777781</v>
      </c>
      <c r="F73230" s="1">
        <v>0.85</v>
      </c>
      <c r="G73230" s="1">
        <v>12362</v>
      </c>
      <c r="H73230" s="1" t="s">
        <v>2260</v>
      </c>
      <c r="I73230" s="8">
        <f>Table1[[#This Row],[Quantity]]*Table1[[#This Row],[UnitPrice]]</f>
        <v>8.5</v>
      </c>
      <c r="J73230" s="12">
        <v>40883</v>
      </c>
      <c r="K73230" s="9">
        <v>0.65277777777777779</v>
      </c>
      <c r="L73230" s="1" t="str">
        <f>TEXT(Table1[[#This Row],[Date]],"mmm")</f>
        <v>Dec</v>
      </c>
      <c r="M73230" s="2" t="str">
        <f>IF(Table1[[#This Row],[Quantity]]&lt;0,"negative","+ive")</f>
        <v>+ive</v>
      </c>
      <c r="N73230" s="2" t="str">
        <f>PROPER(TRIM(Table1[[#This Row],[Description]]))</f>
        <v>Charlotte Bag Apples Design</v>
      </c>
    </row>
    <row r="73231" spans="1:14">
      <c r="A73231" s="2">
        <v>580979</v>
      </c>
      <c r="B73231" s="1">
        <v>21931</v>
      </c>
      <c r="C73231" s="2" t="s">
        <v>98</v>
      </c>
      <c r="D73231" s="1">
        <v>10</v>
      </c>
      <c r="E73231" s="3">
        <v>40706.652777777781</v>
      </c>
      <c r="F73231" s="1">
        <v>2.08</v>
      </c>
      <c r="G73231" s="1">
        <v>12362</v>
      </c>
      <c r="H73231" s="1" t="s">
        <v>2260</v>
      </c>
      <c r="I73231" s="8">
        <f>Table1[[#This Row],[Quantity]]*Table1[[#This Row],[UnitPrice]]</f>
        <v>20.8</v>
      </c>
      <c r="J73231" s="12">
        <v>40883</v>
      </c>
      <c r="K73231" s="9">
        <v>0.65277777777777779</v>
      </c>
      <c r="L73231" s="1" t="str">
        <f>TEXT(Table1[[#This Row],[Date]],"mmm")</f>
        <v>Dec</v>
      </c>
      <c r="M73231" s="2" t="str">
        <f>IF(Table1[[#This Row],[Quantity]]&lt;0,"negative","+ive")</f>
        <v>+ive</v>
      </c>
      <c r="N73231" s="2" t="str">
        <f>PROPER(TRIM(Table1[[#This Row],[Description]]))</f>
        <v>Jumbo Storage Bag Suki</v>
      </c>
    </row>
    <row r="73232" spans="1:14">
      <c r="A73232" s="2">
        <v>580979</v>
      </c>
      <c r="B73232" s="1">
        <v>23199</v>
      </c>
      <c r="C73232" s="2" t="s">
        <v>4221</v>
      </c>
      <c r="D73232" s="1">
        <v>10</v>
      </c>
      <c r="E73232" s="3">
        <v>40706.652777777781</v>
      </c>
      <c r="F73232" s="1">
        <v>2.08</v>
      </c>
      <c r="G73232" s="1">
        <v>12362</v>
      </c>
      <c r="H73232" s="1" t="s">
        <v>2260</v>
      </c>
      <c r="I73232" s="8">
        <f>Table1[[#This Row],[Quantity]]*Table1[[#This Row],[UnitPrice]]</f>
        <v>20.8</v>
      </c>
      <c r="J73232" s="12">
        <v>40883</v>
      </c>
      <c r="K73232" s="9">
        <v>0.65277777777777779</v>
      </c>
      <c r="L73232" s="1" t="str">
        <f>TEXT(Table1[[#This Row],[Date]],"mmm")</f>
        <v>Dec</v>
      </c>
      <c r="M73232" s="2" t="str">
        <f>IF(Table1[[#This Row],[Quantity]]&lt;0,"negative","+ive")</f>
        <v>+ive</v>
      </c>
      <c r="N73232" s="2" t="str">
        <f>PROPER(TRIM(Table1[[#This Row],[Description]]))</f>
        <v>Jumbo Bag Apples</v>
      </c>
    </row>
    <row r="73233" spans="1:14">
      <c r="A73233" s="2">
        <v>580979</v>
      </c>
      <c r="B73233" s="1">
        <v>23202</v>
      </c>
      <c r="C73233" s="2" t="s">
        <v>4347</v>
      </c>
      <c r="D73233" s="1">
        <v>10</v>
      </c>
      <c r="E73233" s="3">
        <v>40706.652777777781</v>
      </c>
      <c r="F73233" s="1">
        <v>2.08</v>
      </c>
      <c r="G73233" s="1">
        <v>12362</v>
      </c>
      <c r="H73233" s="1" t="s">
        <v>2260</v>
      </c>
      <c r="I73233" s="8">
        <f>Table1[[#This Row],[Quantity]]*Table1[[#This Row],[UnitPrice]]</f>
        <v>20.8</v>
      </c>
      <c r="J73233" s="12">
        <v>40883</v>
      </c>
      <c r="K73233" s="9">
        <v>0.65277777777777779</v>
      </c>
      <c r="L73233" s="1" t="str">
        <f>TEXT(Table1[[#This Row],[Date]],"mmm")</f>
        <v>Dec</v>
      </c>
      <c r="M73233" s="2" t="str">
        <f>IF(Table1[[#This Row],[Quantity]]&lt;0,"negative","+ive")</f>
        <v>+ive</v>
      </c>
      <c r="N73233" s="2" t="str">
        <f>PROPER(TRIM(Table1[[#This Row],[Description]]))</f>
        <v>Jumbo Bag Vintage Leaf</v>
      </c>
    </row>
    <row r="73234" spans="1:14">
      <c r="A73234" s="2">
        <v>580979</v>
      </c>
      <c r="B73234" s="1" t="s">
        <v>172</v>
      </c>
      <c r="C73234" s="2" t="s">
        <v>173</v>
      </c>
      <c r="D73234" s="1">
        <v>10</v>
      </c>
      <c r="E73234" s="3">
        <v>40706.652777777781</v>
      </c>
      <c r="F73234" s="1">
        <v>2.08</v>
      </c>
      <c r="G73234" s="1">
        <v>12362</v>
      </c>
      <c r="H73234" s="1" t="s">
        <v>2260</v>
      </c>
      <c r="I73234" s="8">
        <f>Table1[[#This Row],[Quantity]]*Table1[[#This Row],[UnitPrice]]</f>
        <v>20.8</v>
      </c>
      <c r="J73234" s="12">
        <v>40883</v>
      </c>
      <c r="K73234" s="9">
        <v>0.65277777777777779</v>
      </c>
      <c r="L73234" s="1" t="str">
        <f>TEXT(Table1[[#This Row],[Date]],"mmm")</f>
        <v>Dec</v>
      </c>
      <c r="M73234" s="2" t="str">
        <f>IF(Table1[[#This Row],[Quantity]]&lt;0,"negative","+ive")</f>
        <v>+ive</v>
      </c>
      <c r="N73234" s="2" t="str">
        <f>PROPER(TRIM(Table1[[#This Row],[Description]]))</f>
        <v>Jumbo Bag Red Retrospot</v>
      </c>
    </row>
    <row r="73235" spans="1:14">
      <c r="A73235" s="2">
        <v>580979</v>
      </c>
      <c r="B73235" s="1">
        <v>23203</v>
      </c>
      <c r="C73235" s="2" t="s">
        <v>5055</v>
      </c>
      <c r="D73235" s="1">
        <v>10</v>
      </c>
      <c r="E73235" s="3">
        <v>40706.652777777781</v>
      </c>
      <c r="F73235" s="1">
        <v>2.08</v>
      </c>
      <c r="G73235" s="1">
        <v>12362</v>
      </c>
      <c r="H73235" s="1" t="s">
        <v>2260</v>
      </c>
      <c r="I73235" s="8">
        <f>Table1[[#This Row],[Quantity]]*Table1[[#This Row],[UnitPrice]]</f>
        <v>20.8</v>
      </c>
      <c r="J73235" s="12">
        <v>40883</v>
      </c>
      <c r="K73235" s="9">
        <v>0.65277777777777779</v>
      </c>
      <c r="L73235" s="1" t="str">
        <f>TEXT(Table1[[#This Row],[Date]],"mmm")</f>
        <v>Dec</v>
      </c>
      <c r="M73235" s="2" t="str">
        <f>IF(Table1[[#This Row],[Quantity]]&lt;0,"negative","+ive")</f>
        <v>+ive</v>
      </c>
      <c r="N73235" s="2" t="str">
        <f>PROPER(TRIM(Table1[[#This Row],[Description]]))</f>
        <v>Jumbo Bag Vintage Doily</v>
      </c>
    </row>
    <row r="73236" spans="1:14">
      <c r="A73236" s="2">
        <v>580979</v>
      </c>
      <c r="B73236" s="1">
        <v>22816</v>
      </c>
      <c r="C73236" s="2" t="s">
        <v>981</v>
      </c>
      <c r="D73236" s="1">
        <v>12</v>
      </c>
      <c r="E73236" s="3">
        <v>40706.652777777781</v>
      </c>
      <c r="F73236" s="1">
        <v>0.42</v>
      </c>
      <c r="G73236" s="1">
        <v>12362</v>
      </c>
      <c r="H73236" s="1" t="s">
        <v>2260</v>
      </c>
      <c r="I73236" s="8">
        <f>Table1[[#This Row],[Quantity]]*Table1[[#This Row],[UnitPrice]]</f>
        <v>5.04</v>
      </c>
      <c r="J73236" s="12">
        <v>40883</v>
      </c>
      <c r="K73236" s="9">
        <v>0.65277777777777779</v>
      </c>
      <c r="L73236" s="1" t="str">
        <f>TEXT(Table1[[#This Row],[Date]],"mmm")</f>
        <v>Dec</v>
      </c>
      <c r="M73236" s="2" t="str">
        <f>IF(Table1[[#This Row],[Quantity]]&lt;0,"negative","+ive")</f>
        <v>+ive</v>
      </c>
      <c r="N73236" s="2" t="str">
        <f>PROPER(TRIM(Table1[[#This Row],[Description]]))</f>
        <v>Card Motorbike Santa</v>
      </c>
    </row>
    <row r="73237" spans="1:14">
      <c r="A73237" s="2">
        <v>580979</v>
      </c>
      <c r="B73237" s="1">
        <v>22908</v>
      </c>
      <c r="C73237" s="2" t="s">
        <v>2026</v>
      </c>
      <c r="D73237" s="1">
        <v>12</v>
      </c>
      <c r="E73237" s="3">
        <v>40706.652777777781</v>
      </c>
      <c r="F73237" s="1">
        <v>0.85</v>
      </c>
      <c r="G73237" s="1">
        <v>12362</v>
      </c>
      <c r="H73237" s="1" t="s">
        <v>2260</v>
      </c>
      <c r="I73237" s="8">
        <f>Table1[[#This Row],[Quantity]]*Table1[[#This Row],[UnitPrice]]</f>
        <v>10.199999999999999</v>
      </c>
      <c r="J73237" s="12">
        <v>40883</v>
      </c>
      <c r="K73237" s="9">
        <v>0.65277777777777779</v>
      </c>
      <c r="L73237" s="1" t="str">
        <f>TEXT(Table1[[#This Row],[Date]],"mmm")</f>
        <v>Dec</v>
      </c>
      <c r="M73237" s="2" t="str">
        <f>IF(Table1[[#This Row],[Quantity]]&lt;0,"negative","+ive")</f>
        <v>+ive</v>
      </c>
      <c r="N73237" s="2" t="str">
        <f>PROPER(TRIM(Table1[[#This Row],[Description]]))</f>
        <v>Pack Of 20 Napkins Red Apples</v>
      </c>
    </row>
    <row r="73238" spans="1:14">
      <c r="A73238" s="2">
        <v>580979</v>
      </c>
      <c r="B73238" s="1">
        <v>23369</v>
      </c>
      <c r="C73238" s="2" t="s">
        <v>5629</v>
      </c>
      <c r="D73238" s="1">
        <v>16</v>
      </c>
      <c r="E73238" s="3">
        <v>40706.652777777781</v>
      </c>
      <c r="F73238" s="1">
        <v>1.25</v>
      </c>
      <c r="G73238" s="1">
        <v>12362</v>
      </c>
      <c r="H73238" s="1" t="s">
        <v>2260</v>
      </c>
      <c r="I73238" s="8">
        <f>Table1[[#This Row],[Quantity]]*Table1[[#This Row],[UnitPrice]]</f>
        <v>20</v>
      </c>
      <c r="J73238" s="12">
        <v>40883</v>
      </c>
      <c r="K73238" s="9">
        <v>0.65277777777777779</v>
      </c>
      <c r="L73238" s="1" t="str">
        <f>TEXT(Table1[[#This Row],[Date]],"mmm")</f>
        <v>Dec</v>
      </c>
      <c r="M73238" s="2" t="str">
        <f>IF(Table1[[#This Row],[Quantity]]&lt;0,"negative","+ive")</f>
        <v>+ive</v>
      </c>
      <c r="N73238" s="2" t="str">
        <f>PROPER(TRIM(Table1[[#This Row],[Description]]))</f>
        <v>Set 36 Colour Pencils Love London</v>
      </c>
    </row>
    <row r="73239" spans="1:14">
      <c r="A73239" s="2">
        <v>580979</v>
      </c>
      <c r="B73239" s="1">
        <v>21704</v>
      </c>
      <c r="C73239" s="2" t="s">
        <v>1215</v>
      </c>
      <c r="D73239" s="1">
        <v>12</v>
      </c>
      <c r="E73239" s="3">
        <v>40706.652777777781</v>
      </c>
      <c r="F73239" s="1">
        <v>0.85</v>
      </c>
      <c r="G73239" s="1">
        <v>12362</v>
      </c>
      <c r="H73239" s="1" t="s">
        <v>2260</v>
      </c>
      <c r="I73239" s="8">
        <f>Table1[[#This Row],[Quantity]]*Table1[[#This Row],[UnitPrice]]</f>
        <v>10.199999999999999</v>
      </c>
      <c r="J73239" s="12">
        <v>40883</v>
      </c>
      <c r="K73239" s="9">
        <v>0.65277777777777779</v>
      </c>
      <c r="L73239" s="1" t="str">
        <f>TEXT(Table1[[#This Row],[Date]],"mmm")</f>
        <v>Dec</v>
      </c>
      <c r="M73239" s="2" t="str">
        <f>IF(Table1[[#This Row],[Quantity]]&lt;0,"negative","+ive")</f>
        <v>+ive</v>
      </c>
      <c r="N73239" s="2" t="str">
        <f>PROPER(TRIM(Table1[[#This Row],[Description]]))</f>
        <v>Bag 250G Swirly Marbles</v>
      </c>
    </row>
    <row r="73240" spans="1:14">
      <c r="A73240" s="2">
        <v>580979</v>
      </c>
      <c r="B73240" s="1">
        <v>22549</v>
      </c>
      <c r="C73240" s="2" t="s">
        <v>267</v>
      </c>
      <c r="D73240" s="1">
        <v>12</v>
      </c>
      <c r="E73240" s="3">
        <v>40706.652777777781</v>
      </c>
      <c r="F73240" s="1">
        <v>1.45</v>
      </c>
      <c r="G73240" s="1">
        <v>12362</v>
      </c>
      <c r="H73240" s="1" t="s">
        <v>2260</v>
      </c>
      <c r="I73240" s="8">
        <f>Table1[[#This Row],[Quantity]]*Table1[[#This Row],[UnitPrice]]</f>
        <v>17.399999999999999</v>
      </c>
      <c r="J73240" s="12">
        <v>40883</v>
      </c>
      <c r="K73240" s="9">
        <v>0.65277777777777779</v>
      </c>
      <c r="L73240" s="1" t="str">
        <f>TEXT(Table1[[#This Row],[Date]],"mmm")</f>
        <v>Dec</v>
      </c>
      <c r="M73240" s="2" t="str">
        <f>IF(Table1[[#This Row],[Quantity]]&lt;0,"negative","+ive")</f>
        <v>+ive</v>
      </c>
      <c r="N73240" s="2" t="str">
        <f>PROPER(TRIM(Table1[[#This Row],[Description]]))</f>
        <v>Picture Dominoes</v>
      </c>
    </row>
    <row r="73241" spans="1:14">
      <c r="A73241" s="2">
        <v>580979</v>
      </c>
      <c r="B73241" s="1">
        <v>23569</v>
      </c>
      <c r="C73241" s="2" t="s">
        <v>5851</v>
      </c>
      <c r="D73241" s="1">
        <v>4</v>
      </c>
      <c r="E73241" s="3">
        <v>40706.652777777781</v>
      </c>
      <c r="F73241" s="1">
        <v>4.95</v>
      </c>
      <c r="G73241" s="1">
        <v>12362</v>
      </c>
      <c r="H73241" s="1" t="s">
        <v>2260</v>
      </c>
      <c r="I73241" s="8">
        <f>Table1[[#This Row],[Quantity]]*Table1[[#This Row],[UnitPrice]]</f>
        <v>19.8</v>
      </c>
      <c r="J73241" s="12">
        <v>40883</v>
      </c>
      <c r="K73241" s="9">
        <v>0.65277777777777779</v>
      </c>
      <c r="L73241" s="1" t="str">
        <f>TEXT(Table1[[#This Row],[Date]],"mmm")</f>
        <v>Dec</v>
      </c>
      <c r="M73241" s="2" t="str">
        <f>IF(Table1[[#This Row],[Quantity]]&lt;0,"negative","+ive")</f>
        <v>+ive</v>
      </c>
      <c r="N73241" s="2" t="str">
        <f>PROPER(TRIM(Table1[[#This Row],[Description]]))</f>
        <v>Tradtional Alphabet Stamp Set</v>
      </c>
    </row>
    <row r="73242" spans="1:14">
      <c r="A73242" s="2">
        <v>580979</v>
      </c>
      <c r="B73242" s="1">
        <v>23598</v>
      </c>
      <c r="C73242" s="2" t="s">
        <v>6153</v>
      </c>
      <c r="D73242" s="1">
        <v>6</v>
      </c>
      <c r="E73242" s="3">
        <v>40706.652777777781</v>
      </c>
      <c r="F73242" s="1">
        <v>2.95</v>
      </c>
      <c r="G73242" s="1">
        <v>12362</v>
      </c>
      <c r="H73242" s="1" t="s">
        <v>2260</v>
      </c>
      <c r="I73242" s="8">
        <f>Table1[[#This Row],[Quantity]]*Table1[[#This Row],[UnitPrice]]</f>
        <v>17.700000000000003</v>
      </c>
      <c r="J73242" s="12">
        <v>40883</v>
      </c>
      <c r="K73242" s="9">
        <v>0.65277777777777779</v>
      </c>
      <c r="L73242" s="1" t="str">
        <f>TEXT(Table1[[#This Row],[Date]],"mmm")</f>
        <v>Dec</v>
      </c>
      <c r="M73242" s="2" t="str">
        <f>IF(Table1[[#This Row],[Quantity]]&lt;0,"negative","+ive")</f>
        <v>+ive</v>
      </c>
      <c r="N73242" s="2" t="str">
        <f>PROPER(TRIM(Table1[[#This Row],[Description]]))</f>
        <v>Paper Bunting Vintage Party</v>
      </c>
    </row>
    <row r="73243" spans="1:14">
      <c r="A73243" s="2">
        <v>580979</v>
      </c>
      <c r="B73243" s="1">
        <v>23264</v>
      </c>
      <c r="C73243" s="2" t="s">
        <v>4644</v>
      </c>
      <c r="D73243" s="1">
        <v>12</v>
      </c>
      <c r="E73243" s="3">
        <v>40706.652777777781</v>
      </c>
      <c r="F73243" s="1">
        <v>1.25</v>
      </c>
      <c r="G73243" s="1">
        <v>12362</v>
      </c>
      <c r="H73243" s="1" t="s">
        <v>2260</v>
      </c>
      <c r="I73243" s="8">
        <f>Table1[[#This Row],[Quantity]]*Table1[[#This Row],[UnitPrice]]</f>
        <v>15</v>
      </c>
      <c r="J73243" s="12">
        <v>40883</v>
      </c>
      <c r="K73243" s="9">
        <v>0.65277777777777779</v>
      </c>
      <c r="L73243" s="1" t="str">
        <f>TEXT(Table1[[#This Row],[Date]],"mmm")</f>
        <v>Dec</v>
      </c>
      <c r="M73243" s="2" t="str">
        <f>IF(Table1[[#This Row],[Quantity]]&lt;0,"negative","+ive")</f>
        <v>+ive</v>
      </c>
      <c r="N73243" s="2" t="str">
        <f>PROPER(TRIM(Table1[[#This Row],[Description]]))</f>
        <v>Set Of 3 Wooden Sleigh Decorations</v>
      </c>
    </row>
    <row r="73244" spans="1:14">
      <c r="A73244" s="2">
        <v>580979</v>
      </c>
      <c r="B73244" s="1" t="s">
        <v>59</v>
      </c>
      <c r="C73244" s="2" t="s">
        <v>60</v>
      </c>
      <c r="D73244" s="1">
        <v>3</v>
      </c>
      <c r="E73244" s="3">
        <v>40706.652777777781</v>
      </c>
      <c r="F73244" s="1">
        <v>18</v>
      </c>
      <c r="G73244" s="1">
        <v>12362</v>
      </c>
      <c r="H73244" s="1" t="s">
        <v>2260</v>
      </c>
      <c r="I73244" s="8">
        <f>Table1[[#This Row],[Quantity]]*Table1[[#This Row],[UnitPrice]]</f>
        <v>54</v>
      </c>
      <c r="J73244" s="12">
        <v>40883</v>
      </c>
      <c r="K73244" s="9">
        <v>0.65277777777777779</v>
      </c>
      <c r="L73244" s="1" t="str">
        <f>TEXT(Table1[[#This Row],[Date]],"mmm")</f>
        <v>Dec</v>
      </c>
      <c r="M73244" s="2" t="str">
        <f>IF(Table1[[#This Row],[Quantity]]&lt;0,"negative","+ive")</f>
        <v>+ive</v>
      </c>
      <c r="N73244" s="2" t="str">
        <f>PROPER(TRIM(Table1[[#This Row],[Description]]))</f>
        <v>Postage</v>
      </c>
    </row>
    <row r="73245" spans="1:14">
      <c r="A73245" s="2">
        <v>580986</v>
      </c>
      <c r="B73245" s="1">
        <v>22757</v>
      </c>
      <c r="C73245" s="2" t="s">
        <v>977</v>
      </c>
      <c r="D73245" s="1">
        <v>12</v>
      </c>
      <c r="E73245" s="3">
        <v>40706.69027777778</v>
      </c>
      <c r="F73245" s="1">
        <v>0.39</v>
      </c>
      <c r="G73245" s="1">
        <v>12650</v>
      </c>
      <c r="H73245" s="1" t="s">
        <v>40</v>
      </c>
      <c r="I73245" s="8">
        <f>Table1[[#This Row],[Quantity]]*Table1[[#This Row],[UnitPrice]]</f>
        <v>4.68</v>
      </c>
      <c r="J73245" s="12">
        <v>40883</v>
      </c>
      <c r="K73245" s="9">
        <v>0.69027777777777777</v>
      </c>
      <c r="L73245" s="1" t="str">
        <f>TEXT(Table1[[#This Row],[Date]],"mmm")</f>
        <v>Dec</v>
      </c>
      <c r="M73245" s="2" t="str">
        <f>IF(Table1[[#This Row],[Quantity]]&lt;0,"negative","+ive")</f>
        <v>+ive</v>
      </c>
      <c r="N73245" s="2" t="str">
        <f>PROPER(TRIM(Table1[[#This Row],[Description]]))</f>
        <v>Large Red Babushka Notebook</v>
      </c>
    </row>
    <row r="73246" spans="1:14">
      <c r="A73246" s="2">
        <v>580986</v>
      </c>
      <c r="B73246" s="1">
        <v>22754</v>
      </c>
      <c r="C73246" s="2" t="s">
        <v>655</v>
      </c>
      <c r="D73246" s="1">
        <v>24</v>
      </c>
      <c r="E73246" s="3">
        <v>40706.69027777778</v>
      </c>
      <c r="F73246" s="1">
        <v>0.21</v>
      </c>
      <c r="G73246" s="1">
        <v>12650</v>
      </c>
      <c r="H73246" s="1" t="s">
        <v>40</v>
      </c>
      <c r="I73246" s="8">
        <f>Table1[[#This Row],[Quantity]]*Table1[[#This Row],[UnitPrice]]</f>
        <v>5.04</v>
      </c>
      <c r="J73246" s="12">
        <v>40883</v>
      </c>
      <c r="K73246" s="9">
        <v>0.69027777777777777</v>
      </c>
      <c r="L73246" s="1" t="str">
        <f>TEXT(Table1[[#This Row],[Date]],"mmm")</f>
        <v>Dec</v>
      </c>
      <c r="M73246" s="2" t="str">
        <f>IF(Table1[[#This Row],[Quantity]]&lt;0,"negative","+ive")</f>
        <v>+ive</v>
      </c>
      <c r="N73246" s="2" t="str">
        <f>PROPER(TRIM(Table1[[#This Row],[Description]]))</f>
        <v>Small Red Babushka Notebook</v>
      </c>
    </row>
    <row r="73247" spans="1:14">
      <c r="A73247" s="2">
        <v>580986</v>
      </c>
      <c r="B73247" s="1">
        <v>22758</v>
      </c>
      <c r="C73247" s="2" t="s">
        <v>978</v>
      </c>
      <c r="D73247" s="1">
        <v>12</v>
      </c>
      <c r="E73247" s="3">
        <v>40706.69027777778</v>
      </c>
      <c r="F73247" s="1">
        <v>0.39</v>
      </c>
      <c r="G73247" s="1">
        <v>12650</v>
      </c>
      <c r="H73247" s="1" t="s">
        <v>40</v>
      </c>
      <c r="I73247" s="8">
        <f>Table1[[#This Row],[Quantity]]*Table1[[#This Row],[UnitPrice]]</f>
        <v>4.68</v>
      </c>
      <c r="J73247" s="12">
        <v>40883</v>
      </c>
      <c r="K73247" s="9">
        <v>0.69027777777777777</v>
      </c>
      <c r="L73247" s="1" t="str">
        <f>TEXT(Table1[[#This Row],[Date]],"mmm")</f>
        <v>Dec</v>
      </c>
      <c r="M73247" s="2" t="str">
        <f>IF(Table1[[#This Row],[Quantity]]&lt;0,"negative","+ive")</f>
        <v>+ive</v>
      </c>
      <c r="N73247" s="2" t="str">
        <f>PROPER(TRIM(Table1[[#This Row],[Description]]))</f>
        <v>Large Purple Babushka Notebook</v>
      </c>
    </row>
    <row r="73248" spans="1:14">
      <c r="A73248" s="2">
        <v>580986</v>
      </c>
      <c r="B73248" s="1">
        <v>22755</v>
      </c>
      <c r="C73248" s="2" t="s">
        <v>976</v>
      </c>
      <c r="D73248" s="1">
        <v>24</v>
      </c>
      <c r="E73248" s="3">
        <v>40706.69027777778</v>
      </c>
      <c r="F73248" s="1">
        <v>0.21</v>
      </c>
      <c r="G73248" s="1">
        <v>12650</v>
      </c>
      <c r="H73248" s="1" t="s">
        <v>40</v>
      </c>
      <c r="I73248" s="8">
        <f>Table1[[#This Row],[Quantity]]*Table1[[#This Row],[UnitPrice]]</f>
        <v>5.04</v>
      </c>
      <c r="J73248" s="12">
        <v>40883</v>
      </c>
      <c r="K73248" s="9">
        <v>0.69027777777777777</v>
      </c>
      <c r="L73248" s="1" t="str">
        <f>TEXT(Table1[[#This Row],[Date]],"mmm")</f>
        <v>Dec</v>
      </c>
      <c r="M73248" s="2" t="str">
        <f>IF(Table1[[#This Row],[Quantity]]&lt;0,"negative","+ive")</f>
        <v>+ive</v>
      </c>
      <c r="N73248" s="2" t="str">
        <f>PROPER(TRIM(Table1[[#This Row],[Description]]))</f>
        <v>Small Purple Babushka Notebook</v>
      </c>
    </row>
    <row r="73249" spans="1:14">
      <c r="A73249" s="2">
        <v>580986</v>
      </c>
      <c r="B73249" s="1">
        <v>22756</v>
      </c>
      <c r="C73249" s="2" t="s">
        <v>1446</v>
      </c>
      <c r="D73249" s="1">
        <v>12</v>
      </c>
      <c r="E73249" s="3">
        <v>40706.69027777778</v>
      </c>
      <c r="F73249" s="1">
        <v>0.39</v>
      </c>
      <c r="G73249" s="1">
        <v>12650</v>
      </c>
      <c r="H73249" s="1" t="s">
        <v>40</v>
      </c>
      <c r="I73249" s="8">
        <f>Table1[[#This Row],[Quantity]]*Table1[[#This Row],[UnitPrice]]</f>
        <v>4.68</v>
      </c>
      <c r="J73249" s="12">
        <v>40883</v>
      </c>
      <c r="K73249" s="9">
        <v>0.69027777777777777</v>
      </c>
      <c r="L73249" s="1" t="str">
        <f>TEXT(Table1[[#This Row],[Date]],"mmm")</f>
        <v>Dec</v>
      </c>
      <c r="M73249" s="2" t="str">
        <f>IF(Table1[[#This Row],[Quantity]]&lt;0,"negative","+ive")</f>
        <v>+ive</v>
      </c>
      <c r="N73249" s="2" t="str">
        <f>PROPER(TRIM(Table1[[#This Row],[Description]]))</f>
        <v>Large Yellow Babushka Notebook</v>
      </c>
    </row>
    <row r="73250" spans="1:14">
      <c r="A73250" s="2">
        <v>580986</v>
      </c>
      <c r="B73250" s="1">
        <v>22753</v>
      </c>
      <c r="C73250" s="2" t="s">
        <v>1247</v>
      </c>
      <c r="D73250" s="1">
        <v>24</v>
      </c>
      <c r="E73250" s="3">
        <v>40706.69027777778</v>
      </c>
      <c r="F73250" s="1">
        <v>0.21</v>
      </c>
      <c r="G73250" s="1">
        <v>12650</v>
      </c>
      <c r="H73250" s="1" t="s">
        <v>40</v>
      </c>
      <c r="I73250" s="8">
        <f>Table1[[#This Row],[Quantity]]*Table1[[#This Row],[UnitPrice]]</f>
        <v>5.04</v>
      </c>
      <c r="J73250" s="12">
        <v>40883</v>
      </c>
      <c r="K73250" s="9">
        <v>0.69027777777777777</v>
      </c>
      <c r="L73250" s="1" t="str">
        <f>TEXT(Table1[[#This Row],[Date]],"mmm")</f>
        <v>Dec</v>
      </c>
      <c r="M73250" s="2" t="str">
        <f>IF(Table1[[#This Row],[Quantity]]&lt;0,"negative","+ive")</f>
        <v>+ive</v>
      </c>
      <c r="N73250" s="2" t="str">
        <f>PROPER(TRIM(Table1[[#This Row],[Description]]))</f>
        <v>Small Yellow Babushka Notebook</v>
      </c>
    </row>
    <row r="73251" spans="1:14">
      <c r="A73251" s="2">
        <v>580986</v>
      </c>
      <c r="B73251" s="1">
        <v>22752</v>
      </c>
      <c r="C73251" s="2" t="s">
        <v>18</v>
      </c>
      <c r="D73251" s="1">
        <v>24</v>
      </c>
      <c r="E73251" s="3">
        <v>40706.69027777778</v>
      </c>
      <c r="F73251" s="1">
        <v>3.95</v>
      </c>
      <c r="G73251" s="1">
        <v>12650</v>
      </c>
      <c r="H73251" s="1" t="s">
        <v>40</v>
      </c>
      <c r="I73251" s="8">
        <f>Table1[[#This Row],[Quantity]]*Table1[[#This Row],[UnitPrice]]</f>
        <v>94.800000000000011</v>
      </c>
      <c r="J73251" s="12">
        <v>40883</v>
      </c>
      <c r="K73251" s="9">
        <v>0.69027777777777777</v>
      </c>
      <c r="L73251" s="1" t="str">
        <f>TEXT(Table1[[#This Row],[Date]],"mmm")</f>
        <v>Dec</v>
      </c>
      <c r="M73251" s="2" t="str">
        <f>IF(Table1[[#This Row],[Quantity]]&lt;0,"negative","+ive")</f>
        <v>+ive</v>
      </c>
      <c r="N73251" s="2" t="str">
        <f>PROPER(TRIM(Table1[[#This Row],[Description]]))</f>
        <v>Set 7 Babushka Nesting Boxes</v>
      </c>
    </row>
    <row r="73252" spans="1:14">
      <c r="A73252" s="2">
        <v>580986</v>
      </c>
      <c r="B73252" s="1">
        <v>22390</v>
      </c>
      <c r="C73252" s="2" t="s">
        <v>2308</v>
      </c>
      <c r="D73252" s="1">
        <v>12</v>
      </c>
      <c r="E73252" s="3">
        <v>40706.69027777778</v>
      </c>
      <c r="F73252" s="1">
        <v>0.39</v>
      </c>
      <c r="G73252" s="1">
        <v>12650</v>
      </c>
      <c r="H73252" s="1" t="s">
        <v>40</v>
      </c>
      <c r="I73252" s="8">
        <f>Table1[[#This Row],[Quantity]]*Table1[[#This Row],[UnitPrice]]</f>
        <v>4.68</v>
      </c>
      <c r="J73252" s="12">
        <v>40883</v>
      </c>
      <c r="K73252" s="9">
        <v>0.69027777777777777</v>
      </c>
      <c r="L73252" s="1" t="str">
        <f>TEXT(Table1[[#This Row],[Date]],"mmm")</f>
        <v>Dec</v>
      </c>
      <c r="M73252" s="2" t="str">
        <f>IF(Table1[[#This Row],[Quantity]]&lt;0,"negative","+ive")</f>
        <v>+ive</v>
      </c>
      <c r="N73252" s="2" t="str">
        <f>PROPER(TRIM(Table1[[#This Row],[Description]]))</f>
        <v>Paperweight Childhood Memories</v>
      </c>
    </row>
    <row r="73253" spans="1:14">
      <c r="A73253" s="2">
        <v>580986</v>
      </c>
      <c r="B73253" s="1">
        <v>21425</v>
      </c>
      <c r="C73253" s="2" t="s">
        <v>6313</v>
      </c>
      <c r="D73253" s="1">
        <v>6</v>
      </c>
      <c r="E73253" s="3">
        <v>40706.69027777778</v>
      </c>
      <c r="F73253" s="1">
        <v>2.95</v>
      </c>
      <c r="G73253" s="1">
        <v>12650</v>
      </c>
      <c r="H73253" s="1" t="s">
        <v>40</v>
      </c>
      <c r="I73253" s="8">
        <f>Table1[[#This Row],[Quantity]]*Table1[[#This Row],[UnitPrice]]</f>
        <v>17.700000000000003</v>
      </c>
      <c r="J73253" s="12">
        <v>40883</v>
      </c>
      <c r="K73253" s="9">
        <v>0.69027777777777777</v>
      </c>
      <c r="L73253" s="1" t="str">
        <f>TEXT(Table1[[#This Row],[Date]],"mmm")</f>
        <v>Dec</v>
      </c>
      <c r="M73253" s="2" t="str">
        <f>IF(Table1[[#This Row],[Quantity]]&lt;0,"negative","+ive")</f>
        <v>+ive</v>
      </c>
      <c r="N73253" s="2" t="str">
        <f>PROPER(TRIM(Table1[[#This Row],[Description]]))</f>
        <v>Skulls Storage Box Large</v>
      </c>
    </row>
    <row r="73254" spans="1:14">
      <c r="A73254" s="2">
        <v>580986</v>
      </c>
      <c r="B73254" s="1">
        <v>21427</v>
      </c>
      <c r="C73254" s="2" t="s">
        <v>674</v>
      </c>
      <c r="D73254" s="1">
        <v>6</v>
      </c>
      <c r="E73254" s="3">
        <v>40706.69027777778</v>
      </c>
      <c r="F73254" s="1">
        <v>2.1</v>
      </c>
      <c r="G73254" s="1">
        <v>12650</v>
      </c>
      <c r="H73254" s="1" t="s">
        <v>40</v>
      </c>
      <c r="I73254" s="8">
        <f>Table1[[#This Row],[Quantity]]*Table1[[#This Row],[UnitPrice]]</f>
        <v>12.600000000000001</v>
      </c>
      <c r="J73254" s="12">
        <v>40883</v>
      </c>
      <c r="K73254" s="9">
        <v>0.69027777777777777</v>
      </c>
      <c r="L73254" s="1" t="str">
        <f>TEXT(Table1[[#This Row],[Date]],"mmm")</f>
        <v>Dec</v>
      </c>
      <c r="M73254" s="2" t="str">
        <f>IF(Table1[[#This Row],[Quantity]]&lt;0,"negative","+ive")</f>
        <v>+ive</v>
      </c>
      <c r="N73254" s="2" t="str">
        <f>PROPER(TRIM(Table1[[#This Row],[Description]]))</f>
        <v>Skulls Storage Box Small</v>
      </c>
    </row>
    <row r="73255" spans="1:14">
      <c r="A73255" s="2">
        <v>580986</v>
      </c>
      <c r="B73255" s="1">
        <v>22355</v>
      </c>
      <c r="C73255" s="2" t="s">
        <v>871</v>
      </c>
      <c r="D73255" s="1">
        <v>10</v>
      </c>
      <c r="E73255" s="3">
        <v>40706.69027777778</v>
      </c>
      <c r="F73255" s="1">
        <v>0.85</v>
      </c>
      <c r="G73255" s="1">
        <v>12650</v>
      </c>
      <c r="H73255" s="1" t="s">
        <v>40</v>
      </c>
      <c r="I73255" s="8">
        <f>Table1[[#This Row],[Quantity]]*Table1[[#This Row],[UnitPrice]]</f>
        <v>8.5</v>
      </c>
      <c r="J73255" s="12">
        <v>40883</v>
      </c>
      <c r="K73255" s="9">
        <v>0.69027777777777777</v>
      </c>
      <c r="L73255" s="1" t="str">
        <f>TEXT(Table1[[#This Row],[Date]],"mmm")</f>
        <v>Dec</v>
      </c>
      <c r="M73255" s="2" t="str">
        <f>IF(Table1[[#This Row],[Quantity]]&lt;0,"negative","+ive")</f>
        <v>+ive</v>
      </c>
      <c r="N73255" s="2" t="str">
        <f>PROPER(TRIM(Table1[[#This Row],[Description]]))</f>
        <v>Charlotte Bag Suki Design</v>
      </c>
    </row>
    <row r="73256" spans="1:14">
      <c r="A73256" s="2">
        <v>580986</v>
      </c>
      <c r="B73256" s="1">
        <v>21935</v>
      </c>
      <c r="C73256" s="2" t="s">
        <v>904</v>
      </c>
      <c r="D73256" s="1">
        <v>10</v>
      </c>
      <c r="E73256" s="3">
        <v>40706.69027777778</v>
      </c>
      <c r="F73256" s="1">
        <v>1.65</v>
      </c>
      <c r="G73256" s="1">
        <v>12650</v>
      </c>
      <c r="H73256" s="1" t="s">
        <v>40</v>
      </c>
      <c r="I73256" s="8">
        <f>Table1[[#This Row],[Quantity]]*Table1[[#This Row],[UnitPrice]]</f>
        <v>16.5</v>
      </c>
      <c r="J73256" s="12">
        <v>40883</v>
      </c>
      <c r="K73256" s="9">
        <v>0.69027777777777777</v>
      </c>
      <c r="L73256" s="1" t="str">
        <f>TEXT(Table1[[#This Row],[Date]],"mmm")</f>
        <v>Dec</v>
      </c>
      <c r="M73256" s="2" t="str">
        <f>IF(Table1[[#This Row],[Quantity]]&lt;0,"negative","+ive")</f>
        <v>+ive</v>
      </c>
      <c r="N73256" s="2" t="str">
        <f>PROPER(TRIM(Table1[[#This Row],[Description]]))</f>
        <v>Suki Shoulder Bag</v>
      </c>
    </row>
    <row r="73257" spans="1:14">
      <c r="A73257" s="2">
        <v>580986</v>
      </c>
      <c r="B73257" s="1">
        <v>22713</v>
      </c>
      <c r="C73257" s="2" t="s">
        <v>620</v>
      </c>
      <c r="D73257" s="1">
        <v>12</v>
      </c>
      <c r="E73257" s="3">
        <v>40706.69027777778</v>
      </c>
      <c r="F73257" s="1">
        <v>0.42</v>
      </c>
      <c r="G73257" s="1">
        <v>12650</v>
      </c>
      <c r="H73257" s="1" t="s">
        <v>40</v>
      </c>
      <c r="I73257" s="8">
        <f>Table1[[#This Row],[Quantity]]*Table1[[#This Row],[UnitPrice]]</f>
        <v>5.04</v>
      </c>
      <c r="J73257" s="12">
        <v>40883</v>
      </c>
      <c r="K73257" s="9">
        <v>0.69027777777777777</v>
      </c>
      <c r="L73257" s="1" t="str">
        <f>TEXT(Table1[[#This Row],[Date]],"mmm")</f>
        <v>Dec</v>
      </c>
      <c r="M73257" s="2" t="str">
        <f>IF(Table1[[#This Row],[Quantity]]&lt;0,"negative","+ive")</f>
        <v>+ive</v>
      </c>
      <c r="N73257" s="2" t="str">
        <f>PROPER(TRIM(Table1[[#This Row],[Description]]))</f>
        <v>Card I Love London</v>
      </c>
    </row>
    <row r="73258" spans="1:14">
      <c r="A73258" s="2">
        <v>580986</v>
      </c>
      <c r="B73258" s="1">
        <v>22037</v>
      </c>
      <c r="C73258" s="2" t="s">
        <v>911</v>
      </c>
      <c r="D73258" s="1">
        <v>12</v>
      </c>
      <c r="E73258" s="3">
        <v>40706.69027777778</v>
      </c>
      <c r="F73258" s="1">
        <v>0.42</v>
      </c>
      <c r="G73258" s="1">
        <v>12650</v>
      </c>
      <c r="H73258" s="1" t="s">
        <v>40</v>
      </c>
      <c r="I73258" s="8">
        <f>Table1[[#This Row],[Quantity]]*Table1[[#This Row],[UnitPrice]]</f>
        <v>5.04</v>
      </c>
      <c r="J73258" s="12">
        <v>40883</v>
      </c>
      <c r="K73258" s="9">
        <v>0.69027777777777777</v>
      </c>
      <c r="L73258" s="1" t="str">
        <f>TEXT(Table1[[#This Row],[Date]],"mmm")</f>
        <v>Dec</v>
      </c>
      <c r="M73258" s="2" t="str">
        <f>IF(Table1[[#This Row],[Quantity]]&lt;0,"negative","+ive")</f>
        <v>+ive</v>
      </c>
      <c r="N73258" s="2" t="str">
        <f>PROPER(TRIM(Table1[[#This Row],[Description]]))</f>
        <v>Robot Birthday Card</v>
      </c>
    </row>
    <row r="73259" spans="1:14">
      <c r="A73259" s="2">
        <v>580986</v>
      </c>
      <c r="B73259" s="1">
        <v>22024</v>
      </c>
      <c r="C73259" s="2" t="s">
        <v>633</v>
      </c>
      <c r="D73259" s="1">
        <v>12</v>
      </c>
      <c r="E73259" s="3">
        <v>40706.69027777778</v>
      </c>
      <c r="F73259" s="1">
        <v>0.42</v>
      </c>
      <c r="G73259" s="1">
        <v>12650</v>
      </c>
      <c r="H73259" s="1" t="s">
        <v>40</v>
      </c>
      <c r="I73259" s="8">
        <f>Table1[[#This Row],[Quantity]]*Table1[[#This Row],[UnitPrice]]</f>
        <v>5.04</v>
      </c>
      <c r="J73259" s="12">
        <v>40883</v>
      </c>
      <c r="K73259" s="9">
        <v>0.69027777777777777</v>
      </c>
      <c r="L73259" s="1" t="str">
        <f>TEXT(Table1[[#This Row],[Date]],"mmm")</f>
        <v>Dec</v>
      </c>
      <c r="M73259" s="2" t="str">
        <f>IF(Table1[[#This Row],[Quantity]]&lt;0,"negative","+ive")</f>
        <v>+ive</v>
      </c>
      <c r="N73259" s="2" t="str">
        <f>PROPER(TRIM(Table1[[#This Row],[Description]]))</f>
        <v>Rainy Ladies Birthday Card</v>
      </c>
    </row>
    <row r="73260" spans="1:14">
      <c r="A73260" s="2">
        <v>580986</v>
      </c>
      <c r="B73260" s="1">
        <v>22027</v>
      </c>
      <c r="C73260" s="2" t="s">
        <v>1635</v>
      </c>
      <c r="D73260" s="1">
        <v>12</v>
      </c>
      <c r="E73260" s="3">
        <v>40706.69027777778</v>
      </c>
      <c r="F73260" s="1">
        <v>0.42</v>
      </c>
      <c r="G73260" s="1">
        <v>12650</v>
      </c>
      <c r="H73260" s="1" t="s">
        <v>40</v>
      </c>
      <c r="I73260" s="8">
        <f>Table1[[#This Row],[Quantity]]*Table1[[#This Row],[UnitPrice]]</f>
        <v>5.04</v>
      </c>
      <c r="J73260" s="12">
        <v>40883</v>
      </c>
      <c r="K73260" s="9">
        <v>0.69027777777777777</v>
      </c>
      <c r="L73260" s="1" t="str">
        <f>TEXT(Table1[[#This Row],[Date]],"mmm")</f>
        <v>Dec</v>
      </c>
      <c r="M73260" s="2" t="str">
        <f>IF(Table1[[#This Row],[Quantity]]&lt;0,"negative","+ive")</f>
        <v>+ive</v>
      </c>
      <c r="N73260" s="2" t="str">
        <f>PROPER(TRIM(Table1[[#This Row],[Description]]))</f>
        <v>Tea Party Birthday Card</v>
      </c>
    </row>
    <row r="73261" spans="1:14">
      <c r="A73261" s="2">
        <v>580986</v>
      </c>
      <c r="B73261" s="1">
        <v>22029</v>
      </c>
      <c r="C73261" s="2" t="s">
        <v>1614</v>
      </c>
      <c r="D73261" s="1">
        <v>12</v>
      </c>
      <c r="E73261" s="3">
        <v>40706.69027777778</v>
      </c>
      <c r="F73261" s="1">
        <v>0.42</v>
      </c>
      <c r="G73261" s="1">
        <v>12650</v>
      </c>
      <c r="H73261" s="1" t="s">
        <v>40</v>
      </c>
      <c r="I73261" s="8">
        <f>Table1[[#This Row],[Quantity]]*Table1[[#This Row],[UnitPrice]]</f>
        <v>5.04</v>
      </c>
      <c r="J73261" s="12">
        <v>40883</v>
      </c>
      <c r="K73261" s="9">
        <v>0.69027777777777777</v>
      </c>
      <c r="L73261" s="1" t="str">
        <f>TEXT(Table1[[#This Row],[Date]],"mmm")</f>
        <v>Dec</v>
      </c>
      <c r="M73261" s="2" t="str">
        <f>IF(Table1[[#This Row],[Quantity]]&lt;0,"negative","+ive")</f>
        <v>+ive</v>
      </c>
      <c r="N73261" s="2" t="str">
        <f>PROPER(TRIM(Table1[[#This Row],[Description]]))</f>
        <v>Spaceboy Birthday Card</v>
      </c>
    </row>
    <row r="73262" spans="1:14">
      <c r="A73262" s="2">
        <v>580986</v>
      </c>
      <c r="B73262" s="1">
        <v>23579</v>
      </c>
      <c r="C73262" s="2" t="s">
        <v>6110</v>
      </c>
      <c r="D73262" s="1">
        <v>8</v>
      </c>
      <c r="E73262" s="3">
        <v>40706.69027777778</v>
      </c>
      <c r="F73262" s="1">
        <v>1.95</v>
      </c>
      <c r="G73262" s="1">
        <v>12650</v>
      </c>
      <c r="H73262" s="1" t="s">
        <v>40</v>
      </c>
      <c r="I73262" s="8">
        <f>Table1[[#This Row],[Quantity]]*Table1[[#This Row],[UnitPrice]]</f>
        <v>15.6</v>
      </c>
      <c r="J73262" s="12">
        <v>40883</v>
      </c>
      <c r="K73262" s="9">
        <v>0.69027777777777777</v>
      </c>
      <c r="L73262" s="1" t="str">
        <f>TEXT(Table1[[#This Row],[Date]],"mmm")</f>
        <v>Dec</v>
      </c>
      <c r="M73262" s="2" t="str">
        <f>IF(Table1[[#This Row],[Quantity]]&lt;0,"negative","+ive")</f>
        <v>+ive</v>
      </c>
      <c r="N73262" s="2" t="str">
        <f>PROPER(TRIM(Table1[[#This Row],[Description]]))</f>
        <v>Snack Tray I Love London</v>
      </c>
    </row>
    <row r="73263" spans="1:14">
      <c r="A73263" s="2">
        <v>580986</v>
      </c>
      <c r="B73263" s="1">
        <v>22327</v>
      </c>
      <c r="C73263" s="2" t="s">
        <v>423</v>
      </c>
      <c r="D73263" s="1">
        <v>6</v>
      </c>
      <c r="E73263" s="3">
        <v>40706.69027777778</v>
      </c>
      <c r="F73263" s="1">
        <v>2.95</v>
      </c>
      <c r="G73263" s="1">
        <v>12650</v>
      </c>
      <c r="H73263" s="1" t="s">
        <v>40</v>
      </c>
      <c r="I73263" s="8">
        <f>Table1[[#This Row],[Quantity]]*Table1[[#This Row],[UnitPrice]]</f>
        <v>17.700000000000003</v>
      </c>
      <c r="J73263" s="12">
        <v>40883</v>
      </c>
      <c r="K73263" s="9">
        <v>0.69027777777777777</v>
      </c>
      <c r="L73263" s="1" t="str">
        <f>TEXT(Table1[[#This Row],[Date]],"mmm")</f>
        <v>Dec</v>
      </c>
      <c r="M73263" s="2" t="str">
        <f>IF(Table1[[#This Row],[Quantity]]&lt;0,"negative","+ive")</f>
        <v>+ive</v>
      </c>
      <c r="N73263" s="2" t="str">
        <f>PROPER(TRIM(Table1[[#This Row],[Description]]))</f>
        <v>Round Snack Boxes Set Of 4 Skulls</v>
      </c>
    </row>
    <row r="73264" spans="1:14">
      <c r="A73264" s="2">
        <v>580986</v>
      </c>
      <c r="B73264" s="1" t="s">
        <v>59</v>
      </c>
      <c r="C73264" s="2" t="s">
        <v>60</v>
      </c>
      <c r="D73264" s="1">
        <v>4</v>
      </c>
      <c r="E73264" s="3">
        <v>40706.69027777778</v>
      </c>
      <c r="F73264" s="1">
        <v>18</v>
      </c>
      <c r="G73264" s="1">
        <v>12650</v>
      </c>
      <c r="H73264" s="1" t="s">
        <v>40</v>
      </c>
      <c r="I73264" s="8">
        <f>Table1[[#This Row],[Quantity]]*Table1[[#This Row],[UnitPrice]]</f>
        <v>72</v>
      </c>
      <c r="J73264" s="12">
        <v>40883</v>
      </c>
      <c r="K73264" s="9">
        <v>0.69027777777777777</v>
      </c>
      <c r="L73264" s="1" t="str">
        <f>TEXT(Table1[[#This Row],[Date]],"mmm")</f>
        <v>Dec</v>
      </c>
      <c r="M73264" s="2" t="str">
        <f>IF(Table1[[#This Row],[Quantity]]&lt;0,"negative","+ive")</f>
        <v>+ive</v>
      </c>
      <c r="N73264" s="2" t="str">
        <f>PROPER(TRIM(Table1[[#This Row],[Description]]))</f>
        <v>Postage</v>
      </c>
    </row>
    <row r="73265" spans="1:14">
      <c r="A73265" s="2" t="s">
        <v>6314</v>
      </c>
      <c r="B73265" s="1">
        <v>22331</v>
      </c>
      <c r="C73265" s="2" t="s">
        <v>1425</v>
      </c>
      <c r="D73265" s="1">
        <v>-1</v>
      </c>
      <c r="E73265" s="3">
        <v>40706.695833333331</v>
      </c>
      <c r="F73265" s="1">
        <v>1.65</v>
      </c>
      <c r="G73265" s="1">
        <v>12709</v>
      </c>
      <c r="H73265" s="1" t="s">
        <v>735</v>
      </c>
      <c r="I73265" s="8">
        <f>Table1[[#This Row],[Quantity]]*Table1[[#This Row],[UnitPrice]]</f>
        <v>-1.65</v>
      </c>
      <c r="J73265" s="12">
        <v>40883</v>
      </c>
      <c r="K73265" s="9">
        <v>0.6958333333333333</v>
      </c>
      <c r="L73265" s="1" t="str">
        <f>TEXT(Table1[[#This Row],[Date]],"mmm")</f>
        <v>Dec</v>
      </c>
      <c r="M73265" s="2" t="str">
        <f>IF(Table1[[#This Row],[Quantity]]&lt;0,"negative","+ive")</f>
        <v>negative</v>
      </c>
      <c r="N73265" s="2" t="str">
        <f>PROPER(TRIM(Table1[[#This Row],[Description]]))</f>
        <v>Woodland Party Bag + Sticker Set</v>
      </c>
    </row>
    <row r="73266" spans="1:14">
      <c r="A73266" s="2">
        <v>581000</v>
      </c>
      <c r="B73266" s="1">
        <v>22961</v>
      </c>
      <c r="C73266" s="2" t="s">
        <v>100</v>
      </c>
      <c r="D73266" s="1">
        <v>12</v>
      </c>
      <c r="E73266" s="3">
        <v>40736.335416666669</v>
      </c>
      <c r="F73266" s="1">
        <v>1.45</v>
      </c>
      <c r="G73266" s="1">
        <v>12720</v>
      </c>
      <c r="H73266" s="1" t="s">
        <v>735</v>
      </c>
      <c r="I73266" s="8">
        <f>Table1[[#This Row],[Quantity]]*Table1[[#This Row],[UnitPrice]]</f>
        <v>17.399999999999999</v>
      </c>
      <c r="J73266" s="12">
        <v>40884</v>
      </c>
      <c r="K73266" s="9">
        <v>0.33541666666666664</v>
      </c>
      <c r="L73266" s="1" t="str">
        <f>TEXT(Table1[[#This Row],[Date]],"mmm")</f>
        <v>Dec</v>
      </c>
      <c r="M73266" s="2" t="str">
        <f>IF(Table1[[#This Row],[Quantity]]&lt;0,"negative","+ive")</f>
        <v>+ive</v>
      </c>
      <c r="N73266" s="2" t="str">
        <f>PROPER(TRIM(Table1[[#This Row],[Description]]))</f>
        <v>Jam Making Set Printed</v>
      </c>
    </row>
    <row r="73267" spans="1:14">
      <c r="A73267" s="2">
        <v>581000</v>
      </c>
      <c r="B73267" s="1">
        <v>21531</v>
      </c>
      <c r="C73267" s="2" t="s">
        <v>1912</v>
      </c>
      <c r="D73267" s="1">
        <v>6</v>
      </c>
      <c r="E73267" s="3">
        <v>40736.335416666669</v>
      </c>
      <c r="F73267" s="1">
        <v>2.5499999999999998</v>
      </c>
      <c r="G73267" s="1">
        <v>12720</v>
      </c>
      <c r="H73267" s="1" t="s">
        <v>735</v>
      </c>
      <c r="I73267" s="8">
        <f>Table1[[#This Row],[Quantity]]*Table1[[#This Row],[UnitPrice]]</f>
        <v>15.299999999999999</v>
      </c>
      <c r="J73267" s="12">
        <v>40884</v>
      </c>
      <c r="K73267" s="9">
        <v>0.33541666666666664</v>
      </c>
      <c r="L73267" s="1" t="str">
        <f>TEXT(Table1[[#This Row],[Date]],"mmm")</f>
        <v>Dec</v>
      </c>
      <c r="M73267" s="2" t="str">
        <f>IF(Table1[[#This Row],[Quantity]]&lt;0,"negative","+ive")</f>
        <v>+ive</v>
      </c>
      <c r="N73267" s="2" t="str">
        <f>PROPER(TRIM(Table1[[#This Row],[Description]]))</f>
        <v>Red Retrospot Sugar Jam Bowl</v>
      </c>
    </row>
    <row r="73268" spans="1:14">
      <c r="A73268" s="2">
        <v>581000</v>
      </c>
      <c r="B73268" s="1">
        <v>22627</v>
      </c>
      <c r="C73268" s="2" t="s">
        <v>764</v>
      </c>
      <c r="D73268" s="1">
        <v>2</v>
      </c>
      <c r="E73268" s="3">
        <v>40736.335416666669</v>
      </c>
      <c r="F73268" s="1">
        <v>8.5</v>
      </c>
      <c r="G73268" s="1">
        <v>12720</v>
      </c>
      <c r="H73268" s="1" t="s">
        <v>735</v>
      </c>
      <c r="I73268" s="8">
        <f>Table1[[#This Row],[Quantity]]*Table1[[#This Row],[UnitPrice]]</f>
        <v>17</v>
      </c>
      <c r="J73268" s="12">
        <v>40884</v>
      </c>
      <c r="K73268" s="9">
        <v>0.33541666666666664</v>
      </c>
      <c r="L73268" s="1" t="str">
        <f>TEXT(Table1[[#This Row],[Date]],"mmm")</f>
        <v>Dec</v>
      </c>
      <c r="M73268" s="2" t="str">
        <f>IF(Table1[[#This Row],[Quantity]]&lt;0,"negative","+ive")</f>
        <v>+ive</v>
      </c>
      <c r="N73268" s="2" t="str">
        <f>PROPER(TRIM(Table1[[#This Row],[Description]]))</f>
        <v>Mint Kitchen Scales</v>
      </c>
    </row>
    <row r="73269" spans="1:14">
      <c r="A73269" s="2">
        <v>581000</v>
      </c>
      <c r="B73269" s="1">
        <v>22625</v>
      </c>
      <c r="C73269" s="2" t="s">
        <v>733</v>
      </c>
      <c r="D73269" s="1">
        <v>2</v>
      </c>
      <c r="E73269" s="3">
        <v>40736.335416666669</v>
      </c>
      <c r="F73269" s="1">
        <v>8.5</v>
      </c>
      <c r="G73269" s="1">
        <v>12720</v>
      </c>
      <c r="H73269" s="1" t="s">
        <v>735</v>
      </c>
      <c r="I73269" s="8">
        <f>Table1[[#This Row],[Quantity]]*Table1[[#This Row],[UnitPrice]]</f>
        <v>17</v>
      </c>
      <c r="J73269" s="12">
        <v>40884</v>
      </c>
      <c r="K73269" s="9">
        <v>0.33541666666666664</v>
      </c>
      <c r="L73269" s="1" t="str">
        <f>TEXT(Table1[[#This Row],[Date]],"mmm")</f>
        <v>Dec</v>
      </c>
      <c r="M73269" s="2" t="str">
        <f>IF(Table1[[#This Row],[Quantity]]&lt;0,"negative","+ive")</f>
        <v>+ive</v>
      </c>
      <c r="N73269" s="2" t="str">
        <f>PROPER(TRIM(Table1[[#This Row],[Description]]))</f>
        <v>Red Kitchen Scales</v>
      </c>
    </row>
    <row r="73270" spans="1:14">
      <c r="A73270" s="2">
        <v>581000</v>
      </c>
      <c r="B73270" s="1">
        <v>22960</v>
      </c>
      <c r="C73270" s="2" t="s">
        <v>34</v>
      </c>
      <c r="D73270" s="1">
        <v>12</v>
      </c>
      <c r="E73270" s="3">
        <v>40736.335416666669</v>
      </c>
      <c r="F73270" s="1">
        <v>3.75</v>
      </c>
      <c r="G73270" s="1">
        <v>12720</v>
      </c>
      <c r="H73270" s="1" t="s">
        <v>735</v>
      </c>
      <c r="I73270" s="8">
        <f>Table1[[#This Row],[Quantity]]*Table1[[#This Row],[UnitPrice]]</f>
        <v>45</v>
      </c>
      <c r="J73270" s="12">
        <v>40884</v>
      </c>
      <c r="K73270" s="9">
        <v>0.33541666666666664</v>
      </c>
      <c r="L73270" s="1" t="str">
        <f>TEXT(Table1[[#This Row],[Date]],"mmm")</f>
        <v>Dec</v>
      </c>
      <c r="M73270" s="2" t="str">
        <f>IF(Table1[[#This Row],[Quantity]]&lt;0,"negative","+ive")</f>
        <v>+ive</v>
      </c>
      <c r="N73270" s="2" t="str">
        <f>PROPER(TRIM(Table1[[#This Row],[Description]]))</f>
        <v>Jam Making Set With Jars</v>
      </c>
    </row>
    <row r="73271" spans="1:14">
      <c r="A73271" s="2">
        <v>581000</v>
      </c>
      <c r="B73271" s="1">
        <v>22554</v>
      </c>
      <c r="C73271" s="2" t="s">
        <v>490</v>
      </c>
      <c r="D73271" s="1">
        <v>12</v>
      </c>
      <c r="E73271" s="3">
        <v>40736.335416666669</v>
      </c>
      <c r="F73271" s="1">
        <v>1.65</v>
      </c>
      <c r="G73271" s="1">
        <v>12720</v>
      </c>
      <c r="H73271" s="1" t="s">
        <v>735</v>
      </c>
      <c r="I73271" s="8">
        <f>Table1[[#This Row],[Quantity]]*Table1[[#This Row],[UnitPrice]]</f>
        <v>19.799999999999997</v>
      </c>
      <c r="J73271" s="12">
        <v>40884</v>
      </c>
      <c r="K73271" s="9">
        <v>0.33541666666666664</v>
      </c>
      <c r="L73271" s="1" t="str">
        <f>TEXT(Table1[[#This Row],[Date]],"mmm")</f>
        <v>Dec</v>
      </c>
      <c r="M73271" s="2" t="str">
        <f>IF(Table1[[#This Row],[Quantity]]&lt;0,"negative","+ive")</f>
        <v>+ive</v>
      </c>
      <c r="N73271" s="2" t="str">
        <f>PROPER(TRIM(Table1[[#This Row],[Description]]))</f>
        <v>Plasters In Tin Woodland Animals</v>
      </c>
    </row>
    <row r="73272" spans="1:14">
      <c r="A73272" s="2">
        <v>581000</v>
      </c>
      <c r="B73272" s="1">
        <v>22722</v>
      </c>
      <c r="C73272" s="2" t="s">
        <v>3448</v>
      </c>
      <c r="D73272" s="1">
        <v>4</v>
      </c>
      <c r="E73272" s="3">
        <v>40736.335416666669</v>
      </c>
      <c r="F73272" s="1">
        <v>3.95</v>
      </c>
      <c r="G73272" s="1">
        <v>12720</v>
      </c>
      <c r="H73272" s="1" t="s">
        <v>735</v>
      </c>
      <c r="I73272" s="8">
        <f>Table1[[#This Row],[Quantity]]*Table1[[#This Row],[UnitPrice]]</f>
        <v>15.8</v>
      </c>
      <c r="J73272" s="12">
        <v>40884</v>
      </c>
      <c r="K73272" s="9">
        <v>0.33541666666666664</v>
      </c>
      <c r="L73272" s="1" t="str">
        <f>TEXT(Table1[[#This Row],[Date]],"mmm")</f>
        <v>Dec</v>
      </c>
      <c r="M73272" s="2" t="str">
        <f>IF(Table1[[#This Row],[Quantity]]&lt;0,"negative","+ive")</f>
        <v>+ive</v>
      </c>
      <c r="N73272" s="2" t="str">
        <f>PROPER(TRIM(Table1[[#This Row],[Description]]))</f>
        <v>Set Of 6 Spice Tins Pantry Design</v>
      </c>
    </row>
    <row r="73273" spans="1:14">
      <c r="A73273" s="2">
        <v>581000</v>
      </c>
      <c r="B73273" s="1">
        <v>22720</v>
      </c>
      <c r="C73273" s="2" t="s">
        <v>3449</v>
      </c>
      <c r="D73273" s="1">
        <v>3</v>
      </c>
      <c r="E73273" s="3">
        <v>40736.335416666669</v>
      </c>
      <c r="F73273" s="1">
        <v>4.95</v>
      </c>
      <c r="G73273" s="1">
        <v>12720</v>
      </c>
      <c r="H73273" s="1" t="s">
        <v>735</v>
      </c>
      <c r="I73273" s="8">
        <f>Table1[[#This Row],[Quantity]]*Table1[[#This Row],[UnitPrice]]</f>
        <v>14.850000000000001</v>
      </c>
      <c r="J73273" s="12">
        <v>40884</v>
      </c>
      <c r="K73273" s="9">
        <v>0.33541666666666664</v>
      </c>
      <c r="L73273" s="1" t="str">
        <f>TEXT(Table1[[#This Row],[Date]],"mmm")</f>
        <v>Dec</v>
      </c>
      <c r="M73273" s="2" t="str">
        <f>IF(Table1[[#This Row],[Quantity]]&lt;0,"negative","+ive")</f>
        <v>+ive</v>
      </c>
      <c r="N73273" s="2" t="str">
        <f>PROPER(TRIM(Table1[[#This Row],[Description]]))</f>
        <v>Set Of 3 Cake Tins Pantry Design</v>
      </c>
    </row>
    <row r="73274" spans="1:14">
      <c r="A73274" s="2">
        <v>581000</v>
      </c>
      <c r="B73274" s="1">
        <v>22723</v>
      </c>
      <c r="C73274" s="2" t="s">
        <v>3446</v>
      </c>
      <c r="D73274" s="1">
        <v>12</v>
      </c>
      <c r="E73274" s="3">
        <v>40736.335416666669</v>
      </c>
      <c r="F73274" s="1">
        <v>1.25</v>
      </c>
      <c r="G73274" s="1">
        <v>12720</v>
      </c>
      <c r="H73274" s="1" t="s">
        <v>735</v>
      </c>
      <c r="I73274" s="8">
        <f>Table1[[#This Row],[Quantity]]*Table1[[#This Row],[UnitPrice]]</f>
        <v>15</v>
      </c>
      <c r="J73274" s="12">
        <v>40884</v>
      </c>
      <c r="K73274" s="9">
        <v>0.33541666666666664</v>
      </c>
      <c r="L73274" s="1" t="str">
        <f>TEXT(Table1[[#This Row],[Date]],"mmm")</f>
        <v>Dec</v>
      </c>
      <c r="M73274" s="2" t="str">
        <f>IF(Table1[[#This Row],[Quantity]]&lt;0,"negative","+ive")</f>
        <v>+ive</v>
      </c>
      <c r="N73274" s="2" t="str">
        <f>PROPER(TRIM(Table1[[#This Row],[Description]]))</f>
        <v>Set Of 6 Herb Tins Sketchbook</v>
      </c>
    </row>
    <row r="73275" spans="1:14">
      <c r="A73275" s="2">
        <v>581000</v>
      </c>
      <c r="B73275" s="1">
        <v>22072</v>
      </c>
      <c r="C73275" s="2" t="s">
        <v>2156</v>
      </c>
      <c r="D73275" s="1">
        <v>12</v>
      </c>
      <c r="E73275" s="3">
        <v>40736.335416666669</v>
      </c>
      <c r="F73275" s="1">
        <v>1.25</v>
      </c>
      <c r="G73275" s="1">
        <v>12720</v>
      </c>
      <c r="H73275" s="1" t="s">
        <v>735</v>
      </c>
      <c r="I73275" s="8">
        <f>Table1[[#This Row],[Quantity]]*Table1[[#This Row],[UnitPrice]]</f>
        <v>15</v>
      </c>
      <c r="J73275" s="12">
        <v>40884</v>
      </c>
      <c r="K73275" s="9">
        <v>0.33541666666666664</v>
      </c>
      <c r="L73275" s="1" t="str">
        <f>TEXT(Table1[[#This Row],[Date]],"mmm")</f>
        <v>Dec</v>
      </c>
      <c r="M73275" s="2" t="str">
        <f>IF(Table1[[#This Row],[Quantity]]&lt;0,"negative","+ive")</f>
        <v>+ive</v>
      </c>
      <c r="N73275" s="2" t="str">
        <f>PROPER(TRIM(Table1[[#This Row],[Description]]))</f>
        <v>Red Retrospot Tea Cup And Saucer</v>
      </c>
    </row>
    <row r="73276" spans="1:14">
      <c r="A73276" s="2">
        <v>581000</v>
      </c>
      <c r="B73276" s="1">
        <v>22596</v>
      </c>
      <c r="C73276" s="2" t="s">
        <v>3767</v>
      </c>
      <c r="D73276" s="1">
        <v>24</v>
      </c>
      <c r="E73276" s="3">
        <v>40736.335416666669</v>
      </c>
      <c r="F73276" s="1">
        <v>0.39</v>
      </c>
      <c r="G73276" s="1">
        <v>12720</v>
      </c>
      <c r="H73276" s="1" t="s">
        <v>735</v>
      </c>
      <c r="I73276" s="8">
        <f>Table1[[#This Row],[Quantity]]*Table1[[#This Row],[UnitPrice]]</f>
        <v>9.36</v>
      </c>
      <c r="J73276" s="12">
        <v>40884</v>
      </c>
      <c r="K73276" s="9">
        <v>0.33541666666666664</v>
      </c>
      <c r="L73276" s="1" t="str">
        <f>TEXT(Table1[[#This Row],[Date]],"mmm")</f>
        <v>Dec</v>
      </c>
      <c r="M73276" s="2" t="str">
        <f>IF(Table1[[#This Row],[Quantity]]&lt;0,"negative","+ive")</f>
        <v>+ive</v>
      </c>
      <c r="N73276" s="2" t="str">
        <f>PROPER(TRIM(Table1[[#This Row],[Description]]))</f>
        <v>Christmas Star Wish List Chalkboard</v>
      </c>
    </row>
    <row r="73277" spans="1:14">
      <c r="A73277" s="2">
        <v>581000</v>
      </c>
      <c r="B73277" s="1">
        <v>84819</v>
      </c>
      <c r="C73277" s="2" t="s">
        <v>2282</v>
      </c>
      <c r="D73277" s="1">
        <v>16</v>
      </c>
      <c r="E73277" s="3">
        <v>40736.335416666669</v>
      </c>
      <c r="F73277" s="1">
        <v>0.79</v>
      </c>
      <c r="G73277" s="1">
        <v>12720</v>
      </c>
      <c r="H73277" s="1" t="s">
        <v>735</v>
      </c>
      <c r="I73277" s="8">
        <f>Table1[[#This Row],[Quantity]]*Table1[[#This Row],[UnitPrice]]</f>
        <v>12.64</v>
      </c>
      <c r="J73277" s="12">
        <v>40884</v>
      </c>
      <c r="K73277" s="9">
        <v>0.33541666666666664</v>
      </c>
      <c r="L73277" s="1" t="str">
        <f>TEXT(Table1[[#This Row],[Date]],"mmm")</f>
        <v>Dec</v>
      </c>
      <c r="M73277" s="2" t="str">
        <f>IF(Table1[[#This Row],[Quantity]]&lt;0,"negative","+ive")</f>
        <v>+ive</v>
      </c>
      <c r="N73277" s="2" t="str">
        <f>PROPER(TRIM(Table1[[#This Row],[Description]]))</f>
        <v>Danish Rose Round Sewing Box</v>
      </c>
    </row>
    <row r="73278" spans="1:14">
      <c r="A73278" s="2">
        <v>581000</v>
      </c>
      <c r="B73278" s="1">
        <v>84820</v>
      </c>
      <c r="C73278" s="2" t="s">
        <v>3223</v>
      </c>
      <c r="D73278" s="1">
        <v>16</v>
      </c>
      <c r="E73278" s="3">
        <v>40736.335416666669</v>
      </c>
      <c r="F73278" s="1">
        <v>0.79</v>
      </c>
      <c r="G73278" s="1">
        <v>12720</v>
      </c>
      <c r="H73278" s="1" t="s">
        <v>735</v>
      </c>
      <c r="I73278" s="8">
        <f>Table1[[#This Row],[Quantity]]*Table1[[#This Row],[UnitPrice]]</f>
        <v>12.64</v>
      </c>
      <c r="J73278" s="12">
        <v>40884</v>
      </c>
      <c r="K73278" s="9">
        <v>0.33541666666666664</v>
      </c>
      <c r="L73278" s="1" t="str">
        <f>TEXT(Table1[[#This Row],[Date]],"mmm")</f>
        <v>Dec</v>
      </c>
      <c r="M73278" s="2" t="str">
        <f>IF(Table1[[#This Row],[Quantity]]&lt;0,"negative","+ive")</f>
        <v>+ive</v>
      </c>
      <c r="N73278" s="2" t="str">
        <f>PROPER(TRIM(Table1[[#This Row],[Description]]))</f>
        <v>Danish Rose Trinket Trays</v>
      </c>
    </row>
    <row r="73279" spans="1:14">
      <c r="A73279" s="2">
        <v>581000</v>
      </c>
      <c r="B73279" s="1">
        <v>23294</v>
      </c>
      <c r="C73279" s="2" t="s">
        <v>4856</v>
      </c>
      <c r="D73279" s="1">
        <v>8</v>
      </c>
      <c r="E73279" s="3">
        <v>40736.335416666669</v>
      </c>
      <c r="F73279" s="1">
        <v>0.83</v>
      </c>
      <c r="G73279" s="1">
        <v>12720</v>
      </c>
      <c r="H73279" s="1" t="s">
        <v>735</v>
      </c>
      <c r="I73279" s="8">
        <f>Table1[[#This Row],[Quantity]]*Table1[[#This Row],[UnitPrice]]</f>
        <v>6.64</v>
      </c>
      <c r="J73279" s="12">
        <v>40884</v>
      </c>
      <c r="K73279" s="9">
        <v>0.33541666666666664</v>
      </c>
      <c r="L73279" s="1" t="str">
        <f>TEXT(Table1[[#This Row],[Date]],"mmm")</f>
        <v>Dec</v>
      </c>
      <c r="M73279" s="2" t="str">
        <f>IF(Table1[[#This Row],[Quantity]]&lt;0,"negative","+ive")</f>
        <v>+ive</v>
      </c>
      <c r="N73279" s="2" t="str">
        <f>PROPER(TRIM(Table1[[#This Row],[Description]]))</f>
        <v>Set Of 6 Snack Loaf Baking Cases</v>
      </c>
    </row>
    <row r="73280" spans="1:14">
      <c r="A73280" s="2">
        <v>581000</v>
      </c>
      <c r="B73280" s="1">
        <v>23295</v>
      </c>
      <c r="C73280" s="2" t="s">
        <v>4857</v>
      </c>
      <c r="D73280" s="1">
        <v>8</v>
      </c>
      <c r="E73280" s="3">
        <v>40736.335416666669</v>
      </c>
      <c r="F73280" s="1">
        <v>0.83</v>
      </c>
      <c r="G73280" s="1">
        <v>12720</v>
      </c>
      <c r="H73280" s="1" t="s">
        <v>735</v>
      </c>
      <c r="I73280" s="8">
        <f>Table1[[#This Row],[Quantity]]*Table1[[#This Row],[UnitPrice]]</f>
        <v>6.64</v>
      </c>
      <c r="J73280" s="12">
        <v>40884</v>
      </c>
      <c r="K73280" s="9">
        <v>0.33541666666666664</v>
      </c>
      <c r="L73280" s="1" t="str">
        <f>TEXT(Table1[[#This Row],[Date]],"mmm")</f>
        <v>Dec</v>
      </c>
      <c r="M73280" s="2" t="str">
        <f>IF(Table1[[#This Row],[Quantity]]&lt;0,"negative","+ive")</f>
        <v>+ive</v>
      </c>
      <c r="N73280" s="2" t="str">
        <f>PROPER(TRIM(Table1[[#This Row],[Description]]))</f>
        <v>Set Of 12 Mini Loaf Baking Cases</v>
      </c>
    </row>
    <row r="73281" spans="1:14">
      <c r="A73281" s="2">
        <v>581000</v>
      </c>
      <c r="B73281" s="1">
        <v>22326</v>
      </c>
      <c r="C73281" s="2" t="s">
        <v>48</v>
      </c>
      <c r="D73281" s="1">
        <v>6</v>
      </c>
      <c r="E73281" s="3">
        <v>40736.335416666669</v>
      </c>
      <c r="F73281" s="1">
        <v>2.95</v>
      </c>
      <c r="G73281" s="1">
        <v>12720</v>
      </c>
      <c r="H73281" s="1" t="s">
        <v>735</v>
      </c>
      <c r="I73281" s="8">
        <f>Table1[[#This Row],[Quantity]]*Table1[[#This Row],[UnitPrice]]</f>
        <v>17.700000000000003</v>
      </c>
      <c r="J73281" s="12">
        <v>40884</v>
      </c>
      <c r="K73281" s="9">
        <v>0.33541666666666664</v>
      </c>
      <c r="L73281" s="1" t="str">
        <f>TEXT(Table1[[#This Row],[Date]],"mmm")</f>
        <v>Dec</v>
      </c>
      <c r="M73281" s="2" t="str">
        <f>IF(Table1[[#This Row],[Quantity]]&lt;0,"negative","+ive")</f>
        <v>+ive</v>
      </c>
      <c r="N73281" s="2" t="str">
        <f>PROPER(TRIM(Table1[[#This Row],[Description]]))</f>
        <v>Round Snack Boxes Set Of4 Woodland</v>
      </c>
    </row>
    <row r="73282" spans="1:14">
      <c r="A73282" s="2">
        <v>581000</v>
      </c>
      <c r="B73282" s="1">
        <v>22328</v>
      </c>
      <c r="C73282" s="2" t="s">
        <v>422</v>
      </c>
      <c r="D73282" s="1">
        <v>6</v>
      </c>
      <c r="E73282" s="3">
        <v>40736.335416666669</v>
      </c>
      <c r="F73282" s="1">
        <v>2.95</v>
      </c>
      <c r="G73282" s="1">
        <v>12720</v>
      </c>
      <c r="H73282" s="1" t="s">
        <v>735</v>
      </c>
      <c r="I73282" s="8">
        <f>Table1[[#This Row],[Quantity]]*Table1[[#This Row],[UnitPrice]]</f>
        <v>17.700000000000003</v>
      </c>
      <c r="J73282" s="12">
        <v>40884</v>
      </c>
      <c r="K73282" s="9">
        <v>0.33541666666666664</v>
      </c>
      <c r="L73282" s="1" t="str">
        <f>TEXT(Table1[[#This Row],[Date]],"mmm")</f>
        <v>Dec</v>
      </c>
      <c r="M73282" s="2" t="str">
        <f>IF(Table1[[#This Row],[Quantity]]&lt;0,"negative","+ive")</f>
        <v>+ive</v>
      </c>
      <c r="N73282" s="2" t="str">
        <f>PROPER(TRIM(Table1[[#This Row],[Description]]))</f>
        <v>Round Snack Boxes Set Of 4 Fruits</v>
      </c>
    </row>
    <row r="73283" spans="1:14">
      <c r="A73283" s="2">
        <v>581000</v>
      </c>
      <c r="B73283" s="1">
        <v>22624</v>
      </c>
      <c r="C73283" s="2" t="s">
        <v>734</v>
      </c>
      <c r="D73283" s="1">
        <v>2</v>
      </c>
      <c r="E73283" s="3">
        <v>40736.335416666669</v>
      </c>
      <c r="F73283" s="1">
        <v>8.5</v>
      </c>
      <c r="G73283" s="1">
        <v>12720</v>
      </c>
      <c r="H73283" s="1" t="s">
        <v>735</v>
      </c>
      <c r="I73283" s="8">
        <f>Table1[[#This Row],[Quantity]]*Table1[[#This Row],[UnitPrice]]</f>
        <v>17</v>
      </c>
      <c r="J73283" s="12">
        <v>40884</v>
      </c>
      <c r="K73283" s="9">
        <v>0.33541666666666664</v>
      </c>
      <c r="L73283" s="1" t="str">
        <f>TEXT(Table1[[#This Row],[Date]],"mmm")</f>
        <v>Dec</v>
      </c>
      <c r="M73283" s="2" t="str">
        <f>IF(Table1[[#This Row],[Quantity]]&lt;0,"negative","+ive")</f>
        <v>+ive</v>
      </c>
      <c r="N73283" s="2" t="str">
        <f>PROPER(TRIM(Table1[[#This Row],[Description]]))</f>
        <v>Ivory Kitchen Scales</v>
      </c>
    </row>
    <row r="73284" spans="1:14">
      <c r="A73284" s="2">
        <v>581000</v>
      </c>
      <c r="B73284" s="1" t="s">
        <v>59</v>
      </c>
      <c r="C73284" s="2" t="s">
        <v>60</v>
      </c>
      <c r="D73284" s="1">
        <v>5</v>
      </c>
      <c r="E73284" s="3">
        <v>40736.335416666669</v>
      </c>
      <c r="F73284" s="1">
        <v>18</v>
      </c>
      <c r="G73284" s="1">
        <v>12720</v>
      </c>
      <c r="H73284" s="1" t="s">
        <v>735</v>
      </c>
      <c r="I73284" s="8">
        <f>Table1[[#This Row],[Quantity]]*Table1[[#This Row],[UnitPrice]]</f>
        <v>90</v>
      </c>
      <c r="J73284" s="12">
        <v>40884</v>
      </c>
      <c r="K73284" s="9">
        <v>0.33541666666666664</v>
      </c>
      <c r="L73284" s="1" t="str">
        <f>TEXT(Table1[[#This Row],[Date]],"mmm")</f>
        <v>Dec</v>
      </c>
      <c r="M73284" s="2" t="str">
        <f>IF(Table1[[#This Row],[Quantity]]&lt;0,"negative","+ive")</f>
        <v>+ive</v>
      </c>
      <c r="N73284" s="2" t="str">
        <f>PROPER(TRIM(Table1[[#This Row],[Description]]))</f>
        <v>Postage</v>
      </c>
    </row>
    <row r="73285" spans="1:14">
      <c r="A73285" s="2">
        <v>581001</v>
      </c>
      <c r="B73285" s="1">
        <v>23562</v>
      </c>
      <c r="C73285" s="2" t="s">
        <v>6312</v>
      </c>
      <c r="D73285" s="1">
        <v>6</v>
      </c>
      <c r="E73285" s="3">
        <v>40736.338194444441</v>
      </c>
      <c r="F73285" s="1">
        <v>2.89</v>
      </c>
      <c r="G73285" s="1">
        <v>12583</v>
      </c>
      <c r="H73285" s="1" t="s">
        <v>40</v>
      </c>
      <c r="I73285" s="8">
        <f>Table1[[#This Row],[Quantity]]*Table1[[#This Row],[UnitPrice]]</f>
        <v>17.34</v>
      </c>
      <c r="J73285" s="12">
        <v>40884</v>
      </c>
      <c r="K73285" s="9">
        <v>0.33819444444444446</v>
      </c>
      <c r="L73285" s="1" t="str">
        <f>TEXT(Table1[[#This Row],[Date]],"mmm")</f>
        <v>Dec</v>
      </c>
      <c r="M73285" s="2" t="str">
        <f>IF(Table1[[#This Row],[Quantity]]&lt;0,"negative","+ive")</f>
        <v>+ive</v>
      </c>
      <c r="N73285" s="2" t="str">
        <f>PROPER(TRIM(Table1[[#This Row],[Description]]))</f>
        <v>Set Of 6 Ribbons Perfectly Pretty</v>
      </c>
    </row>
    <row r="73286" spans="1:14">
      <c r="A73286" s="2">
        <v>581001</v>
      </c>
      <c r="B73286" s="1">
        <v>22540</v>
      </c>
      <c r="C73286" s="2" t="s">
        <v>56</v>
      </c>
      <c r="D73286" s="1">
        <v>48</v>
      </c>
      <c r="E73286" s="3">
        <v>40736.338194444441</v>
      </c>
      <c r="F73286" s="1">
        <v>0.19</v>
      </c>
      <c r="G73286" s="1">
        <v>12583</v>
      </c>
      <c r="H73286" s="1" t="s">
        <v>40</v>
      </c>
      <c r="I73286" s="8">
        <f>Table1[[#This Row],[Quantity]]*Table1[[#This Row],[UnitPrice]]</f>
        <v>9.120000000000001</v>
      </c>
      <c r="J73286" s="12">
        <v>40884</v>
      </c>
      <c r="K73286" s="9">
        <v>0.33819444444444446</v>
      </c>
      <c r="L73286" s="1" t="str">
        <f>TEXT(Table1[[#This Row],[Date]],"mmm")</f>
        <v>Dec</v>
      </c>
      <c r="M73286" s="2" t="str">
        <f>IF(Table1[[#This Row],[Quantity]]&lt;0,"negative","+ive")</f>
        <v>+ive</v>
      </c>
      <c r="N73286" s="2" t="str">
        <f>PROPER(TRIM(Table1[[#This Row],[Description]]))</f>
        <v>Mini Jigsaw Circus Parade</v>
      </c>
    </row>
    <row r="73287" spans="1:14">
      <c r="A73287" s="2">
        <v>581001</v>
      </c>
      <c r="B73287" s="1">
        <v>22544</v>
      </c>
      <c r="C73287" s="2" t="s">
        <v>57</v>
      </c>
      <c r="D73287" s="1">
        <v>48</v>
      </c>
      <c r="E73287" s="3">
        <v>40736.338194444441</v>
      </c>
      <c r="F73287" s="1">
        <v>0.19</v>
      </c>
      <c r="G73287" s="1">
        <v>12583</v>
      </c>
      <c r="H73287" s="1" t="s">
        <v>40</v>
      </c>
      <c r="I73287" s="8">
        <f>Table1[[#This Row],[Quantity]]*Table1[[#This Row],[UnitPrice]]</f>
        <v>9.120000000000001</v>
      </c>
      <c r="J73287" s="12">
        <v>40884</v>
      </c>
      <c r="K73287" s="9">
        <v>0.33819444444444446</v>
      </c>
      <c r="L73287" s="1" t="str">
        <f>TEXT(Table1[[#This Row],[Date]],"mmm")</f>
        <v>Dec</v>
      </c>
      <c r="M73287" s="2" t="str">
        <f>IF(Table1[[#This Row],[Quantity]]&lt;0,"negative","+ive")</f>
        <v>+ive</v>
      </c>
      <c r="N73287" s="2" t="str">
        <f>PROPER(TRIM(Table1[[#This Row],[Description]]))</f>
        <v>Mini Jigsaw Spaceboy</v>
      </c>
    </row>
    <row r="73288" spans="1:14">
      <c r="A73288" s="2">
        <v>581001</v>
      </c>
      <c r="B73288" s="1">
        <v>23480</v>
      </c>
      <c r="C73288" s="2" t="s">
        <v>5802</v>
      </c>
      <c r="D73288" s="1">
        <v>32</v>
      </c>
      <c r="E73288" s="3">
        <v>40736.338194444441</v>
      </c>
      <c r="F73288" s="1">
        <v>3.75</v>
      </c>
      <c r="G73288" s="1">
        <v>12583</v>
      </c>
      <c r="H73288" s="1" t="s">
        <v>40</v>
      </c>
      <c r="I73288" s="8">
        <f>Table1[[#This Row],[Quantity]]*Table1[[#This Row],[UnitPrice]]</f>
        <v>120</v>
      </c>
      <c r="J73288" s="12">
        <v>40884</v>
      </c>
      <c r="K73288" s="9">
        <v>0.33819444444444446</v>
      </c>
      <c r="L73288" s="1" t="str">
        <f>TEXT(Table1[[#This Row],[Date]],"mmm")</f>
        <v>Dec</v>
      </c>
      <c r="M73288" s="2" t="str">
        <f>IF(Table1[[#This Row],[Quantity]]&lt;0,"negative","+ive")</f>
        <v>+ive</v>
      </c>
      <c r="N73288" s="2" t="str">
        <f>PROPER(TRIM(Table1[[#This Row],[Description]]))</f>
        <v>Mini Lights Woodland Mushrooms</v>
      </c>
    </row>
    <row r="73289" spans="1:14">
      <c r="A73289" s="2">
        <v>581001</v>
      </c>
      <c r="B73289" s="1">
        <v>23084</v>
      </c>
      <c r="C73289" s="2" t="s">
        <v>4343</v>
      </c>
      <c r="D73289" s="1">
        <v>24</v>
      </c>
      <c r="E73289" s="3">
        <v>40736.338194444441</v>
      </c>
      <c r="F73289" s="1">
        <v>1.79</v>
      </c>
      <c r="G73289" s="1">
        <v>12583</v>
      </c>
      <c r="H73289" s="1" t="s">
        <v>40</v>
      </c>
      <c r="I73289" s="8">
        <f>Table1[[#This Row],[Quantity]]*Table1[[#This Row],[UnitPrice]]</f>
        <v>42.96</v>
      </c>
      <c r="J73289" s="12">
        <v>40884</v>
      </c>
      <c r="K73289" s="9">
        <v>0.33819444444444446</v>
      </c>
      <c r="L73289" s="1" t="str">
        <f>TEXT(Table1[[#This Row],[Date]],"mmm")</f>
        <v>Dec</v>
      </c>
      <c r="M73289" s="2" t="str">
        <f>IF(Table1[[#This Row],[Quantity]]&lt;0,"negative","+ive")</f>
        <v>+ive</v>
      </c>
      <c r="N73289" s="2" t="str">
        <f>PROPER(TRIM(Table1[[#This Row],[Description]]))</f>
        <v>Rabbit Night Light</v>
      </c>
    </row>
    <row r="73290" spans="1:14">
      <c r="A73290" s="2">
        <v>581001</v>
      </c>
      <c r="B73290" s="1">
        <v>23298</v>
      </c>
      <c r="C73290" s="2" t="s">
        <v>4332</v>
      </c>
      <c r="D73290" s="1">
        <v>12</v>
      </c>
      <c r="E73290" s="3">
        <v>40736.338194444441</v>
      </c>
      <c r="F73290" s="1">
        <v>4.95</v>
      </c>
      <c r="G73290" s="1">
        <v>12583</v>
      </c>
      <c r="H73290" s="1" t="s">
        <v>40</v>
      </c>
      <c r="I73290" s="8">
        <f>Table1[[#This Row],[Quantity]]*Table1[[#This Row],[UnitPrice]]</f>
        <v>59.400000000000006</v>
      </c>
      <c r="J73290" s="12">
        <v>40884</v>
      </c>
      <c r="K73290" s="9">
        <v>0.33819444444444446</v>
      </c>
      <c r="L73290" s="1" t="str">
        <f>TEXT(Table1[[#This Row],[Date]],"mmm")</f>
        <v>Dec</v>
      </c>
      <c r="M73290" s="2" t="str">
        <f>IF(Table1[[#This Row],[Quantity]]&lt;0,"negative","+ive")</f>
        <v>+ive</v>
      </c>
      <c r="N73290" s="2" t="str">
        <f>PROPER(TRIM(Table1[[#This Row],[Description]]))</f>
        <v>Spotty Bunting</v>
      </c>
    </row>
    <row r="73291" spans="1:14">
      <c r="A73291" s="2">
        <v>581001</v>
      </c>
      <c r="B73291" s="1">
        <v>22909</v>
      </c>
      <c r="C73291" s="2" t="s">
        <v>459</v>
      </c>
      <c r="D73291" s="1">
        <v>12</v>
      </c>
      <c r="E73291" s="3">
        <v>40736.338194444441</v>
      </c>
      <c r="F73291" s="1">
        <v>0.85</v>
      </c>
      <c r="G73291" s="1">
        <v>12583</v>
      </c>
      <c r="H73291" s="1" t="s">
        <v>40</v>
      </c>
      <c r="I73291" s="8">
        <f>Table1[[#This Row],[Quantity]]*Table1[[#This Row],[UnitPrice]]</f>
        <v>10.199999999999999</v>
      </c>
      <c r="J73291" s="12">
        <v>40884</v>
      </c>
      <c r="K73291" s="9">
        <v>0.33819444444444446</v>
      </c>
      <c r="L73291" s="1" t="str">
        <f>TEXT(Table1[[#This Row],[Date]],"mmm")</f>
        <v>Dec</v>
      </c>
      <c r="M73291" s="2" t="str">
        <f>IF(Table1[[#This Row],[Quantity]]&lt;0,"negative","+ive")</f>
        <v>+ive</v>
      </c>
      <c r="N73291" s="2" t="str">
        <f>PROPER(TRIM(Table1[[#This Row],[Description]]))</f>
        <v>Set Of 20 Vintage Christmas Napkins</v>
      </c>
    </row>
    <row r="73292" spans="1:14">
      <c r="A73292" s="2">
        <v>581001</v>
      </c>
      <c r="B73292" s="1">
        <v>22613</v>
      </c>
      <c r="C73292" s="2" t="s">
        <v>2521</v>
      </c>
      <c r="D73292" s="1">
        <v>12</v>
      </c>
      <c r="E73292" s="3">
        <v>40736.338194444441</v>
      </c>
      <c r="F73292" s="1">
        <v>0.85</v>
      </c>
      <c r="G73292" s="1">
        <v>12583</v>
      </c>
      <c r="H73292" s="1" t="s">
        <v>40</v>
      </c>
      <c r="I73292" s="8">
        <f>Table1[[#This Row],[Quantity]]*Table1[[#This Row],[UnitPrice]]</f>
        <v>10.199999999999999</v>
      </c>
      <c r="J73292" s="12">
        <v>40884</v>
      </c>
      <c r="K73292" s="9">
        <v>0.33819444444444446</v>
      </c>
      <c r="L73292" s="1" t="str">
        <f>TEXT(Table1[[#This Row],[Date]],"mmm")</f>
        <v>Dec</v>
      </c>
      <c r="M73292" s="2" t="str">
        <f>IF(Table1[[#This Row],[Quantity]]&lt;0,"negative","+ive")</f>
        <v>+ive</v>
      </c>
      <c r="N73292" s="2" t="str">
        <f>PROPER(TRIM(Table1[[#This Row],[Description]]))</f>
        <v>Pack Of 20 Spaceboy Napkins</v>
      </c>
    </row>
    <row r="73293" spans="1:14">
      <c r="A73293" s="2">
        <v>581001</v>
      </c>
      <c r="B73293" s="1">
        <v>22617</v>
      </c>
      <c r="C73293" s="2" t="s">
        <v>1598</v>
      </c>
      <c r="D73293" s="1">
        <v>3</v>
      </c>
      <c r="E73293" s="3">
        <v>40736.338194444441</v>
      </c>
      <c r="F73293" s="1">
        <v>4.95</v>
      </c>
      <c r="G73293" s="1">
        <v>12583</v>
      </c>
      <c r="H73293" s="1" t="s">
        <v>40</v>
      </c>
      <c r="I73293" s="8">
        <f>Table1[[#This Row],[Quantity]]*Table1[[#This Row],[UnitPrice]]</f>
        <v>14.850000000000001</v>
      </c>
      <c r="J73293" s="12">
        <v>40884</v>
      </c>
      <c r="K73293" s="9">
        <v>0.33819444444444446</v>
      </c>
      <c r="L73293" s="1" t="str">
        <f>TEXT(Table1[[#This Row],[Date]],"mmm")</f>
        <v>Dec</v>
      </c>
      <c r="M73293" s="2" t="str">
        <f>IF(Table1[[#This Row],[Quantity]]&lt;0,"negative","+ive")</f>
        <v>+ive</v>
      </c>
      <c r="N73293" s="2" t="str">
        <f>PROPER(TRIM(Table1[[#This Row],[Description]]))</f>
        <v>Baking Set Spaceboy Design</v>
      </c>
    </row>
    <row r="73294" spans="1:14">
      <c r="A73294" s="2">
        <v>581001</v>
      </c>
      <c r="B73294" s="1">
        <v>23515</v>
      </c>
      <c r="C73294" s="2" t="s">
        <v>5571</v>
      </c>
      <c r="D73294" s="1">
        <v>6</v>
      </c>
      <c r="E73294" s="3">
        <v>40736.338194444441</v>
      </c>
      <c r="F73294" s="1">
        <v>2.08</v>
      </c>
      <c r="G73294" s="1">
        <v>12583</v>
      </c>
      <c r="H73294" s="1" t="s">
        <v>40</v>
      </c>
      <c r="I73294" s="8">
        <f>Table1[[#This Row],[Quantity]]*Table1[[#This Row],[UnitPrice]]</f>
        <v>12.48</v>
      </c>
      <c r="J73294" s="12">
        <v>40884</v>
      </c>
      <c r="K73294" s="9">
        <v>0.33819444444444446</v>
      </c>
      <c r="L73294" s="1" t="str">
        <f>TEXT(Table1[[#This Row],[Date]],"mmm")</f>
        <v>Dec</v>
      </c>
      <c r="M73294" s="2" t="str">
        <f>IF(Table1[[#This Row],[Quantity]]&lt;0,"negative","+ive")</f>
        <v>+ive</v>
      </c>
      <c r="N73294" s="2" t="str">
        <f>PROPER(TRIM(Table1[[#This Row],[Description]]))</f>
        <v>Embroidered Ribbon Reel Daisy</v>
      </c>
    </row>
    <row r="73295" spans="1:14">
      <c r="A73295" s="2">
        <v>581001</v>
      </c>
      <c r="B73295" s="1">
        <v>22367</v>
      </c>
      <c r="C73295" s="2" t="s">
        <v>479</v>
      </c>
      <c r="D73295" s="1">
        <v>8</v>
      </c>
      <c r="E73295" s="3">
        <v>40736.338194444441</v>
      </c>
      <c r="F73295" s="1">
        <v>1.95</v>
      </c>
      <c r="G73295" s="1">
        <v>12583</v>
      </c>
      <c r="H73295" s="1" t="s">
        <v>40</v>
      </c>
      <c r="I73295" s="8">
        <f>Table1[[#This Row],[Quantity]]*Table1[[#This Row],[UnitPrice]]</f>
        <v>15.6</v>
      </c>
      <c r="J73295" s="12">
        <v>40884</v>
      </c>
      <c r="K73295" s="9">
        <v>0.33819444444444446</v>
      </c>
      <c r="L73295" s="1" t="str">
        <f>TEXT(Table1[[#This Row],[Date]],"mmm")</f>
        <v>Dec</v>
      </c>
      <c r="M73295" s="2" t="str">
        <f>IF(Table1[[#This Row],[Quantity]]&lt;0,"negative","+ive")</f>
        <v>+ive</v>
      </c>
      <c r="N73295" s="2" t="str">
        <f>PROPER(TRIM(Table1[[#This Row],[Description]]))</f>
        <v>Childrens Apron Spaceboy Design</v>
      </c>
    </row>
    <row r="73296" spans="1:14">
      <c r="A73296" s="2">
        <v>581001</v>
      </c>
      <c r="B73296" s="1" t="s">
        <v>59</v>
      </c>
      <c r="C73296" s="2" t="s">
        <v>60</v>
      </c>
      <c r="D73296" s="1">
        <v>3</v>
      </c>
      <c r="E73296" s="3">
        <v>40736.338194444441</v>
      </c>
      <c r="F73296" s="1">
        <v>18</v>
      </c>
      <c r="G73296" s="1">
        <v>12583</v>
      </c>
      <c r="H73296" s="1" t="s">
        <v>40</v>
      </c>
      <c r="I73296" s="8">
        <f>Table1[[#This Row],[Quantity]]*Table1[[#This Row],[UnitPrice]]</f>
        <v>54</v>
      </c>
      <c r="J73296" s="12">
        <v>40884</v>
      </c>
      <c r="K73296" s="9">
        <v>0.33819444444444446</v>
      </c>
      <c r="L73296" s="1" t="str">
        <f>TEXT(Table1[[#This Row],[Date]],"mmm")</f>
        <v>Dec</v>
      </c>
      <c r="M73296" s="2" t="str">
        <f>IF(Table1[[#This Row],[Quantity]]&lt;0,"negative","+ive")</f>
        <v>+ive</v>
      </c>
      <c r="N73296" s="2" t="str">
        <f>PROPER(TRIM(Table1[[#This Row],[Description]]))</f>
        <v>Postage</v>
      </c>
    </row>
    <row r="73297" spans="1:14">
      <c r="A73297" s="2">
        <v>581001</v>
      </c>
      <c r="B73297" s="1">
        <v>21156</v>
      </c>
      <c r="C73297" s="2" t="s">
        <v>527</v>
      </c>
      <c r="D73297" s="1">
        <v>8</v>
      </c>
      <c r="E73297" s="3">
        <v>40736.338194444441</v>
      </c>
      <c r="F73297" s="1">
        <v>1.95</v>
      </c>
      <c r="G73297" s="1">
        <v>12583</v>
      </c>
      <c r="H73297" s="1" t="s">
        <v>40</v>
      </c>
      <c r="I73297" s="8">
        <f>Table1[[#This Row],[Quantity]]*Table1[[#This Row],[UnitPrice]]</f>
        <v>15.6</v>
      </c>
      <c r="J73297" s="12">
        <v>40884</v>
      </c>
      <c r="K73297" s="9">
        <v>0.33819444444444446</v>
      </c>
      <c r="L73297" s="1" t="str">
        <f>TEXT(Table1[[#This Row],[Date]],"mmm")</f>
        <v>Dec</v>
      </c>
      <c r="M73297" s="2" t="str">
        <f>IF(Table1[[#This Row],[Quantity]]&lt;0,"negative","+ive")</f>
        <v>+ive</v>
      </c>
      <c r="N73297" s="2" t="str">
        <f>PROPER(TRIM(Table1[[#This Row],[Description]]))</f>
        <v>Retrospot Childrens Apron</v>
      </c>
    </row>
    <row r="73298" spans="1:14">
      <c r="A73298" s="2">
        <v>581001</v>
      </c>
      <c r="B73298" s="1">
        <v>22352</v>
      </c>
      <c r="C73298" s="2" t="s">
        <v>87</v>
      </c>
      <c r="D73298" s="1">
        <v>12</v>
      </c>
      <c r="E73298" s="3">
        <v>40736.338194444441</v>
      </c>
      <c r="F73298" s="1">
        <v>2.5499999999999998</v>
      </c>
      <c r="G73298" s="1">
        <v>12583</v>
      </c>
      <c r="H73298" s="1" t="s">
        <v>40</v>
      </c>
      <c r="I73298" s="8">
        <f>Table1[[#This Row],[Quantity]]*Table1[[#This Row],[UnitPrice]]</f>
        <v>30.599999999999998</v>
      </c>
      <c r="J73298" s="12">
        <v>40884</v>
      </c>
      <c r="K73298" s="9">
        <v>0.33819444444444446</v>
      </c>
      <c r="L73298" s="1" t="str">
        <f>TEXT(Table1[[#This Row],[Date]],"mmm")</f>
        <v>Dec</v>
      </c>
      <c r="M73298" s="2" t="str">
        <f>IF(Table1[[#This Row],[Quantity]]&lt;0,"negative","+ive")</f>
        <v>+ive</v>
      </c>
      <c r="N73298" s="2" t="str">
        <f>PROPER(TRIM(Table1[[#This Row],[Description]]))</f>
        <v>Lunch Box With Cutlery Retrospot</v>
      </c>
    </row>
    <row r="73299" spans="1:14">
      <c r="A73299" s="2">
        <v>581001</v>
      </c>
      <c r="B73299" s="1">
        <v>21559</v>
      </c>
      <c r="C73299" s="2" t="s">
        <v>86</v>
      </c>
      <c r="D73299" s="1">
        <v>12</v>
      </c>
      <c r="E73299" s="3">
        <v>40736.338194444441</v>
      </c>
      <c r="F73299" s="1">
        <v>2.5499999999999998</v>
      </c>
      <c r="G73299" s="1">
        <v>12583</v>
      </c>
      <c r="H73299" s="1" t="s">
        <v>40</v>
      </c>
      <c r="I73299" s="8">
        <f>Table1[[#This Row],[Quantity]]*Table1[[#This Row],[UnitPrice]]</f>
        <v>30.599999999999998</v>
      </c>
      <c r="J73299" s="12">
        <v>40884</v>
      </c>
      <c r="K73299" s="9">
        <v>0.33819444444444446</v>
      </c>
      <c r="L73299" s="1" t="str">
        <f>TEXT(Table1[[#This Row],[Date]],"mmm")</f>
        <v>Dec</v>
      </c>
      <c r="M73299" s="2" t="str">
        <f>IF(Table1[[#This Row],[Quantity]]&lt;0,"negative","+ive")</f>
        <v>+ive</v>
      </c>
      <c r="N73299" s="2" t="str">
        <f>PROPER(TRIM(Table1[[#This Row],[Description]]))</f>
        <v>Strawberry Lunch Box With Cutlery</v>
      </c>
    </row>
    <row r="73300" spans="1:14">
      <c r="A73300" s="2">
        <v>581001</v>
      </c>
      <c r="B73300" s="1">
        <v>22326</v>
      </c>
      <c r="C73300" s="2" t="s">
        <v>48</v>
      </c>
      <c r="D73300" s="1">
        <v>12</v>
      </c>
      <c r="E73300" s="3">
        <v>40736.338194444441</v>
      </c>
      <c r="F73300" s="1">
        <v>2.95</v>
      </c>
      <c r="G73300" s="1">
        <v>12583</v>
      </c>
      <c r="H73300" s="1" t="s">
        <v>40</v>
      </c>
      <c r="I73300" s="8">
        <f>Table1[[#This Row],[Quantity]]*Table1[[#This Row],[UnitPrice]]</f>
        <v>35.400000000000006</v>
      </c>
      <c r="J73300" s="12">
        <v>40884</v>
      </c>
      <c r="K73300" s="9">
        <v>0.33819444444444446</v>
      </c>
      <c r="L73300" s="1" t="str">
        <f>TEXT(Table1[[#This Row],[Date]],"mmm")</f>
        <v>Dec</v>
      </c>
      <c r="M73300" s="2" t="str">
        <f>IF(Table1[[#This Row],[Quantity]]&lt;0,"negative","+ive")</f>
        <v>+ive</v>
      </c>
      <c r="N73300" s="2" t="str">
        <f>PROPER(TRIM(Table1[[#This Row],[Description]]))</f>
        <v>Round Snack Boxes Set Of4 Woodland</v>
      </c>
    </row>
    <row r="73301" spans="1:14">
      <c r="A73301" s="2">
        <v>581001</v>
      </c>
      <c r="B73301" s="1">
        <v>23388</v>
      </c>
      <c r="C73301" s="2" t="s">
        <v>5335</v>
      </c>
      <c r="D73301" s="1">
        <v>12</v>
      </c>
      <c r="E73301" s="3">
        <v>40736.338194444441</v>
      </c>
      <c r="F73301" s="1">
        <v>4.1500000000000004</v>
      </c>
      <c r="G73301" s="1">
        <v>12583</v>
      </c>
      <c r="H73301" s="1" t="s">
        <v>40</v>
      </c>
      <c r="I73301" s="8">
        <f>Table1[[#This Row],[Quantity]]*Table1[[#This Row],[UnitPrice]]</f>
        <v>49.800000000000004</v>
      </c>
      <c r="J73301" s="12">
        <v>40884</v>
      </c>
      <c r="K73301" s="9">
        <v>0.33819444444444446</v>
      </c>
      <c r="L73301" s="1" t="str">
        <f>TEXT(Table1[[#This Row],[Date]],"mmm")</f>
        <v>Dec</v>
      </c>
      <c r="M73301" s="2" t="str">
        <f>IF(Table1[[#This Row],[Quantity]]&lt;0,"negative","+ive")</f>
        <v>+ive</v>
      </c>
      <c r="N73301" s="2" t="str">
        <f>PROPER(TRIM(Table1[[#This Row],[Description]]))</f>
        <v>Woodland Mini Backpack</v>
      </c>
    </row>
    <row r="73302" spans="1:14">
      <c r="A73302" s="2">
        <v>581001</v>
      </c>
      <c r="B73302" s="1">
        <v>22728</v>
      </c>
      <c r="C73302" s="2" t="s">
        <v>39</v>
      </c>
      <c r="D73302" s="1">
        <v>18</v>
      </c>
      <c r="E73302" s="3">
        <v>40736.338194444441</v>
      </c>
      <c r="F73302" s="1">
        <v>3.75</v>
      </c>
      <c r="G73302" s="1">
        <v>12583</v>
      </c>
      <c r="H73302" s="1" t="s">
        <v>40</v>
      </c>
      <c r="I73302" s="8">
        <f>Table1[[#This Row],[Quantity]]*Table1[[#This Row],[UnitPrice]]</f>
        <v>67.5</v>
      </c>
      <c r="J73302" s="12">
        <v>40884</v>
      </c>
      <c r="K73302" s="9">
        <v>0.33819444444444446</v>
      </c>
      <c r="L73302" s="1" t="str">
        <f>TEXT(Table1[[#This Row],[Date]],"mmm")</f>
        <v>Dec</v>
      </c>
      <c r="M73302" s="2" t="str">
        <f>IF(Table1[[#This Row],[Quantity]]&lt;0,"negative","+ive")</f>
        <v>+ive</v>
      </c>
      <c r="N73302" s="2" t="str">
        <f>PROPER(TRIM(Table1[[#This Row],[Description]]))</f>
        <v>Alarm Clock Bakelike Pink</v>
      </c>
    </row>
    <row r="73303" spans="1:14">
      <c r="A73303" s="2">
        <v>581001</v>
      </c>
      <c r="B73303" s="1">
        <v>22726</v>
      </c>
      <c r="C73303" s="2" t="s">
        <v>42</v>
      </c>
      <c r="D73303" s="1">
        <v>24</v>
      </c>
      <c r="E73303" s="3">
        <v>40736.338194444441</v>
      </c>
      <c r="F73303" s="1">
        <v>3.75</v>
      </c>
      <c r="G73303" s="1">
        <v>12583</v>
      </c>
      <c r="H73303" s="1" t="s">
        <v>40</v>
      </c>
      <c r="I73303" s="8">
        <f>Table1[[#This Row],[Quantity]]*Table1[[#This Row],[UnitPrice]]</f>
        <v>90</v>
      </c>
      <c r="J73303" s="12">
        <v>40884</v>
      </c>
      <c r="K73303" s="9">
        <v>0.33819444444444446</v>
      </c>
      <c r="L73303" s="1" t="str">
        <f>TEXT(Table1[[#This Row],[Date]],"mmm")</f>
        <v>Dec</v>
      </c>
      <c r="M73303" s="2" t="str">
        <f>IF(Table1[[#This Row],[Quantity]]&lt;0,"negative","+ive")</f>
        <v>+ive</v>
      </c>
      <c r="N73303" s="2" t="str">
        <f>PROPER(TRIM(Table1[[#This Row],[Description]]))</f>
        <v>Alarm Clock Bakelike Green</v>
      </c>
    </row>
    <row r="73304" spans="1:14">
      <c r="A73304" s="2">
        <v>581003</v>
      </c>
      <c r="B73304" s="1">
        <v>21912</v>
      </c>
      <c r="C73304" s="2" t="s">
        <v>141</v>
      </c>
      <c r="D73304" s="1">
        <v>12</v>
      </c>
      <c r="E73304" s="3">
        <v>40736.359722222223</v>
      </c>
      <c r="F73304" s="1">
        <v>3.75</v>
      </c>
      <c r="G73304" s="1">
        <v>14911</v>
      </c>
      <c r="H73304" s="1" t="s">
        <v>866</v>
      </c>
      <c r="I73304" s="8">
        <f>Table1[[#This Row],[Quantity]]*Table1[[#This Row],[UnitPrice]]</f>
        <v>45</v>
      </c>
      <c r="J73304" s="12">
        <v>40884</v>
      </c>
      <c r="K73304" s="9">
        <v>0.35972222222222222</v>
      </c>
      <c r="L73304" s="1" t="str">
        <f>TEXT(Table1[[#This Row],[Date]],"mmm")</f>
        <v>Dec</v>
      </c>
      <c r="M73304" s="2" t="str">
        <f>IF(Table1[[#This Row],[Quantity]]&lt;0,"negative","+ive")</f>
        <v>+ive</v>
      </c>
      <c r="N73304" s="2" t="str">
        <f>PROPER(TRIM(Table1[[#This Row],[Description]]))</f>
        <v>Vintage Snakes &amp; Ladders</v>
      </c>
    </row>
    <row r="73305" spans="1:14">
      <c r="A73305" s="2">
        <v>581003</v>
      </c>
      <c r="B73305" s="1">
        <v>22138</v>
      </c>
      <c r="C73305" s="2" t="s">
        <v>3039</v>
      </c>
      <c r="D73305" s="1">
        <v>12</v>
      </c>
      <c r="E73305" s="3">
        <v>40736.359722222223</v>
      </c>
      <c r="F73305" s="1">
        <v>4.95</v>
      </c>
      <c r="G73305" s="1">
        <v>14911</v>
      </c>
      <c r="H73305" s="1" t="s">
        <v>866</v>
      </c>
      <c r="I73305" s="8">
        <f>Table1[[#This Row],[Quantity]]*Table1[[#This Row],[UnitPrice]]</f>
        <v>59.400000000000006</v>
      </c>
      <c r="J73305" s="12">
        <v>40884</v>
      </c>
      <c r="K73305" s="9">
        <v>0.35972222222222222</v>
      </c>
      <c r="L73305" s="1" t="str">
        <f>TEXT(Table1[[#This Row],[Date]],"mmm")</f>
        <v>Dec</v>
      </c>
      <c r="M73305" s="2" t="str">
        <f>IF(Table1[[#This Row],[Quantity]]&lt;0,"negative","+ive")</f>
        <v>+ive</v>
      </c>
      <c r="N73305" s="2" t="str">
        <f>PROPER(TRIM(Table1[[#This Row],[Description]]))</f>
        <v>Baking Set 9 Piece Retrospot</v>
      </c>
    </row>
    <row r="73306" spans="1:14">
      <c r="A73306" s="2">
        <v>581003</v>
      </c>
      <c r="B73306" s="1">
        <v>22139</v>
      </c>
      <c r="C73306" s="2" t="s">
        <v>101</v>
      </c>
      <c r="D73306" s="1">
        <v>9</v>
      </c>
      <c r="E73306" s="3">
        <v>40736.359722222223</v>
      </c>
      <c r="F73306" s="1">
        <v>4.95</v>
      </c>
      <c r="G73306" s="1">
        <v>14911</v>
      </c>
      <c r="H73306" s="1" t="s">
        <v>866</v>
      </c>
      <c r="I73306" s="8">
        <f>Table1[[#This Row],[Quantity]]*Table1[[#This Row],[UnitPrice]]</f>
        <v>44.550000000000004</v>
      </c>
      <c r="J73306" s="12">
        <v>40884</v>
      </c>
      <c r="K73306" s="9">
        <v>0.35972222222222222</v>
      </c>
      <c r="L73306" s="1" t="str">
        <f>TEXT(Table1[[#This Row],[Date]],"mmm")</f>
        <v>Dec</v>
      </c>
      <c r="M73306" s="2" t="str">
        <f>IF(Table1[[#This Row],[Quantity]]&lt;0,"negative","+ive")</f>
        <v>+ive</v>
      </c>
      <c r="N73306" s="2" t="str">
        <f>PROPER(TRIM(Table1[[#This Row],[Description]]))</f>
        <v>Retrospot Tea Set Ceramic 11 Pc</v>
      </c>
    </row>
    <row r="73307" spans="1:14">
      <c r="A73307" s="2">
        <v>581003</v>
      </c>
      <c r="B73307" s="1">
        <v>22617</v>
      </c>
      <c r="C73307" s="2" t="s">
        <v>1598</v>
      </c>
      <c r="D73307" s="1">
        <v>9</v>
      </c>
      <c r="E73307" s="3">
        <v>40736.359722222223</v>
      </c>
      <c r="F73307" s="1">
        <v>4.95</v>
      </c>
      <c r="G73307" s="1">
        <v>14911</v>
      </c>
      <c r="H73307" s="1" t="s">
        <v>866</v>
      </c>
      <c r="I73307" s="8">
        <f>Table1[[#This Row],[Quantity]]*Table1[[#This Row],[UnitPrice]]</f>
        <v>44.550000000000004</v>
      </c>
      <c r="J73307" s="12">
        <v>40884</v>
      </c>
      <c r="K73307" s="9">
        <v>0.35972222222222222</v>
      </c>
      <c r="L73307" s="1" t="str">
        <f>TEXT(Table1[[#This Row],[Date]],"mmm")</f>
        <v>Dec</v>
      </c>
      <c r="M73307" s="2" t="str">
        <f>IF(Table1[[#This Row],[Quantity]]&lt;0,"negative","+ive")</f>
        <v>+ive</v>
      </c>
      <c r="N73307" s="2" t="str">
        <f>PROPER(TRIM(Table1[[#This Row],[Description]]))</f>
        <v>Baking Set Spaceboy Design</v>
      </c>
    </row>
    <row r="73308" spans="1:14">
      <c r="A73308" s="2">
        <v>581003</v>
      </c>
      <c r="B73308" s="1">
        <v>22197</v>
      </c>
      <c r="C73308" s="2" t="s">
        <v>4663</v>
      </c>
      <c r="D73308" s="1">
        <v>48</v>
      </c>
      <c r="E73308" s="3">
        <v>40736.359722222223</v>
      </c>
      <c r="F73308" s="1">
        <v>0.85</v>
      </c>
      <c r="G73308" s="1">
        <v>14911</v>
      </c>
      <c r="H73308" s="1" t="s">
        <v>866</v>
      </c>
      <c r="I73308" s="8">
        <f>Table1[[#This Row],[Quantity]]*Table1[[#This Row],[UnitPrice]]</f>
        <v>40.799999999999997</v>
      </c>
      <c r="J73308" s="12">
        <v>40884</v>
      </c>
      <c r="K73308" s="9">
        <v>0.35972222222222222</v>
      </c>
      <c r="L73308" s="1" t="str">
        <f>TEXT(Table1[[#This Row],[Date]],"mmm")</f>
        <v>Dec</v>
      </c>
      <c r="M73308" s="2" t="str">
        <f>IF(Table1[[#This Row],[Quantity]]&lt;0,"negative","+ive")</f>
        <v>+ive</v>
      </c>
      <c r="N73308" s="2" t="str">
        <f>PROPER(TRIM(Table1[[#This Row],[Description]]))</f>
        <v>Popcorn Holder</v>
      </c>
    </row>
    <row r="73309" spans="1:14">
      <c r="A73309" s="2">
        <v>581003</v>
      </c>
      <c r="B73309" s="1">
        <v>21790</v>
      </c>
      <c r="C73309" s="2" t="s">
        <v>468</v>
      </c>
      <c r="D73309" s="1">
        <v>24</v>
      </c>
      <c r="E73309" s="3">
        <v>40736.359722222223</v>
      </c>
      <c r="F73309" s="1">
        <v>0.85</v>
      </c>
      <c r="G73309" s="1">
        <v>14911</v>
      </c>
      <c r="H73309" s="1" t="s">
        <v>866</v>
      </c>
      <c r="I73309" s="8">
        <f>Table1[[#This Row],[Quantity]]*Table1[[#This Row],[UnitPrice]]</f>
        <v>20.399999999999999</v>
      </c>
      <c r="J73309" s="12">
        <v>40884</v>
      </c>
      <c r="K73309" s="9">
        <v>0.35972222222222222</v>
      </c>
      <c r="L73309" s="1" t="str">
        <f>TEXT(Table1[[#This Row],[Date]],"mmm")</f>
        <v>Dec</v>
      </c>
      <c r="M73309" s="2" t="str">
        <f>IF(Table1[[#This Row],[Quantity]]&lt;0,"negative","+ive")</f>
        <v>+ive</v>
      </c>
      <c r="N73309" s="2" t="str">
        <f>PROPER(TRIM(Table1[[#This Row],[Description]]))</f>
        <v>Vintage Snap Cards</v>
      </c>
    </row>
    <row r="73310" spans="1:14">
      <c r="A73310" s="2">
        <v>581003</v>
      </c>
      <c r="B73310" s="1">
        <v>21889</v>
      </c>
      <c r="C73310" s="2" t="s">
        <v>229</v>
      </c>
      <c r="D73310" s="1">
        <v>24</v>
      </c>
      <c r="E73310" s="3">
        <v>40736.359722222223</v>
      </c>
      <c r="F73310" s="1">
        <v>1.25</v>
      </c>
      <c r="G73310" s="1">
        <v>14911</v>
      </c>
      <c r="H73310" s="1" t="s">
        <v>866</v>
      </c>
      <c r="I73310" s="8">
        <f>Table1[[#This Row],[Quantity]]*Table1[[#This Row],[UnitPrice]]</f>
        <v>30</v>
      </c>
      <c r="J73310" s="12">
        <v>40884</v>
      </c>
      <c r="K73310" s="9">
        <v>0.35972222222222222</v>
      </c>
      <c r="L73310" s="1" t="str">
        <f>TEXT(Table1[[#This Row],[Date]],"mmm")</f>
        <v>Dec</v>
      </c>
      <c r="M73310" s="2" t="str">
        <f>IF(Table1[[#This Row],[Quantity]]&lt;0,"negative","+ive")</f>
        <v>+ive</v>
      </c>
      <c r="N73310" s="2" t="str">
        <f>PROPER(TRIM(Table1[[#This Row],[Description]]))</f>
        <v>Wooden Box Of Dominoes</v>
      </c>
    </row>
    <row r="73311" spans="1:14">
      <c r="A73311" s="2">
        <v>581003</v>
      </c>
      <c r="B73311" s="1">
        <v>22550</v>
      </c>
      <c r="C73311" s="2" t="s">
        <v>967</v>
      </c>
      <c r="D73311" s="1">
        <v>8</v>
      </c>
      <c r="E73311" s="3">
        <v>40736.359722222223</v>
      </c>
      <c r="F73311" s="1">
        <v>3.75</v>
      </c>
      <c r="G73311" s="1">
        <v>14911</v>
      </c>
      <c r="H73311" s="1" t="s">
        <v>866</v>
      </c>
      <c r="I73311" s="8">
        <f>Table1[[#This Row],[Quantity]]*Table1[[#This Row],[UnitPrice]]</f>
        <v>30</v>
      </c>
      <c r="J73311" s="12">
        <v>40884</v>
      </c>
      <c r="K73311" s="9">
        <v>0.35972222222222222</v>
      </c>
      <c r="L73311" s="1" t="str">
        <f>TEXT(Table1[[#This Row],[Date]],"mmm")</f>
        <v>Dec</v>
      </c>
      <c r="M73311" s="2" t="str">
        <f>IF(Table1[[#This Row],[Quantity]]&lt;0,"negative","+ive")</f>
        <v>+ive</v>
      </c>
      <c r="N73311" s="2" t="str">
        <f>PROPER(TRIM(Table1[[#This Row],[Description]]))</f>
        <v>Holiday Fun Ludo</v>
      </c>
    </row>
    <row r="73312" spans="1:14">
      <c r="A73312" s="2">
        <v>581003</v>
      </c>
      <c r="B73312" s="1">
        <v>22558</v>
      </c>
      <c r="C73312" s="2" t="s">
        <v>241</v>
      </c>
      <c r="D73312" s="1">
        <v>48</v>
      </c>
      <c r="E73312" s="3">
        <v>40736.359722222223</v>
      </c>
      <c r="F73312" s="1">
        <v>1.45</v>
      </c>
      <c r="G73312" s="1">
        <v>14911</v>
      </c>
      <c r="H73312" s="1" t="s">
        <v>866</v>
      </c>
      <c r="I73312" s="8">
        <f>Table1[[#This Row],[Quantity]]*Table1[[#This Row],[UnitPrice]]</f>
        <v>69.599999999999994</v>
      </c>
      <c r="J73312" s="12">
        <v>40884</v>
      </c>
      <c r="K73312" s="9">
        <v>0.35972222222222222</v>
      </c>
      <c r="L73312" s="1" t="str">
        <f>TEXT(Table1[[#This Row],[Date]],"mmm")</f>
        <v>Dec</v>
      </c>
      <c r="M73312" s="2" t="str">
        <f>IF(Table1[[#This Row],[Quantity]]&lt;0,"negative","+ive")</f>
        <v>+ive</v>
      </c>
      <c r="N73312" s="2" t="str">
        <f>PROPER(TRIM(Table1[[#This Row],[Description]]))</f>
        <v>Clothes Pegs Retrospot Pack 24</v>
      </c>
    </row>
    <row r="73313" spans="1:14">
      <c r="A73313" s="2">
        <v>581003</v>
      </c>
      <c r="B73313" s="1">
        <v>21109</v>
      </c>
      <c r="C73313" s="2" t="s">
        <v>3465</v>
      </c>
      <c r="D73313" s="1">
        <v>12</v>
      </c>
      <c r="E73313" s="3">
        <v>40736.359722222223</v>
      </c>
      <c r="F73313" s="1">
        <v>1.95</v>
      </c>
      <c r="G73313" s="1">
        <v>14911</v>
      </c>
      <c r="H73313" s="1" t="s">
        <v>866</v>
      </c>
      <c r="I73313" s="8">
        <f>Table1[[#This Row],[Quantity]]*Table1[[#This Row],[UnitPrice]]</f>
        <v>23.4</v>
      </c>
      <c r="J73313" s="12">
        <v>40884</v>
      </c>
      <c r="K73313" s="9">
        <v>0.35972222222222222</v>
      </c>
      <c r="L73313" s="1" t="str">
        <f>TEXT(Table1[[#This Row],[Date]],"mmm")</f>
        <v>Dec</v>
      </c>
      <c r="M73313" s="2" t="str">
        <f>IF(Table1[[#This Row],[Quantity]]&lt;0,"negative","+ive")</f>
        <v>+ive</v>
      </c>
      <c r="N73313" s="2" t="str">
        <f>PROPER(TRIM(Table1[[#This Row],[Description]]))</f>
        <v>Large Cake Towel Chocolate Spots</v>
      </c>
    </row>
    <row r="73314" spans="1:14">
      <c r="A73314" s="2">
        <v>581003</v>
      </c>
      <c r="B73314" s="1">
        <v>21411</v>
      </c>
      <c r="C73314" s="2" t="s">
        <v>179</v>
      </c>
      <c r="D73314" s="1">
        <v>8</v>
      </c>
      <c r="E73314" s="3">
        <v>40736.359722222223</v>
      </c>
      <c r="F73314" s="1">
        <v>1.95</v>
      </c>
      <c r="G73314" s="1">
        <v>14911</v>
      </c>
      <c r="H73314" s="1" t="s">
        <v>866</v>
      </c>
      <c r="I73314" s="8">
        <f>Table1[[#This Row],[Quantity]]*Table1[[#This Row],[UnitPrice]]</f>
        <v>15.6</v>
      </c>
      <c r="J73314" s="12">
        <v>40884</v>
      </c>
      <c r="K73314" s="9">
        <v>0.35972222222222222</v>
      </c>
      <c r="L73314" s="1" t="str">
        <f>TEXT(Table1[[#This Row],[Date]],"mmm")</f>
        <v>Dec</v>
      </c>
      <c r="M73314" s="2" t="str">
        <f>IF(Table1[[#This Row],[Quantity]]&lt;0,"negative","+ive")</f>
        <v>+ive</v>
      </c>
      <c r="N73314" s="2" t="str">
        <f>PROPER(TRIM(Table1[[#This Row],[Description]]))</f>
        <v>Gingham Heart Doorstop Red</v>
      </c>
    </row>
    <row r="73315" spans="1:14">
      <c r="A73315" s="2">
        <v>581003</v>
      </c>
      <c r="B73315" s="1">
        <v>21705</v>
      </c>
      <c r="C73315" s="2" t="s">
        <v>380</v>
      </c>
      <c r="D73315" s="1">
        <v>24</v>
      </c>
      <c r="E73315" s="3">
        <v>40736.359722222223</v>
      </c>
      <c r="F73315" s="1">
        <v>0.39</v>
      </c>
      <c r="G73315" s="1">
        <v>14911</v>
      </c>
      <c r="H73315" s="1" t="s">
        <v>866</v>
      </c>
      <c r="I73315" s="8">
        <f>Table1[[#This Row],[Quantity]]*Table1[[#This Row],[UnitPrice]]</f>
        <v>9.36</v>
      </c>
      <c r="J73315" s="12">
        <v>40884</v>
      </c>
      <c r="K73315" s="9">
        <v>0.35972222222222222</v>
      </c>
      <c r="L73315" s="1" t="str">
        <f>TEXT(Table1[[#This Row],[Date]],"mmm")</f>
        <v>Dec</v>
      </c>
      <c r="M73315" s="2" t="str">
        <f>IF(Table1[[#This Row],[Quantity]]&lt;0,"negative","+ive")</f>
        <v>+ive</v>
      </c>
      <c r="N73315" s="2" t="str">
        <f>PROPER(TRIM(Table1[[#This Row],[Description]]))</f>
        <v>Bag 500G Swirly Marbles</v>
      </c>
    </row>
    <row r="73316" spans="1:14">
      <c r="A73316" s="2">
        <v>581003</v>
      </c>
      <c r="B73316" s="1">
        <v>22107</v>
      </c>
      <c r="C73316" s="2" t="s">
        <v>646</v>
      </c>
      <c r="D73316" s="1">
        <v>8</v>
      </c>
      <c r="E73316" s="3">
        <v>40736.359722222223</v>
      </c>
      <c r="F73316" s="1">
        <v>1.25</v>
      </c>
      <c r="G73316" s="1">
        <v>14911</v>
      </c>
      <c r="H73316" s="1" t="s">
        <v>866</v>
      </c>
      <c r="I73316" s="8">
        <f>Table1[[#This Row],[Quantity]]*Table1[[#This Row],[UnitPrice]]</f>
        <v>10</v>
      </c>
      <c r="J73316" s="12">
        <v>40884</v>
      </c>
      <c r="K73316" s="9">
        <v>0.35972222222222222</v>
      </c>
      <c r="L73316" s="1" t="str">
        <f>TEXT(Table1[[#This Row],[Date]],"mmm")</f>
        <v>Dec</v>
      </c>
      <c r="M73316" s="2" t="str">
        <f>IF(Table1[[#This Row],[Quantity]]&lt;0,"negative","+ive")</f>
        <v>+ive</v>
      </c>
      <c r="N73316" s="2" t="str">
        <f>PROPER(TRIM(Table1[[#This Row],[Description]]))</f>
        <v>Pizza Plate In Box</v>
      </c>
    </row>
    <row r="73317" spans="1:14">
      <c r="A73317" s="2">
        <v>581003</v>
      </c>
      <c r="B73317" s="1">
        <v>22343</v>
      </c>
      <c r="C73317" s="2" t="s">
        <v>1802</v>
      </c>
      <c r="D73317" s="1">
        <v>24</v>
      </c>
      <c r="E73317" s="3">
        <v>40736.359722222223</v>
      </c>
      <c r="F73317" s="1">
        <v>0.19</v>
      </c>
      <c r="G73317" s="1">
        <v>14911</v>
      </c>
      <c r="H73317" s="1" t="s">
        <v>866</v>
      </c>
      <c r="I73317" s="8">
        <f>Table1[[#This Row],[Quantity]]*Table1[[#This Row],[UnitPrice]]</f>
        <v>4.5600000000000005</v>
      </c>
      <c r="J73317" s="12">
        <v>40884</v>
      </c>
      <c r="K73317" s="9">
        <v>0.35972222222222222</v>
      </c>
      <c r="L73317" s="1" t="str">
        <f>TEXT(Table1[[#This Row],[Date]],"mmm")</f>
        <v>Dec</v>
      </c>
      <c r="M73317" s="2" t="str">
        <f>IF(Table1[[#This Row],[Quantity]]&lt;0,"negative","+ive")</f>
        <v>+ive</v>
      </c>
      <c r="N73317" s="2" t="str">
        <f>PROPER(TRIM(Table1[[#This Row],[Description]]))</f>
        <v>Party Pizza Dish Red Retrospot</v>
      </c>
    </row>
    <row r="73318" spans="1:14">
      <c r="A73318" s="2">
        <v>581003</v>
      </c>
      <c r="B73318" s="1">
        <v>22390</v>
      </c>
      <c r="C73318" s="2" t="s">
        <v>2308</v>
      </c>
      <c r="D73318" s="1">
        <v>12</v>
      </c>
      <c r="E73318" s="3">
        <v>40736.359722222223</v>
      </c>
      <c r="F73318" s="1">
        <v>0.39</v>
      </c>
      <c r="G73318" s="1">
        <v>14911</v>
      </c>
      <c r="H73318" s="1" t="s">
        <v>866</v>
      </c>
      <c r="I73318" s="8">
        <f>Table1[[#This Row],[Quantity]]*Table1[[#This Row],[UnitPrice]]</f>
        <v>4.68</v>
      </c>
      <c r="J73318" s="12">
        <v>40884</v>
      </c>
      <c r="K73318" s="9">
        <v>0.35972222222222222</v>
      </c>
      <c r="L73318" s="1" t="str">
        <f>TEXT(Table1[[#This Row],[Date]],"mmm")</f>
        <v>Dec</v>
      </c>
      <c r="M73318" s="2" t="str">
        <f>IF(Table1[[#This Row],[Quantity]]&lt;0,"negative","+ive")</f>
        <v>+ive</v>
      </c>
      <c r="N73318" s="2" t="str">
        <f>PROPER(TRIM(Table1[[#This Row],[Description]]))</f>
        <v>Paperweight Childhood Memories</v>
      </c>
    </row>
    <row r="73319" spans="1:14">
      <c r="A73319" s="2">
        <v>581003</v>
      </c>
      <c r="B73319" s="1">
        <v>22393</v>
      </c>
      <c r="C73319" s="2" t="s">
        <v>1428</v>
      </c>
      <c r="D73319" s="1">
        <v>12</v>
      </c>
      <c r="E73319" s="3">
        <v>40736.359722222223</v>
      </c>
      <c r="F73319" s="1">
        <v>0.39</v>
      </c>
      <c r="G73319" s="1">
        <v>14911</v>
      </c>
      <c r="H73319" s="1" t="s">
        <v>866</v>
      </c>
      <c r="I73319" s="8">
        <f>Table1[[#This Row],[Quantity]]*Table1[[#This Row],[UnitPrice]]</f>
        <v>4.68</v>
      </c>
      <c r="J73319" s="12">
        <v>40884</v>
      </c>
      <c r="K73319" s="9">
        <v>0.35972222222222222</v>
      </c>
      <c r="L73319" s="1" t="str">
        <f>TEXT(Table1[[#This Row],[Date]],"mmm")</f>
        <v>Dec</v>
      </c>
      <c r="M73319" s="2" t="str">
        <f>IF(Table1[[#This Row],[Quantity]]&lt;0,"negative","+ive")</f>
        <v>+ive</v>
      </c>
      <c r="N73319" s="2" t="str">
        <f>PROPER(TRIM(Table1[[#This Row],[Description]]))</f>
        <v>Paperweight Vintage Collage</v>
      </c>
    </row>
    <row r="73320" spans="1:14">
      <c r="A73320" s="2">
        <v>581003</v>
      </c>
      <c r="B73320" s="1">
        <v>22405</v>
      </c>
      <c r="C73320" s="2" t="s">
        <v>1429</v>
      </c>
      <c r="D73320" s="1">
        <v>12</v>
      </c>
      <c r="E73320" s="3">
        <v>40736.359722222223</v>
      </c>
      <c r="F73320" s="1">
        <v>0.39</v>
      </c>
      <c r="G73320" s="1">
        <v>14911</v>
      </c>
      <c r="H73320" s="1" t="s">
        <v>866</v>
      </c>
      <c r="I73320" s="8">
        <f>Table1[[#This Row],[Quantity]]*Table1[[#This Row],[UnitPrice]]</f>
        <v>4.68</v>
      </c>
      <c r="J73320" s="12">
        <v>40884</v>
      </c>
      <c r="K73320" s="9">
        <v>0.35972222222222222</v>
      </c>
      <c r="L73320" s="1" t="str">
        <f>TEXT(Table1[[#This Row],[Date]],"mmm")</f>
        <v>Dec</v>
      </c>
      <c r="M73320" s="2" t="str">
        <f>IF(Table1[[#This Row],[Quantity]]&lt;0,"negative","+ive")</f>
        <v>+ive</v>
      </c>
      <c r="N73320" s="2" t="str">
        <f>PROPER(TRIM(Table1[[#This Row],[Description]]))</f>
        <v>Money Box Pocket Money Design</v>
      </c>
    </row>
    <row r="73321" spans="1:14">
      <c r="A73321" s="2">
        <v>581003</v>
      </c>
      <c r="B73321" s="1">
        <v>23137</v>
      </c>
      <c r="C73321" s="2" t="s">
        <v>6315</v>
      </c>
      <c r="D73321" s="1">
        <v>8</v>
      </c>
      <c r="E73321" s="3">
        <v>40736.359722222223</v>
      </c>
      <c r="F73321" s="1">
        <v>1.25</v>
      </c>
      <c r="G73321" s="1">
        <v>14911</v>
      </c>
      <c r="H73321" s="1" t="s">
        <v>866</v>
      </c>
      <c r="I73321" s="8">
        <f>Table1[[#This Row],[Quantity]]*Table1[[#This Row],[UnitPrice]]</f>
        <v>10</v>
      </c>
      <c r="J73321" s="12">
        <v>40884</v>
      </c>
      <c r="K73321" s="9">
        <v>0.35972222222222222</v>
      </c>
      <c r="L73321" s="1" t="str">
        <f>TEXT(Table1[[#This Row],[Date]],"mmm")</f>
        <v>Dec</v>
      </c>
      <c r="M73321" s="2" t="str">
        <f>IF(Table1[[#This Row],[Quantity]]&lt;0,"negative","+ive")</f>
        <v>+ive</v>
      </c>
      <c r="N73321" s="2" t="str">
        <f>PROPER(TRIM(Table1[[#This Row],[Description]]))</f>
        <v>Zinc Wire Sweetheart Letter Tray</v>
      </c>
    </row>
    <row r="73322" spans="1:14">
      <c r="A73322" s="2">
        <v>581003</v>
      </c>
      <c r="B73322" s="1">
        <v>23302</v>
      </c>
      <c r="C73322" s="2" t="s">
        <v>4994</v>
      </c>
      <c r="D73322" s="1">
        <v>24</v>
      </c>
      <c r="E73322" s="3">
        <v>40736.359722222223</v>
      </c>
      <c r="F73322" s="1">
        <v>0.79</v>
      </c>
      <c r="G73322" s="1">
        <v>14911</v>
      </c>
      <c r="H73322" s="1" t="s">
        <v>866</v>
      </c>
      <c r="I73322" s="8">
        <f>Table1[[#This Row],[Quantity]]*Table1[[#This Row],[UnitPrice]]</f>
        <v>18.96</v>
      </c>
      <c r="J73322" s="12">
        <v>40884</v>
      </c>
      <c r="K73322" s="9">
        <v>0.35972222222222222</v>
      </c>
      <c r="L73322" s="1" t="str">
        <f>TEXT(Table1[[#This Row],[Date]],"mmm")</f>
        <v>Dec</v>
      </c>
      <c r="M73322" s="2" t="str">
        <f>IF(Table1[[#This Row],[Quantity]]&lt;0,"negative","+ive")</f>
        <v>+ive</v>
      </c>
      <c r="N73322" s="2" t="str">
        <f>PROPER(TRIM(Table1[[#This Row],[Description]]))</f>
        <v>Kneeling Mat Housework Design</v>
      </c>
    </row>
    <row r="73323" spans="1:14">
      <c r="A73323" s="2">
        <v>581003</v>
      </c>
      <c r="B73323" s="1">
        <v>23320</v>
      </c>
      <c r="C73323" s="2" t="s">
        <v>4832</v>
      </c>
      <c r="D73323" s="1">
        <v>24</v>
      </c>
      <c r="E73323" s="3">
        <v>40736.359722222223</v>
      </c>
      <c r="F73323" s="1">
        <v>1.25</v>
      </c>
      <c r="G73323" s="1">
        <v>14911</v>
      </c>
      <c r="H73323" s="1" t="s">
        <v>866</v>
      </c>
      <c r="I73323" s="8">
        <f>Table1[[#This Row],[Quantity]]*Table1[[#This Row],[UnitPrice]]</f>
        <v>30</v>
      </c>
      <c r="J73323" s="12">
        <v>40884</v>
      </c>
      <c r="K73323" s="9">
        <v>0.35972222222222222</v>
      </c>
      <c r="L73323" s="1" t="str">
        <f>TEXT(Table1[[#This Row],[Date]],"mmm")</f>
        <v>Dec</v>
      </c>
      <c r="M73323" s="2" t="str">
        <f>IF(Table1[[#This Row],[Quantity]]&lt;0,"negative","+ive")</f>
        <v>+ive</v>
      </c>
      <c r="N73323" s="2" t="str">
        <f>PROPER(TRIM(Table1[[#This Row],[Description]]))</f>
        <v>Giant 50'S Christmas Cracker</v>
      </c>
    </row>
    <row r="73324" spans="1:14">
      <c r="A73324" s="2">
        <v>581003</v>
      </c>
      <c r="B73324" s="1">
        <v>23415</v>
      </c>
      <c r="C73324" s="2" t="s">
        <v>5626</v>
      </c>
      <c r="D73324" s="1">
        <v>24</v>
      </c>
      <c r="E73324" s="3">
        <v>40736.359722222223</v>
      </c>
      <c r="F73324" s="1">
        <v>0.39</v>
      </c>
      <c r="G73324" s="1">
        <v>14911</v>
      </c>
      <c r="H73324" s="1" t="s">
        <v>866</v>
      </c>
      <c r="I73324" s="8">
        <f>Table1[[#This Row],[Quantity]]*Table1[[#This Row],[UnitPrice]]</f>
        <v>9.36</v>
      </c>
      <c r="J73324" s="12">
        <v>40884</v>
      </c>
      <c r="K73324" s="9">
        <v>0.35972222222222222</v>
      </c>
      <c r="L73324" s="1" t="str">
        <f>TEXT(Table1[[#This Row],[Date]],"mmm")</f>
        <v>Dec</v>
      </c>
      <c r="M73324" s="2" t="str">
        <f>IF(Table1[[#This Row],[Quantity]]&lt;0,"negative","+ive")</f>
        <v>+ive</v>
      </c>
      <c r="N73324" s="2" t="str">
        <f>PROPER(TRIM(Table1[[#This Row],[Description]]))</f>
        <v>Home Sweet Home Hook</v>
      </c>
    </row>
    <row r="73325" spans="1:14">
      <c r="A73325" s="2">
        <v>581003</v>
      </c>
      <c r="B73325" s="1">
        <v>23417</v>
      </c>
      <c r="C73325" s="2" t="s">
        <v>6316</v>
      </c>
      <c r="D73325" s="1">
        <v>12</v>
      </c>
      <c r="E73325" s="3">
        <v>40736.359722222223</v>
      </c>
      <c r="F73325" s="1">
        <v>0.39</v>
      </c>
      <c r="G73325" s="1">
        <v>14911</v>
      </c>
      <c r="H73325" s="1" t="s">
        <v>866</v>
      </c>
      <c r="I73325" s="8">
        <f>Table1[[#This Row],[Quantity]]*Table1[[#This Row],[UnitPrice]]</f>
        <v>4.68</v>
      </c>
      <c r="J73325" s="12">
        <v>40884</v>
      </c>
      <c r="K73325" s="9">
        <v>0.35972222222222222</v>
      </c>
      <c r="L73325" s="1" t="str">
        <f>TEXT(Table1[[#This Row],[Date]],"mmm")</f>
        <v>Dec</v>
      </c>
      <c r="M73325" s="2" t="str">
        <f>IF(Table1[[#This Row],[Quantity]]&lt;0,"negative","+ive")</f>
        <v>+ive</v>
      </c>
      <c r="N73325" s="2" t="str">
        <f>PROPER(TRIM(Table1[[#This Row],[Description]]))</f>
        <v>Bathroom Hook</v>
      </c>
    </row>
    <row r="73326" spans="1:14">
      <c r="A73326" s="2">
        <v>581003</v>
      </c>
      <c r="B73326" s="1">
        <v>23358</v>
      </c>
      <c r="C73326" s="2" t="s">
        <v>5477</v>
      </c>
      <c r="D73326" s="1">
        <v>18</v>
      </c>
      <c r="E73326" s="3">
        <v>40736.359722222223</v>
      </c>
      <c r="F73326" s="1">
        <v>1.25</v>
      </c>
      <c r="G73326" s="1">
        <v>14911</v>
      </c>
      <c r="H73326" s="1" t="s">
        <v>866</v>
      </c>
      <c r="I73326" s="8">
        <f>Table1[[#This Row],[Quantity]]*Table1[[#This Row],[UnitPrice]]</f>
        <v>22.5</v>
      </c>
      <c r="J73326" s="12">
        <v>40884</v>
      </c>
      <c r="K73326" s="9">
        <v>0.35972222222222222</v>
      </c>
      <c r="L73326" s="1" t="str">
        <f>TEXT(Table1[[#This Row],[Date]],"mmm")</f>
        <v>Dec</v>
      </c>
      <c r="M73326" s="2" t="str">
        <f>IF(Table1[[#This Row],[Quantity]]&lt;0,"negative","+ive")</f>
        <v>+ive</v>
      </c>
      <c r="N73326" s="2" t="str">
        <f>PROPER(TRIM(Table1[[#This Row],[Description]]))</f>
        <v>Hot Stuff Hot Water Bottle</v>
      </c>
    </row>
    <row r="73327" spans="1:14">
      <c r="A73327" s="2">
        <v>581003</v>
      </c>
      <c r="B73327" s="1" t="s">
        <v>4590</v>
      </c>
      <c r="C73327" s="2" t="s">
        <v>4591</v>
      </c>
      <c r="D73327" s="1">
        <v>12</v>
      </c>
      <c r="E73327" s="3">
        <v>40736.359722222223</v>
      </c>
      <c r="F73327" s="1">
        <v>0.79</v>
      </c>
      <c r="G73327" s="1">
        <v>14911</v>
      </c>
      <c r="H73327" s="1" t="s">
        <v>866</v>
      </c>
      <c r="I73327" s="8">
        <f>Table1[[#This Row],[Quantity]]*Table1[[#This Row],[UnitPrice]]</f>
        <v>9.48</v>
      </c>
      <c r="J73327" s="12">
        <v>40884</v>
      </c>
      <c r="K73327" s="9">
        <v>0.35972222222222222</v>
      </c>
      <c r="L73327" s="1" t="str">
        <f>TEXT(Table1[[#This Row],[Date]],"mmm")</f>
        <v>Dec</v>
      </c>
      <c r="M73327" s="2" t="str">
        <f>IF(Table1[[#This Row],[Quantity]]&lt;0,"negative","+ive")</f>
        <v>+ive</v>
      </c>
      <c r="N73327" s="2" t="str">
        <f>PROPER(TRIM(Table1[[#This Row],[Description]]))</f>
        <v>White Square Table Clock</v>
      </c>
    </row>
    <row r="73328" spans="1:14">
      <c r="A73328" s="2">
        <v>581003</v>
      </c>
      <c r="B73328" s="1" t="s">
        <v>2043</v>
      </c>
      <c r="C73328" s="2" t="s">
        <v>2044</v>
      </c>
      <c r="D73328" s="1">
        <v>12</v>
      </c>
      <c r="E73328" s="3">
        <v>40736.359722222223</v>
      </c>
      <c r="F73328" s="1">
        <v>0.79</v>
      </c>
      <c r="G73328" s="1">
        <v>14911</v>
      </c>
      <c r="H73328" s="1" t="s">
        <v>866</v>
      </c>
      <c r="I73328" s="8">
        <f>Table1[[#This Row],[Quantity]]*Table1[[#This Row],[UnitPrice]]</f>
        <v>9.48</v>
      </c>
      <c r="J73328" s="12">
        <v>40884</v>
      </c>
      <c r="K73328" s="9">
        <v>0.35972222222222222</v>
      </c>
      <c r="L73328" s="1" t="str">
        <f>TEXT(Table1[[#This Row],[Date]],"mmm")</f>
        <v>Dec</v>
      </c>
      <c r="M73328" s="2" t="str">
        <f>IF(Table1[[#This Row],[Quantity]]&lt;0,"negative","+ive")</f>
        <v>+ive</v>
      </c>
      <c r="N73328" s="2" t="str">
        <f>PROPER(TRIM(Table1[[#This Row],[Description]]))</f>
        <v>Black Square Table Clock</v>
      </c>
    </row>
    <row r="73329" spans="1:14">
      <c r="A73329" s="2">
        <v>581003</v>
      </c>
      <c r="B73329" s="1">
        <v>84817</v>
      </c>
      <c r="C73329" s="2" t="s">
        <v>3637</v>
      </c>
      <c r="D73329" s="1">
        <v>24</v>
      </c>
      <c r="E73329" s="3">
        <v>40736.359722222223</v>
      </c>
      <c r="F73329" s="1">
        <v>0.39</v>
      </c>
      <c r="G73329" s="1">
        <v>14911</v>
      </c>
      <c r="H73329" s="1" t="s">
        <v>866</v>
      </c>
      <c r="I73329" s="8">
        <f>Table1[[#This Row],[Quantity]]*Table1[[#This Row],[UnitPrice]]</f>
        <v>9.36</v>
      </c>
      <c r="J73329" s="12">
        <v>40884</v>
      </c>
      <c r="K73329" s="9">
        <v>0.35972222222222222</v>
      </c>
      <c r="L73329" s="1" t="str">
        <f>TEXT(Table1[[#This Row],[Date]],"mmm")</f>
        <v>Dec</v>
      </c>
      <c r="M73329" s="2" t="str">
        <f>IF(Table1[[#This Row],[Quantity]]&lt;0,"negative","+ive")</f>
        <v>+ive</v>
      </c>
      <c r="N73329" s="2" t="str">
        <f>PROPER(TRIM(Table1[[#This Row],[Description]]))</f>
        <v>Danish Rose Decorative Plate</v>
      </c>
    </row>
    <row r="73330" spans="1:14">
      <c r="A73330" s="2">
        <v>581003</v>
      </c>
      <c r="B73330" s="1">
        <v>23552</v>
      </c>
      <c r="C73330" s="2" t="s">
        <v>6258</v>
      </c>
      <c r="D73330" s="1">
        <v>6</v>
      </c>
      <c r="E73330" s="3">
        <v>40736.359722222223</v>
      </c>
      <c r="F73330" s="1">
        <v>2.08</v>
      </c>
      <c r="G73330" s="1">
        <v>14911</v>
      </c>
      <c r="H73330" s="1" t="s">
        <v>866</v>
      </c>
      <c r="I73330" s="8">
        <f>Table1[[#This Row],[Quantity]]*Table1[[#This Row],[UnitPrice]]</f>
        <v>12.48</v>
      </c>
      <c r="J73330" s="12">
        <v>40884</v>
      </c>
      <c r="K73330" s="9">
        <v>0.35972222222222222</v>
      </c>
      <c r="L73330" s="1" t="str">
        <f>TEXT(Table1[[#This Row],[Date]],"mmm")</f>
        <v>Dec</v>
      </c>
      <c r="M73330" s="2" t="str">
        <f>IF(Table1[[#This Row],[Quantity]]&lt;0,"negative","+ive")</f>
        <v>+ive</v>
      </c>
      <c r="N73330" s="2" t="str">
        <f>PROPER(TRIM(Table1[[#This Row],[Description]]))</f>
        <v>Bicycle Puncture Repair Kit</v>
      </c>
    </row>
    <row r="73331" spans="1:14">
      <c r="A73331" s="2">
        <v>581003</v>
      </c>
      <c r="B73331" s="1">
        <v>23498</v>
      </c>
      <c r="C73331" s="2" t="s">
        <v>6257</v>
      </c>
      <c r="D73331" s="1">
        <v>24</v>
      </c>
      <c r="E73331" s="3">
        <v>40736.359722222223</v>
      </c>
      <c r="F73331" s="1">
        <v>1.45</v>
      </c>
      <c r="G73331" s="1">
        <v>14911</v>
      </c>
      <c r="H73331" s="1" t="s">
        <v>866</v>
      </c>
      <c r="I73331" s="8">
        <f>Table1[[#This Row],[Quantity]]*Table1[[#This Row],[UnitPrice]]</f>
        <v>34.799999999999997</v>
      </c>
      <c r="J73331" s="12">
        <v>40884</v>
      </c>
      <c r="K73331" s="9">
        <v>0.35972222222222222</v>
      </c>
      <c r="L73331" s="1" t="str">
        <f>TEXT(Table1[[#This Row],[Date]],"mmm")</f>
        <v>Dec</v>
      </c>
      <c r="M73331" s="2" t="str">
        <f>IF(Table1[[#This Row],[Quantity]]&lt;0,"negative","+ive")</f>
        <v>+ive</v>
      </c>
      <c r="N73331" s="2" t="str">
        <f>PROPER(TRIM(Table1[[#This Row],[Description]]))</f>
        <v>Classic Bicycle Clips</v>
      </c>
    </row>
    <row r="73332" spans="1:14">
      <c r="A73332" s="2">
        <v>581003</v>
      </c>
      <c r="B73332" s="1">
        <v>22112</v>
      </c>
      <c r="C73332" s="2" t="s">
        <v>259</v>
      </c>
      <c r="D73332" s="1">
        <v>6</v>
      </c>
      <c r="E73332" s="3">
        <v>40736.359722222223</v>
      </c>
      <c r="F73332" s="1">
        <v>4.95</v>
      </c>
      <c r="G73332" s="1">
        <v>14911</v>
      </c>
      <c r="H73332" s="1" t="s">
        <v>866</v>
      </c>
      <c r="I73332" s="8">
        <f>Table1[[#This Row],[Quantity]]*Table1[[#This Row],[UnitPrice]]</f>
        <v>29.700000000000003</v>
      </c>
      <c r="J73332" s="12">
        <v>40884</v>
      </c>
      <c r="K73332" s="9">
        <v>0.35972222222222222</v>
      </c>
      <c r="L73332" s="1" t="str">
        <f>TEXT(Table1[[#This Row],[Date]],"mmm")</f>
        <v>Dec</v>
      </c>
      <c r="M73332" s="2" t="str">
        <f>IF(Table1[[#This Row],[Quantity]]&lt;0,"negative","+ive")</f>
        <v>+ive</v>
      </c>
      <c r="N73332" s="2" t="str">
        <f>PROPER(TRIM(Table1[[#This Row],[Description]]))</f>
        <v>Chocolate Hot Water Bottle</v>
      </c>
    </row>
    <row r="73333" spans="1:14">
      <c r="A73333" s="2">
        <v>581003</v>
      </c>
      <c r="B73333" s="1">
        <v>22797</v>
      </c>
      <c r="C73333" s="2" t="s">
        <v>822</v>
      </c>
      <c r="D73333" s="1">
        <v>1</v>
      </c>
      <c r="E73333" s="3">
        <v>40736.359722222223</v>
      </c>
      <c r="F73333" s="1">
        <v>16.95</v>
      </c>
      <c r="G73333" s="1">
        <v>14911</v>
      </c>
      <c r="H73333" s="1" t="s">
        <v>866</v>
      </c>
      <c r="I73333" s="8">
        <f>Table1[[#This Row],[Quantity]]*Table1[[#This Row],[UnitPrice]]</f>
        <v>16.95</v>
      </c>
      <c r="J73333" s="12">
        <v>40884</v>
      </c>
      <c r="K73333" s="9">
        <v>0.35972222222222222</v>
      </c>
      <c r="L73333" s="1" t="str">
        <f>TEXT(Table1[[#This Row],[Date]],"mmm")</f>
        <v>Dec</v>
      </c>
      <c r="M73333" s="2" t="str">
        <f>IF(Table1[[#This Row],[Quantity]]&lt;0,"negative","+ive")</f>
        <v>+ive</v>
      </c>
      <c r="N73333" s="2" t="str">
        <f>PROPER(TRIM(Table1[[#This Row],[Description]]))</f>
        <v>Chest Of Drawers Gingham Heart</v>
      </c>
    </row>
    <row r="73334" spans="1:14">
      <c r="A73334" s="2">
        <v>581003</v>
      </c>
      <c r="B73334" s="1">
        <v>21523</v>
      </c>
      <c r="C73334" s="2" t="s">
        <v>137</v>
      </c>
      <c r="D73334" s="1">
        <v>2</v>
      </c>
      <c r="E73334" s="3">
        <v>40736.359722222223</v>
      </c>
      <c r="F73334" s="1">
        <v>8.25</v>
      </c>
      <c r="G73334" s="1">
        <v>14911</v>
      </c>
      <c r="H73334" s="1" t="s">
        <v>866</v>
      </c>
      <c r="I73334" s="8">
        <f>Table1[[#This Row],[Quantity]]*Table1[[#This Row],[UnitPrice]]</f>
        <v>16.5</v>
      </c>
      <c r="J73334" s="12">
        <v>40884</v>
      </c>
      <c r="K73334" s="9">
        <v>0.35972222222222222</v>
      </c>
      <c r="L73334" s="1" t="str">
        <f>TEXT(Table1[[#This Row],[Date]],"mmm")</f>
        <v>Dec</v>
      </c>
      <c r="M73334" s="2" t="str">
        <f>IF(Table1[[#This Row],[Quantity]]&lt;0,"negative","+ive")</f>
        <v>+ive</v>
      </c>
      <c r="N73334" s="2" t="str">
        <f>PROPER(TRIM(Table1[[#This Row],[Description]]))</f>
        <v>Doormat Fancy Font Home Sweet Home</v>
      </c>
    </row>
    <row r="73335" spans="1:14">
      <c r="A73335" s="2">
        <v>581003</v>
      </c>
      <c r="B73335" s="1">
        <v>48194</v>
      </c>
      <c r="C73335" s="2" t="s">
        <v>366</v>
      </c>
      <c r="D73335" s="1">
        <v>2</v>
      </c>
      <c r="E73335" s="3">
        <v>40736.359722222223</v>
      </c>
      <c r="F73335" s="1">
        <v>8.25</v>
      </c>
      <c r="G73335" s="1">
        <v>14911</v>
      </c>
      <c r="H73335" s="1" t="s">
        <v>866</v>
      </c>
      <c r="I73335" s="8">
        <f>Table1[[#This Row],[Quantity]]*Table1[[#This Row],[UnitPrice]]</f>
        <v>16.5</v>
      </c>
      <c r="J73335" s="12">
        <v>40884</v>
      </c>
      <c r="K73335" s="9">
        <v>0.35972222222222222</v>
      </c>
      <c r="L73335" s="1" t="str">
        <f>TEXT(Table1[[#This Row],[Date]],"mmm")</f>
        <v>Dec</v>
      </c>
      <c r="M73335" s="2" t="str">
        <f>IF(Table1[[#This Row],[Quantity]]&lt;0,"negative","+ive")</f>
        <v>+ive</v>
      </c>
      <c r="N73335" s="2" t="str">
        <f>PROPER(TRIM(Table1[[#This Row],[Description]]))</f>
        <v>Doormat Hearts</v>
      </c>
    </row>
    <row r="73336" spans="1:14">
      <c r="A73336" s="2">
        <v>581003</v>
      </c>
      <c r="B73336" s="1">
        <v>22483</v>
      </c>
      <c r="C73336" s="2" t="s">
        <v>2019</v>
      </c>
      <c r="D73336" s="1">
        <v>6</v>
      </c>
      <c r="E73336" s="3">
        <v>40736.359722222223</v>
      </c>
      <c r="F73336" s="1">
        <v>2.95</v>
      </c>
      <c r="G73336" s="1">
        <v>14911</v>
      </c>
      <c r="H73336" s="1" t="s">
        <v>866</v>
      </c>
      <c r="I73336" s="8">
        <f>Table1[[#This Row],[Quantity]]*Table1[[#This Row],[UnitPrice]]</f>
        <v>17.700000000000003</v>
      </c>
      <c r="J73336" s="12">
        <v>40884</v>
      </c>
      <c r="K73336" s="9">
        <v>0.35972222222222222</v>
      </c>
      <c r="L73336" s="1" t="str">
        <f>TEXT(Table1[[#This Row],[Date]],"mmm")</f>
        <v>Dec</v>
      </c>
      <c r="M73336" s="2" t="str">
        <f>IF(Table1[[#This Row],[Quantity]]&lt;0,"negative","+ive")</f>
        <v>+ive</v>
      </c>
      <c r="N73336" s="2" t="str">
        <f>PROPER(TRIM(Table1[[#This Row],[Description]]))</f>
        <v>Red Gingham Teddy Bear</v>
      </c>
    </row>
    <row r="73337" spans="1:14">
      <c r="A73337" s="2">
        <v>581003</v>
      </c>
      <c r="B73337" s="1">
        <v>21791</v>
      </c>
      <c r="C73337" s="2" t="s">
        <v>46</v>
      </c>
      <c r="D73337" s="1">
        <v>24</v>
      </c>
      <c r="E73337" s="3">
        <v>40736.359722222223</v>
      </c>
      <c r="F73337" s="1">
        <v>1.25</v>
      </c>
      <c r="G73337" s="1">
        <v>14911</v>
      </c>
      <c r="H73337" s="1" t="s">
        <v>866</v>
      </c>
      <c r="I73337" s="8">
        <f>Table1[[#This Row],[Quantity]]*Table1[[#This Row],[UnitPrice]]</f>
        <v>30</v>
      </c>
      <c r="J73337" s="12">
        <v>40884</v>
      </c>
      <c r="K73337" s="9">
        <v>0.35972222222222222</v>
      </c>
      <c r="L73337" s="1" t="str">
        <f>TEXT(Table1[[#This Row],[Date]],"mmm")</f>
        <v>Dec</v>
      </c>
      <c r="M73337" s="2" t="str">
        <f>IF(Table1[[#This Row],[Quantity]]&lt;0,"negative","+ive")</f>
        <v>+ive</v>
      </c>
      <c r="N73337" s="2" t="str">
        <f>PROPER(TRIM(Table1[[#This Row],[Description]]))</f>
        <v>Vintage Heads And Tails Card Game</v>
      </c>
    </row>
    <row r="73338" spans="1:14">
      <c r="A73338" s="2">
        <v>581003</v>
      </c>
      <c r="B73338" s="1">
        <v>22549</v>
      </c>
      <c r="C73338" s="2" t="s">
        <v>267</v>
      </c>
      <c r="D73338" s="1">
        <v>12</v>
      </c>
      <c r="E73338" s="3">
        <v>40736.359722222223</v>
      </c>
      <c r="F73338" s="1">
        <v>1.45</v>
      </c>
      <c r="G73338" s="1">
        <v>14911</v>
      </c>
      <c r="H73338" s="1" t="s">
        <v>866</v>
      </c>
      <c r="I73338" s="8">
        <f>Table1[[#This Row],[Quantity]]*Table1[[#This Row],[UnitPrice]]</f>
        <v>17.399999999999999</v>
      </c>
      <c r="J73338" s="12">
        <v>40884</v>
      </c>
      <c r="K73338" s="9">
        <v>0.35972222222222222</v>
      </c>
      <c r="L73338" s="1" t="str">
        <f>TEXT(Table1[[#This Row],[Date]],"mmm")</f>
        <v>Dec</v>
      </c>
      <c r="M73338" s="2" t="str">
        <f>IF(Table1[[#This Row],[Quantity]]&lt;0,"negative","+ive")</f>
        <v>+ive</v>
      </c>
      <c r="N73338" s="2" t="str">
        <f>PROPER(TRIM(Table1[[#This Row],[Description]]))</f>
        <v>Picture Dominoes</v>
      </c>
    </row>
    <row r="73339" spans="1:14">
      <c r="A73339" s="2">
        <v>581003</v>
      </c>
      <c r="B73339" s="1">
        <v>23080</v>
      </c>
      <c r="C73339" s="2" t="s">
        <v>4368</v>
      </c>
      <c r="D73339" s="1">
        <v>2</v>
      </c>
      <c r="E73339" s="3">
        <v>40736.359722222223</v>
      </c>
      <c r="F73339" s="1">
        <v>8.25</v>
      </c>
      <c r="G73339" s="1">
        <v>14911</v>
      </c>
      <c r="H73339" s="1" t="s">
        <v>866</v>
      </c>
      <c r="I73339" s="8">
        <f>Table1[[#This Row],[Quantity]]*Table1[[#This Row],[UnitPrice]]</f>
        <v>16.5</v>
      </c>
      <c r="J73339" s="12">
        <v>40884</v>
      </c>
      <c r="K73339" s="9">
        <v>0.35972222222222222</v>
      </c>
      <c r="L73339" s="1" t="str">
        <f>TEXT(Table1[[#This Row],[Date]],"mmm")</f>
        <v>Dec</v>
      </c>
      <c r="M73339" s="2" t="str">
        <f>IF(Table1[[#This Row],[Quantity]]&lt;0,"negative","+ive")</f>
        <v>+ive</v>
      </c>
      <c r="N73339" s="2" t="str">
        <f>PROPER(TRIM(Table1[[#This Row],[Description]]))</f>
        <v>Red Metal Box Top Secret</v>
      </c>
    </row>
    <row r="73340" spans="1:14">
      <c r="A73340" s="2">
        <v>581003</v>
      </c>
      <c r="B73340" s="1">
        <v>84347</v>
      </c>
      <c r="C73340" s="2" t="s">
        <v>377</v>
      </c>
      <c r="D73340" s="1">
        <v>24</v>
      </c>
      <c r="E73340" s="3">
        <v>40736.359722222223</v>
      </c>
      <c r="F73340" s="1">
        <v>2.5499999999999998</v>
      </c>
      <c r="G73340" s="1">
        <v>14911</v>
      </c>
      <c r="H73340" s="1" t="s">
        <v>866</v>
      </c>
      <c r="I73340" s="8">
        <f>Table1[[#This Row],[Quantity]]*Table1[[#This Row],[UnitPrice]]</f>
        <v>61.199999999999996</v>
      </c>
      <c r="J73340" s="12">
        <v>40884</v>
      </c>
      <c r="K73340" s="9">
        <v>0.35972222222222222</v>
      </c>
      <c r="L73340" s="1" t="str">
        <f>TEXT(Table1[[#This Row],[Date]],"mmm")</f>
        <v>Dec</v>
      </c>
      <c r="M73340" s="2" t="str">
        <f>IF(Table1[[#This Row],[Quantity]]&lt;0,"negative","+ive")</f>
        <v>+ive</v>
      </c>
      <c r="N73340" s="2" t="str">
        <f>PROPER(TRIM(Table1[[#This Row],[Description]]))</f>
        <v>Rotating Silver Angels T-Light Hldr</v>
      </c>
    </row>
    <row r="73341" spans="1:14">
      <c r="A73341" s="2">
        <v>581003</v>
      </c>
      <c r="B73341" s="1">
        <v>85053</v>
      </c>
      <c r="C73341" s="2" t="s">
        <v>1516</v>
      </c>
      <c r="D73341" s="1">
        <v>6</v>
      </c>
      <c r="E73341" s="3">
        <v>40736.359722222223</v>
      </c>
      <c r="F73341" s="1">
        <v>2.1</v>
      </c>
      <c r="G73341" s="1">
        <v>14911</v>
      </c>
      <c r="H73341" s="1" t="s">
        <v>866</v>
      </c>
      <c r="I73341" s="8">
        <f>Table1[[#This Row],[Quantity]]*Table1[[#This Row],[UnitPrice]]</f>
        <v>12.600000000000001</v>
      </c>
      <c r="J73341" s="12">
        <v>40884</v>
      </c>
      <c r="K73341" s="9">
        <v>0.35972222222222222</v>
      </c>
      <c r="L73341" s="1" t="str">
        <f>TEXT(Table1[[#This Row],[Date]],"mmm")</f>
        <v>Dec</v>
      </c>
      <c r="M73341" s="2" t="str">
        <f>IF(Table1[[#This Row],[Quantity]]&lt;0,"negative","+ive")</f>
        <v>+ive</v>
      </c>
      <c r="N73341" s="2" t="str">
        <f>PROPER(TRIM(Table1[[#This Row],[Description]]))</f>
        <v>French Enamel Candleholder</v>
      </c>
    </row>
    <row r="73342" spans="1:14">
      <c r="A73342" s="2">
        <v>581003</v>
      </c>
      <c r="B73342" s="1">
        <v>22728</v>
      </c>
      <c r="C73342" s="2" t="s">
        <v>39</v>
      </c>
      <c r="D73342" s="1">
        <v>4</v>
      </c>
      <c r="E73342" s="3">
        <v>40736.359722222223</v>
      </c>
      <c r="F73342" s="1">
        <v>3.75</v>
      </c>
      <c r="G73342" s="1">
        <v>14911</v>
      </c>
      <c r="H73342" s="1" t="s">
        <v>866</v>
      </c>
      <c r="I73342" s="8">
        <f>Table1[[#This Row],[Quantity]]*Table1[[#This Row],[UnitPrice]]</f>
        <v>15</v>
      </c>
      <c r="J73342" s="12">
        <v>40884</v>
      </c>
      <c r="K73342" s="9">
        <v>0.35972222222222222</v>
      </c>
      <c r="L73342" s="1" t="str">
        <f>TEXT(Table1[[#This Row],[Date]],"mmm")</f>
        <v>Dec</v>
      </c>
      <c r="M73342" s="2" t="str">
        <f>IF(Table1[[#This Row],[Quantity]]&lt;0,"negative","+ive")</f>
        <v>+ive</v>
      </c>
      <c r="N73342" s="2" t="str">
        <f>PROPER(TRIM(Table1[[#This Row],[Description]]))</f>
        <v>Alarm Clock Bakelike Pink</v>
      </c>
    </row>
    <row r="73343" spans="1:14">
      <c r="A73343" s="2">
        <v>581003</v>
      </c>
      <c r="B73343" s="1">
        <v>22727</v>
      </c>
      <c r="C73343" s="2" t="s">
        <v>41</v>
      </c>
      <c r="D73343" s="1">
        <v>4</v>
      </c>
      <c r="E73343" s="3">
        <v>40736.359722222223</v>
      </c>
      <c r="F73343" s="1">
        <v>3.75</v>
      </c>
      <c r="G73343" s="1">
        <v>14911</v>
      </c>
      <c r="H73343" s="1" t="s">
        <v>866</v>
      </c>
      <c r="I73343" s="8">
        <f>Table1[[#This Row],[Quantity]]*Table1[[#This Row],[UnitPrice]]</f>
        <v>15</v>
      </c>
      <c r="J73343" s="12">
        <v>40884</v>
      </c>
      <c r="K73343" s="9">
        <v>0.35972222222222222</v>
      </c>
      <c r="L73343" s="1" t="str">
        <f>TEXT(Table1[[#This Row],[Date]],"mmm")</f>
        <v>Dec</v>
      </c>
      <c r="M73343" s="2" t="str">
        <f>IF(Table1[[#This Row],[Quantity]]&lt;0,"negative","+ive")</f>
        <v>+ive</v>
      </c>
      <c r="N73343" s="2" t="str">
        <f>PROPER(TRIM(Table1[[#This Row],[Description]]))</f>
        <v>Alarm Clock Bakelike Red</v>
      </c>
    </row>
    <row r="73344" spans="1:14">
      <c r="A73344" s="2">
        <v>581003</v>
      </c>
      <c r="B73344" s="1">
        <v>22725</v>
      </c>
      <c r="C73344" s="2" t="s">
        <v>1326</v>
      </c>
      <c r="D73344" s="1">
        <v>4</v>
      </c>
      <c r="E73344" s="3">
        <v>40736.359722222223</v>
      </c>
      <c r="F73344" s="1">
        <v>3.75</v>
      </c>
      <c r="G73344" s="1">
        <v>14911</v>
      </c>
      <c r="H73344" s="1" t="s">
        <v>866</v>
      </c>
      <c r="I73344" s="8">
        <f>Table1[[#This Row],[Quantity]]*Table1[[#This Row],[UnitPrice]]</f>
        <v>15</v>
      </c>
      <c r="J73344" s="12">
        <v>40884</v>
      </c>
      <c r="K73344" s="9">
        <v>0.35972222222222222</v>
      </c>
      <c r="L73344" s="1" t="str">
        <f>TEXT(Table1[[#This Row],[Date]],"mmm")</f>
        <v>Dec</v>
      </c>
      <c r="M73344" s="2" t="str">
        <f>IF(Table1[[#This Row],[Quantity]]&lt;0,"negative","+ive")</f>
        <v>+ive</v>
      </c>
      <c r="N73344" s="2" t="str">
        <f>PROPER(TRIM(Table1[[#This Row],[Description]]))</f>
        <v>Alarm Clock Bakelike Chocolate</v>
      </c>
    </row>
    <row r="73345" spans="1:14">
      <c r="A73345" s="2">
        <v>581003</v>
      </c>
      <c r="B73345" s="1">
        <v>21166</v>
      </c>
      <c r="C73345" s="2" t="s">
        <v>113</v>
      </c>
      <c r="D73345" s="1">
        <v>12</v>
      </c>
      <c r="E73345" s="3">
        <v>40736.359722222223</v>
      </c>
      <c r="F73345" s="1">
        <v>2.08</v>
      </c>
      <c r="G73345" s="1">
        <v>14911</v>
      </c>
      <c r="H73345" s="1" t="s">
        <v>866</v>
      </c>
      <c r="I73345" s="8">
        <f>Table1[[#This Row],[Quantity]]*Table1[[#This Row],[UnitPrice]]</f>
        <v>24.96</v>
      </c>
      <c r="J73345" s="12">
        <v>40884</v>
      </c>
      <c r="K73345" s="9">
        <v>0.35972222222222222</v>
      </c>
      <c r="L73345" s="1" t="str">
        <f>TEXT(Table1[[#This Row],[Date]],"mmm")</f>
        <v>Dec</v>
      </c>
      <c r="M73345" s="2" t="str">
        <f>IF(Table1[[#This Row],[Quantity]]&lt;0,"negative","+ive")</f>
        <v>+ive</v>
      </c>
      <c r="N73345" s="2" t="str">
        <f>PROPER(TRIM(Table1[[#This Row],[Description]]))</f>
        <v>Cook With Wine Metal Sign</v>
      </c>
    </row>
    <row r="73346" spans="1:14">
      <c r="A73346" s="2">
        <v>581003</v>
      </c>
      <c r="B73346" s="1">
        <v>21181</v>
      </c>
      <c r="C73346" s="2" t="s">
        <v>1276</v>
      </c>
      <c r="D73346" s="1">
        <v>12</v>
      </c>
      <c r="E73346" s="3">
        <v>40736.359722222223</v>
      </c>
      <c r="F73346" s="1">
        <v>2.1</v>
      </c>
      <c r="G73346" s="1">
        <v>14911</v>
      </c>
      <c r="H73346" s="1" t="s">
        <v>866</v>
      </c>
      <c r="I73346" s="8">
        <f>Table1[[#This Row],[Quantity]]*Table1[[#This Row],[UnitPrice]]</f>
        <v>25.200000000000003</v>
      </c>
      <c r="J73346" s="12">
        <v>40884</v>
      </c>
      <c r="K73346" s="9">
        <v>0.35972222222222222</v>
      </c>
      <c r="L73346" s="1" t="str">
        <f>TEXT(Table1[[#This Row],[Date]],"mmm")</f>
        <v>Dec</v>
      </c>
      <c r="M73346" s="2" t="str">
        <f>IF(Table1[[#This Row],[Quantity]]&lt;0,"negative","+ive")</f>
        <v>+ive</v>
      </c>
      <c r="N73346" s="2" t="str">
        <f>PROPER(TRIM(Table1[[#This Row],[Description]]))</f>
        <v>Please One Person Metal Sign</v>
      </c>
    </row>
    <row r="73347" spans="1:14">
      <c r="A73347" s="2">
        <v>581003</v>
      </c>
      <c r="B73347" s="1">
        <v>21494</v>
      </c>
      <c r="C73347" s="2" t="s">
        <v>499</v>
      </c>
      <c r="D73347" s="1">
        <v>12</v>
      </c>
      <c r="E73347" s="3">
        <v>40736.359722222223</v>
      </c>
      <c r="F73347" s="1">
        <v>1.25</v>
      </c>
      <c r="G73347" s="1">
        <v>14911</v>
      </c>
      <c r="H73347" s="1" t="s">
        <v>866</v>
      </c>
      <c r="I73347" s="8">
        <f>Table1[[#This Row],[Quantity]]*Table1[[#This Row],[UnitPrice]]</f>
        <v>15</v>
      </c>
      <c r="J73347" s="12">
        <v>40884</v>
      </c>
      <c r="K73347" s="9">
        <v>0.35972222222222222</v>
      </c>
      <c r="L73347" s="1" t="str">
        <f>TEXT(Table1[[#This Row],[Date]],"mmm")</f>
        <v>Dec</v>
      </c>
      <c r="M73347" s="2" t="str">
        <f>IF(Table1[[#This Row],[Quantity]]&lt;0,"negative","+ive")</f>
        <v>+ive</v>
      </c>
      <c r="N73347" s="2" t="str">
        <f>PROPER(TRIM(Table1[[#This Row],[Description]]))</f>
        <v>Rotating Leaves T-Light Holder</v>
      </c>
    </row>
    <row r="73348" spans="1:14">
      <c r="A73348" s="2">
        <v>581003</v>
      </c>
      <c r="B73348" s="1">
        <v>22635</v>
      </c>
      <c r="C73348" s="2" t="s">
        <v>757</v>
      </c>
      <c r="D73348" s="1">
        <v>2</v>
      </c>
      <c r="E73348" s="3">
        <v>40736.359722222223</v>
      </c>
      <c r="F73348" s="1">
        <v>9.9499999999999993</v>
      </c>
      <c r="G73348" s="1">
        <v>14911</v>
      </c>
      <c r="H73348" s="1" t="s">
        <v>866</v>
      </c>
      <c r="I73348" s="8">
        <f>Table1[[#This Row],[Quantity]]*Table1[[#This Row],[UnitPrice]]</f>
        <v>19.899999999999999</v>
      </c>
      <c r="J73348" s="12">
        <v>40884</v>
      </c>
      <c r="K73348" s="9">
        <v>0.35972222222222222</v>
      </c>
      <c r="L73348" s="1" t="str">
        <f>TEXT(Table1[[#This Row],[Date]],"mmm")</f>
        <v>Dec</v>
      </c>
      <c r="M73348" s="2" t="str">
        <f>IF(Table1[[#This Row],[Quantity]]&lt;0,"negative","+ive")</f>
        <v>+ive</v>
      </c>
      <c r="N73348" s="2" t="str">
        <f>PROPER(TRIM(Table1[[#This Row],[Description]]))</f>
        <v>Childs Breakfast Set Dolly Girl</v>
      </c>
    </row>
    <row r="73349" spans="1:14">
      <c r="A73349" s="2">
        <v>581003</v>
      </c>
      <c r="B73349" s="1">
        <v>22634</v>
      </c>
      <c r="C73349" s="2" t="s">
        <v>758</v>
      </c>
      <c r="D73349" s="1">
        <v>2</v>
      </c>
      <c r="E73349" s="3">
        <v>40736.359722222223</v>
      </c>
      <c r="F73349" s="1">
        <v>9.9499999999999993</v>
      </c>
      <c r="G73349" s="1">
        <v>14911</v>
      </c>
      <c r="H73349" s="1" t="s">
        <v>866</v>
      </c>
      <c r="I73349" s="8">
        <f>Table1[[#This Row],[Quantity]]*Table1[[#This Row],[UnitPrice]]</f>
        <v>19.899999999999999</v>
      </c>
      <c r="J73349" s="12">
        <v>40884</v>
      </c>
      <c r="K73349" s="9">
        <v>0.35972222222222222</v>
      </c>
      <c r="L73349" s="1" t="str">
        <f>TEXT(Table1[[#This Row],[Date]],"mmm")</f>
        <v>Dec</v>
      </c>
      <c r="M73349" s="2" t="str">
        <f>IF(Table1[[#This Row],[Quantity]]&lt;0,"negative","+ive")</f>
        <v>+ive</v>
      </c>
      <c r="N73349" s="2" t="str">
        <f>PROPER(TRIM(Table1[[#This Row],[Description]]))</f>
        <v>Childs Breakfast Set Spaceboy</v>
      </c>
    </row>
    <row r="73350" spans="1:14">
      <c r="A73350" s="2">
        <v>581003</v>
      </c>
      <c r="B73350" s="1" t="s">
        <v>1262</v>
      </c>
      <c r="C73350" s="2" t="s">
        <v>1263</v>
      </c>
      <c r="D73350" s="1">
        <v>24</v>
      </c>
      <c r="E73350" s="3">
        <v>40736.359722222223</v>
      </c>
      <c r="F73350" s="1">
        <v>0.39</v>
      </c>
      <c r="G73350" s="1">
        <v>14911</v>
      </c>
      <c r="H73350" s="1" t="s">
        <v>866</v>
      </c>
      <c r="I73350" s="8">
        <f>Table1[[#This Row],[Quantity]]*Table1[[#This Row],[UnitPrice]]</f>
        <v>9.36</v>
      </c>
      <c r="J73350" s="12">
        <v>40884</v>
      </c>
      <c r="K73350" s="9">
        <v>0.35972222222222222</v>
      </c>
      <c r="L73350" s="1" t="str">
        <f>TEXT(Table1[[#This Row],[Date]],"mmm")</f>
        <v>Dec</v>
      </c>
      <c r="M73350" s="2" t="str">
        <f>IF(Table1[[#This Row],[Quantity]]&lt;0,"negative","+ive")</f>
        <v>+ive</v>
      </c>
      <c r="N73350" s="2" t="str">
        <f>PROPER(TRIM(Table1[[#This Row],[Description]]))</f>
        <v>Feather Pen,Hot Pink</v>
      </c>
    </row>
    <row r="73351" spans="1:14">
      <c r="A73351" s="2">
        <v>581003</v>
      </c>
      <c r="B73351" s="1" t="s">
        <v>1119</v>
      </c>
      <c r="C73351" s="2" t="s">
        <v>1120</v>
      </c>
      <c r="D73351" s="1">
        <v>16</v>
      </c>
      <c r="E73351" s="3">
        <v>40736.359722222223</v>
      </c>
      <c r="F73351" s="1">
        <v>0.42</v>
      </c>
      <c r="G73351" s="1">
        <v>14911</v>
      </c>
      <c r="H73351" s="1" t="s">
        <v>866</v>
      </c>
      <c r="I73351" s="8">
        <f>Table1[[#This Row],[Quantity]]*Table1[[#This Row],[UnitPrice]]</f>
        <v>6.72</v>
      </c>
      <c r="J73351" s="12">
        <v>40884</v>
      </c>
      <c r="K73351" s="9">
        <v>0.35972222222222222</v>
      </c>
      <c r="L73351" s="1" t="str">
        <f>TEXT(Table1[[#This Row],[Date]],"mmm")</f>
        <v>Dec</v>
      </c>
      <c r="M73351" s="2" t="str">
        <f>IF(Table1[[#This Row],[Quantity]]&lt;0,"negative","+ive")</f>
        <v>+ive</v>
      </c>
      <c r="N73351" s="2" t="str">
        <f>PROPER(TRIM(Table1[[#This Row],[Description]]))</f>
        <v>English Rose Notebook A7 Size</v>
      </c>
    </row>
    <row r="73352" spans="1:14">
      <c r="A73352" s="2">
        <v>581003</v>
      </c>
      <c r="B73352" s="1">
        <v>20985</v>
      </c>
      <c r="C73352" s="2" t="s">
        <v>2449</v>
      </c>
      <c r="D73352" s="1">
        <v>12</v>
      </c>
      <c r="E73352" s="3">
        <v>40736.359722222223</v>
      </c>
      <c r="F73352" s="1">
        <v>1.25</v>
      </c>
      <c r="G73352" s="1">
        <v>14911</v>
      </c>
      <c r="H73352" s="1" t="s">
        <v>866</v>
      </c>
      <c r="I73352" s="8">
        <f>Table1[[#This Row],[Quantity]]*Table1[[#This Row],[UnitPrice]]</f>
        <v>15</v>
      </c>
      <c r="J73352" s="12">
        <v>40884</v>
      </c>
      <c r="K73352" s="9">
        <v>0.35972222222222222</v>
      </c>
      <c r="L73352" s="1" t="str">
        <f>TEXT(Table1[[#This Row],[Date]],"mmm")</f>
        <v>Dec</v>
      </c>
      <c r="M73352" s="2" t="str">
        <f>IF(Table1[[#This Row],[Quantity]]&lt;0,"negative","+ive")</f>
        <v>+ive</v>
      </c>
      <c r="N73352" s="2" t="str">
        <f>PROPER(TRIM(Table1[[#This Row],[Description]]))</f>
        <v>Heart Calculator</v>
      </c>
    </row>
    <row r="73353" spans="1:14">
      <c r="A73353" s="2">
        <v>581003</v>
      </c>
      <c r="B73353" s="1">
        <v>84992</v>
      </c>
      <c r="C73353" s="2" t="s">
        <v>345</v>
      </c>
      <c r="D73353" s="1">
        <v>24</v>
      </c>
      <c r="E73353" s="3">
        <v>40736.359722222223</v>
      </c>
      <c r="F73353" s="1">
        <v>0.55000000000000004</v>
      </c>
      <c r="G73353" s="1">
        <v>14911</v>
      </c>
      <c r="H73353" s="1" t="s">
        <v>866</v>
      </c>
      <c r="I73353" s="8">
        <f>Table1[[#This Row],[Quantity]]*Table1[[#This Row],[UnitPrice]]</f>
        <v>13.200000000000001</v>
      </c>
      <c r="J73353" s="12">
        <v>40884</v>
      </c>
      <c r="K73353" s="9">
        <v>0.35972222222222222</v>
      </c>
      <c r="L73353" s="1" t="str">
        <f>TEXT(Table1[[#This Row],[Date]],"mmm")</f>
        <v>Dec</v>
      </c>
      <c r="M73353" s="2" t="str">
        <f>IF(Table1[[#This Row],[Quantity]]&lt;0,"negative","+ive")</f>
        <v>+ive</v>
      </c>
      <c r="N73353" s="2" t="str">
        <f>PROPER(TRIM(Table1[[#This Row],[Description]]))</f>
        <v>72 Sweetheart Fairy Cake Cases</v>
      </c>
    </row>
    <row r="73354" spans="1:14">
      <c r="A73354" s="2">
        <v>581003</v>
      </c>
      <c r="B73354" s="1">
        <v>21156</v>
      </c>
      <c r="C73354" s="2" t="s">
        <v>527</v>
      </c>
      <c r="D73354" s="1">
        <v>8</v>
      </c>
      <c r="E73354" s="3">
        <v>40736.359722222223</v>
      </c>
      <c r="F73354" s="1">
        <v>1.95</v>
      </c>
      <c r="G73354" s="1">
        <v>14911</v>
      </c>
      <c r="H73354" s="1" t="s">
        <v>866</v>
      </c>
      <c r="I73354" s="8">
        <f>Table1[[#This Row],[Quantity]]*Table1[[#This Row],[UnitPrice]]</f>
        <v>15.6</v>
      </c>
      <c r="J73354" s="12">
        <v>40884</v>
      </c>
      <c r="K73354" s="9">
        <v>0.35972222222222222</v>
      </c>
      <c r="L73354" s="1" t="str">
        <f>TEXT(Table1[[#This Row],[Date]],"mmm")</f>
        <v>Dec</v>
      </c>
      <c r="M73354" s="2" t="str">
        <f>IF(Table1[[#This Row],[Quantity]]&lt;0,"negative","+ive")</f>
        <v>+ive</v>
      </c>
      <c r="N73354" s="2" t="str">
        <f>PROPER(TRIM(Table1[[#This Row],[Description]]))</f>
        <v>Retrospot Childrens Apron</v>
      </c>
    </row>
    <row r="73355" spans="1:14">
      <c r="A73355" s="2">
        <v>581003</v>
      </c>
      <c r="B73355" s="1">
        <v>22474</v>
      </c>
      <c r="C73355" s="2" t="s">
        <v>1803</v>
      </c>
      <c r="D73355" s="1">
        <v>8</v>
      </c>
      <c r="E73355" s="3">
        <v>40736.359722222223</v>
      </c>
      <c r="F73355" s="1">
        <v>1.95</v>
      </c>
      <c r="G73355" s="1">
        <v>14911</v>
      </c>
      <c r="H73355" s="1" t="s">
        <v>866</v>
      </c>
      <c r="I73355" s="8">
        <f>Table1[[#This Row],[Quantity]]*Table1[[#This Row],[UnitPrice]]</f>
        <v>15.6</v>
      </c>
      <c r="J73355" s="12">
        <v>40884</v>
      </c>
      <c r="K73355" s="9">
        <v>0.35972222222222222</v>
      </c>
      <c r="L73355" s="1" t="str">
        <f>TEXT(Table1[[#This Row],[Date]],"mmm")</f>
        <v>Dec</v>
      </c>
      <c r="M73355" s="2" t="str">
        <f>IF(Table1[[#This Row],[Quantity]]&lt;0,"negative","+ive")</f>
        <v>+ive</v>
      </c>
      <c r="N73355" s="2" t="str">
        <f>PROPER(TRIM(Table1[[#This Row],[Description]]))</f>
        <v>Spaceboy Tv Dinner Tray</v>
      </c>
    </row>
    <row r="73356" spans="1:14">
      <c r="A73356" s="2">
        <v>581003</v>
      </c>
      <c r="B73356" s="1">
        <v>22473</v>
      </c>
      <c r="C73356" s="2" t="s">
        <v>274</v>
      </c>
      <c r="D73356" s="1">
        <v>8</v>
      </c>
      <c r="E73356" s="3">
        <v>40736.359722222223</v>
      </c>
      <c r="F73356" s="1">
        <v>1.95</v>
      </c>
      <c r="G73356" s="1">
        <v>14911</v>
      </c>
      <c r="H73356" s="1" t="s">
        <v>866</v>
      </c>
      <c r="I73356" s="8">
        <f>Table1[[#This Row],[Quantity]]*Table1[[#This Row],[UnitPrice]]</f>
        <v>15.6</v>
      </c>
      <c r="J73356" s="12">
        <v>40884</v>
      </c>
      <c r="K73356" s="9">
        <v>0.35972222222222222</v>
      </c>
      <c r="L73356" s="1" t="str">
        <f>TEXT(Table1[[#This Row],[Date]],"mmm")</f>
        <v>Dec</v>
      </c>
      <c r="M73356" s="2" t="str">
        <f>IF(Table1[[#This Row],[Quantity]]&lt;0,"negative","+ive")</f>
        <v>+ive</v>
      </c>
      <c r="N73356" s="2" t="str">
        <f>PROPER(TRIM(Table1[[#This Row],[Description]]))</f>
        <v>Tv Dinner Tray Vintage Paisley</v>
      </c>
    </row>
    <row r="73357" spans="1:14">
      <c r="A73357" s="2">
        <v>581003</v>
      </c>
      <c r="B73357" s="1">
        <v>22472</v>
      </c>
      <c r="C73357" s="2" t="s">
        <v>488</v>
      </c>
      <c r="D73357" s="1">
        <v>8</v>
      </c>
      <c r="E73357" s="3">
        <v>40736.359722222223</v>
      </c>
      <c r="F73357" s="1">
        <v>1.95</v>
      </c>
      <c r="G73357" s="1">
        <v>14911</v>
      </c>
      <c r="H73357" s="1" t="s">
        <v>866</v>
      </c>
      <c r="I73357" s="8">
        <f>Table1[[#This Row],[Quantity]]*Table1[[#This Row],[UnitPrice]]</f>
        <v>15.6</v>
      </c>
      <c r="J73357" s="12">
        <v>40884</v>
      </c>
      <c r="K73357" s="9">
        <v>0.35972222222222222</v>
      </c>
      <c r="L73357" s="1" t="str">
        <f>TEXT(Table1[[#This Row],[Date]],"mmm")</f>
        <v>Dec</v>
      </c>
      <c r="M73357" s="2" t="str">
        <f>IF(Table1[[#This Row],[Quantity]]&lt;0,"negative","+ive")</f>
        <v>+ive</v>
      </c>
      <c r="N73357" s="2" t="str">
        <f>PROPER(TRIM(Table1[[#This Row],[Description]]))</f>
        <v>Tv Dinner Tray Dolly Girl</v>
      </c>
    </row>
    <row r="73358" spans="1:14">
      <c r="A73358" s="2">
        <v>581003</v>
      </c>
      <c r="B73358" s="1">
        <v>23198</v>
      </c>
      <c r="C73358" s="2" t="s">
        <v>4775</v>
      </c>
      <c r="D73358" s="1">
        <v>12</v>
      </c>
      <c r="E73358" s="3">
        <v>40736.359722222223</v>
      </c>
      <c r="F73358" s="1">
        <v>1.45</v>
      </c>
      <c r="G73358" s="1">
        <v>14911</v>
      </c>
      <c r="H73358" s="1" t="s">
        <v>866</v>
      </c>
      <c r="I73358" s="8">
        <f>Table1[[#This Row],[Quantity]]*Table1[[#This Row],[UnitPrice]]</f>
        <v>17.399999999999999</v>
      </c>
      <c r="J73358" s="12">
        <v>40884</v>
      </c>
      <c r="K73358" s="9">
        <v>0.35972222222222222</v>
      </c>
      <c r="L73358" s="1" t="str">
        <f>TEXT(Table1[[#This Row],[Date]],"mmm")</f>
        <v>Dec</v>
      </c>
      <c r="M73358" s="2" t="str">
        <f>IF(Table1[[#This Row],[Quantity]]&lt;0,"negative","+ive")</f>
        <v>+ive</v>
      </c>
      <c r="N73358" s="2" t="str">
        <f>PROPER(TRIM(Table1[[#This Row],[Description]]))</f>
        <v>Pantry Magnetic Shopping List</v>
      </c>
    </row>
    <row r="73359" spans="1:14">
      <c r="A73359" s="2">
        <v>581003</v>
      </c>
      <c r="B73359" s="1" t="s">
        <v>710</v>
      </c>
      <c r="C73359" s="2" t="s">
        <v>711</v>
      </c>
      <c r="D73359" s="1">
        <v>12</v>
      </c>
      <c r="E73359" s="3">
        <v>40736.359722222223</v>
      </c>
      <c r="F73359" s="1">
        <v>0.79</v>
      </c>
      <c r="G73359" s="1">
        <v>14911</v>
      </c>
      <c r="H73359" s="1" t="s">
        <v>866</v>
      </c>
      <c r="I73359" s="8">
        <f>Table1[[#This Row],[Quantity]]*Table1[[#This Row],[UnitPrice]]</f>
        <v>9.48</v>
      </c>
      <c r="J73359" s="12">
        <v>40884</v>
      </c>
      <c r="K73359" s="9">
        <v>0.35972222222222222</v>
      </c>
      <c r="L73359" s="1" t="str">
        <f>TEXT(Table1[[#This Row],[Date]],"mmm")</f>
        <v>Dec</v>
      </c>
      <c r="M73359" s="2" t="str">
        <f>IF(Table1[[#This Row],[Quantity]]&lt;0,"negative","+ive")</f>
        <v>+ive</v>
      </c>
      <c r="N73359" s="2" t="str">
        <f>PROPER(TRIM(Table1[[#This Row],[Description]]))</f>
        <v>English Rose Spirit Level</v>
      </c>
    </row>
    <row r="73360" spans="1:14">
      <c r="A73360" s="2">
        <v>581003</v>
      </c>
      <c r="B73360" s="1">
        <v>21975</v>
      </c>
      <c r="C73360" s="2" t="s">
        <v>89</v>
      </c>
      <c r="D73360" s="1">
        <v>24</v>
      </c>
      <c r="E73360" s="3">
        <v>40736.359722222223</v>
      </c>
      <c r="F73360" s="1">
        <v>0.55000000000000004</v>
      </c>
      <c r="G73360" s="1">
        <v>14911</v>
      </c>
      <c r="H73360" s="1" t="s">
        <v>866</v>
      </c>
      <c r="I73360" s="8">
        <f>Table1[[#This Row],[Quantity]]*Table1[[#This Row],[UnitPrice]]</f>
        <v>13.200000000000001</v>
      </c>
      <c r="J73360" s="12">
        <v>40884</v>
      </c>
      <c r="K73360" s="9">
        <v>0.35972222222222222</v>
      </c>
      <c r="L73360" s="1" t="str">
        <f>TEXT(Table1[[#This Row],[Date]],"mmm")</f>
        <v>Dec</v>
      </c>
      <c r="M73360" s="2" t="str">
        <f>IF(Table1[[#This Row],[Quantity]]&lt;0,"negative","+ive")</f>
        <v>+ive</v>
      </c>
      <c r="N73360" s="2" t="str">
        <f>PROPER(TRIM(Table1[[#This Row],[Description]]))</f>
        <v>Pack Of 60 Dinosaur Cake Cases</v>
      </c>
    </row>
    <row r="73361" spans="1:14">
      <c r="A73361" s="2">
        <v>581003</v>
      </c>
      <c r="B73361" s="1">
        <v>23461</v>
      </c>
      <c r="C73361" s="2" t="s">
        <v>5995</v>
      </c>
      <c r="D73361" s="1">
        <v>4</v>
      </c>
      <c r="E73361" s="3">
        <v>40736.359722222223</v>
      </c>
      <c r="F73361" s="1">
        <v>4.1500000000000004</v>
      </c>
      <c r="G73361" s="1">
        <v>14911</v>
      </c>
      <c r="H73361" s="1" t="s">
        <v>866</v>
      </c>
      <c r="I73361" s="8">
        <f>Table1[[#This Row],[Quantity]]*Table1[[#This Row],[UnitPrice]]</f>
        <v>16.600000000000001</v>
      </c>
      <c r="J73361" s="12">
        <v>40884</v>
      </c>
      <c r="K73361" s="9">
        <v>0.35972222222222222</v>
      </c>
      <c r="L73361" s="1" t="str">
        <f>TEXT(Table1[[#This Row],[Date]],"mmm")</f>
        <v>Dec</v>
      </c>
      <c r="M73361" s="2" t="str">
        <f>IF(Table1[[#This Row],[Quantity]]&lt;0,"negative","+ive")</f>
        <v>+ive</v>
      </c>
      <c r="N73361" s="2" t="str">
        <f>PROPER(TRIM(Table1[[#This Row],[Description]]))</f>
        <v>Sweetheart Bird House</v>
      </c>
    </row>
    <row r="73362" spans="1:14">
      <c r="A73362" s="2">
        <v>581003</v>
      </c>
      <c r="B73362" s="1">
        <v>22607</v>
      </c>
      <c r="C73362" s="2" t="s">
        <v>756</v>
      </c>
      <c r="D73362" s="1">
        <v>2</v>
      </c>
      <c r="E73362" s="3">
        <v>40736.359722222223</v>
      </c>
      <c r="F73362" s="1">
        <v>9.9499999999999993</v>
      </c>
      <c r="G73362" s="1">
        <v>14911</v>
      </c>
      <c r="H73362" s="1" t="s">
        <v>866</v>
      </c>
      <c r="I73362" s="8">
        <f>Table1[[#This Row],[Quantity]]*Table1[[#This Row],[UnitPrice]]</f>
        <v>19.899999999999999</v>
      </c>
      <c r="J73362" s="12">
        <v>40884</v>
      </c>
      <c r="K73362" s="9">
        <v>0.35972222222222222</v>
      </c>
      <c r="L73362" s="1" t="str">
        <f>TEXT(Table1[[#This Row],[Date]],"mmm")</f>
        <v>Dec</v>
      </c>
      <c r="M73362" s="2" t="str">
        <f>IF(Table1[[#This Row],[Quantity]]&lt;0,"negative","+ive")</f>
        <v>+ive</v>
      </c>
      <c r="N73362" s="2" t="str">
        <f>PROPER(TRIM(Table1[[#This Row],[Description]]))</f>
        <v>Wooden Rounders Garden Set</v>
      </c>
    </row>
    <row r="73363" spans="1:14">
      <c r="A73363" s="2">
        <v>581003</v>
      </c>
      <c r="B73363" s="1">
        <v>22605</v>
      </c>
      <c r="C73363" s="2" t="s">
        <v>970</v>
      </c>
      <c r="D73363" s="1">
        <v>2</v>
      </c>
      <c r="E73363" s="3">
        <v>40736.359722222223</v>
      </c>
      <c r="F73363" s="1">
        <v>14.95</v>
      </c>
      <c r="G73363" s="1">
        <v>14911</v>
      </c>
      <c r="H73363" s="1" t="s">
        <v>866</v>
      </c>
      <c r="I73363" s="8">
        <f>Table1[[#This Row],[Quantity]]*Table1[[#This Row],[UnitPrice]]</f>
        <v>29.9</v>
      </c>
      <c r="J73363" s="12">
        <v>40884</v>
      </c>
      <c r="K73363" s="9">
        <v>0.35972222222222222</v>
      </c>
      <c r="L73363" s="1" t="str">
        <f>TEXT(Table1[[#This Row],[Date]],"mmm")</f>
        <v>Dec</v>
      </c>
      <c r="M73363" s="2" t="str">
        <f>IF(Table1[[#This Row],[Quantity]]&lt;0,"negative","+ive")</f>
        <v>+ive</v>
      </c>
      <c r="N73363" s="2" t="str">
        <f>PROPER(TRIM(Table1[[#This Row],[Description]]))</f>
        <v>Wooden Croquet Garden Set</v>
      </c>
    </row>
    <row r="73364" spans="1:14">
      <c r="A73364" s="2">
        <v>581003</v>
      </c>
      <c r="B73364" s="1">
        <v>23107</v>
      </c>
      <c r="C73364" s="2" t="s">
        <v>4574</v>
      </c>
      <c r="D73364" s="1">
        <v>8</v>
      </c>
      <c r="E73364" s="3">
        <v>40736.359722222223</v>
      </c>
      <c r="F73364" s="1">
        <v>0.79</v>
      </c>
      <c r="G73364" s="1">
        <v>14911</v>
      </c>
      <c r="H73364" s="1" t="s">
        <v>866</v>
      </c>
      <c r="I73364" s="8">
        <f>Table1[[#This Row],[Quantity]]*Table1[[#This Row],[UnitPrice]]</f>
        <v>6.32</v>
      </c>
      <c r="J73364" s="12">
        <v>40884</v>
      </c>
      <c r="K73364" s="9">
        <v>0.35972222222222222</v>
      </c>
      <c r="L73364" s="1" t="str">
        <f>TEXT(Table1[[#This Row],[Date]],"mmm")</f>
        <v>Dec</v>
      </c>
      <c r="M73364" s="2" t="str">
        <f>IF(Table1[[#This Row],[Quantity]]&lt;0,"negative","+ive")</f>
        <v>+ive</v>
      </c>
      <c r="N73364" s="2" t="str">
        <f>PROPER(TRIM(Table1[[#This Row],[Description]]))</f>
        <v>White Hearts Wire Plant Pot Holder</v>
      </c>
    </row>
    <row r="73365" spans="1:14">
      <c r="A73365" s="2">
        <v>581003</v>
      </c>
      <c r="B73365" s="1">
        <v>23355</v>
      </c>
      <c r="C73365" s="2" t="s">
        <v>5164</v>
      </c>
      <c r="D73365" s="1">
        <v>4</v>
      </c>
      <c r="E73365" s="3">
        <v>40736.359722222223</v>
      </c>
      <c r="F73365" s="1">
        <v>4.95</v>
      </c>
      <c r="G73365" s="1">
        <v>14911</v>
      </c>
      <c r="H73365" s="1" t="s">
        <v>866</v>
      </c>
      <c r="I73365" s="8">
        <f>Table1[[#This Row],[Quantity]]*Table1[[#This Row],[UnitPrice]]</f>
        <v>19.8</v>
      </c>
      <c r="J73365" s="12">
        <v>40884</v>
      </c>
      <c r="K73365" s="9">
        <v>0.35972222222222222</v>
      </c>
      <c r="L73365" s="1" t="str">
        <f>TEXT(Table1[[#This Row],[Date]],"mmm")</f>
        <v>Dec</v>
      </c>
      <c r="M73365" s="2" t="str">
        <f>IF(Table1[[#This Row],[Quantity]]&lt;0,"negative","+ive")</f>
        <v>+ive</v>
      </c>
      <c r="N73365" s="2" t="str">
        <f>PROPER(TRIM(Table1[[#This Row],[Description]]))</f>
        <v>Hot Water Bottle Keep Calm</v>
      </c>
    </row>
    <row r="73366" spans="1:14">
      <c r="A73366" s="2">
        <v>581003</v>
      </c>
      <c r="B73366" s="1">
        <v>22384</v>
      </c>
      <c r="C73366" s="2" t="s">
        <v>313</v>
      </c>
      <c r="D73366" s="1">
        <v>10</v>
      </c>
      <c r="E73366" s="3">
        <v>40736.359722222223</v>
      </c>
      <c r="F73366" s="1">
        <v>1.65</v>
      </c>
      <c r="G73366" s="1">
        <v>14911</v>
      </c>
      <c r="H73366" s="1" t="s">
        <v>866</v>
      </c>
      <c r="I73366" s="8">
        <f>Table1[[#This Row],[Quantity]]*Table1[[#This Row],[UnitPrice]]</f>
        <v>16.5</v>
      </c>
      <c r="J73366" s="12">
        <v>40884</v>
      </c>
      <c r="K73366" s="9">
        <v>0.35972222222222222</v>
      </c>
      <c r="L73366" s="1" t="str">
        <f>TEXT(Table1[[#This Row],[Date]],"mmm")</f>
        <v>Dec</v>
      </c>
      <c r="M73366" s="2" t="str">
        <f>IF(Table1[[#This Row],[Quantity]]&lt;0,"negative","+ive")</f>
        <v>+ive</v>
      </c>
      <c r="N73366" s="2" t="str">
        <f>PROPER(TRIM(Table1[[#This Row],[Description]]))</f>
        <v>Lunch Bag Pink Polkadot</v>
      </c>
    </row>
    <row r="73367" spans="1:14">
      <c r="A73367" s="2">
        <v>581006</v>
      </c>
      <c r="B73367" s="1">
        <v>22269</v>
      </c>
      <c r="C73367" s="2" t="s">
        <v>3090</v>
      </c>
      <c r="D73367" s="1">
        <v>16</v>
      </c>
      <c r="E73367" s="3">
        <v>40736.364583333336</v>
      </c>
      <c r="F73367" s="1">
        <v>0.39</v>
      </c>
      <c r="G73367" s="1">
        <v>14911</v>
      </c>
      <c r="H73367" s="1" t="s">
        <v>866</v>
      </c>
      <c r="I73367" s="8">
        <f>Table1[[#This Row],[Quantity]]*Table1[[#This Row],[UnitPrice]]</f>
        <v>6.24</v>
      </c>
      <c r="J73367" s="12">
        <v>40884</v>
      </c>
      <c r="K73367" s="9">
        <v>0.36458333333333331</v>
      </c>
      <c r="L73367" s="1" t="str">
        <f>TEXT(Table1[[#This Row],[Date]],"mmm")</f>
        <v>Dec</v>
      </c>
      <c r="M73367" s="2" t="str">
        <f>IF(Table1[[#This Row],[Quantity]]&lt;0,"negative","+ive")</f>
        <v>+ive</v>
      </c>
      <c r="N73367" s="2" t="str">
        <f>PROPER(TRIM(Table1[[#This Row],[Description]]))</f>
        <v>Egg Cup Natural Chicken</v>
      </c>
    </row>
    <row r="73368" spans="1:14">
      <c r="A73368" s="2">
        <v>581006</v>
      </c>
      <c r="B73368" s="1">
        <v>23186</v>
      </c>
      <c r="C73368" s="2" t="s">
        <v>4841</v>
      </c>
      <c r="D73368" s="1">
        <v>48</v>
      </c>
      <c r="E73368" s="3">
        <v>40736.364583333336</v>
      </c>
      <c r="F73368" s="1">
        <v>0.28999999999999998</v>
      </c>
      <c r="G73368" s="1">
        <v>14911</v>
      </c>
      <c r="H73368" s="1" t="s">
        <v>866</v>
      </c>
      <c r="I73368" s="8">
        <f>Table1[[#This Row],[Quantity]]*Table1[[#This Row],[UnitPrice]]</f>
        <v>13.919999999999998</v>
      </c>
      <c r="J73368" s="12">
        <v>40884</v>
      </c>
      <c r="K73368" s="9">
        <v>0.36458333333333331</v>
      </c>
      <c r="L73368" s="1" t="str">
        <f>TEXT(Table1[[#This Row],[Date]],"mmm")</f>
        <v>Dec</v>
      </c>
      <c r="M73368" s="2" t="str">
        <f>IF(Table1[[#This Row],[Quantity]]&lt;0,"negative","+ive")</f>
        <v>+ive</v>
      </c>
      <c r="N73368" s="2" t="str">
        <f>PROPER(TRIM(Table1[[#This Row],[Description]]))</f>
        <v>French Style Storage Jar Cafe</v>
      </c>
    </row>
    <row r="73369" spans="1:14">
      <c r="A73369" s="2">
        <v>581006</v>
      </c>
      <c r="B73369" s="1">
        <v>23583</v>
      </c>
      <c r="C73369" s="2" t="s">
        <v>5870</v>
      </c>
      <c r="D73369" s="1">
        <v>10</v>
      </c>
      <c r="E73369" s="3">
        <v>40736.364583333336</v>
      </c>
      <c r="F73369" s="1">
        <v>1.65</v>
      </c>
      <c r="G73369" s="1">
        <v>14911</v>
      </c>
      <c r="H73369" s="1" t="s">
        <v>866</v>
      </c>
      <c r="I73369" s="8">
        <f>Table1[[#This Row],[Quantity]]*Table1[[#This Row],[UnitPrice]]</f>
        <v>16.5</v>
      </c>
      <c r="J73369" s="12">
        <v>40884</v>
      </c>
      <c r="K73369" s="9">
        <v>0.36458333333333331</v>
      </c>
      <c r="L73369" s="1" t="str">
        <f>TEXT(Table1[[#This Row],[Date]],"mmm")</f>
        <v>Dec</v>
      </c>
      <c r="M73369" s="2" t="str">
        <f>IF(Table1[[#This Row],[Quantity]]&lt;0,"negative","+ive")</f>
        <v>+ive</v>
      </c>
      <c r="N73369" s="2" t="str">
        <f>PROPER(TRIM(Table1[[#This Row],[Description]]))</f>
        <v>Lunch Bag Paisley Park</v>
      </c>
    </row>
    <row r="73370" spans="1:14">
      <c r="A73370" s="2">
        <v>581006</v>
      </c>
      <c r="B73370" s="1">
        <v>23581</v>
      </c>
      <c r="C73370" s="2" t="s">
        <v>5872</v>
      </c>
      <c r="D73370" s="1">
        <v>10</v>
      </c>
      <c r="E73370" s="3">
        <v>40736.364583333336</v>
      </c>
      <c r="F73370" s="1">
        <v>2.08</v>
      </c>
      <c r="G73370" s="1">
        <v>14911</v>
      </c>
      <c r="H73370" s="1" t="s">
        <v>866</v>
      </c>
      <c r="I73370" s="8">
        <f>Table1[[#This Row],[Quantity]]*Table1[[#This Row],[UnitPrice]]</f>
        <v>20.8</v>
      </c>
      <c r="J73370" s="12">
        <v>40884</v>
      </c>
      <c r="K73370" s="9">
        <v>0.36458333333333331</v>
      </c>
      <c r="L73370" s="1" t="str">
        <f>TEXT(Table1[[#This Row],[Date]],"mmm")</f>
        <v>Dec</v>
      </c>
      <c r="M73370" s="2" t="str">
        <f>IF(Table1[[#This Row],[Quantity]]&lt;0,"negative","+ive")</f>
        <v>+ive</v>
      </c>
      <c r="N73370" s="2" t="str">
        <f>PROPER(TRIM(Table1[[#This Row],[Description]]))</f>
        <v>Jumbo Bag Paisley Park</v>
      </c>
    </row>
    <row r="73371" spans="1:14">
      <c r="A73371" s="2">
        <v>581006</v>
      </c>
      <c r="B73371" s="1">
        <v>23582</v>
      </c>
      <c r="C73371" s="2" t="s">
        <v>5943</v>
      </c>
      <c r="D73371" s="1">
        <v>10</v>
      </c>
      <c r="E73371" s="3">
        <v>40736.364583333336</v>
      </c>
      <c r="F73371" s="1">
        <v>2.08</v>
      </c>
      <c r="G73371" s="1">
        <v>14911</v>
      </c>
      <c r="H73371" s="1" t="s">
        <v>866</v>
      </c>
      <c r="I73371" s="8">
        <f>Table1[[#This Row],[Quantity]]*Table1[[#This Row],[UnitPrice]]</f>
        <v>20.8</v>
      </c>
      <c r="J73371" s="12">
        <v>40884</v>
      </c>
      <c r="K73371" s="9">
        <v>0.36458333333333331</v>
      </c>
      <c r="L73371" s="1" t="str">
        <f>TEXT(Table1[[#This Row],[Date]],"mmm")</f>
        <v>Dec</v>
      </c>
      <c r="M73371" s="2" t="str">
        <f>IF(Table1[[#This Row],[Quantity]]&lt;0,"negative","+ive")</f>
        <v>+ive</v>
      </c>
      <c r="N73371" s="2" t="str">
        <f>PROPER(TRIM(Table1[[#This Row],[Description]]))</f>
        <v>Vintage Doily Jumbo Bag Red</v>
      </c>
    </row>
    <row r="73372" spans="1:14">
      <c r="A73372" s="2">
        <v>581006</v>
      </c>
      <c r="B73372" s="1">
        <v>23343</v>
      </c>
      <c r="C73372" s="2" t="s">
        <v>4823</v>
      </c>
      <c r="D73372" s="1">
        <v>10</v>
      </c>
      <c r="E73372" s="3">
        <v>40736.364583333336</v>
      </c>
      <c r="F73372" s="1">
        <v>2.08</v>
      </c>
      <c r="G73372" s="1">
        <v>14911</v>
      </c>
      <c r="H73372" s="1" t="s">
        <v>866</v>
      </c>
      <c r="I73372" s="8">
        <f>Table1[[#This Row],[Quantity]]*Table1[[#This Row],[UnitPrice]]</f>
        <v>20.8</v>
      </c>
      <c r="J73372" s="12">
        <v>40884</v>
      </c>
      <c r="K73372" s="9">
        <v>0.36458333333333331</v>
      </c>
      <c r="L73372" s="1" t="str">
        <f>TEXT(Table1[[#This Row],[Date]],"mmm")</f>
        <v>Dec</v>
      </c>
      <c r="M73372" s="2" t="str">
        <f>IF(Table1[[#This Row],[Quantity]]&lt;0,"negative","+ive")</f>
        <v>+ive</v>
      </c>
      <c r="N73372" s="2" t="str">
        <f>PROPER(TRIM(Table1[[#This Row],[Description]]))</f>
        <v>Jumbo Bag Vintage Christmas</v>
      </c>
    </row>
    <row r="73373" spans="1:14">
      <c r="A73373" s="2">
        <v>581006</v>
      </c>
      <c r="B73373" s="1">
        <v>22278</v>
      </c>
      <c r="C73373" s="2" t="s">
        <v>1254</v>
      </c>
      <c r="D73373" s="1">
        <v>3</v>
      </c>
      <c r="E73373" s="3">
        <v>40736.364583333336</v>
      </c>
      <c r="F73373" s="1">
        <v>4.95</v>
      </c>
      <c r="G73373" s="1">
        <v>14911</v>
      </c>
      <c r="H73373" s="1" t="s">
        <v>866</v>
      </c>
      <c r="I73373" s="8">
        <f>Table1[[#This Row],[Quantity]]*Table1[[#This Row],[UnitPrice]]</f>
        <v>14.850000000000001</v>
      </c>
      <c r="J73373" s="12">
        <v>40884</v>
      </c>
      <c r="K73373" s="9">
        <v>0.36458333333333331</v>
      </c>
      <c r="L73373" s="1" t="str">
        <f>TEXT(Table1[[#This Row],[Date]],"mmm")</f>
        <v>Dec</v>
      </c>
      <c r="M73373" s="2" t="str">
        <f>IF(Table1[[#This Row],[Quantity]]&lt;0,"negative","+ive")</f>
        <v>+ive</v>
      </c>
      <c r="N73373" s="2" t="str">
        <f>PROPER(TRIM(Table1[[#This Row],[Description]]))</f>
        <v>Overnight Bag Vintage Rose Paisley</v>
      </c>
    </row>
    <row r="73374" spans="1:14">
      <c r="A73374" s="2">
        <v>581006</v>
      </c>
      <c r="B73374" s="1">
        <v>22464</v>
      </c>
      <c r="C73374" s="2" t="s">
        <v>155</v>
      </c>
      <c r="D73374" s="1">
        <v>12</v>
      </c>
      <c r="E73374" s="3">
        <v>40736.364583333336</v>
      </c>
      <c r="F73374" s="1">
        <v>1.65</v>
      </c>
      <c r="G73374" s="1">
        <v>14911</v>
      </c>
      <c r="H73374" s="1" t="s">
        <v>866</v>
      </c>
      <c r="I73374" s="8">
        <f>Table1[[#This Row],[Quantity]]*Table1[[#This Row],[UnitPrice]]</f>
        <v>19.799999999999997</v>
      </c>
      <c r="J73374" s="12">
        <v>40884</v>
      </c>
      <c r="K73374" s="9">
        <v>0.36458333333333331</v>
      </c>
      <c r="L73374" s="1" t="str">
        <f>TEXT(Table1[[#This Row],[Date]],"mmm")</f>
        <v>Dec</v>
      </c>
      <c r="M73374" s="2" t="str">
        <f>IF(Table1[[#This Row],[Quantity]]&lt;0,"negative","+ive")</f>
        <v>+ive</v>
      </c>
      <c r="N73374" s="2" t="str">
        <f>PROPER(TRIM(Table1[[#This Row],[Description]]))</f>
        <v>Hanging Metal Heart Lantern</v>
      </c>
    </row>
    <row r="73375" spans="1:14">
      <c r="A73375" s="2">
        <v>581006</v>
      </c>
      <c r="B73375" s="1">
        <v>21733</v>
      </c>
      <c r="C73375" s="2" t="s">
        <v>74</v>
      </c>
      <c r="D73375" s="1">
        <v>24</v>
      </c>
      <c r="E73375" s="3">
        <v>40736.364583333336</v>
      </c>
      <c r="F73375" s="1">
        <v>2.95</v>
      </c>
      <c r="G73375" s="1">
        <v>14911</v>
      </c>
      <c r="H73375" s="1" t="s">
        <v>866</v>
      </c>
      <c r="I73375" s="8">
        <f>Table1[[#This Row],[Quantity]]*Table1[[#This Row],[UnitPrice]]</f>
        <v>70.800000000000011</v>
      </c>
      <c r="J73375" s="12">
        <v>40884</v>
      </c>
      <c r="K73375" s="9">
        <v>0.36458333333333331</v>
      </c>
      <c r="L73375" s="1" t="str">
        <f>TEXT(Table1[[#This Row],[Date]],"mmm")</f>
        <v>Dec</v>
      </c>
      <c r="M73375" s="2" t="str">
        <f>IF(Table1[[#This Row],[Quantity]]&lt;0,"negative","+ive")</f>
        <v>+ive</v>
      </c>
      <c r="N73375" s="2" t="str">
        <f>PROPER(TRIM(Table1[[#This Row],[Description]]))</f>
        <v>Red Hanging Heart T-Light Holder</v>
      </c>
    </row>
    <row r="73376" spans="1:14">
      <c r="A73376" s="2">
        <v>581006</v>
      </c>
      <c r="B73376" s="1" t="s">
        <v>8</v>
      </c>
      <c r="C73376" s="2" t="s">
        <v>9</v>
      </c>
      <c r="D73376" s="1">
        <v>24</v>
      </c>
      <c r="E73376" s="3">
        <v>40736.364583333336</v>
      </c>
      <c r="F73376" s="1">
        <v>2.95</v>
      </c>
      <c r="G73376" s="1">
        <v>14911</v>
      </c>
      <c r="H73376" s="1" t="s">
        <v>866</v>
      </c>
      <c r="I73376" s="8">
        <f>Table1[[#This Row],[Quantity]]*Table1[[#This Row],[UnitPrice]]</f>
        <v>70.800000000000011</v>
      </c>
      <c r="J73376" s="12">
        <v>40884</v>
      </c>
      <c r="K73376" s="9">
        <v>0.36458333333333331</v>
      </c>
      <c r="L73376" s="1" t="str">
        <f>TEXT(Table1[[#This Row],[Date]],"mmm")</f>
        <v>Dec</v>
      </c>
      <c r="M73376" s="2" t="str">
        <f>IF(Table1[[#This Row],[Quantity]]&lt;0,"negative","+ive")</f>
        <v>+ive</v>
      </c>
      <c r="N73376" s="2" t="str">
        <f>PROPER(TRIM(Table1[[#This Row],[Description]]))</f>
        <v>White Hanging Heart T-Light Holder</v>
      </c>
    </row>
    <row r="73377" spans="1:14">
      <c r="A73377" s="2">
        <v>581006</v>
      </c>
      <c r="B73377" s="1">
        <v>23320</v>
      </c>
      <c r="C73377" s="2" t="s">
        <v>4832</v>
      </c>
      <c r="D73377" s="1">
        <v>12</v>
      </c>
      <c r="E73377" s="3">
        <v>40736.364583333336</v>
      </c>
      <c r="F73377" s="1">
        <v>2.89</v>
      </c>
      <c r="G73377" s="1">
        <v>14911</v>
      </c>
      <c r="H73377" s="1" t="s">
        <v>866</v>
      </c>
      <c r="I73377" s="8">
        <f>Table1[[#This Row],[Quantity]]*Table1[[#This Row],[UnitPrice]]</f>
        <v>34.68</v>
      </c>
      <c r="J73377" s="12">
        <v>40884</v>
      </c>
      <c r="K73377" s="9">
        <v>0.36458333333333331</v>
      </c>
      <c r="L73377" s="1" t="str">
        <f>TEXT(Table1[[#This Row],[Date]],"mmm")</f>
        <v>Dec</v>
      </c>
      <c r="M73377" s="2" t="str">
        <f>IF(Table1[[#This Row],[Quantity]]&lt;0,"negative","+ive")</f>
        <v>+ive</v>
      </c>
      <c r="N73377" s="2" t="str">
        <f>PROPER(TRIM(Table1[[#This Row],[Description]]))</f>
        <v>Giant 50'S Christmas Cracker</v>
      </c>
    </row>
    <row r="73378" spans="1:14">
      <c r="A73378" s="2">
        <v>581006</v>
      </c>
      <c r="B73378" s="1">
        <v>23319</v>
      </c>
      <c r="C73378" s="2" t="s">
        <v>4833</v>
      </c>
      <c r="D73378" s="1">
        <v>6</v>
      </c>
      <c r="E73378" s="3">
        <v>40736.364583333336</v>
      </c>
      <c r="F73378" s="1">
        <v>2.4900000000000002</v>
      </c>
      <c r="G73378" s="1">
        <v>14911</v>
      </c>
      <c r="H73378" s="1" t="s">
        <v>866</v>
      </c>
      <c r="I73378" s="8">
        <f>Table1[[#This Row],[Quantity]]*Table1[[#This Row],[UnitPrice]]</f>
        <v>14.940000000000001</v>
      </c>
      <c r="J73378" s="12">
        <v>40884</v>
      </c>
      <c r="K73378" s="9">
        <v>0.36458333333333331</v>
      </c>
      <c r="L73378" s="1" t="str">
        <f>TEXT(Table1[[#This Row],[Date]],"mmm")</f>
        <v>Dec</v>
      </c>
      <c r="M73378" s="2" t="str">
        <f>IF(Table1[[#This Row],[Quantity]]&lt;0,"negative","+ive")</f>
        <v>+ive</v>
      </c>
      <c r="N73378" s="2" t="str">
        <f>PROPER(TRIM(Table1[[#This Row],[Description]]))</f>
        <v>Box Of 6 Mini 50'S Crackers</v>
      </c>
    </row>
    <row r="73379" spans="1:14">
      <c r="A73379" s="2">
        <v>581006</v>
      </c>
      <c r="B73379" s="1">
        <v>21181</v>
      </c>
      <c r="C73379" s="2" t="s">
        <v>1276</v>
      </c>
      <c r="D73379" s="1">
        <v>12</v>
      </c>
      <c r="E73379" s="3">
        <v>40736.364583333336</v>
      </c>
      <c r="F73379" s="1">
        <v>2.1</v>
      </c>
      <c r="G73379" s="1">
        <v>14911</v>
      </c>
      <c r="H73379" s="1" t="s">
        <v>866</v>
      </c>
      <c r="I73379" s="8">
        <f>Table1[[#This Row],[Quantity]]*Table1[[#This Row],[UnitPrice]]</f>
        <v>25.200000000000003</v>
      </c>
      <c r="J73379" s="12">
        <v>40884</v>
      </c>
      <c r="K73379" s="9">
        <v>0.36458333333333331</v>
      </c>
      <c r="L73379" s="1" t="str">
        <f>TEXT(Table1[[#This Row],[Date]],"mmm")</f>
        <v>Dec</v>
      </c>
      <c r="M73379" s="2" t="str">
        <f>IF(Table1[[#This Row],[Quantity]]&lt;0,"negative","+ive")</f>
        <v>+ive</v>
      </c>
      <c r="N73379" s="2" t="str">
        <f>PROPER(TRIM(Table1[[#This Row],[Description]]))</f>
        <v>Please One Person Metal Sign</v>
      </c>
    </row>
    <row r="73380" spans="1:14">
      <c r="A73380" s="2">
        <v>581006</v>
      </c>
      <c r="B73380" s="1">
        <v>21162</v>
      </c>
      <c r="C73380" s="2" t="s">
        <v>2638</v>
      </c>
      <c r="D73380" s="1">
        <v>24</v>
      </c>
      <c r="E73380" s="3">
        <v>40736.364583333336</v>
      </c>
      <c r="F73380" s="1">
        <v>0.39</v>
      </c>
      <c r="G73380" s="1">
        <v>14911</v>
      </c>
      <c r="H73380" s="1" t="s">
        <v>866</v>
      </c>
      <c r="I73380" s="8">
        <f>Table1[[#This Row],[Quantity]]*Table1[[#This Row],[UnitPrice]]</f>
        <v>9.36</v>
      </c>
      <c r="J73380" s="12">
        <v>40884</v>
      </c>
      <c r="K73380" s="9">
        <v>0.36458333333333331</v>
      </c>
      <c r="L73380" s="1" t="str">
        <f>TEXT(Table1[[#This Row],[Date]],"mmm")</f>
        <v>Dec</v>
      </c>
      <c r="M73380" s="2" t="str">
        <f>IF(Table1[[#This Row],[Quantity]]&lt;0,"negative","+ive")</f>
        <v>+ive</v>
      </c>
      <c r="N73380" s="2" t="str">
        <f>PROPER(TRIM(Table1[[#This Row],[Description]]))</f>
        <v>Toxic Area Door Hanger</v>
      </c>
    </row>
    <row r="73381" spans="1:14">
      <c r="A73381" s="2">
        <v>581006</v>
      </c>
      <c r="B73381" s="1">
        <v>23307</v>
      </c>
      <c r="C73381" s="2" t="s">
        <v>4595</v>
      </c>
      <c r="D73381" s="1">
        <v>24</v>
      </c>
      <c r="E73381" s="3">
        <v>40736.364583333336</v>
      </c>
      <c r="F73381" s="1">
        <v>0.55000000000000004</v>
      </c>
      <c r="G73381" s="1">
        <v>14911</v>
      </c>
      <c r="H73381" s="1" t="s">
        <v>866</v>
      </c>
      <c r="I73381" s="8">
        <f>Table1[[#This Row],[Quantity]]*Table1[[#This Row],[UnitPrice]]</f>
        <v>13.200000000000001</v>
      </c>
      <c r="J73381" s="12">
        <v>40884</v>
      </c>
      <c r="K73381" s="9">
        <v>0.36458333333333331</v>
      </c>
      <c r="L73381" s="1" t="str">
        <f>TEXT(Table1[[#This Row],[Date]],"mmm")</f>
        <v>Dec</v>
      </c>
      <c r="M73381" s="2" t="str">
        <f>IF(Table1[[#This Row],[Quantity]]&lt;0,"negative","+ive")</f>
        <v>+ive</v>
      </c>
      <c r="N73381" s="2" t="str">
        <f>PROPER(TRIM(Table1[[#This Row],[Description]]))</f>
        <v>Set Of 60 Pantry Design Cake Cases</v>
      </c>
    </row>
    <row r="73382" spans="1:14">
      <c r="A73382" s="2">
        <v>581006</v>
      </c>
      <c r="B73382" s="1" t="s">
        <v>2001</v>
      </c>
      <c r="C73382" s="2" t="s">
        <v>2002</v>
      </c>
      <c r="D73382" s="1">
        <v>24</v>
      </c>
      <c r="E73382" s="3">
        <v>40736.364583333336</v>
      </c>
      <c r="F73382" s="1">
        <v>0.42</v>
      </c>
      <c r="G73382" s="1">
        <v>14911</v>
      </c>
      <c r="H73382" s="1" t="s">
        <v>866</v>
      </c>
      <c r="I73382" s="8">
        <f>Table1[[#This Row],[Quantity]]*Table1[[#This Row],[UnitPrice]]</f>
        <v>10.08</v>
      </c>
      <c r="J73382" s="12">
        <v>40884</v>
      </c>
      <c r="K73382" s="9">
        <v>0.36458333333333331</v>
      </c>
      <c r="L73382" s="1" t="str">
        <f>TEXT(Table1[[#This Row],[Date]],"mmm")</f>
        <v>Dec</v>
      </c>
      <c r="M73382" s="2" t="str">
        <f>IF(Table1[[#This Row],[Quantity]]&lt;0,"negative","+ive")</f>
        <v>+ive</v>
      </c>
      <c r="N73382" s="2" t="str">
        <f>PROPER(TRIM(Table1[[#This Row],[Description]]))</f>
        <v>75 Green Petit Four Cases</v>
      </c>
    </row>
    <row r="73383" spans="1:14">
      <c r="A73383" s="2">
        <v>581006</v>
      </c>
      <c r="B73383" s="1">
        <v>84991</v>
      </c>
      <c r="C73383" s="2" t="s">
        <v>91</v>
      </c>
      <c r="D73383" s="1">
        <v>24</v>
      </c>
      <c r="E73383" s="3">
        <v>40736.364583333336</v>
      </c>
      <c r="F73383" s="1">
        <v>0.55000000000000004</v>
      </c>
      <c r="G73383" s="1">
        <v>14911</v>
      </c>
      <c r="H73383" s="1" t="s">
        <v>866</v>
      </c>
      <c r="I73383" s="8">
        <f>Table1[[#This Row],[Quantity]]*Table1[[#This Row],[UnitPrice]]</f>
        <v>13.200000000000001</v>
      </c>
      <c r="J73383" s="12">
        <v>40884</v>
      </c>
      <c r="K73383" s="9">
        <v>0.36458333333333331</v>
      </c>
      <c r="L73383" s="1" t="str">
        <f>TEXT(Table1[[#This Row],[Date]],"mmm")</f>
        <v>Dec</v>
      </c>
      <c r="M73383" s="2" t="str">
        <f>IF(Table1[[#This Row],[Quantity]]&lt;0,"negative","+ive")</f>
        <v>+ive</v>
      </c>
      <c r="N73383" s="2" t="str">
        <f>PROPER(TRIM(Table1[[#This Row],[Description]]))</f>
        <v>60 Teatime Fairy Cake Cases</v>
      </c>
    </row>
    <row r="73384" spans="1:14">
      <c r="A73384" s="2">
        <v>581006</v>
      </c>
      <c r="B73384" s="1">
        <v>22720</v>
      </c>
      <c r="C73384" s="2" t="s">
        <v>3449</v>
      </c>
      <c r="D73384" s="1">
        <v>3</v>
      </c>
      <c r="E73384" s="3">
        <v>40736.364583333336</v>
      </c>
      <c r="F73384" s="1">
        <v>4.95</v>
      </c>
      <c r="G73384" s="1">
        <v>14911</v>
      </c>
      <c r="H73384" s="1" t="s">
        <v>866</v>
      </c>
      <c r="I73384" s="8">
        <f>Table1[[#This Row],[Quantity]]*Table1[[#This Row],[UnitPrice]]</f>
        <v>14.850000000000001</v>
      </c>
      <c r="J73384" s="12">
        <v>40884</v>
      </c>
      <c r="K73384" s="9">
        <v>0.36458333333333331</v>
      </c>
      <c r="L73384" s="1" t="str">
        <f>TEXT(Table1[[#This Row],[Date]],"mmm")</f>
        <v>Dec</v>
      </c>
      <c r="M73384" s="2" t="str">
        <f>IF(Table1[[#This Row],[Quantity]]&lt;0,"negative","+ive")</f>
        <v>+ive</v>
      </c>
      <c r="N73384" s="2" t="str">
        <f>PROPER(TRIM(Table1[[#This Row],[Description]]))</f>
        <v>Set Of 3 Cake Tins Pantry Design</v>
      </c>
    </row>
    <row r="73385" spans="1:14">
      <c r="A73385" s="2">
        <v>581006</v>
      </c>
      <c r="B73385" s="1">
        <v>23114</v>
      </c>
      <c r="C73385" s="2" t="s">
        <v>5596</v>
      </c>
      <c r="D73385" s="1">
        <v>9</v>
      </c>
      <c r="E73385" s="3">
        <v>40736.364583333336</v>
      </c>
      <c r="F73385" s="1">
        <v>4.95</v>
      </c>
      <c r="G73385" s="1">
        <v>14911</v>
      </c>
      <c r="H73385" s="1" t="s">
        <v>866</v>
      </c>
      <c r="I73385" s="8">
        <f>Table1[[#This Row],[Quantity]]*Table1[[#This Row],[UnitPrice]]</f>
        <v>44.550000000000004</v>
      </c>
      <c r="J73385" s="12">
        <v>40884</v>
      </c>
      <c r="K73385" s="9">
        <v>0.36458333333333331</v>
      </c>
      <c r="L73385" s="1" t="str">
        <f>TEXT(Table1[[#This Row],[Date]],"mmm")</f>
        <v>Dec</v>
      </c>
      <c r="M73385" s="2" t="str">
        <f>IF(Table1[[#This Row],[Quantity]]&lt;0,"negative","+ive")</f>
        <v>+ive</v>
      </c>
      <c r="N73385" s="2" t="str">
        <f>PROPER(TRIM(Table1[[#This Row],[Description]]))</f>
        <v>Vintage Leaf Chopping Board</v>
      </c>
    </row>
    <row r="73386" spans="1:14">
      <c r="A73386" s="2">
        <v>581006</v>
      </c>
      <c r="B73386" s="1">
        <v>23495</v>
      </c>
      <c r="C73386" s="2" t="s">
        <v>5992</v>
      </c>
      <c r="D73386" s="1">
        <v>12</v>
      </c>
      <c r="E73386" s="3">
        <v>40736.364583333336</v>
      </c>
      <c r="F73386" s="1">
        <v>1.25</v>
      </c>
      <c r="G73386" s="1">
        <v>14911</v>
      </c>
      <c r="H73386" s="1" t="s">
        <v>866</v>
      </c>
      <c r="I73386" s="8">
        <f>Table1[[#This Row],[Quantity]]*Table1[[#This Row],[UnitPrice]]</f>
        <v>15</v>
      </c>
      <c r="J73386" s="12">
        <v>40884</v>
      </c>
      <c r="K73386" s="9">
        <v>0.36458333333333331</v>
      </c>
      <c r="L73386" s="1" t="str">
        <f>TEXT(Table1[[#This Row],[Date]],"mmm")</f>
        <v>Dec</v>
      </c>
      <c r="M73386" s="2" t="str">
        <f>IF(Table1[[#This Row],[Quantity]]&lt;0,"negative","+ive")</f>
        <v>+ive</v>
      </c>
      <c r="N73386" s="2" t="str">
        <f>PROPER(TRIM(Table1[[#This Row],[Description]]))</f>
        <v>Set Of 3 Pantry Wooden Spoons</v>
      </c>
    </row>
    <row r="73387" spans="1:14">
      <c r="A73387" s="2">
        <v>581006</v>
      </c>
      <c r="B73387" s="1">
        <v>23244</v>
      </c>
      <c r="C73387" s="2" t="s">
        <v>4624</v>
      </c>
      <c r="D73387" s="1">
        <v>6</v>
      </c>
      <c r="E73387" s="3">
        <v>40736.364583333336</v>
      </c>
      <c r="F73387" s="1">
        <v>1.95</v>
      </c>
      <c r="G73387" s="1">
        <v>14911</v>
      </c>
      <c r="H73387" s="1" t="s">
        <v>866</v>
      </c>
      <c r="I73387" s="8">
        <f>Table1[[#This Row],[Quantity]]*Table1[[#This Row],[UnitPrice]]</f>
        <v>11.7</v>
      </c>
      <c r="J73387" s="12">
        <v>40884</v>
      </c>
      <c r="K73387" s="9">
        <v>0.36458333333333331</v>
      </c>
      <c r="L73387" s="1" t="str">
        <f>TEXT(Table1[[#This Row],[Date]],"mmm")</f>
        <v>Dec</v>
      </c>
      <c r="M73387" s="2" t="str">
        <f>IF(Table1[[#This Row],[Quantity]]&lt;0,"negative","+ive")</f>
        <v>+ive</v>
      </c>
      <c r="N73387" s="2" t="str">
        <f>PROPER(TRIM(Table1[[#This Row],[Description]]))</f>
        <v>Round Storage Tin Vintage Leaf</v>
      </c>
    </row>
    <row r="73388" spans="1:14">
      <c r="A73388" s="2">
        <v>581006</v>
      </c>
      <c r="B73388" s="1">
        <v>22846</v>
      </c>
      <c r="C73388" s="2" t="s">
        <v>1266</v>
      </c>
      <c r="D73388" s="1">
        <v>2</v>
      </c>
      <c r="E73388" s="3">
        <v>40736.364583333336</v>
      </c>
      <c r="F73388" s="1">
        <v>16.95</v>
      </c>
      <c r="G73388" s="1">
        <v>14911</v>
      </c>
      <c r="H73388" s="1" t="s">
        <v>866</v>
      </c>
      <c r="I73388" s="8">
        <f>Table1[[#This Row],[Quantity]]*Table1[[#This Row],[UnitPrice]]</f>
        <v>33.9</v>
      </c>
      <c r="J73388" s="12">
        <v>40884</v>
      </c>
      <c r="K73388" s="9">
        <v>0.36458333333333331</v>
      </c>
      <c r="L73388" s="1" t="str">
        <f>TEXT(Table1[[#This Row],[Date]],"mmm")</f>
        <v>Dec</v>
      </c>
      <c r="M73388" s="2" t="str">
        <f>IF(Table1[[#This Row],[Quantity]]&lt;0,"negative","+ive")</f>
        <v>+ive</v>
      </c>
      <c r="N73388" s="2" t="str">
        <f>PROPER(TRIM(Table1[[#This Row],[Description]]))</f>
        <v>Bread Bin Diner Style Red</v>
      </c>
    </row>
    <row r="73389" spans="1:14">
      <c r="A73389" s="2">
        <v>581006</v>
      </c>
      <c r="B73389" s="1">
        <v>22424</v>
      </c>
      <c r="C73389" s="2" t="s">
        <v>165</v>
      </c>
      <c r="D73389" s="1">
        <v>1</v>
      </c>
      <c r="E73389" s="3">
        <v>40736.364583333336</v>
      </c>
      <c r="F73389" s="1">
        <v>12.75</v>
      </c>
      <c r="G73389" s="1">
        <v>14911</v>
      </c>
      <c r="H73389" s="1" t="s">
        <v>866</v>
      </c>
      <c r="I73389" s="8">
        <f>Table1[[#This Row],[Quantity]]*Table1[[#This Row],[UnitPrice]]</f>
        <v>12.75</v>
      </c>
      <c r="J73389" s="12">
        <v>40884</v>
      </c>
      <c r="K73389" s="9">
        <v>0.36458333333333331</v>
      </c>
      <c r="L73389" s="1" t="str">
        <f>TEXT(Table1[[#This Row],[Date]],"mmm")</f>
        <v>Dec</v>
      </c>
      <c r="M73389" s="2" t="str">
        <f>IF(Table1[[#This Row],[Quantity]]&lt;0,"negative","+ive")</f>
        <v>+ive</v>
      </c>
      <c r="N73389" s="2" t="str">
        <f>PROPER(TRIM(Table1[[#This Row],[Description]]))</f>
        <v>Enamel Bread Bin Cream</v>
      </c>
    </row>
    <row r="73390" spans="1:14">
      <c r="A73390" s="2">
        <v>581006</v>
      </c>
      <c r="B73390" s="1">
        <v>22966</v>
      </c>
      <c r="C73390" s="2" t="s">
        <v>806</v>
      </c>
      <c r="D73390" s="1">
        <v>12</v>
      </c>
      <c r="E73390" s="3">
        <v>40736.364583333336</v>
      </c>
      <c r="F73390" s="1">
        <v>1.25</v>
      </c>
      <c r="G73390" s="1">
        <v>14911</v>
      </c>
      <c r="H73390" s="1" t="s">
        <v>866</v>
      </c>
      <c r="I73390" s="8">
        <f>Table1[[#This Row],[Quantity]]*Table1[[#This Row],[UnitPrice]]</f>
        <v>15</v>
      </c>
      <c r="J73390" s="12">
        <v>40884</v>
      </c>
      <c r="K73390" s="9">
        <v>0.36458333333333331</v>
      </c>
      <c r="L73390" s="1" t="str">
        <f>TEXT(Table1[[#This Row],[Date]],"mmm")</f>
        <v>Dec</v>
      </c>
      <c r="M73390" s="2" t="str">
        <f>IF(Table1[[#This Row],[Quantity]]&lt;0,"negative","+ive")</f>
        <v>+ive</v>
      </c>
      <c r="N73390" s="2" t="str">
        <f>PROPER(TRIM(Table1[[#This Row],[Description]]))</f>
        <v>Gingerbread Man Cookie Cutter</v>
      </c>
    </row>
    <row r="73391" spans="1:14">
      <c r="A73391" s="2">
        <v>581006</v>
      </c>
      <c r="B73391" s="1">
        <v>23208</v>
      </c>
      <c r="C73391" s="2" t="s">
        <v>4295</v>
      </c>
      <c r="D73391" s="1">
        <v>10</v>
      </c>
      <c r="E73391" s="3">
        <v>40736.364583333336</v>
      </c>
      <c r="F73391" s="1">
        <v>1.65</v>
      </c>
      <c r="G73391" s="1">
        <v>14911</v>
      </c>
      <c r="H73391" s="1" t="s">
        <v>866</v>
      </c>
      <c r="I73391" s="8">
        <f>Table1[[#This Row],[Quantity]]*Table1[[#This Row],[UnitPrice]]</f>
        <v>16.5</v>
      </c>
      <c r="J73391" s="12">
        <v>40884</v>
      </c>
      <c r="K73391" s="9">
        <v>0.36458333333333331</v>
      </c>
      <c r="L73391" s="1" t="str">
        <f>TEXT(Table1[[#This Row],[Date]],"mmm")</f>
        <v>Dec</v>
      </c>
      <c r="M73391" s="2" t="str">
        <f>IF(Table1[[#This Row],[Quantity]]&lt;0,"negative","+ive")</f>
        <v>+ive</v>
      </c>
      <c r="N73391" s="2" t="str">
        <f>PROPER(TRIM(Table1[[#This Row],[Description]]))</f>
        <v>Lunch Bag Vintage Leaf Design</v>
      </c>
    </row>
    <row r="73392" spans="1:14">
      <c r="A73392" s="2">
        <v>581006</v>
      </c>
      <c r="B73392" s="1">
        <v>21469</v>
      </c>
      <c r="C73392" s="2" t="s">
        <v>839</v>
      </c>
      <c r="D73392" s="1">
        <v>6</v>
      </c>
      <c r="E73392" s="3">
        <v>40736.364583333336</v>
      </c>
      <c r="F73392" s="1">
        <v>3.75</v>
      </c>
      <c r="G73392" s="1">
        <v>14911</v>
      </c>
      <c r="H73392" s="1" t="s">
        <v>866</v>
      </c>
      <c r="I73392" s="8">
        <f>Table1[[#This Row],[Quantity]]*Table1[[#This Row],[UnitPrice]]</f>
        <v>22.5</v>
      </c>
      <c r="J73392" s="12">
        <v>40884</v>
      </c>
      <c r="K73392" s="9">
        <v>0.36458333333333331</v>
      </c>
      <c r="L73392" s="1" t="str">
        <f>TEXT(Table1[[#This Row],[Date]],"mmm")</f>
        <v>Dec</v>
      </c>
      <c r="M73392" s="2" t="str">
        <f>IF(Table1[[#This Row],[Quantity]]&lt;0,"negative","+ive")</f>
        <v>+ive</v>
      </c>
      <c r="N73392" s="2" t="str">
        <f>PROPER(TRIM(Table1[[#This Row],[Description]]))</f>
        <v>Polka Dot Raffia Food Cover</v>
      </c>
    </row>
    <row r="73393" spans="1:14">
      <c r="A73393" s="2">
        <v>581006</v>
      </c>
      <c r="B73393" s="1">
        <v>23328</v>
      </c>
      <c r="C73393" s="2" t="s">
        <v>5079</v>
      </c>
      <c r="D73393" s="1">
        <v>4</v>
      </c>
      <c r="E73393" s="3">
        <v>40736.364583333336</v>
      </c>
      <c r="F73393" s="1">
        <v>3.75</v>
      </c>
      <c r="G73393" s="1">
        <v>14911</v>
      </c>
      <c r="H73393" s="1" t="s">
        <v>866</v>
      </c>
      <c r="I73393" s="8">
        <f>Table1[[#This Row],[Quantity]]*Table1[[#This Row],[UnitPrice]]</f>
        <v>15</v>
      </c>
      <c r="J73393" s="12">
        <v>40884</v>
      </c>
      <c r="K73393" s="9">
        <v>0.36458333333333331</v>
      </c>
      <c r="L73393" s="1" t="str">
        <f>TEXT(Table1[[#This Row],[Date]],"mmm")</f>
        <v>Dec</v>
      </c>
      <c r="M73393" s="2" t="str">
        <f>IF(Table1[[#This Row],[Quantity]]&lt;0,"negative","+ive")</f>
        <v>+ive</v>
      </c>
      <c r="N73393" s="2" t="str">
        <f>PROPER(TRIM(Table1[[#This Row],[Description]]))</f>
        <v>Set 6 School Milk Bottles In Crate</v>
      </c>
    </row>
    <row r="73394" spans="1:14">
      <c r="A73394" s="2">
        <v>581006</v>
      </c>
      <c r="B73394" s="1">
        <v>21843</v>
      </c>
      <c r="C73394" s="2" t="s">
        <v>823</v>
      </c>
      <c r="D73394" s="1">
        <v>6</v>
      </c>
      <c r="E73394" s="3">
        <v>40736.364583333336</v>
      </c>
      <c r="F73394" s="1">
        <v>10.95</v>
      </c>
      <c r="G73394" s="1">
        <v>14911</v>
      </c>
      <c r="H73394" s="1" t="s">
        <v>866</v>
      </c>
      <c r="I73394" s="8">
        <f>Table1[[#This Row],[Quantity]]*Table1[[#This Row],[UnitPrice]]</f>
        <v>65.699999999999989</v>
      </c>
      <c r="J73394" s="12">
        <v>40884</v>
      </c>
      <c r="K73394" s="9">
        <v>0.36458333333333331</v>
      </c>
      <c r="L73394" s="1" t="str">
        <f>TEXT(Table1[[#This Row],[Date]],"mmm")</f>
        <v>Dec</v>
      </c>
      <c r="M73394" s="2" t="str">
        <f>IF(Table1[[#This Row],[Quantity]]&lt;0,"negative","+ive")</f>
        <v>+ive</v>
      </c>
      <c r="N73394" s="2" t="str">
        <f>PROPER(TRIM(Table1[[#This Row],[Description]]))</f>
        <v>Red Retrospot Cake Stand</v>
      </c>
    </row>
    <row r="73395" spans="1:14">
      <c r="A73395" s="2">
        <v>581006</v>
      </c>
      <c r="B73395" s="1">
        <v>22197</v>
      </c>
      <c r="C73395" s="2" t="s">
        <v>4663</v>
      </c>
      <c r="D73395" s="1">
        <v>48</v>
      </c>
      <c r="E73395" s="3">
        <v>40736.364583333336</v>
      </c>
      <c r="F73395" s="1">
        <v>0.85</v>
      </c>
      <c r="G73395" s="1">
        <v>14911</v>
      </c>
      <c r="H73395" s="1" t="s">
        <v>866</v>
      </c>
      <c r="I73395" s="8">
        <f>Table1[[#This Row],[Quantity]]*Table1[[#This Row],[UnitPrice]]</f>
        <v>40.799999999999997</v>
      </c>
      <c r="J73395" s="12">
        <v>40884</v>
      </c>
      <c r="K73395" s="9">
        <v>0.36458333333333331</v>
      </c>
      <c r="L73395" s="1" t="str">
        <f>TEXT(Table1[[#This Row],[Date]],"mmm")</f>
        <v>Dec</v>
      </c>
      <c r="M73395" s="2" t="str">
        <f>IF(Table1[[#This Row],[Quantity]]&lt;0,"negative","+ive")</f>
        <v>+ive</v>
      </c>
      <c r="N73395" s="2" t="str">
        <f>PROPER(TRIM(Table1[[#This Row],[Description]]))</f>
        <v>Popcorn Holder</v>
      </c>
    </row>
    <row r="73396" spans="1:14">
      <c r="A73396" s="2">
        <v>581006</v>
      </c>
      <c r="B73396" s="1">
        <v>21537</v>
      </c>
      <c r="C73396" s="2" t="s">
        <v>1389</v>
      </c>
      <c r="D73396" s="1">
        <v>8</v>
      </c>
      <c r="E73396" s="3">
        <v>40736.364583333336</v>
      </c>
      <c r="F73396" s="1">
        <v>4.25</v>
      </c>
      <c r="G73396" s="1">
        <v>14911</v>
      </c>
      <c r="H73396" s="1" t="s">
        <v>866</v>
      </c>
      <c r="I73396" s="8">
        <f>Table1[[#This Row],[Quantity]]*Table1[[#This Row],[UnitPrice]]</f>
        <v>34</v>
      </c>
      <c r="J73396" s="12">
        <v>40884</v>
      </c>
      <c r="K73396" s="9">
        <v>0.36458333333333331</v>
      </c>
      <c r="L73396" s="1" t="str">
        <f>TEXT(Table1[[#This Row],[Date]],"mmm")</f>
        <v>Dec</v>
      </c>
      <c r="M73396" s="2" t="str">
        <f>IF(Table1[[#This Row],[Quantity]]&lt;0,"negative","+ive")</f>
        <v>+ive</v>
      </c>
      <c r="N73396" s="2" t="str">
        <f>PROPER(TRIM(Table1[[#This Row],[Description]]))</f>
        <v>Red Retrospot Pudding Bowl</v>
      </c>
    </row>
    <row r="73397" spans="1:14">
      <c r="A73397" s="2">
        <v>581006</v>
      </c>
      <c r="B73397" s="1">
        <v>21974</v>
      </c>
      <c r="C73397" s="2" t="s">
        <v>1410</v>
      </c>
      <c r="D73397" s="1">
        <v>12</v>
      </c>
      <c r="E73397" s="3">
        <v>40736.364583333336</v>
      </c>
      <c r="F73397" s="1">
        <v>1.45</v>
      </c>
      <c r="G73397" s="1">
        <v>14911</v>
      </c>
      <c r="H73397" s="1" t="s">
        <v>866</v>
      </c>
      <c r="I73397" s="8">
        <f>Table1[[#This Row],[Quantity]]*Table1[[#This Row],[UnitPrice]]</f>
        <v>17.399999999999999</v>
      </c>
      <c r="J73397" s="12">
        <v>40884</v>
      </c>
      <c r="K73397" s="9">
        <v>0.36458333333333331</v>
      </c>
      <c r="L73397" s="1" t="str">
        <f>TEXT(Table1[[#This Row],[Date]],"mmm")</f>
        <v>Dec</v>
      </c>
      <c r="M73397" s="2" t="str">
        <f>IF(Table1[[#This Row],[Quantity]]&lt;0,"negative","+ive")</f>
        <v>+ive</v>
      </c>
      <c r="N73397" s="2" t="str">
        <f>PROPER(TRIM(Table1[[#This Row],[Description]]))</f>
        <v>Set Of 36 Paisley Flower Doilies</v>
      </c>
    </row>
    <row r="73398" spans="1:14">
      <c r="A73398" s="2">
        <v>581006</v>
      </c>
      <c r="B73398" s="1">
        <v>22283</v>
      </c>
      <c r="C73398" s="2" t="s">
        <v>1419</v>
      </c>
      <c r="D73398" s="1">
        <v>4</v>
      </c>
      <c r="E73398" s="3">
        <v>40736.364583333336</v>
      </c>
      <c r="F73398" s="1">
        <v>7.95</v>
      </c>
      <c r="G73398" s="1">
        <v>14911</v>
      </c>
      <c r="H73398" s="1" t="s">
        <v>866</v>
      </c>
      <c r="I73398" s="8">
        <f>Table1[[#This Row],[Quantity]]*Table1[[#This Row],[UnitPrice]]</f>
        <v>31.8</v>
      </c>
      <c r="J73398" s="12">
        <v>40884</v>
      </c>
      <c r="K73398" s="9">
        <v>0.36458333333333331</v>
      </c>
      <c r="L73398" s="1" t="str">
        <f>TEXT(Table1[[#This Row],[Date]],"mmm")</f>
        <v>Dec</v>
      </c>
      <c r="M73398" s="2" t="str">
        <f>IF(Table1[[#This Row],[Quantity]]&lt;0,"negative","+ive")</f>
        <v>+ive</v>
      </c>
      <c r="N73398" s="2" t="str">
        <f>PROPER(TRIM(Table1[[#This Row],[Description]]))</f>
        <v>6 Egg House Painted Wood</v>
      </c>
    </row>
    <row r="73399" spans="1:14">
      <c r="A73399" s="2">
        <v>581006</v>
      </c>
      <c r="B73399" s="1">
        <v>22697</v>
      </c>
      <c r="C73399" s="2" t="s">
        <v>720</v>
      </c>
      <c r="D73399" s="1">
        <v>6</v>
      </c>
      <c r="E73399" s="3">
        <v>40736.364583333336</v>
      </c>
      <c r="F73399" s="1">
        <v>2.95</v>
      </c>
      <c r="G73399" s="1">
        <v>14911</v>
      </c>
      <c r="H73399" s="1" t="s">
        <v>866</v>
      </c>
      <c r="I73399" s="8">
        <f>Table1[[#This Row],[Quantity]]*Table1[[#This Row],[UnitPrice]]</f>
        <v>17.700000000000003</v>
      </c>
      <c r="J73399" s="12">
        <v>40884</v>
      </c>
      <c r="K73399" s="9">
        <v>0.36458333333333331</v>
      </c>
      <c r="L73399" s="1" t="str">
        <f>TEXT(Table1[[#This Row],[Date]],"mmm")</f>
        <v>Dec</v>
      </c>
      <c r="M73399" s="2" t="str">
        <f>IF(Table1[[#This Row],[Quantity]]&lt;0,"negative","+ive")</f>
        <v>+ive</v>
      </c>
      <c r="N73399" s="2" t="str">
        <f>PROPER(TRIM(Table1[[#This Row],[Description]]))</f>
        <v>Green Regency Teacup And Saucer</v>
      </c>
    </row>
    <row r="73400" spans="1:14">
      <c r="A73400" s="2">
        <v>581006</v>
      </c>
      <c r="B73400" s="1">
        <v>22699</v>
      </c>
      <c r="C73400" s="2" t="s">
        <v>715</v>
      </c>
      <c r="D73400" s="1">
        <v>12</v>
      </c>
      <c r="E73400" s="3">
        <v>40736.364583333336</v>
      </c>
      <c r="F73400" s="1">
        <v>2.95</v>
      </c>
      <c r="G73400" s="1">
        <v>14911</v>
      </c>
      <c r="H73400" s="1" t="s">
        <v>866</v>
      </c>
      <c r="I73400" s="8">
        <f>Table1[[#This Row],[Quantity]]*Table1[[#This Row],[UnitPrice]]</f>
        <v>35.400000000000006</v>
      </c>
      <c r="J73400" s="12">
        <v>40884</v>
      </c>
      <c r="K73400" s="9">
        <v>0.36458333333333331</v>
      </c>
      <c r="L73400" s="1" t="str">
        <f>TEXT(Table1[[#This Row],[Date]],"mmm")</f>
        <v>Dec</v>
      </c>
      <c r="M73400" s="2" t="str">
        <f>IF(Table1[[#This Row],[Quantity]]&lt;0,"negative","+ive")</f>
        <v>+ive</v>
      </c>
      <c r="N73400" s="2" t="str">
        <f>PROPER(TRIM(Table1[[#This Row],[Description]]))</f>
        <v>Roses Regency Teacup And Saucer</v>
      </c>
    </row>
    <row r="73401" spans="1:14">
      <c r="A73401" s="2">
        <v>581006</v>
      </c>
      <c r="B73401" s="1">
        <v>23163</v>
      </c>
      <c r="C73401" s="2" t="s">
        <v>4363</v>
      </c>
      <c r="D73401" s="1">
        <v>8</v>
      </c>
      <c r="E73401" s="3">
        <v>40736.364583333336</v>
      </c>
      <c r="F73401" s="1">
        <v>2.4900000000000002</v>
      </c>
      <c r="G73401" s="1">
        <v>14911</v>
      </c>
      <c r="H73401" s="1" t="s">
        <v>866</v>
      </c>
      <c r="I73401" s="8">
        <f>Table1[[#This Row],[Quantity]]*Table1[[#This Row],[UnitPrice]]</f>
        <v>19.920000000000002</v>
      </c>
      <c r="J73401" s="12">
        <v>40884</v>
      </c>
      <c r="K73401" s="9">
        <v>0.36458333333333331</v>
      </c>
      <c r="L73401" s="1" t="str">
        <f>TEXT(Table1[[#This Row],[Date]],"mmm")</f>
        <v>Dec</v>
      </c>
      <c r="M73401" s="2" t="str">
        <f>IF(Table1[[#This Row],[Quantity]]&lt;0,"negative","+ive")</f>
        <v>+ive</v>
      </c>
      <c r="N73401" s="2" t="str">
        <f>PROPER(TRIM(Table1[[#This Row],[Description]]))</f>
        <v>Regency Sugar Tongs</v>
      </c>
    </row>
    <row r="73402" spans="1:14">
      <c r="A73402" s="2">
        <v>581006</v>
      </c>
      <c r="B73402" s="1">
        <v>22922</v>
      </c>
      <c r="C73402" s="2" t="s">
        <v>182</v>
      </c>
      <c r="D73402" s="1">
        <v>12</v>
      </c>
      <c r="E73402" s="3">
        <v>40736.364583333336</v>
      </c>
      <c r="F73402" s="1">
        <v>0.85</v>
      </c>
      <c r="G73402" s="1">
        <v>14911</v>
      </c>
      <c r="H73402" s="1" t="s">
        <v>866</v>
      </c>
      <c r="I73402" s="8">
        <f>Table1[[#This Row],[Quantity]]*Table1[[#This Row],[UnitPrice]]</f>
        <v>10.199999999999999</v>
      </c>
      <c r="J73402" s="12">
        <v>40884</v>
      </c>
      <c r="K73402" s="9">
        <v>0.36458333333333331</v>
      </c>
      <c r="L73402" s="1" t="str">
        <f>TEXT(Table1[[#This Row],[Date]],"mmm")</f>
        <v>Dec</v>
      </c>
      <c r="M73402" s="2" t="str">
        <f>IF(Table1[[#This Row],[Quantity]]&lt;0,"negative","+ive")</f>
        <v>+ive</v>
      </c>
      <c r="N73402" s="2" t="str">
        <f>PROPER(TRIM(Table1[[#This Row],[Description]]))</f>
        <v>Fridge Magnets Us Diner Assorted</v>
      </c>
    </row>
    <row r="73403" spans="1:14">
      <c r="A73403" s="2">
        <v>581006</v>
      </c>
      <c r="B73403" s="1">
        <v>22114</v>
      </c>
      <c r="C73403" s="2" t="s">
        <v>73</v>
      </c>
      <c r="D73403" s="1">
        <v>8</v>
      </c>
      <c r="E73403" s="3">
        <v>40736.364583333336</v>
      </c>
      <c r="F73403" s="1">
        <v>4.25</v>
      </c>
      <c r="G73403" s="1">
        <v>14911</v>
      </c>
      <c r="H73403" s="1" t="s">
        <v>866</v>
      </c>
      <c r="I73403" s="8">
        <f>Table1[[#This Row],[Quantity]]*Table1[[#This Row],[UnitPrice]]</f>
        <v>34</v>
      </c>
      <c r="J73403" s="12">
        <v>40884</v>
      </c>
      <c r="K73403" s="9">
        <v>0.36458333333333331</v>
      </c>
      <c r="L73403" s="1" t="str">
        <f>TEXT(Table1[[#This Row],[Date]],"mmm")</f>
        <v>Dec</v>
      </c>
      <c r="M73403" s="2" t="str">
        <f>IF(Table1[[#This Row],[Quantity]]&lt;0,"negative","+ive")</f>
        <v>+ive</v>
      </c>
      <c r="N73403" s="2" t="str">
        <f>PROPER(TRIM(Table1[[#This Row],[Description]]))</f>
        <v>Hot Water Bottle Tea And Sympathy</v>
      </c>
    </row>
    <row r="73404" spans="1:14">
      <c r="A73404" s="2">
        <v>581006</v>
      </c>
      <c r="B73404" s="1">
        <v>22112</v>
      </c>
      <c r="C73404" s="2" t="s">
        <v>259</v>
      </c>
      <c r="D73404" s="1">
        <v>6</v>
      </c>
      <c r="E73404" s="3">
        <v>40736.364583333336</v>
      </c>
      <c r="F73404" s="1">
        <v>4.95</v>
      </c>
      <c r="G73404" s="1">
        <v>14911</v>
      </c>
      <c r="H73404" s="1" t="s">
        <v>866</v>
      </c>
      <c r="I73404" s="8">
        <f>Table1[[#This Row],[Quantity]]*Table1[[#This Row],[UnitPrice]]</f>
        <v>29.700000000000003</v>
      </c>
      <c r="J73404" s="12">
        <v>40884</v>
      </c>
      <c r="K73404" s="9">
        <v>0.36458333333333331</v>
      </c>
      <c r="L73404" s="1" t="str">
        <f>TEXT(Table1[[#This Row],[Date]],"mmm")</f>
        <v>Dec</v>
      </c>
      <c r="M73404" s="2" t="str">
        <f>IF(Table1[[#This Row],[Quantity]]&lt;0,"negative","+ive")</f>
        <v>+ive</v>
      </c>
      <c r="N73404" s="2" t="str">
        <f>PROPER(TRIM(Table1[[#This Row],[Description]]))</f>
        <v>Chocolate Hot Water Bottle</v>
      </c>
    </row>
    <row r="73405" spans="1:14">
      <c r="A73405" s="2">
        <v>581006</v>
      </c>
      <c r="B73405" s="1">
        <v>22654</v>
      </c>
      <c r="C73405" s="2" t="s">
        <v>213</v>
      </c>
      <c r="D73405" s="1">
        <v>3</v>
      </c>
      <c r="E73405" s="3">
        <v>40736.364583333336</v>
      </c>
      <c r="F73405" s="1">
        <v>5.95</v>
      </c>
      <c r="G73405" s="1">
        <v>14911</v>
      </c>
      <c r="H73405" s="1" t="s">
        <v>866</v>
      </c>
      <c r="I73405" s="8">
        <f>Table1[[#This Row],[Quantity]]*Table1[[#This Row],[UnitPrice]]</f>
        <v>17.850000000000001</v>
      </c>
      <c r="J73405" s="12">
        <v>40884</v>
      </c>
      <c r="K73405" s="9">
        <v>0.36458333333333331</v>
      </c>
      <c r="L73405" s="1" t="str">
        <f>TEXT(Table1[[#This Row],[Date]],"mmm")</f>
        <v>Dec</v>
      </c>
      <c r="M73405" s="2" t="str">
        <f>IF(Table1[[#This Row],[Quantity]]&lt;0,"negative","+ive")</f>
        <v>+ive</v>
      </c>
      <c r="N73405" s="2" t="str">
        <f>PROPER(TRIM(Table1[[#This Row],[Description]]))</f>
        <v>Deluxe Sewing Kit</v>
      </c>
    </row>
    <row r="73406" spans="1:14">
      <c r="A73406" s="2">
        <v>581006</v>
      </c>
      <c r="B73406" s="1">
        <v>84819</v>
      </c>
      <c r="C73406" s="2" t="s">
        <v>2282</v>
      </c>
      <c r="D73406" s="1">
        <v>3</v>
      </c>
      <c r="E73406" s="3">
        <v>40736.364583333336</v>
      </c>
      <c r="F73406" s="1">
        <v>4.25</v>
      </c>
      <c r="G73406" s="1">
        <v>14911</v>
      </c>
      <c r="H73406" s="1" t="s">
        <v>866</v>
      </c>
      <c r="I73406" s="8">
        <f>Table1[[#This Row],[Quantity]]*Table1[[#This Row],[UnitPrice]]</f>
        <v>12.75</v>
      </c>
      <c r="J73406" s="12">
        <v>40884</v>
      </c>
      <c r="K73406" s="9">
        <v>0.36458333333333331</v>
      </c>
      <c r="L73406" s="1" t="str">
        <f>TEXT(Table1[[#This Row],[Date]],"mmm")</f>
        <v>Dec</v>
      </c>
      <c r="M73406" s="2" t="str">
        <f>IF(Table1[[#This Row],[Quantity]]&lt;0,"negative","+ive")</f>
        <v>+ive</v>
      </c>
      <c r="N73406" s="2" t="str">
        <f>PROPER(TRIM(Table1[[#This Row],[Description]]))</f>
        <v>Danish Rose Round Sewing Box</v>
      </c>
    </row>
    <row r="73407" spans="1:14">
      <c r="A73407" s="2">
        <v>581006</v>
      </c>
      <c r="B73407" s="1">
        <v>23104</v>
      </c>
      <c r="C73407" s="2" t="s">
        <v>4581</v>
      </c>
      <c r="D73407" s="1">
        <v>1</v>
      </c>
      <c r="E73407" s="3">
        <v>40736.364583333336</v>
      </c>
      <c r="F73407" s="1">
        <v>12.5</v>
      </c>
      <c r="G73407" s="1">
        <v>14911</v>
      </c>
      <c r="H73407" s="1" t="s">
        <v>866</v>
      </c>
      <c r="I73407" s="8">
        <f>Table1[[#This Row],[Quantity]]*Table1[[#This Row],[UnitPrice]]</f>
        <v>12.5</v>
      </c>
      <c r="J73407" s="12">
        <v>40884</v>
      </c>
      <c r="K73407" s="9">
        <v>0.36458333333333331</v>
      </c>
      <c r="L73407" s="1" t="str">
        <f>TEXT(Table1[[#This Row],[Date]],"mmm")</f>
        <v>Dec</v>
      </c>
      <c r="M73407" s="2" t="str">
        <f>IF(Table1[[#This Row],[Quantity]]&lt;0,"negative","+ive")</f>
        <v>+ive</v>
      </c>
      <c r="N73407" s="2" t="str">
        <f>PROPER(TRIM(Table1[[#This Row],[Description]]))</f>
        <v>Ivory Cafe Hanging Lamp</v>
      </c>
    </row>
    <row r="73408" spans="1:14">
      <c r="A73408" s="2">
        <v>581006</v>
      </c>
      <c r="B73408" s="1">
        <v>23382</v>
      </c>
      <c r="C73408" s="2" t="s">
        <v>5722</v>
      </c>
      <c r="D73408" s="1">
        <v>4</v>
      </c>
      <c r="E73408" s="3">
        <v>40736.364583333336</v>
      </c>
      <c r="F73408" s="1">
        <v>3.75</v>
      </c>
      <c r="G73408" s="1">
        <v>14911</v>
      </c>
      <c r="H73408" s="1" t="s">
        <v>866</v>
      </c>
      <c r="I73408" s="8">
        <f>Table1[[#This Row],[Quantity]]*Table1[[#This Row],[UnitPrice]]</f>
        <v>15</v>
      </c>
      <c r="J73408" s="12">
        <v>40884</v>
      </c>
      <c r="K73408" s="9">
        <v>0.36458333333333331</v>
      </c>
      <c r="L73408" s="1" t="str">
        <f>TEXT(Table1[[#This Row],[Date]],"mmm")</f>
        <v>Dec</v>
      </c>
      <c r="M73408" s="2" t="str">
        <f>IF(Table1[[#This Row],[Quantity]]&lt;0,"negative","+ive")</f>
        <v>+ive</v>
      </c>
      <c r="N73408" s="2" t="str">
        <f>PROPER(TRIM(Table1[[#This Row],[Description]]))</f>
        <v>Box Of 6 Christmas Cake Decorations</v>
      </c>
    </row>
    <row r="73409" spans="1:14">
      <c r="A73409" s="2">
        <v>581006</v>
      </c>
      <c r="B73409" s="1">
        <v>22937</v>
      </c>
      <c r="C73409" s="2" t="s">
        <v>2957</v>
      </c>
      <c r="D73409" s="1">
        <v>12</v>
      </c>
      <c r="E73409" s="3">
        <v>40736.364583333336</v>
      </c>
      <c r="F73409" s="1">
        <v>2.5499999999999998</v>
      </c>
      <c r="G73409" s="1">
        <v>14911</v>
      </c>
      <c r="H73409" s="1" t="s">
        <v>866</v>
      </c>
      <c r="I73409" s="8">
        <f>Table1[[#This Row],[Quantity]]*Table1[[#This Row],[UnitPrice]]</f>
        <v>30.599999999999998</v>
      </c>
      <c r="J73409" s="12">
        <v>40884</v>
      </c>
      <c r="K73409" s="9">
        <v>0.36458333333333331</v>
      </c>
      <c r="L73409" s="1" t="str">
        <f>TEXT(Table1[[#This Row],[Date]],"mmm")</f>
        <v>Dec</v>
      </c>
      <c r="M73409" s="2" t="str">
        <f>IF(Table1[[#This Row],[Quantity]]&lt;0,"negative","+ive")</f>
        <v>+ive</v>
      </c>
      <c r="N73409" s="2" t="str">
        <f>PROPER(TRIM(Table1[[#This Row],[Description]]))</f>
        <v>Baking Mould Chocolate Cupcakes</v>
      </c>
    </row>
    <row r="73410" spans="1:14">
      <c r="A73410" s="2">
        <v>581006</v>
      </c>
      <c r="B73410" s="1">
        <v>22932</v>
      </c>
      <c r="C73410" s="2" t="s">
        <v>2956</v>
      </c>
      <c r="D73410" s="1">
        <v>6</v>
      </c>
      <c r="E73410" s="3">
        <v>40736.364583333336</v>
      </c>
      <c r="F73410" s="1">
        <v>2.5499999999999998</v>
      </c>
      <c r="G73410" s="1">
        <v>14911</v>
      </c>
      <c r="H73410" s="1" t="s">
        <v>866</v>
      </c>
      <c r="I73410" s="8">
        <f>Table1[[#This Row],[Quantity]]*Table1[[#This Row],[UnitPrice]]</f>
        <v>15.299999999999999</v>
      </c>
      <c r="J73410" s="12">
        <v>40884</v>
      </c>
      <c r="K73410" s="9">
        <v>0.36458333333333331</v>
      </c>
      <c r="L73410" s="1" t="str">
        <f>TEXT(Table1[[#This Row],[Date]],"mmm")</f>
        <v>Dec</v>
      </c>
      <c r="M73410" s="2" t="str">
        <f>IF(Table1[[#This Row],[Quantity]]&lt;0,"negative","+ive")</f>
        <v>+ive</v>
      </c>
      <c r="N73410" s="2" t="str">
        <f>PROPER(TRIM(Table1[[#This Row],[Description]]))</f>
        <v>Baking Mould Toffee Cup Chocolate</v>
      </c>
    </row>
    <row r="73411" spans="1:14">
      <c r="A73411" s="2">
        <v>581006</v>
      </c>
      <c r="B73411" s="1">
        <v>22931</v>
      </c>
      <c r="C73411" s="2" t="s">
        <v>2955</v>
      </c>
      <c r="D73411" s="1">
        <v>6</v>
      </c>
      <c r="E73411" s="3">
        <v>40736.364583333336</v>
      </c>
      <c r="F73411" s="1">
        <v>2.5499999999999998</v>
      </c>
      <c r="G73411" s="1">
        <v>14911</v>
      </c>
      <c r="H73411" s="1" t="s">
        <v>866</v>
      </c>
      <c r="I73411" s="8">
        <f>Table1[[#This Row],[Quantity]]*Table1[[#This Row],[UnitPrice]]</f>
        <v>15.299999999999999</v>
      </c>
      <c r="J73411" s="12">
        <v>40884</v>
      </c>
      <c r="K73411" s="9">
        <v>0.36458333333333331</v>
      </c>
      <c r="L73411" s="1" t="str">
        <f>TEXT(Table1[[#This Row],[Date]],"mmm")</f>
        <v>Dec</v>
      </c>
      <c r="M73411" s="2" t="str">
        <f>IF(Table1[[#This Row],[Quantity]]&lt;0,"negative","+ive")</f>
        <v>+ive</v>
      </c>
      <c r="N73411" s="2" t="str">
        <f>PROPER(TRIM(Table1[[#This Row],[Description]]))</f>
        <v>Baking Mould Heart White Chocolate</v>
      </c>
    </row>
    <row r="73412" spans="1:14">
      <c r="A73412" s="2">
        <v>581006</v>
      </c>
      <c r="B73412" s="1">
        <v>23293</v>
      </c>
      <c r="C73412" s="2" t="s">
        <v>4855</v>
      </c>
      <c r="D73412" s="1">
        <v>8</v>
      </c>
      <c r="E73412" s="3">
        <v>40736.364583333336</v>
      </c>
      <c r="F73412" s="1">
        <v>0.83</v>
      </c>
      <c r="G73412" s="1">
        <v>14911</v>
      </c>
      <c r="H73412" s="1" t="s">
        <v>866</v>
      </c>
      <c r="I73412" s="8">
        <f>Table1[[#This Row],[Quantity]]*Table1[[#This Row],[UnitPrice]]</f>
        <v>6.64</v>
      </c>
      <c r="J73412" s="12">
        <v>40884</v>
      </c>
      <c r="K73412" s="9">
        <v>0.36458333333333331</v>
      </c>
      <c r="L73412" s="1" t="str">
        <f>TEXT(Table1[[#This Row],[Date]],"mmm")</f>
        <v>Dec</v>
      </c>
      <c r="M73412" s="2" t="str">
        <f>IF(Table1[[#This Row],[Quantity]]&lt;0,"negative","+ive")</f>
        <v>+ive</v>
      </c>
      <c r="N73412" s="2" t="str">
        <f>PROPER(TRIM(Table1[[#This Row],[Description]]))</f>
        <v>Set Of 12 Fairy Cake Baking Cases</v>
      </c>
    </row>
    <row r="73413" spans="1:14">
      <c r="A73413" s="2">
        <v>581006</v>
      </c>
      <c r="B73413" s="1">
        <v>21212</v>
      </c>
      <c r="C73413" s="2" t="s">
        <v>88</v>
      </c>
      <c r="D73413" s="1">
        <v>24</v>
      </c>
      <c r="E73413" s="3">
        <v>40736.364583333336</v>
      </c>
      <c r="F73413" s="1">
        <v>0.55000000000000004</v>
      </c>
      <c r="G73413" s="1">
        <v>14911</v>
      </c>
      <c r="H73413" s="1" t="s">
        <v>866</v>
      </c>
      <c r="I73413" s="8">
        <f>Table1[[#This Row],[Quantity]]*Table1[[#This Row],[UnitPrice]]</f>
        <v>13.200000000000001</v>
      </c>
      <c r="J73413" s="12">
        <v>40884</v>
      </c>
      <c r="K73413" s="9">
        <v>0.36458333333333331</v>
      </c>
      <c r="L73413" s="1" t="str">
        <f>TEXT(Table1[[#This Row],[Date]],"mmm")</f>
        <v>Dec</v>
      </c>
      <c r="M73413" s="2" t="str">
        <f>IF(Table1[[#This Row],[Quantity]]&lt;0,"negative","+ive")</f>
        <v>+ive</v>
      </c>
      <c r="N73413" s="2" t="str">
        <f>PROPER(TRIM(Table1[[#This Row],[Description]]))</f>
        <v>Pack Of 72 Retrospot Cake Cases</v>
      </c>
    </row>
    <row r="73414" spans="1:14">
      <c r="A73414" s="2">
        <v>581006</v>
      </c>
      <c r="B73414" s="1">
        <v>23203</v>
      </c>
      <c r="C73414" s="2" t="s">
        <v>5055</v>
      </c>
      <c r="D73414" s="1">
        <v>10</v>
      </c>
      <c r="E73414" s="3">
        <v>40736.364583333336</v>
      </c>
      <c r="F73414" s="1">
        <v>2.08</v>
      </c>
      <c r="G73414" s="1">
        <v>14911</v>
      </c>
      <c r="H73414" s="1" t="s">
        <v>866</v>
      </c>
      <c r="I73414" s="8">
        <f>Table1[[#This Row],[Quantity]]*Table1[[#This Row],[UnitPrice]]</f>
        <v>20.8</v>
      </c>
      <c r="J73414" s="12">
        <v>40884</v>
      </c>
      <c r="K73414" s="9">
        <v>0.36458333333333331</v>
      </c>
      <c r="L73414" s="1" t="str">
        <f>TEXT(Table1[[#This Row],[Date]],"mmm")</f>
        <v>Dec</v>
      </c>
      <c r="M73414" s="2" t="str">
        <f>IF(Table1[[#This Row],[Quantity]]&lt;0,"negative","+ive")</f>
        <v>+ive</v>
      </c>
      <c r="N73414" s="2" t="str">
        <f>PROPER(TRIM(Table1[[#This Row],[Description]]))</f>
        <v>Jumbo Bag Vintage Doily</v>
      </c>
    </row>
    <row r="73415" spans="1:14">
      <c r="A73415" s="2">
        <v>581006</v>
      </c>
      <c r="B73415" s="1">
        <v>23202</v>
      </c>
      <c r="C73415" s="2" t="s">
        <v>4347</v>
      </c>
      <c r="D73415" s="1">
        <v>10</v>
      </c>
      <c r="E73415" s="3">
        <v>40736.364583333336</v>
      </c>
      <c r="F73415" s="1">
        <v>2.08</v>
      </c>
      <c r="G73415" s="1">
        <v>14911</v>
      </c>
      <c r="H73415" s="1" t="s">
        <v>866</v>
      </c>
      <c r="I73415" s="8">
        <f>Table1[[#This Row],[Quantity]]*Table1[[#This Row],[UnitPrice]]</f>
        <v>20.8</v>
      </c>
      <c r="J73415" s="12">
        <v>40884</v>
      </c>
      <c r="K73415" s="9">
        <v>0.36458333333333331</v>
      </c>
      <c r="L73415" s="1" t="str">
        <f>TEXT(Table1[[#This Row],[Date]],"mmm")</f>
        <v>Dec</v>
      </c>
      <c r="M73415" s="2" t="str">
        <f>IF(Table1[[#This Row],[Quantity]]&lt;0,"negative","+ive")</f>
        <v>+ive</v>
      </c>
      <c r="N73415" s="2" t="str">
        <f>PROPER(TRIM(Table1[[#This Row],[Description]]))</f>
        <v>Jumbo Bag Vintage Leaf</v>
      </c>
    </row>
    <row r="73416" spans="1:14">
      <c r="A73416" s="2">
        <v>581006</v>
      </c>
      <c r="B73416" s="1">
        <v>23209</v>
      </c>
      <c r="C73416" s="2" t="s">
        <v>5056</v>
      </c>
      <c r="D73416" s="1">
        <v>10</v>
      </c>
      <c r="E73416" s="3">
        <v>40736.364583333336</v>
      </c>
      <c r="F73416" s="1">
        <v>1.65</v>
      </c>
      <c r="G73416" s="1">
        <v>14911</v>
      </c>
      <c r="H73416" s="1" t="s">
        <v>866</v>
      </c>
      <c r="I73416" s="8">
        <f>Table1[[#This Row],[Quantity]]*Table1[[#This Row],[UnitPrice]]</f>
        <v>16.5</v>
      </c>
      <c r="J73416" s="12">
        <v>40884</v>
      </c>
      <c r="K73416" s="9">
        <v>0.36458333333333331</v>
      </c>
      <c r="L73416" s="1" t="str">
        <f>TEXT(Table1[[#This Row],[Date]],"mmm")</f>
        <v>Dec</v>
      </c>
      <c r="M73416" s="2" t="str">
        <f>IF(Table1[[#This Row],[Quantity]]&lt;0,"negative","+ive")</f>
        <v>+ive</v>
      </c>
      <c r="N73416" s="2" t="str">
        <f>PROPER(TRIM(Table1[[#This Row],[Description]]))</f>
        <v>Lunch Bag Vintage Doily</v>
      </c>
    </row>
    <row r="73417" spans="1:14">
      <c r="A73417" s="2">
        <v>581006</v>
      </c>
      <c r="B73417" s="1">
        <v>23170</v>
      </c>
      <c r="C73417" s="2" t="s">
        <v>4344</v>
      </c>
      <c r="D73417" s="1">
        <v>12</v>
      </c>
      <c r="E73417" s="3">
        <v>40736.364583333336</v>
      </c>
      <c r="F73417" s="1">
        <v>1.65</v>
      </c>
      <c r="G73417" s="1">
        <v>14911</v>
      </c>
      <c r="H73417" s="1" t="s">
        <v>866</v>
      </c>
      <c r="I73417" s="8">
        <f>Table1[[#This Row],[Quantity]]*Table1[[#This Row],[UnitPrice]]</f>
        <v>19.799999999999997</v>
      </c>
      <c r="J73417" s="12">
        <v>40884</v>
      </c>
      <c r="K73417" s="9">
        <v>0.36458333333333331</v>
      </c>
      <c r="L73417" s="1" t="str">
        <f>TEXT(Table1[[#This Row],[Date]],"mmm")</f>
        <v>Dec</v>
      </c>
      <c r="M73417" s="2" t="str">
        <f>IF(Table1[[#This Row],[Quantity]]&lt;0,"negative","+ive")</f>
        <v>+ive</v>
      </c>
      <c r="N73417" s="2" t="str">
        <f>PROPER(TRIM(Table1[[#This Row],[Description]]))</f>
        <v>Regency Tea Plate Roses</v>
      </c>
    </row>
    <row r="73418" spans="1:14">
      <c r="A73418" s="2">
        <v>581006</v>
      </c>
      <c r="B73418" s="1">
        <v>20914</v>
      </c>
      <c r="C73418" s="2" t="s">
        <v>350</v>
      </c>
      <c r="D73418" s="1">
        <v>12</v>
      </c>
      <c r="E73418" s="3">
        <v>40736.364583333336</v>
      </c>
      <c r="F73418" s="1">
        <v>2.95</v>
      </c>
      <c r="G73418" s="1">
        <v>14911</v>
      </c>
      <c r="H73418" s="1" t="s">
        <v>866</v>
      </c>
      <c r="I73418" s="8">
        <f>Table1[[#This Row],[Quantity]]*Table1[[#This Row],[UnitPrice]]</f>
        <v>35.400000000000006</v>
      </c>
      <c r="J73418" s="12">
        <v>40884</v>
      </c>
      <c r="K73418" s="9">
        <v>0.36458333333333331</v>
      </c>
      <c r="L73418" s="1" t="str">
        <f>TEXT(Table1[[#This Row],[Date]],"mmm")</f>
        <v>Dec</v>
      </c>
      <c r="M73418" s="2" t="str">
        <f>IF(Table1[[#This Row],[Quantity]]&lt;0,"negative","+ive")</f>
        <v>+ive</v>
      </c>
      <c r="N73418" s="2" t="str">
        <f>PROPER(TRIM(Table1[[#This Row],[Description]]))</f>
        <v>Set/5 Red Retrospot Lid Glass Bowls</v>
      </c>
    </row>
    <row r="73419" spans="1:14">
      <c r="A73419" s="2" t="s">
        <v>6317</v>
      </c>
      <c r="B73419" s="1" t="s">
        <v>76</v>
      </c>
      <c r="C73419" s="2" t="s">
        <v>77</v>
      </c>
      <c r="D73419" s="1">
        <v>-1</v>
      </c>
      <c r="E73419" s="3">
        <v>40736.477083333331</v>
      </c>
      <c r="F73419" s="1">
        <v>2.08</v>
      </c>
      <c r="G73419" s="1">
        <v>12375</v>
      </c>
      <c r="H73419" s="1" t="s">
        <v>3531</v>
      </c>
      <c r="I73419" s="8">
        <f>Table1[[#This Row],[Quantity]]*Table1[[#This Row],[UnitPrice]]</f>
        <v>-2.08</v>
      </c>
      <c r="J73419" s="12">
        <v>40884</v>
      </c>
      <c r="K73419" s="9">
        <v>0.47708333333333336</v>
      </c>
      <c r="L73419" s="1" t="str">
        <f>TEXT(Table1[[#This Row],[Date]],"mmm")</f>
        <v>Dec</v>
      </c>
      <c r="M73419" s="2" t="str">
        <f>IF(Table1[[#This Row],[Quantity]]&lt;0,"negative","+ive")</f>
        <v>negative</v>
      </c>
      <c r="N73419" s="2" t="str">
        <f>PROPER(TRIM(Table1[[#This Row],[Description]]))</f>
        <v>Jumbo Bag Baroque Black White</v>
      </c>
    </row>
    <row r="73420" spans="1:14">
      <c r="A73420" s="2">
        <v>581098</v>
      </c>
      <c r="B73420" s="1">
        <v>23467</v>
      </c>
      <c r="C73420" s="2" t="s">
        <v>6318</v>
      </c>
      <c r="D73420" s="1">
        <v>6</v>
      </c>
      <c r="E73420" s="3">
        <v>40736.487500000003</v>
      </c>
      <c r="F73420" s="1">
        <v>3.29</v>
      </c>
      <c r="G73420" s="1">
        <v>14911</v>
      </c>
      <c r="H73420" s="1" t="s">
        <v>866</v>
      </c>
      <c r="I73420" s="8">
        <f>Table1[[#This Row],[Quantity]]*Table1[[#This Row],[UnitPrice]]</f>
        <v>19.740000000000002</v>
      </c>
      <c r="J73420" s="12">
        <v>40884</v>
      </c>
      <c r="K73420" s="9">
        <v>0.48749999999999999</v>
      </c>
      <c r="L73420" s="1" t="str">
        <f>TEXT(Table1[[#This Row],[Date]],"mmm")</f>
        <v>Dec</v>
      </c>
      <c r="M73420" s="2" t="str">
        <f>IF(Table1[[#This Row],[Quantity]]&lt;0,"negative","+ive")</f>
        <v>+ive</v>
      </c>
      <c r="N73420" s="2" t="str">
        <f>PROPER(TRIM(Table1[[#This Row],[Description]]))</f>
        <v>Vintage Zinc Planter</v>
      </c>
    </row>
    <row r="73421" spans="1:14">
      <c r="A73421" s="2">
        <v>581098</v>
      </c>
      <c r="B73421" s="1">
        <v>22457</v>
      </c>
      <c r="C73421" s="2" t="s">
        <v>157</v>
      </c>
      <c r="D73421" s="1">
        <v>6</v>
      </c>
      <c r="E73421" s="3">
        <v>40736.487500000003</v>
      </c>
      <c r="F73421" s="1">
        <v>2.95</v>
      </c>
      <c r="G73421" s="1">
        <v>14911</v>
      </c>
      <c r="H73421" s="1" t="s">
        <v>866</v>
      </c>
      <c r="I73421" s="8">
        <f>Table1[[#This Row],[Quantity]]*Table1[[#This Row],[UnitPrice]]</f>
        <v>17.700000000000003</v>
      </c>
      <c r="J73421" s="12">
        <v>40884</v>
      </c>
      <c r="K73421" s="9">
        <v>0.48749999999999999</v>
      </c>
      <c r="L73421" s="1" t="str">
        <f>TEXT(Table1[[#This Row],[Date]],"mmm")</f>
        <v>Dec</v>
      </c>
      <c r="M73421" s="2" t="str">
        <f>IF(Table1[[#This Row],[Quantity]]&lt;0,"negative","+ive")</f>
        <v>+ive</v>
      </c>
      <c r="N73421" s="2" t="str">
        <f>PROPER(TRIM(Table1[[#This Row],[Description]]))</f>
        <v>Natural Slate Heart Chalkboard</v>
      </c>
    </row>
    <row r="73422" spans="1:14">
      <c r="A73422" s="2">
        <v>581098</v>
      </c>
      <c r="B73422" s="1">
        <v>23499</v>
      </c>
      <c r="C73422" s="2" t="s">
        <v>5937</v>
      </c>
      <c r="D73422" s="1">
        <v>24</v>
      </c>
      <c r="E73422" s="3">
        <v>40736.487500000003</v>
      </c>
      <c r="F73422" s="1">
        <v>0.42</v>
      </c>
      <c r="G73422" s="1">
        <v>14911</v>
      </c>
      <c r="H73422" s="1" t="s">
        <v>866</v>
      </c>
      <c r="I73422" s="8">
        <f>Table1[[#This Row],[Quantity]]*Table1[[#This Row],[UnitPrice]]</f>
        <v>10.08</v>
      </c>
      <c r="J73422" s="12">
        <v>40884</v>
      </c>
      <c r="K73422" s="9">
        <v>0.48749999999999999</v>
      </c>
      <c r="L73422" s="1" t="str">
        <f>TEXT(Table1[[#This Row],[Date]],"mmm")</f>
        <v>Dec</v>
      </c>
      <c r="M73422" s="2" t="str">
        <f>IF(Table1[[#This Row],[Quantity]]&lt;0,"negative","+ive")</f>
        <v>+ive</v>
      </c>
      <c r="N73422" s="2" t="str">
        <f>PROPER(TRIM(Table1[[#This Row],[Description]]))</f>
        <v>Set 12 Vintage Doily Chalk</v>
      </c>
    </row>
    <row r="73423" spans="1:14">
      <c r="A73423" s="2">
        <v>581098</v>
      </c>
      <c r="B73423" s="1">
        <v>22488</v>
      </c>
      <c r="C73423" s="2" t="s">
        <v>367</v>
      </c>
      <c r="D73423" s="1">
        <v>12</v>
      </c>
      <c r="E73423" s="3">
        <v>40736.487500000003</v>
      </c>
      <c r="F73423" s="1">
        <v>1.65</v>
      </c>
      <c r="G73423" s="1">
        <v>14911</v>
      </c>
      <c r="H73423" s="1" t="s">
        <v>866</v>
      </c>
      <c r="I73423" s="8">
        <f>Table1[[#This Row],[Quantity]]*Table1[[#This Row],[UnitPrice]]</f>
        <v>19.799999999999997</v>
      </c>
      <c r="J73423" s="12">
        <v>40884</v>
      </c>
      <c r="K73423" s="9">
        <v>0.48749999999999999</v>
      </c>
      <c r="L73423" s="1" t="str">
        <f>TEXT(Table1[[#This Row],[Date]],"mmm")</f>
        <v>Dec</v>
      </c>
      <c r="M73423" s="2" t="str">
        <f>IF(Table1[[#This Row],[Quantity]]&lt;0,"negative","+ive")</f>
        <v>+ive</v>
      </c>
      <c r="N73423" s="2" t="str">
        <f>PROPER(TRIM(Table1[[#This Row],[Description]]))</f>
        <v>Natural Slate Rectangle Chalkboard</v>
      </c>
    </row>
    <row r="73424" spans="1:14">
      <c r="A73424" s="2">
        <v>581098</v>
      </c>
      <c r="B73424" s="1">
        <v>22083</v>
      </c>
      <c r="C73424" s="2" t="s">
        <v>119</v>
      </c>
      <c r="D73424" s="1">
        <v>6</v>
      </c>
      <c r="E73424" s="3">
        <v>40736.487500000003</v>
      </c>
      <c r="F73424" s="1">
        <v>2.95</v>
      </c>
      <c r="G73424" s="1">
        <v>14911</v>
      </c>
      <c r="H73424" s="1" t="s">
        <v>866</v>
      </c>
      <c r="I73424" s="8">
        <f>Table1[[#This Row],[Quantity]]*Table1[[#This Row],[UnitPrice]]</f>
        <v>17.700000000000003</v>
      </c>
      <c r="J73424" s="12">
        <v>40884</v>
      </c>
      <c r="K73424" s="9">
        <v>0.48749999999999999</v>
      </c>
      <c r="L73424" s="1" t="str">
        <f>TEXT(Table1[[#This Row],[Date]],"mmm")</f>
        <v>Dec</v>
      </c>
      <c r="M73424" s="2" t="str">
        <f>IF(Table1[[#This Row],[Quantity]]&lt;0,"negative","+ive")</f>
        <v>+ive</v>
      </c>
      <c r="N73424" s="2" t="str">
        <f>PROPER(TRIM(Table1[[#This Row],[Description]]))</f>
        <v>Paper Chain Kit Retrospot</v>
      </c>
    </row>
    <row r="73425" spans="1:14">
      <c r="A73425" s="2">
        <v>581098</v>
      </c>
      <c r="B73425" s="1">
        <v>23453</v>
      </c>
      <c r="C73425" s="2" t="s">
        <v>5933</v>
      </c>
      <c r="D73425" s="1">
        <v>8</v>
      </c>
      <c r="E73425" s="3">
        <v>40736.487500000003</v>
      </c>
      <c r="F73425" s="1">
        <v>1.95</v>
      </c>
      <c r="G73425" s="1">
        <v>14911</v>
      </c>
      <c r="H73425" s="1" t="s">
        <v>866</v>
      </c>
      <c r="I73425" s="8">
        <f>Table1[[#This Row],[Quantity]]*Table1[[#This Row],[UnitPrice]]</f>
        <v>15.6</v>
      </c>
      <c r="J73425" s="12">
        <v>40884</v>
      </c>
      <c r="K73425" s="9">
        <v>0.48749999999999999</v>
      </c>
      <c r="L73425" s="1" t="str">
        <f>TEXT(Table1[[#This Row],[Date]],"mmm")</f>
        <v>Dec</v>
      </c>
      <c r="M73425" s="2" t="str">
        <f>IF(Table1[[#This Row],[Quantity]]&lt;0,"negative","+ive")</f>
        <v>+ive</v>
      </c>
      <c r="N73425" s="2" t="str">
        <f>PROPER(TRIM(Table1[[#This Row],[Description]]))</f>
        <v>Oval Mini Portrait Frame</v>
      </c>
    </row>
    <row r="73426" spans="1:14">
      <c r="A73426" s="2">
        <v>581098</v>
      </c>
      <c r="B73426" s="1">
        <v>22090</v>
      </c>
      <c r="C73426" s="2" t="s">
        <v>920</v>
      </c>
      <c r="D73426" s="1">
        <v>6</v>
      </c>
      <c r="E73426" s="3">
        <v>40736.487500000003</v>
      </c>
      <c r="F73426" s="1">
        <v>2.95</v>
      </c>
      <c r="G73426" s="1">
        <v>14911</v>
      </c>
      <c r="H73426" s="1" t="s">
        <v>866</v>
      </c>
      <c r="I73426" s="8">
        <f>Table1[[#This Row],[Quantity]]*Table1[[#This Row],[UnitPrice]]</f>
        <v>17.700000000000003</v>
      </c>
      <c r="J73426" s="12">
        <v>40884</v>
      </c>
      <c r="K73426" s="9">
        <v>0.48749999999999999</v>
      </c>
      <c r="L73426" s="1" t="str">
        <f>TEXT(Table1[[#This Row],[Date]],"mmm")</f>
        <v>Dec</v>
      </c>
      <c r="M73426" s="2" t="str">
        <f>IF(Table1[[#This Row],[Quantity]]&lt;0,"negative","+ive")</f>
        <v>+ive</v>
      </c>
      <c r="N73426" s="2" t="str">
        <f>PROPER(TRIM(Table1[[#This Row],[Description]]))</f>
        <v>Paper Bunting Retrospot</v>
      </c>
    </row>
    <row r="73427" spans="1:14">
      <c r="A73427" s="2">
        <v>581098</v>
      </c>
      <c r="B73427" s="1">
        <v>23326</v>
      </c>
      <c r="C73427" s="2" t="s">
        <v>5084</v>
      </c>
      <c r="D73427" s="1">
        <v>48</v>
      </c>
      <c r="E73427" s="3">
        <v>40736.487500000003</v>
      </c>
      <c r="F73427" s="1">
        <v>0.63</v>
      </c>
      <c r="G73427" s="1">
        <v>14911</v>
      </c>
      <c r="H73427" s="1" t="s">
        <v>866</v>
      </c>
      <c r="I73427" s="8">
        <f>Table1[[#This Row],[Quantity]]*Table1[[#This Row],[UnitPrice]]</f>
        <v>30.240000000000002</v>
      </c>
      <c r="J73427" s="12">
        <v>40884</v>
      </c>
      <c r="K73427" s="9">
        <v>0.48749999999999999</v>
      </c>
      <c r="L73427" s="1" t="str">
        <f>TEXT(Table1[[#This Row],[Date]],"mmm")</f>
        <v>Dec</v>
      </c>
      <c r="M73427" s="2" t="str">
        <f>IF(Table1[[#This Row],[Quantity]]&lt;0,"negative","+ive")</f>
        <v>+ive</v>
      </c>
      <c r="N73427" s="2" t="str">
        <f>PROPER(TRIM(Table1[[#This Row],[Description]]))</f>
        <v>Hanging Mini Coloured Bottles</v>
      </c>
    </row>
    <row r="73428" spans="1:14">
      <c r="A73428" s="2">
        <v>581098</v>
      </c>
      <c r="B73428" s="1">
        <v>21164</v>
      </c>
      <c r="C73428" s="2" t="s">
        <v>1378</v>
      </c>
      <c r="D73428" s="1">
        <v>6</v>
      </c>
      <c r="E73428" s="3">
        <v>40736.487500000003</v>
      </c>
      <c r="F73428" s="1">
        <v>2.95</v>
      </c>
      <c r="G73428" s="1">
        <v>14911</v>
      </c>
      <c r="H73428" s="1" t="s">
        <v>866</v>
      </c>
      <c r="I73428" s="8">
        <f>Table1[[#This Row],[Quantity]]*Table1[[#This Row],[UnitPrice]]</f>
        <v>17.700000000000003</v>
      </c>
      <c r="J73428" s="12">
        <v>40884</v>
      </c>
      <c r="K73428" s="9">
        <v>0.48749999999999999</v>
      </c>
      <c r="L73428" s="1" t="str">
        <f>TEXT(Table1[[#This Row],[Date]],"mmm")</f>
        <v>Dec</v>
      </c>
      <c r="M73428" s="2" t="str">
        <f>IF(Table1[[#This Row],[Quantity]]&lt;0,"negative","+ive")</f>
        <v>+ive</v>
      </c>
      <c r="N73428" s="2" t="str">
        <f>PROPER(TRIM(Table1[[#This Row],[Description]]))</f>
        <v>Home Sweet Home Metal Sign</v>
      </c>
    </row>
    <row r="73429" spans="1:14">
      <c r="A73429" s="2">
        <v>581098</v>
      </c>
      <c r="B73429" s="1">
        <v>23479</v>
      </c>
      <c r="C73429" s="2" t="s">
        <v>5746</v>
      </c>
      <c r="D73429" s="1">
        <v>2</v>
      </c>
      <c r="E73429" s="3">
        <v>40736.487500000003</v>
      </c>
      <c r="F73429" s="1">
        <v>7.85</v>
      </c>
      <c r="G73429" s="1">
        <v>14911</v>
      </c>
      <c r="H73429" s="1" t="s">
        <v>866</v>
      </c>
      <c r="I73429" s="8">
        <f>Table1[[#This Row],[Quantity]]*Table1[[#This Row],[UnitPrice]]</f>
        <v>15.7</v>
      </c>
      <c r="J73429" s="12">
        <v>40884</v>
      </c>
      <c r="K73429" s="9">
        <v>0.48749999999999999</v>
      </c>
      <c r="L73429" s="1" t="str">
        <f>TEXT(Table1[[#This Row],[Date]],"mmm")</f>
        <v>Dec</v>
      </c>
      <c r="M73429" s="2" t="str">
        <f>IF(Table1[[#This Row],[Quantity]]&lt;0,"negative","+ive")</f>
        <v>+ive</v>
      </c>
      <c r="N73429" s="2" t="str">
        <f>PROPER(TRIM(Table1[[#This Row],[Description]]))</f>
        <v>Wire Egg Basket</v>
      </c>
    </row>
    <row r="73430" spans="1:14">
      <c r="A73430" s="2">
        <v>581098</v>
      </c>
      <c r="B73430" s="1">
        <v>21196</v>
      </c>
      <c r="C73430" s="2" t="s">
        <v>4431</v>
      </c>
      <c r="D73430" s="1">
        <v>12</v>
      </c>
      <c r="E73430" s="3">
        <v>40736.487500000003</v>
      </c>
      <c r="F73430" s="1">
        <v>1.65</v>
      </c>
      <c r="G73430" s="1">
        <v>14911</v>
      </c>
      <c r="H73430" s="1" t="s">
        <v>866</v>
      </c>
      <c r="I73430" s="8">
        <f>Table1[[#This Row],[Quantity]]*Table1[[#This Row],[UnitPrice]]</f>
        <v>19.799999999999997</v>
      </c>
      <c r="J73430" s="12">
        <v>40884</v>
      </c>
      <c r="K73430" s="9">
        <v>0.48749999999999999</v>
      </c>
      <c r="L73430" s="1" t="str">
        <f>TEXT(Table1[[#This Row],[Date]],"mmm")</f>
        <v>Dec</v>
      </c>
      <c r="M73430" s="2" t="str">
        <f>IF(Table1[[#This Row],[Quantity]]&lt;0,"negative","+ive")</f>
        <v>+ive</v>
      </c>
      <c r="N73430" s="2" t="str">
        <f>PROPER(TRIM(Table1[[#This Row],[Description]]))</f>
        <v>Round White Confetti In Tube</v>
      </c>
    </row>
    <row r="73431" spans="1:14">
      <c r="A73431" s="2">
        <v>581098</v>
      </c>
      <c r="B73431" s="1">
        <v>21198</v>
      </c>
      <c r="C73431" s="2" t="s">
        <v>3673</v>
      </c>
      <c r="D73431" s="1">
        <v>12</v>
      </c>
      <c r="E73431" s="3">
        <v>40736.487500000003</v>
      </c>
      <c r="F73431" s="1">
        <v>1.65</v>
      </c>
      <c r="G73431" s="1">
        <v>14911</v>
      </c>
      <c r="H73431" s="1" t="s">
        <v>866</v>
      </c>
      <c r="I73431" s="8">
        <f>Table1[[#This Row],[Quantity]]*Table1[[#This Row],[UnitPrice]]</f>
        <v>19.799999999999997</v>
      </c>
      <c r="J73431" s="12">
        <v>40884</v>
      </c>
      <c r="K73431" s="9">
        <v>0.48749999999999999</v>
      </c>
      <c r="L73431" s="1" t="str">
        <f>TEXT(Table1[[#This Row],[Date]],"mmm")</f>
        <v>Dec</v>
      </c>
      <c r="M73431" s="2" t="str">
        <f>IF(Table1[[#This Row],[Quantity]]&lt;0,"negative","+ive")</f>
        <v>+ive</v>
      </c>
      <c r="N73431" s="2" t="str">
        <f>PROPER(TRIM(Table1[[#This Row],[Description]]))</f>
        <v>White Heart Confetti In Tube</v>
      </c>
    </row>
    <row r="73432" spans="1:14">
      <c r="A73432" s="2">
        <v>581098</v>
      </c>
      <c r="B73432" s="1">
        <v>20685</v>
      </c>
      <c r="C73432" s="2" t="s">
        <v>365</v>
      </c>
      <c r="D73432" s="1">
        <v>10</v>
      </c>
      <c r="E73432" s="3">
        <v>40736.487500000003</v>
      </c>
      <c r="F73432" s="1">
        <v>7.08</v>
      </c>
      <c r="G73432" s="1">
        <v>14911</v>
      </c>
      <c r="H73432" s="1" t="s">
        <v>866</v>
      </c>
      <c r="I73432" s="8">
        <f>Table1[[#This Row],[Quantity]]*Table1[[#This Row],[UnitPrice]]</f>
        <v>70.8</v>
      </c>
      <c r="J73432" s="12">
        <v>40884</v>
      </c>
      <c r="K73432" s="9">
        <v>0.48749999999999999</v>
      </c>
      <c r="L73432" s="1" t="str">
        <f>TEXT(Table1[[#This Row],[Date]],"mmm")</f>
        <v>Dec</v>
      </c>
      <c r="M73432" s="2" t="str">
        <f>IF(Table1[[#This Row],[Quantity]]&lt;0,"negative","+ive")</f>
        <v>+ive</v>
      </c>
      <c r="N73432" s="2" t="str">
        <f>PROPER(TRIM(Table1[[#This Row],[Description]]))</f>
        <v>Doormat Red Retrospot</v>
      </c>
    </row>
    <row r="73433" spans="1:14">
      <c r="A73433" s="2">
        <v>581098</v>
      </c>
      <c r="B73433" s="1">
        <v>22690</v>
      </c>
      <c r="C73433" s="2" t="s">
        <v>2472</v>
      </c>
      <c r="D73433" s="1">
        <v>10</v>
      </c>
      <c r="E73433" s="3">
        <v>40736.487500000003</v>
      </c>
      <c r="F73433" s="1">
        <v>7.08</v>
      </c>
      <c r="G73433" s="1">
        <v>14911</v>
      </c>
      <c r="H73433" s="1" t="s">
        <v>866</v>
      </c>
      <c r="I73433" s="8">
        <f>Table1[[#This Row],[Quantity]]*Table1[[#This Row],[UnitPrice]]</f>
        <v>70.8</v>
      </c>
      <c r="J73433" s="12">
        <v>40884</v>
      </c>
      <c r="K73433" s="9">
        <v>0.48749999999999999</v>
      </c>
      <c r="L73433" s="1" t="str">
        <f>TEXT(Table1[[#This Row],[Date]],"mmm")</f>
        <v>Dec</v>
      </c>
      <c r="M73433" s="2" t="str">
        <f>IF(Table1[[#This Row],[Quantity]]&lt;0,"negative","+ive")</f>
        <v>+ive</v>
      </c>
      <c r="N73433" s="2" t="str">
        <f>PROPER(TRIM(Table1[[#This Row],[Description]]))</f>
        <v>Doormat Home Sweet Home Blue</v>
      </c>
    </row>
    <row r="73434" spans="1:14">
      <c r="A73434" s="2">
        <v>581098</v>
      </c>
      <c r="B73434" s="1">
        <v>21524</v>
      </c>
      <c r="C73434" s="2" t="s">
        <v>840</v>
      </c>
      <c r="D73434" s="1">
        <v>10</v>
      </c>
      <c r="E73434" s="3">
        <v>40736.487500000003</v>
      </c>
      <c r="F73434" s="1">
        <v>7.08</v>
      </c>
      <c r="G73434" s="1">
        <v>14911</v>
      </c>
      <c r="H73434" s="1" t="s">
        <v>866</v>
      </c>
      <c r="I73434" s="8">
        <f>Table1[[#This Row],[Quantity]]*Table1[[#This Row],[UnitPrice]]</f>
        <v>70.8</v>
      </c>
      <c r="J73434" s="12">
        <v>40884</v>
      </c>
      <c r="K73434" s="9">
        <v>0.48749999999999999</v>
      </c>
      <c r="L73434" s="1" t="str">
        <f>TEXT(Table1[[#This Row],[Date]],"mmm")</f>
        <v>Dec</v>
      </c>
      <c r="M73434" s="2" t="str">
        <f>IF(Table1[[#This Row],[Quantity]]&lt;0,"negative","+ive")</f>
        <v>+ive</v>
      </c>
      <c r="N73434" s="2" t="str">
        <f>PROPER(TRIM(Table1[[#This Row],[Description]]))</f>
        <v>Doormat Spotty Home Sweet Home</v>
      </c>
    </row>
    <row r="73435" spans="1:14">
      <c r="A73435" s="2">
        <v>581098</v>
      </c>
      <c r="B73435" s="1">
        <v>48129</v>
      </c>
      <c r="C73435" s="2" t="s">
        <v>286</v>
      </c>
      <c r="D73435" s="1">
        <v>10</v>
      </c>
      <c r="E73435" s="3">
        <v>40736.487500000003</v>
      </c>
      <c r="F73435" s="1">
        <v>7.08</v>
      </c>
      <c r="G73435" s="1">
        <v>14911</v>
      </c>
      <c r="H73435" s="1" t="s">
        <v>866</v>
      </c>
      <c r="I73435" s="8">
        <f>Table1[[#This Row],[Quantity]]*Table1[[#This Row],[UnitPrice]]</f>
        <v>70.8</v>
      </c>
      <c r="J73435" s="12">
        <v>40884</v>
      </c>
      <c r="K73435" s="9">
        <v>0.48749999999999999</v>
      </c>
      <c r="L73435" s="1" t="str">
        <f>TEXT(Table1[[#This Row],[Date]],"mmm")</f>
        <v>Dec</v>
      </c>
      <c r="M73435" s="2" t="str">
        <f>IF(Table1[[#This Row],[Quantity]]&lt;0,"negative","+ive")</f>
        <v>+ive</v>
      </c>
      <c r="N73435" s="2" t="str">
        <f>PROPER(TRIM(Table1[[#This Row],[Description]]))</f>
        <v>Doormat Topiary</v>
      </c>
    </row>
    <row r="73436" spans="1:14">
      <c r="A73436" s="2">
        <v>581098</v>
      </c>
      <c r="B73436" s="1">
        <v>48184</v>
      </c>
      <c r="C73436" s="2" t="s">
        <v>858</v>
      </c>
      <c r="D73436" s="1">
        <v>10</v>
      </c>
      <c r="E73436" s="3">
        <v>40736.487500000003</v>
      </c>
      <c r="F73436" s="1">
        <v>7.08</v>
      </c>
      <c r="G73436" s="1">
        <v>14911</v>
      </c>
      <c r="H73436" s="1" t="s">
        <v>866</v>
      </c>
      <c r="I73436" s="8">
        <f>Table1[[#This Row],[Quantity]]*Table1[[#This Row],[UnitPrice]]</f>
        <v>70.8</v>
      </c>
      <c r="J73436" s="12">
        <v>40884</v>
      </c>
      <c r="K73436" s="9">
        <v>0.48749999999999999</v>
      </c>
      <c r="L73436" s="1" t="str">
        <f>TEXT(Table1[[#This Row],[Date]],"mmm")</f>
        <v>Dec</v>
      </c>
      <c r="M73436" s="2" t="str">
        <f>IF(Table1[[#This Row],[Quantity]]&lt;0,"negative","+ive")</f>
        <v>+ive</v>
      </c>
      <c r="N73436" s="2" t="str">
        <f>PROPER(TRIM(Table1[[#This Row],[Description]]))</f>
        <v>Doormat English Rose</v>
      </c>
    </row>
    <row r="73437" spans="1:14">
      <c r="A73437" s="2">
        <v>581098</v>
      </c>
      <c r="B73437" s="1">
        <v>22423</v>
      </c>
      <c r="C73437" s="2" t="s">
        <v>611</v>
      </c>
      <c r="D73437" s="1">
        <v>16</v>
      </c>
      <c r="E73437" s="3">
        <v>40736.487500000003</v>
      </c>
      <c r="F73437" s="1">
        <v>10.95</v>
      </c>
      <c r="G73437" s="1">
        <v>14911</v>
      </c>
      <c r="H73437" s="1" t="s">
        <v>866</v>
      </c>
      <c r="I73437" s="8">
        <f>Table1[[#This Row],[Quantity]]*Table1[[#This Row],[UnitPrice]]</f>
        <v>175.2</v>
      </c>
      <c r="J73437" s="12">
        <v>40884</v>
      </c>
      <c r="K73437" s="9">
        <v>0.48749999999999999</v>
      </c>
      <c r="L73437" s="1" t="str">
        <f>TEXT(Table1[[#This Row],[Date]],"mmm")</f>
        <v>Dec</v>
      </c>
      <c r="M73437" s="2" t="str">
        <f>IF(Table1[[#This Row],[Quantity]]&lt;0,"negative","+ive")</f>
        <v>+ive</v>
      </c>
      <c r="N73437" s="2" t="str">
        <f>PROPER(TRIM(Table1[[#This Row],[Description]]))</f>
        <v>Regency Cakestand 3 Tier</v>
      </c>
    </row>
    <row r="73438" spans="1:14">
      <c r="A73438" s="2">
        <v>581098</v>
      </c>
      <c r="B73438" s="1">
        <v>23109</v>
      </c>
      <c r="C73438" s="2" t="s">
        <v>5040</v>
      </c>
      <c r="D73438" s="1">
        <v>12</v>
      </c>
      <c r="E73438" s="3">
        <v>40736.487500000003</v>
      </c>
      <c r="F73438" s="1">
        <v>2.89</v>
      </c>
      <c r="G73438" s="1">
        <v>14911</v>
      </c>
      <c r="H73438" s="1" t="s">
        <v>866</v>
      </c>
      <c r="I73438" s="8">
        <f>Table1[[#This Row],[Quantity]]*Table1[[#This Row],[UnitPrice]]</f>
        <v>34.68</v>
      </c>
      <c r="J73438" s="12">
        <v>40884</v>
      </c>
      <c r="K73438" s="9">
        <v>0.48749999999999999</v>
      </c>
      <c r="L73438" s="1" t="str">
        <f>TEXT(Table1[[#This Row],[Date]],"mmm")</f>
        <v>Dec</v>
      </c>
      <c r="M73438" s="2" t="str">
        <f>IF(Table1[[#This Row],[Quantity]]&lt;0,"negative","+ive")</f>
        <v>+ive</v>
      </c>
      <c r="N73438" s="2" t="str">
        <f>PROPER(TRIM(Table1[[#This Row],[Description]]))</f>
        <v>Pack Of Six Led Tea Lights</v>
      </c>
    </row>
    <row r="73439" spans="1:14">
      <c r="A73439" s="2">
        <v>581098</v>
      </c>
      <c r="B73439" s="1">
        <v>21284</v>
      </c>
      <c r="C73439" s="2" t="s">
        <v>3088</v>
      </c>
      <c r="D73439" s="1">
        <v>12</v>
      </c>
      <c r="E73439" s="3">
        <v>40736.487500000003</v>
      </c>
      <c r="F73439" s="1">
        <v>0.39</v>
      </c>
      <c r="G73439" s="1">
        <v>14911</v>
      </c>
      <c r="H73439" s="1" t="s">
        <v>866</v>
      </c>
      <c r="I73439" s="8">
        <f>Table1[[#This Row],[Quantity]]*Table1[[#This Row],[UnitPrice]]</f>
        <v>4.68</v>
      </c>
      <c r="J73439" s="12">
        <v>40884</v>
      </c>
      <c r="K73439" s="9">
        <v>0.48749999999999999</v>
      </c>
      <c r="L73439" s="1" t="str">
        <f>TEXT(Table1[[#This Row],[Date]],"mmm")</f>
        <v>Dec</v>
      </c>
      <c r="M73439" s="2" t="str">
        <f>IF(Table1[[#This Row],[Quantity]]&lt;0,"negative","+ive")</f>
        <v>+ive</v>
      </c>
      <c r="N73439" s="2" t="str">
        <f>PROPER(TRIM(Table1[[#This Row],[Description]]))</f>
        <v>Retrospot Candle Small</v>
      </c>
    </row>
    <row r="73440" spans="1:14">
      <c r="A73440" s="2">
        <v>581098</v>
      </c>
      <c r="B73440" s="1">
        <v>21285</v>
      </c>
      <c r="C73440" s="2" t="s">
        <v>3026</v>
      </c>
      <c r="D73440" s="1">
        <v>12</v>
      </c>
      <c r="E73440" s="3">
        <v>40736.487500000003</v>
      </c>
      <c r="F73440" s="1">
        <v>0.39</v>
      </c>
      <c r="G73440" s="1">
        <v>14911</v>
      </c>
      <c r="H73440" s="1" t="s">
        <v>866</v>
      </c>
      <c r="I73440" s="8">
        <f>Table1[[#This Row],[Quantity]]*Table1[[#This Row],[UnitPrice]]</f>
        <v>4.68</v>
      </c>
      <c r="J73440" s="12">
        <v>40884</v>
      </c>
      <c r="K73440" s="9">
        <v>0.48749999999999999</v>
      </c>
      <c r="L73440" s="1" t="str">
        <f>TEXT(Table1[[#This Row],[Date]],"mmm")</f>
        <v>Dec</v>
      </c>
      <c r="M73440" s="2" t="str">
        <f>IF(Table1[[#This Row],[Quantity]]&lt;0,"negative","+ive")</f>
        <v>+ive</v>
      </c>
      <c r="N73440" s="2" t="str">
        <f>PROPER(TRIM(Table1[[#This Row],[Description]]))</f>
        <v>Retrospot Candle Medium</v>
      </c>
    </row>
    <row r="73441" spans="1:14">
      <c r="A73441" s="2">
        <v>581098</v>
      </c>
      <c r="B73441" s="1">
        <v>21286</v>
      </c>
      <c r="C73441" s="2" t="s">
        <v>2105</v>
      </c>
      <c r="D73441" s="1">
        <v>12</v>
      </c>
      <c r="E73441" s="3">
        <v>40736.487500000003</v>
      </c>
      <c r="F73441" s="1">
        <v>0.59</v>
      </c>
      <c r="G73441" s="1">
        <v>14911</v>
      </c>
      <c r="H73441" s="1" t="s">
        <v>866</v>
      </c>
      <c r="I73441" s="8">
        <f>Table1[[#This Row],[Quantity]]*Table1[[#This Row],[UnitPrice]]</f>
        <v>7.08</v>
      </c>
      <c r="J73441" s="12">
        <v>40884</v>
      </c>
      <c r="K73441" s="9">
        <v>0.48749999999999999</v>
      </c>
      <c r="L73441" s="1" t="str">
        <f>TEXT(Table1[[#This Row],[Date]],"mmm")</f>
        <v>Dec</v>
      </c>
      <c r="M73441" s="2" t="str">
        <f>IF(Table1[[#This Row],[Quantity]]&lt;0,"negative","+ive")</f>
        <v>+ive</v>
      </c>
      <c r="N73441" s="2" t="str">
        <f>PROPER(TRIM(Table1[[#This Row],[Description]]))</f>
        <v>Retrospot Candle Large</v>
      </c>
    </row>
    <row r="73442" spans="1:14">
      <c r="A73442" s="2">
        <v>581098</v>
      </c>
      <c r="B73442" s="1">
        <v>22072</v>
      </c>
      <c r="C73442" s="2" t="s">
        <v>2156</v>
      </c>
      <c r="D73442" s="1">
        <v>12</v>
      </c>
      <c r="E73442" s="3">
        <v>40736.487500000003</v>
      </c>
      <c r="F73442" s="1">
        <v>1.25</v>
      </c>
      <c r="G73442" s="1">
        <v>14911</v>
      </c>
      <c r="H73442" s="1" t="s">
        <v>866</v>
      </c>
      <c r="I73442" s="8">
        <f>Table1[[#This Row],[Quantity]]*Table1[[#This Row],[UnitPrice]]</f>
        <v>15</v>
      </c>
      <c r="J73442" s="12">
        <v>40884</v>
      </c>
      <c r="K73442" s="9">
        <v>0.48749999999999999</v>
      </c>
      <c r="L73442" s="1" t="str">
        <f>TEXT(Table1[[#This Row],[Date]],"mmm")</f>
        <v>Dec</v>
      </c>
      <c r="M73442" s="2" t="str">
        <f>IF(Table1[[#This Row],[Quantity]]&lt;0,"negative","+ive")</f>
        <v>+ive</v>
      </c>
      <c r="N73442" s="2" t="str">
        <f>PROPER(TRIM(Table1[[#This Row],[Description]]))</f>
        <v>Red Retrospot Tea Cup And Saucer</v>
      </c>
    </row>
    <row r="73443" spans="1:14">
      <c r="A73443" s="2">
        <v>581098</v>
      </c>
      <c r="B73443" s="1">
        <v>22465</v>
      </c>
      <c r="C73443" s="2" t="s">
        <v>363</v>
      </c>
      <c r="D73443" s="1">
        <v>12</v>
      </c>
      <c r="E73443" s="3">
        <v>40736.487500000003</v>
      </c>
      <c r="F73443" s="1">
        <v>0.79</v>
      </c>
      <c r="G73443" s="1">
        <v>14911</v>
      </c>
      <c r="H73443" s="1" t="s">
        <v>866</v>
      </c>
      <c r="I73443" s="8">
        <f>Table1[[#This Row],[Quantity]]*Table1[[#This Row],[UnitPrice]]</f>
        <v>9.48</v>
      </c>
      <c r="J73443" s="12">
        <v>40884</v>
      </c>
      <c r="K73443" s="9">
        <v>0.48749999999999999</v>
      </c>
      <c r="L73443" s="1" t="str">
        <f>TEXT(Table1[[#This Row],[Date]],"mmm")</f>
        <v>Dec</v>
      </c>
      <c r="M73443" s="2" t="str">
        <f>IF(Table1[[#This Row],[Quantity]]&lt;0,"negative","+ive")</f>
        <v>+ive</v>
      </c>
      <c r="N73443" s="2" t="str">
        <f>PROPER(TRIM(Table1[[#This Row],[Description]]))</f>
        <v>Hanging Metal Star Lantern</v>
      </c>
    </row>
    <row r="73444" spans="1:14">
      <c r="A73444" s="2">
        <v>581098</v>
      </c>
      <c r="B73444" s="1">
        <v>22596</v>
      </c>
      <c r="C73444" s="2" t="s">
        <v>3767</v>
      </c>
      <c r="D73444" s="1">
        <v>12</v>
      </c>
      <c r="E73444" s="3">
        <v>40736.487500000003</v>
      </c>
      <c r="F73444" s="1">
        <v>0.39</v>
      </c>
      <c r="G73444" s="1">
        <v>14911</v>
      </c>
      <c r="H73444" s="1" t="s">
        <v>866</v>
      </c>
      <c r="I73444" s="8">
        <f>Table1[[#This Row],[Quantity]]*Table1[[#This Row],[UnitPrice]]</f>
        <v>4.68</v>
      </c>
      <c r="J73444" s="12">
        <v>40884</v>
      </c>
      <c r="K73444" s="9">
        <v>0.48749999999999999</v>
      </c>
      <c r="L73444" s="1" t="str">
        <f>TEXT(Table1[[#This Row],[Date]],"mmm")</f>
        <v>Dec</v>
      </c>
      <c r="M73444" s="2" t="str">
        <f>IF(Table1[[#This Row],[Quantity]]&lt;0,"negative","+ive")</f>
        <v>+ive</v>
      </c>
      <c r="N73444" s="2" t="str">
        <f>PROPER(TRIM(Table1[[#This Row],[Description]]))</f>
        <v>Christmas Star Wish List Chalkboard</v>
      </c>
    </row>
    <row r="73445" spans="1:14">
      <c r="A73445" s="2">
        <v>581098</v>
      </c>
      <c r="B73445" s="1">
        <v>23320</v>
      </c>
      <c r="C73445" s="2" t="s">
        <v>4832</v>
      </c>
      <c r="D73445" s="1">
        <v>12</v>
      </c>
      <c r="E73445" s="3">
        <v>40736.487500000003</v>
      </c>
      <c r="F73445" s="1">
        <v>1.25</v>
      </c>
      <c r="G73445" s="1">
        <v>14911</v>
      </c>
      <c r="H73445" s="1" t="s">
        <v>866</v>
      </c>
      <c r="I73445" s="8">
        <f>Table1[[#This Row],[Quantity]]*Table1[[#This Row],[UnitPrice]]</f>
        <v>15</v>
      </c>
      <c r="J73445" s="12">
        <v>40884</v>
      </c>
      <c r="K73445" s="9">
        <v>0.48749999999999999</v>
      </c>
      <c r="L73445" s="1" t="str">
        <f>TEXT(Table1[[#This Row],[Date]],"mmm")</f>
        <v>Dec</v>
      </c>
      <c r="M73445" s="2" t="str">
        <f>IF(Table1[[#This Row],[Quantity]]&lt;0,"negative","+ive")</f>
        <v>+ive</v>
      </c>
      <c r="N73445" s="2" t="str">
        <f>PROPER(TRIM(Table1[[#This Row],[Description]]))</f>
        <v>Giant 50'S Christmas Cracker</v>
      </c>
    </row>
    <row r="73446" spans="1:14">
      <c r="A73446" s="2">
        <v>581098</v>
      </c>
      <c r="B73446" s="1">
        <v>23489</v>
      </c>
      <c r="C73446" s="2" t="s">
        <v>5958</v>
      </c>
      <c r="D73446" s="1">
        <v>6</v>
      </c>
      <c r="E73446" s="3">
        <v>40736.487500000003</v>
      </c>
      <c r="F73446" s="1">
        <v>2.89</v>
      </c>
      <c r="G73446" s="1">
        <v>14911</v>
      </c>
      <c r="H73446" s="1" t="s">
        <v>866</v>
      </c>
      <c r="I73446" s="8">
        <f>Table1[[#This Row],[Quantity]]*Table1[[#This Row],[UnitPrice]]</f>
        <v>17.34</v>
      </c>
      <c r="J73446" s="12">
        <v>40884</v>
      </c>
      <c r="K73446" s="9">
        <v>0.48749999999999999</v>
      </c>
      <c r="L73446" s="1" t="str">
        <f>TEXT(Table1[[#This Row],[Date]],"mmm")</f>
        <v>Dec</v>
      </c>
      <c r="M73446" s="2" t="str">
        <f>IF(Table1[[#This Row],[Quantity]]&lt;0,"negative","+ive")</f>
        <v>+ive</v>
      </c>
      <c r="N73446" s="2" t="str">
        <f>PROPER(TRIM(Table1[[#This Row],[Description]]))</f>
        <v>Vintage Bells Garland</v>
      </c>
    </row>
    <row r="73447" spans="1:14">
      <c r="A73447" s="2">
        <v>581098</v>
      </c>
      <c r="B73447" s="1">
        <v>21534</v>
      </c>
      <c r="C73447" s="2" t="s">
        <v>2578</v>
      </c>
      <c r="D73447" s="1">
        <v>6</v>
      </c>
      <c r="E73447" s="3">
        <v>40736.487500000003</v>
      </c>
      <c r="F73447" s="1">
        <v>4.95</v>
      </c>
      <c r="G73447" s="1">
        <v>14911</v>
      </c>
      <c r="H73447" s="1" t="s">
        <v>866</v>
      </c>
      <c r="I73447" s="8">
        <f>Table1[[#This Row],[Quantity]]*Table1[[#This Row],[UnitPrice]]</f>
        <v>29.700000000000003</v>
      </c>
      <c r="J73447" s="12">
        <v>40884</v>
      </c>
      <c r="K73447" s="9">
        <v>0.48749999999999999</v>
      </c>
      <c r="L73447" s="1" t="str">
        <f>TEXT(Table1[[#This Row],[Date]],"mmm")</f>
        <v>Dec</v>
      </c>
      <c r="M73447" s="2" t="str">
        <f>IF(Table1[[#This Row],[Quantity]]&lt;0,"negative","+ive")</f>
        <v>+ive</v>
      </c>
      <c r="N73447" s="2" t="str">
        <f>PROPER(TRIM(Table1[[#This Row],[Description]]))</f>
        <v>Dairy Maid Large Milk Jug</v>
      </c>
    </row>
    <row r="73448" spans="1:14">
      <c r="A73448" s="2">
        <v>581098</v>
      </c>
      <c r="B73448" s="1" t="s">
        <v>192</v>
      </c>
      <c r="C73448" s="2" t="s">
        <v>193</v>
      </c>
      <c r="D73448" s="1">
        <v>6</v>
      </c>
      <c r="E73448" s="3">
        <v>40736.487500000003</v>
      </c>
      <c r="F73448" s="1">
        <v>5.95</v>
      </c>
      <c r="G73448" s="1">
        <v>14911</v>
      </c>
      <c r="H73448" s="1" t="s">
        <v>866</v>
      </c>
      <c r="I73448" s="8">
        <f>Table1[[#This Row],[Quantity]]*Table1[[#This Row],[UnitPrice]]</f>
        <v>35.700000000000003</v>
      </c>
      <c r="J73448" s="12">
        <v>40884</v>
      </c>
      <c r="K73448" s="9">
        <v>0.48749999999999999</v>
      </c>
      <c r="L73448" s="1" t="str">
        <f>TEXT(Table1[[#This Row],[Date]],"mmm")</f>
        <v>Dec</v>
      </c>
      <c r="M73448" s="2" t="str">
        <f>IF(Table1[[#This Row],[Quantity]]&lt;0,"negative","+ive")</f>
        <v>+ive</v>
      </c>
      <c r="N73448" s="2" t="str">
        <f>PROPER(TRIM(Table1[[#This Row],[Description]]))</f>
        <v>Red Retrospot Umbrella</v>
      </c>
    </row>
    <row r="73449" spans="1:14">
      <c r="A73449" s="2">
        <v>581098</v>
      </c>
      <c r="B73449" s="1">
        <v>35970</v>
      </c>
      <c r="C73449" s="2" t="s">
        <v>2178</v>
      </c>
      <c r="D73449" s="1">
        <v>24</v>
      </c>
      <c r="E73449" s="3">
        <v>40736.487500000003</v>
      </c>
      <c r="F73449" s="1">
        <v>1.69</v>
      </c>
      <c r="G73449" s="1">
        <v>14911</v>
      </c>
      <c r="H73449" s="1" t="s">
        <v>866</v>
      </c>
      <c r="I73449" s="8">
        <f>Table1[[#This Row],[Quantity]]*Table1[[#This Row],[UnitPrice]]</f>
        <v>40.56</v>
      </c>
      <c r="J73449" s="12">
        <v>40884</v>
      </c>
      <c r="K73449" s="9">
        <v>0.48749999999999999</v>
      </c>
      <c r="L73449" s="1" t="str">
        <f>TEXT(Table1[[#This Row],[Date]],"mmm")</f>
        <v>Dec</v>
      </c>
      <c r="M73449" s="2" t="str">
        <f>IF(Table1[[#This Row],[Quantity]]&lt;0,"negative","+ive")</f>
        <v>+ive</v>
      </c>
      <c r="N73449" s="2" t="str">
        <f>PROPER(TRIM(Table1[[#This Row],[Description]]))</f>
        <v>Zinc Folkart Sleigh Bells</v>
      </c>
    </row>
    <row r="73450" spans="1:14">
      <c r="A73450" s="2">
        <v>581098</v>
      </c>
      <c r="B73450" s="1">
        <v>22601</v>
      </c>
      <c r="C73450" s="2" t="s">
        <v>847</v>
      </c>
      <c r="D73450" s="1">
        <v>12</v>
      </c>
      <c r="E73450" s="3">
        <v>40736.487500000003</v>
      </c>
      <c r="F73450" s="1">
        <v>0.85</v>
      </c>
      <c r="G73450" s="1">
        <v>14911</v>
      </c>
      <c r="H73450" s="1" t="s">
        <v>866</v>
      </c>
      <c r="I73450" s="8">
        <f>Table1[[#This Row],[Quantity]]*Table1[[#This Row],[UnitPrice]]</f>
        <v>10.199999999999999</v>
      </c>
      <c r="J73450" s="12">
        <v>40884</v>
      </c>
      <c r="K73450" s="9">
        <v>0.48749999999999999</v>
      </c>
      <c r="L73450" s="1" t="str">
        <f>TEXT(Table1[[#This Row],[Date]],"mmm")</f>
        <v>Dec</v>
      </c>
      <c r="M73450" s="2" t="str">
        <f>IF(Table1[[#This Row],[Quantity]]&lt;0,"negative","+ive")</f>
        <v>+ive</v>
      </c>
      <c r="N73450" s="2" t="str">
        <f>PROPER(TRIM(Table1[[#This Row],[Description]]))</f>
        <v>Christmas Retrospot Angel Wood</v>
      </c>
    </row>
    <row r="73451" spans="1:14">
      <c r="A73451" s="2">
        <v>581098</v>
      </c>
      <c r="B73451" s="1">
        <v>23058</v>
      </c>
      <c r="C73451" s="2" t="s">
        <v>5664</v>
      </c>
      <c r="D73451" s="1">
        <v>12</v>
      </c>
      <c r="E73451" s="3">
        <v>40736.487500000003</v>
      </c>
      <c r="F73451" s="1">
        <v>0.79</v>
      </c>
      <c r="G73451" s="1">
        <v>14911</v>
      </c>
      <c r="H73451" s="1" t="s">
        <v>866</v>
      </c>
      <c r="I73451" s="8">
        <f>Table1[[#This Row],[Quantity]]*Table1[[#This Row],[UnitPrice]]</f>
        <v>9.48</v>
      </c>
      <c r="J73451" s="12">
        <v>40884</v>
      </c>
      <c r="K73451" s="9">
        <v>0.48749999999999999</v>
      </c>
      <c r="L73451" s="1" t="str">
        <f>TEXT(Table1[[#This Row],[Date]],"mmm")</f>
        <v>Dec</v>
      </c>
      <c r="M73451" s="2" t="str">
        <f>IF(Table1[[#This Row],[Quantity]]&lt;0,"negative","+ive")</f>
        <v>+ive</v>
      </c>
      <c r="N73451" s="2" t="str">
        <f>PROPER(TRIM(Table1[[#This Row],[Description]]))</f>
        <v>Christmas Hanging Snowflake</v>
      </c>
    </row>
    <row r="73452" spans="1:14">
      <c r="A73452" s="2">
        <v>581098</v>
      </c>
      <c r="B73452" s="1">
        <v>23103</v>
      </c>
      <c r="C73452" s="2" t="s">
        <v>4550</v>
      </c>
      <c r="D73452" s="1">
        <v>24</v>
      </c>
      <c r="E73452" s="3">
        <v>40736.487500000003</v>
      </c>
      <c r="F73452" s="1">
        <v>1.65</v>
      </c>
      <c r="G73452" s="1">
        <v>14911</v>
      </c>
      <c r="H73452" s="1" t="s">
        <v>866</v>
      </c>
      <c r="I73452" s="8">
        <f>Table1[[#This Row],[Quantity]]*Table1[[#This Row],[UnitPrice]]</f>
        <v>39.599999999999994</v>
      </c>
      <c r="J73452" s="12">
        <v>40884</v>
      </c>
      <c r="K73452" s="9">
        <v>0.48749999999999999</v>
      </c>
      <c r="L73452" s="1" t="str">
        <f>TEXT(Table1[[#This Row],[Date]],"mmm")</f>
        <v>Dec</v>
      </c>
      <c r="M73452" s="2" t="str">
        <f>IF(Table1[[#This Row],[Quantity]]&lt;0,"negative","+ive")</f>
        <v>+ive</v>
      </c>
      <c r="N73452" s="2" t="str">
        <f>PROPER(TRIM(Table1[[#This Row],[Description]]))</f>
        <v>Jingle Bell Heart Decoration</v>
      </c>
    </row>
    <row r="73453" spans="1:14">
      <c r="A73453" s="2">
        <v>581098</v>
      </c>
      <c r="B73453" s="1">
        <v>22571</v>
      </c>
      <c r="C73453" s="2" t="s">
        <v>610</v>
      </c>
      <c r="D73453" s="1">
        <v>12</v>
      </c>
      <c r="E73453" s="3">
        <v>40736.487500000003</v>
      </c>
      <c r="F73453" s="1">
        <v>0.85</v>
      </c>
      <c r="G73453" s="1">
        <v>14911</v>
      </c>
      <c r="H73453" s="1" t="s">
        <v>866</v>
      </c>
      <c r="I73453" s="8">
        <f>Table1[[#This Row],[Quantity]]*Table1[[#This Row],[UnitPrice]]</f>
        <v>10.199999999999999</v>
      </c>
      <c r="J73453" s="12">
        <v>40884</v>
      </c>
      <c r="K73453" s="9">
        <v>0.48749999999999999</v>
      </c>
      <c r="L73453" s="1" t="str">
        <f>TEXT(Table1[[#This Row],[Date]],"mmm")</f>
        <v>Dec</v>
      </c>
      <c r="M73453" s="2" t="str">
        <f>IF(Table1[[#This Row],[Quantity]]&lt;0,"negative","+ive")</f>
        <v>+ive</v>
      </c>
      <c r="N73453" s="2" t="str">
        <f>PROPER(TRIM(Table1[[#This Row],[Description]]))</f>
        <v>Rocking Horse Red Christmas</v>
      </c>
    </row>
    <row r="73454" spans="1:14">
      <c r="A73454" s="2">
        <v>581098</v>
      </c>
      <c r="B73454" s="1">
        <v>23210</v>
      </c>
      <c r="C73454" s="2" t="s">
        <v>4556</v>
      </c>
      <c r="D73454" s="1">
        <v>24</v>
      </c>
      <c r="E73454" s="3">
        <v>40736.487500000003</v>
      </c>
      <c r="F73454" s="1">
        <v>1.25</v>
      </c>
      <c r="G73454" s="1">
        <v>14911</v>
      </c>
      <c r="H73454" s="1" t="s">
        <v>866</v>
      </c>
      <c r="I73454" s="8">
        <f>Table1[[#This Row],[Quantity]]*Table1[[#This Row],[UnitPrice]]</f>
        <v>30</v>
      </c>
      <c r="J73454" s="12">
        <v>40884</v>
      </c>
      <c r="K73454" s="9">
        <v>0.48749999999999999</v>
      </c>
      <c r="L73454" s="1" t="str">
        <f>TEXT(Table1[[#This Row],[Date]],"mmm")</f>
        <v>Dec</v>
      </c>
      <c r="M73454" s="2" t="str">
        <f>IF(Table1[[#This Row],[Quantity]]&lt;0,"negative","+ive")</f>
        <v>+ive</v>
      </c>
      <c r="N73454" s="2" t="str">
        <f>PROPER(TRIM(Table1[[#This Row],[Description]]))</f>
        <v>White Rocking Horse Hand Painted</v>
      </c>
    </row>
    <row r="73455" spans="1:14">
      <c r="A73455" s="2">
        <v>581098</v>
      </c>
      <c r="B73455" s="1">
        <v>23311</v>
      </c>
      <c r="C73455" s="2" t="s">
        <v>4872</v>
      </c>
      <c r="D73455" s="1">
        <v>6</v>
      </c>
      <c r="E73455" s="3">
        <v>40736.487500000003</v>
      </c>
      <c r="F73455" s="1">
        <v>2.5499999999999998</v>
      </c>
      <c r="G73455" s="1">
        <v>14911</v>
      </c>
      <c r="H73455" s="1" t="s">
        <v>866</v>
      </c>
      <c r="I73455" s="8">
        <f>Table1[[#This Row],[Quantity]]*Table1[[#This Row],[UnitPrice]]</f>
        <v>15.299999999999999</v>
      </c>
      <c r="J73455" s="12">
        <v>40884</v>
      </c>
      <c r="K73455" s="9">
        <v>0.48749999999999999</v>
      </c>
      <c r="L73455" s="1" t="str">
        <f>TEXT(Table1[[#This Row],[Date]],"mmm")</f>
        <v>Dec</v>
      </c>
      <c r="M73455" s="2" t="str">
        <f>IF(Table1[[#This Row],[Quantity]]&lt;0,"negative","+ive")</f>
        <v>+ive</v>
      </c>
      <c r="N73455" s="2" t="str">
        <f>PROPER(TRIM(Table1[[#This Row],[Description]]))</f>
        <v>Vintage Christmas Stocking</v>
      </c>
    </row>
    <row r="73456" spans="1:14">
      <c r="A73456" s="2">
        <v>581098</v>
      </c>
      <c r="B73456" s="1">
        <v>22771</v>
      </c>
      <c r="C73456" s="2" t="s">
        <v>107</v>
      </c>
      <c r="D73456" s="1">
        <v>12</v>
      </c>
      <c r="E73456" s="3">
        <v>40736.487500000003</v>
      </c>
      <c r="F73456" s="1">
        <v>1.25</v>
      </c>
      <c r="G73456" s="1">
        <v>14911</v>
      </c>
      <c r="H73456" s="1" t="s">
        <v>866</v>
      </c>
      <c r="I73456" s="8">
        <f>Table1[[#This Row],[Quantity]]*Table1[[#This Row],[UnitPrice]]</f>
        <v>15</v>
      </c>
      <c r="J73456" s="12">
        <v>40884</v>
      </c>
      <c r="K73456" s="9">
        <v>0.48749999999999999</v>
      </c>
      <c r="L73456" s="1" t="str">
        <f>TEXT(Table1[[#This Row],[Date]],"mmm")</f>
        <v>Dec</v>
      </c>
      <c r="M73456" s="2" t="str">
        <f>IF(Table1[[#This Row],[Quantity]]&lt;0,"negative","+ive")</f>
        <v>+ive</v>
      </c>
      <c r="N73456" s="2" t="str">
        <f>PROPER(TRIM(Table1[[#This Row],[Description]]))</f>
        <v>Clear Drawer Knob Acrylic Edwardian</v>
      </c>
    </row>
    <row r="73457" spans="1:14">
      <c r="A73457" s="2">
        <v>581098</v>
      </c>
      <c r="B73457" s="1">
        <v>21672</v>
      </c>
      <c r="C73457" s="2" t="s">
        <v>105</v>
      </c>
      <c r="D73457" s="1">
        <v>12</v>
      </c>
      <c r="E73457" s="3">
        <v>40736.487500000003</v>
      </c>
      <c r="F73457" s="1">
        <v>1.45</v>
      </c>
      <c r="G73457" s="1">
        <v>14911</v>
      </c>
      <c r="H73457" s="1" t="s">
        <v>866</v>
      </c>
      <c r="I73457" s="8">
        <f>Table1[[#This Row],[Quantity]]*Table1[[#This Row],[UnitPrice]]</f>
        <v>17.399999999999999</v>
      </c>
      <c r="J73457" s="12">
        <v>40884</v>
      </c>
      <c r="K73457" s="9">
        <v>0.48749999999999999</v>
      </c>
      <c r="L73457" s="1" t="str">
        <f>TEXT(Table1[[#This Row],[Date]],"mmm")</f>
        <v>Dec</v>
      </c>
      <c r="M73457" s="2" t="str">
        <f>IF(Table1[[#This Row],[Quantity]]&lt;0,"negative","+ive")</f>
        <v>+ive</v>
      </c>
      <c r="N73457" s="2" t="str">
        <f>PROPER(TRIM(Table1[[#This Row],[Description]]))</f>
        <v>White Spot Red Ceramic Drawer Knob</v>
      </c>
    </row>
    <row r="73458" spans="1:14">
      <c r="A73458" s="2">
        <v>581098</v>
      </c>
      <c r="B73458" s="1">
        <v>22774</v>
      </c>
      <c r="C73458" s="2" t="s">
        <v>106</v>
      </c>
      <c r="D73458" s="1">
        <v>12</v>
      </c>
      <c r="E73458" s="3">
        <v>40736.487500000003</v>
      </c>
      <c r="F73458" s="1">
        <v>1.25</v>
      </c>
      <c r="G73458" s="1">
        <v>14911</v>
      </c>
      <c r="H73458" s="1" t="s">
        <v>866</v>
      </c>
      <c r="I73458" s="8">
        <f>Table1[[#This Row],[Quantity]]*Table1[[#This Row],[UnitPrice]]</f>
        <v>15</v>
      </c>
      <c r="J73458" s="12">
        <v>40884</v>
      </c>
      <c r="K73458" s="9">
        <v>0.48749999999999999</v>
      </c>
      <c r="L73458" s="1" t="str">
        <f>TEXT(Table1[[#This Row],[Date]],"mmm")</f>
        <v>Dec</v>
      </c>
      <c r="M73458" s="2" t="str">
        <f>IF(Table1[[#This Row],[Quantity]]&lt;0,"negative","+ive")</f>
        <v>+ive</v>
      </c>
      <c r="N73458" s="2" t="str">
        <f>PROPER(TRIM(Table1[[#This Row],[Description]]))</f>
        <v>Red Drawer Knob Acrylic Edwardian</v>
      </c>
    </row>
    <row r="73459" spans="1:14">
      <c r="A73459" s="2">
        <v>581098</v>
      </c>
      <c r="B73459" s="1">
        <v>23029</v>
      </c>
      <c r="C73459" s="2" t="s">
        <v>4724</v>
      </c>
      <c r="D73459" s="1">
        <v>12</v>
      </c>
      <c r="E73459" s="3">
        <v>40736.487500000003</v>
      </c>
      <c r="F73459" s="1">
        <v>1.65</v>
      </c>
      <c r="G73459" s="1">
        <v>14911</v>
      </c>
      <c r="H73459" s="1" t="s">
        <v>866</v>
      </c>
      <c r="I73459" s="8">
        <f>Table1[[#This Row],[Quantity]]*Table1[[#This Row],[UnitPrice]]</f>
        <v>19.799999999999997</v>
      </c>
      <c r="J73459" s="12">
        <v>40884</v>
      </c>
      <c r="K73459" s="9">
        <v>0.48749999999999999</v>
      </c>
      <c r="L73459" s="1" t="str">
        <f>TEXT(Table1[[#This Row],[Date]],"mmm")</f>
        <v>Dec</v>
      </c>
      <c r="M73459" s="2" t="str">
        <f>IF(Table1[[#This Row],[Quantity]]&lt;0,"negative","+ive")</f>
        <v>+ive</v>
      </c>
      <c r="N73459" s="2" t="str">
        <f>PROPER(TRIM(Table1[[#This Row],[Description]]))</f>
        <v>Drawer Knob Crackle Glaze Green</v>
      </c>
    </row>
    <row r="73460" spans="1:14">
      <c r="A73460" s="2">
        <v>581098</v>
      </c>
      <c r="B73460" s="1">
        <v>23026</v>
      </c>
      <c r="C73460" s="2" t="s">
        <v>4939</v>
      </c>
      <c r="D73460" s="1">
        <v>6</v>
      </c>
      <c r="E73460" s="3">
        <v>40736.487500000003</v>
      </c>
      <c r="F73460" s="1">
        <v>2.08</v>
      </c>
      <c r="G73460" s="1">
        <v>14911</v>
      </c>
      <c r="H73460" s="1" t="s">
        <v>866</v>
      </c>
      <c r="I73460" s="8">
        <f>Table1[[#This Row],[Quantity]]*Table1[[#This Row],[UnitPrice]]</f>
        <v>12.48</v>
      </c>
      <c r="J73460" s="12">
        <v>40884</v>
      </c>
      <c r="K73460" s="9">
        <v>0.48749999999999999</v>
      </c>
      <c r="L73460" s="1" t="str">
        <f>TEXT(Table1[[#This Row],[Date]],"mmm")</f>
        <v>Dec</v>
      </c>
      <c r="M73460" s="2" t="str">
        <f>IF(Table1[[#This Row],[Quantity]]&lt;0,"negative","+ive")</f>
        <v>+ive</v>
      </c>
      <c r="N73460" s="2" t="str">
        <f>PROPER(TRIM(Table1[[#This Row],[Description]]))</f>
        <v>Drawer Knob Vintage Glass Star</v>
      </c>
    </row>
    <row r="73461" spans="1:14">
      <c r="A73461" s="2">
        <v>581098</v>
      </c>
      <c r="B73461" s="1">
        <v>23035</v>
      </c>
      <c r="C73461" s="2" t="s">
        <v>4887</v>
      </c>
      <c r="D73461" s="1">
        <v>12</v>
      </c>
      <c r="E73461" s="3">
        <v>40736.487500000003</v>
      </c>
      <c r="F73461" s="1">
        <v>1.45</v>
      </c>
      <c r="G73461" s="1">
        <v>14911</v>
      </c>
      <c r="H73461" s="1" t="s">
        <v>866</v>
      </c>
      <c r="I73461" s="8">
        <f>Table1[[#This Row],[Quantity]]*Table1[[#This Row],[UnitPrice]]</f>
        <v>17.399999999999999</v>
      </c>
      <c r="J73461" s="12">
        <v>40884</v>
      </c>
      <c r="K73461" s="9">
        <v>0.48749999999999999</v>
      </c>
      <c r="L73461" s="1" t="str">
        <f>TEXT(Table1[[#This Row],[Date]],"mmm")</f>
        <v>Dec</v>
      </c>
      <c r="M73461" s="2" t="str">
        <f>IF(Table1[[#This Row],[Quantity]]&lt;0,"negative","+ive")</f>
        <v>+ive</v>
      </c>
      <c r="N73461" s="2" t="str">
        <f>PROPER(TRIM(Table1[[#This Row],[Description]]))</f>
        <v>Drawer Knob Ceramic Ivory</v>
      </c>
    </row>
    <row r="73462" spans="1:14">
      <c r="A73462" s="2">
        <v>581098</v>
      </c>
      <c r="B73462" s="1">
        <v>22624</v>
      </c>
      <c r="C73462" s="2" t="s">
        <v>734</v>
      </c>
      <c r="D73462" s="1">
        <v>2</v>
      </c>
      <c r="E73462" s="3">
        <v>40736.487500000003</v>
      </c>
      <c r="F73462" s="1">
        <v>8.5</v>
      </c>
      <c r="G73462" s="1">
        <v>14911</v>
      </c>
      <c r="H73462" s="1" t="s">
        <v>866</v>
      </c>
      <c r="I73462" s="8">
        <f>Table1[[#This Row],[Quantity]]*Table1[[#This Row],[UnitPrice]]</f>
        <v>17</v>
      </c>
      <c r="J73462" s="12">
        <v>40884</v>
      </c>
      <c r="K73462" s="9">
        <v>0.48749999999999999</v>
      </c>
      <c r="L73462" s="1" t="str">
        <f>TEXT(Table1[[#This Row],[Date]],"mmm")</f>
        <v>Dec</v>
      </c>
      <c r="M73462" s="2" t="str">
        <f>IF(Table1[[#This Row],[Quantity]]&lt;0,"negative","+ive")</f>
        <v>+ive</v>
      </c>
      <c r="N73462" s="2" t="str">
        <f>PROPER(TRIM(Table1[[#This Row],[Description]]))</f>
        <v>Ivory Kitchen Scales</v>
      </c>
    </row>
    <row r="73463" spans="1:14">
      <c r="A73463" s="2">
        <v>581098</v>
      </c>
      <c r="B73463" s="1">
        <v>22625</v>
      </c>
      <c r="C73463" s="2" t="s">
        <v>733</v>
      </c>
      <c r="D73463" s="1">
        <v>2</v>
      </c>
      <c r="E73463" s="3">
        <v>40736.487500000003</v>
      </c>
      <c r="F73463" s="1">
        <v>8.5</v>
      </c>
      <c r="G73463" s="1">
        <v>14911</v>
      </c>
      <c r="H73463" s="1" t="s">
        <v>866</v>
      </c>
      <c r="I73463" s="8">
        <f>Table1[[#This Row],[Quantity]]*Table1[[#This Row],[UnitPrice]]</f>
        <v>17</v>
      </c>
      <c r="J73463" s="12">
        <v>40884</v>
      </c>
      <c r="K73463" s="9">
        <v>0.48749999999999999</v>
      </c>
      <c r="L73463" s="1" t="str">
        <f>TEXT(Table1[[#This Row],[Date]],"mmm")</f>
        <v>Dec</v>
      </c>
      <c r="M73463" s="2" t="str">
        <f>IF(Table1[[#This Row],[Quantity]]&lt;0,"negative","+ive")</f>
        <v>+ive</v>
      </c>
      <c r="N73463" s="2" t="str">
        <f>PROPER(TRIM(Table1[[#This Row],[Description]]))</f>
        <v>Red Kitchen Scales</v>
      </c>
    </row>
    <row r="73464" spans="1:14">
      <c r="A73464" s="2">
        <v>581098</v>
      </c>
      <c r="B73464" s="1">
        <v>22567</v>
      </c>
      <c r="C73464" s="2" t="s">
        <v>815</v>
      </c>
      <c r="D73464" s="1">
        <v>12</v>
      </c>
      <c r="E73464" s="3">
        <v>40736.487500000003</v>
      </c>
      <c r="F73464" s="1">
        <v>1.45</v>
      </c>
      <c r="G73464" s="1">
        <v>14911</v>
      </c>
      <c r="H73464" s="1" t="s">
        <v>866</v>
      </c>
      <c r="I73464" s="8">
        <f>Table1[[#This Row],[Quantity]]*Table1[[#This Row],[UnitPrice]]</f>
        <v>17.399999999999999</v>
      </c>
      <c r="J73464" s="12">
        <v>40884</v>
      </c>
      <c r="K73464" s="9">
        <v>0.48749999999999999</v>
      </c>
      <c r="L73464" s="1" t="str">
        <f>TEXT(Table1[[#This Row],[Date]],"mmm")</f>
        <v>Dec</v>
      </c>
      <c r="M73464" s="2" t="str">
        <f>IF(Table1[[#This Row],[Quantity]]&lt;0,"negative","+ive")</f>
        <v>+ive</v>
      </c>
      <c r="N73464" s="2" t="str">
        <f>PROPER(TRIM(Table1[[#This Row],[Description]]))</f>
        <v>20 Dolly Pegs Retrospot</v>
      </c>
    </row>
    <row r="73465" spans="1:14">
      <c r="A73465" s="2">
        <v>581098</v>
      </c>
      <c r="B73465" s="1" t="s">
        <v>128</v>
      </c>
      <c r="C73465" s="2" t="s">
        <v>129</v>
      </c>
      <c r="D73465" s="1">
        <v>6</v>
      </c>
      <c r="E73465" s="3">
        <v>40736.487500000003</v>
      </c>
      <c r="F73465" s="1">
        <v>5.95</v>
      </c>
      <c r="G73465" s="1">
        <v>14911</v>
      </c>
      <c r="H73465" s="1" t="s">
        <v>866</v>
      </c>
      <c r="I73465" s="8">
        <f>Table1[[#This Row],[Quantity]]*Table1[[#This Row],[UnitPrice]]</f>
        <v>35.700000000000003</v>
      </c>
      <c r="J73465" s="12">
        <v>40884</v>
      </c>
      <c r="K73465" s="9">
        <v>0.48749999999999999</v>
      </c>
      <c r="L73465" s="1" t="str">
        <f>TEXT(Table1[[#This Row],[Date]],"mmm")</f>
        <v>Dec</v>
      </c>
      <c r="M73465" s="2" t="str">
        <f>IF(Table1[[#This Row],[Quantity]]&lt;0,"negative","+ive")</f>
        <v>+ive</v>
      </c>
      <c r="N73465" s="2" t="str">
        <f>PROPER(TRIM(Table1[[#This Row],[Description]]))</f>
        <v>Edwardian Parasol Black</v>
      </c>
    </row>
    <row r="73466" spans="1:14">
      <c r="A73466" s="2">
        <v>581098</v>
      </c>
      <c r="B73466" s="1">
        <v>22791</v>
      </c>
      <c r="C73466" s="2" t="s">
        <v>841</v>
      </c>
      <c r="D73466" s="1">
        <v>12</v>
      </c>
      <c r="E73466" s="3">
        <v>40736.487500000003</v>
      </c>
      <c r="F73466" s="1">
        <v>1.25</v>
      </c>
      <c r="G73466" s="1">
        <v>14911</v>
      </c>
      <c r="H73466" s="1" t="s">
        <v>866</v>
      </c>
      <c r="I73466" s="8">
        <f>Table1[[#This Row],[Quantity]]*Table1[[#This Row],[UnitPrice]]</f>
        <v>15</v>
      </c>
      <c r="J73466" s="12">
        <v>40884</v>
      </c>
      <c r="K73466" s="9">
        <v>0.48749999999999999</v>
      </c>
      <c r="L73466" s="1" t="str">
        <f>TEXT(Table1[[#This Row],[Date]],"mmm")</f>
        <v>Dec</v>
      </c>
      <c r="M73466" s="2" t="str">
        <f>IF(Table1[[#This Row],[Quantity]]&lt;0,"negative","+ive")</f>
        <v>+ive</v>
      </c>
      <c r="N73466" s="2" t="str">
        <f>PROPER(TRIM(Table1[[#This Row],[Description]]))</f>
        <v>T-Light Glass Fluted Antique</v>
      </c>
    </row>
    <row r="73467" spans="1:14">
      <c r="A73467" s="2">
        <v>581098</v>
      </c>
      <c r="B73467" s="1">
        <v>23168</v>
      </c>
      <c r="C73467" s="2" t="s">
        <v>4494</v>
      </c>
      <c r="D73467" s="1">
        <v>12</v>
      </c>
      <c r="E73467" s="3">
        <v>40736.487500000003</v>
      </c>
      <c r="F73467" s="1">
        <v>1.25</v>
      </c>
      <c r="G73467" s="1">
        <v>14911</v>
      </c>
      <c r="H73467" s="1" t="s">
        <v>866</v>
      </c>
      <c r="I73467" s="8">
        <f>Table1[[#This Row],[Quantity]]*Table1[[#This Row],[UnitPrice]]</f>
        <v>15</v>
      </c>
      <c r="J73467" s="12">
        <v>40884</v>
      </c>
      <c r="K73467" s="9">
        <v>0.48749999999999999</v>
      </c>
      <c r="L73467" s="1" t="str">
        <f>TEXT(Table1[[#This Row],[Date]],"mmm")</f>
        <v>Dec</v>
      </c>
      <c r="M73467" s="2" t="str">
        <f>IF(Table1[[#This Row],[Quantity]]&lt;0,"negative","+ive")</f>
        <v>+ive</v>
      </c>
      <c r="N73467" s="2" t="str">
        <f>PROPER(TRIM(Table1[[#This Row],[Description]]))</f>
        <v>Classic Cafe Sugar Dispenser</v>
      </c>
    </row>
    <row r="73468" spans="1:14">
      <c r="A73468" s="2">
        <v>581098</v>
      </c>
      <c r="B73468" s="1">
        <v>23419</v>
      </c>
      <c r="C73468" s="2" t="s">
        <v>5393</v>
      </c>
      <c r="D73468" s="1">
        <v>12</v>
      </c>
      <c r="E73468" s="3">
        <v>40736.487500000003</v>
      </c>
      <c r="F73468" s="1">
        <v>2.08</v>
      </c>
      <c r="G73468" s="1">
        <v>14911</v>
      </c>
      <c r="H73468" s="1" t="s">
        <v>866</v>
      </c>
      <c r="I73468" s="8">
        <f>Table1[[#This Row],[Quantity]]*Table1[[#This Row],[UnitPrice]]</f>
        <v>24.96</v>
      </c>
      <c r="J73468" s="12">
        <v>40884</v>
      </c>
      <c r="K73468" s="9">
        <v>0.48749999999999999</v>
      </c>
      <c r="L73468" s="1" t="str">
        <f>TEXT(Table1[[#This Row],[Date]],"mmm")</f>
        <v>Dec</v>
      </c>
      <c r="M73468" s="2" t="str">
        <f>IF(Table1[[#This Row],[Quantity]]&lt;0,"negative","+ive")</f>
        <v>+ive</v>
      </c>
      <c r="N73468" s="2" t="str">
        <f>PROPER(TRIM(Table1[[#This Row],[Description]]))</f>
        <v>Home Sweet Home Bottle</v>
      </c>
    </row>
    <row r="73469" spans="1:14">
      <c r="A73469" s="2">
        <v>581098</v>
      </c>
      <c r="B73469" s="1">
        <v>21742</v>
      </c>
      <c r="C73469" s="2" t="s">
        <v>712</v>
      </c>
      <c r="D73469" s="1">
        <v>4</v>
      </c>
      <c r="E73469" s="3">
        <v>40736.487500000003</v>
      </c>
      <c r="F73469" s="1">
        <v>5.95</v>
      </c>
      <c r="G73469" s="1">
        <v>14911</v>
      </c>
      <c r="H73469" s="1" t="s">
        <v>866</v>
      </c>
      <c r="I73469" s="8">
        <f>Table1[[#This Row],[Quantity]]*Table1[[#This Row],[UnitPrice]]</f>
        <v>23.8</v>
      </c>
      <c r="J73469" s="12">
        <v>40884</v>
      </c>
      <c r="K73469" s="9">
        <v>0.48749999999999999</v>
      </c>
      <c r="L73469" s="1" t="str">
        <f>TEXT(Table1[[#This Row],[Date]],"mmm")</f>
        <v>Dec</v>
      </c>
      <c r="M73469" s="2" t="str">
        <f>IF(Table1[[#This Row],[Quantity]]&lt;0,"negative","+ive")</f>
        <v>+ive</v>
      </c>
      <c r="N73469" s="2" t="str">
        <f>PROPER(TRIM(Table1[[#This Row],[Description]]))</f>
        <v>Large Round Wicker Platter</v>
      </c>
    </row>
    <row r="73470" spans="1:14">
      <c r="A73470" s="2">
        <v>581098</v>
      </c>
      <c r="B73470" s="1">
        <v>22782</v>
      </c>
      <c r="C73470" s="2" t="s">
        <v>3473</v>
      </c>
      <c r="D73470" s="1">
        <v>2</v>
      </c>
      <c r="E73470" s="3">
        <v>40736.487500000003</v>
      </c>
      <c r="F73470" s="1">
        <v>24.95</v>
      </c>
      <c r="G73470" s="1">
        <v>14911</v>
      </c>
      <c r="H73470" s="1" t="s">
        <v>866</v>
      </c>
      <c r="I73470" s="8">
        <f>Table1[[#This Row],[Quantity]]*Table1[[#This Row],[UnitPrice]]</f>
        <v>49.9</v>
      </c>
      <c r="J73470" s="12">
        <v>40884</v>
      </c>
      <c r="K73470" s="9">
        <v>0.48749999999999999</v>
      </c>
      <c r="L73470" s="1" t="str">
        <f>TEXT(Table1[[#This Row],[Date]],"mmm")</f>
        <v>Dec</v>
      </c>
      <c r="M73470" s="2" t="str">
        <f>IF(Table1[[#This Row],[Quantity]]&lt;0,"negative","+ive")</f>
        <v>+ive</v>
      </c>
      <c r="N73470" s="2" t="str">
        <f>PROPER(TRIM(Table1[[#This Row],[Description]]))</f>
        <v>Set 3 Wicker Storage Baskets</v>
      </c>
    </row>
    <row r="73471" spans="1:14">
      <c r="A73471" s="2" t="s">
        <v>6319</v>
      </c>
      <c r="B73471" s="1" t="s">
        <v>172</v>
      </c>
      <c r="C73471" s="2" t="s">
        <v>173</v>
      </c>
      <c r="D73471" s="1">
        <v>-3</v>
      </c>
      <c r="E73471" s="3">
        <v>40736.531944444447</v>
      </c>
      <c r="F73471" s="1">
        <v>2.08</v>
      </c>
      <c r="G73471" s="1">
        <v>12785</v>
      </c>
      <c r="H73471" s="1" t="s">
        <v>2226</v>
      </c>
      <c r="I73471" s="8">
        <f>Table1[[#This Row],[Quantity]]*Table1[[#This Row],[UnitPrice]]</f>
        <v>-6.24</v>
      </c>
      <c r="J73471" s="12">
        <v>40884</v>
      </c>
      <c r="K73471" s="9">
        <v>0.53194444444444444</v>
      </c>
      <c r="L73471" s="1" t="str">
        <f>TEXT(Table1[[#This Row],[Date]],"mmm")</f>
        <v>Dec</v>
      </c>
      <c r="M73471" s="2" t="str">
        <f>IF(Table1[[#This Row],[Quantity]]&lt;0,"negative","+ive")</f>
        <v>negative</v>
      </c>
      <c r="N73471" s="2" t="str">
        <f>PROPER(TRIM(Table1[[#This Row],[Description]]))</f>
        <v>Jumbo Bag Red Retrospot</v>
      </c>
    </row>
    <row r="73472" spans="1:14">
      <c r="A73472" s="2" t="s">
        <v>6320</v>
      </c>
      <c r="B73472" s="1">
        <v>22063</v>
      </c>
      <c r="C73472" s="2" t="s">
        <v>2992</v>
      </c>
      <c r="D73472" s="1">
        <v>-1</v>
      </c>
      <c r="E73472" s="3">
        <v>40736.584722222222</v>
      </c>
      <c r="F73472" s="1">
        <v>2.95</v>
      </c>
      <c r="G73472" s="1">
        <v>12462</v>
      </c>
      <c r="H73472" s="1" t="s">
        <v>2128</v>
      </c>
      <c r="I73472" s="8">
        <f>Table1[[#This Row],[Quantity]]*Table1[[#This Row],[UnitPrice]]</f>
        <v>-2.95</v>
      </c>
      <c r="J73472" s="12">
        <v>40884</v>
      </c>
      <c r="K73472" s="9">
        <v>0.58472222222222225</v>
      </c>
      <c r="L73472" s="1" t="str">
        <f>TEXT(Table1[[#This Row],[Date]],"mmm")</f>
        <v>Dec</v>
      </c>
      <c r="M73472" s="2" t="str">
        <f>IF(Table1[[#This Row],[Quantity]]&lt;0,"negative","+ive")</f>
        <v>negative</v>
      </c>
      <c r="N73472" s="2" t="str">
        <f>PROPER(TRIM(Table1[[#This Row],[Description]]))</f>
        <v>Ceramic Bowl With Strawberry Design</v>
      </c>
    </row>
    <row r="73473" spans="1:14">
      <c r="A73473" s="2" t="s">
        <v>6320</v>
      </c>
      <c r="B73473" s="1">
        <v>23247</v>
      </c>
      <c r="C73473" s="2" t="s">
        <v>5054</v>
      </c>
      <c r="D73473" s="1">
        <v>-4</v>
      </c>
      <c r="E73473" s="3">
        <v>40736.584722222222</v>
      </c>
      <c r="F73473" s="1">
        <v>2.89</v>
      </c>
      <c r="G73473" s="1">
        <v>12462</v>
      </c>
      <c r="H73473" s="1" t="s">
        <v>2128</v>
      </c>
      <c r="I73473" s="8">
        <f>Table1[[#This Row],[Quantity]]*Table1[[#This Row],[UnitPrice]]</f>
        <v>-11.56</v>
      </c>
      <c r="J73473" s="12">
        <v>40884</v>
      </c>
      <c r="K73473" s="9">
        <v>0.58472222222222225</v>
      </c>
      <c r="L73473" s="1" t="str">
        <f>TEXT(Table1[[#This Row],[Date]],"mmm")</f>
        <v>Dec</v>
      </c>
      <c r="M73473" s="2" t="str">
        <f>IF(Table1[[#This Row],[Quantity]]&lt;0,"negative","+ive")</f>
        <v>negative</v>
      </c>
      <c r="N73473" s="2" t="str">
        <f>PROPER(TRIM(Table1[[#This Row],[Description]]))</f>
        <v>Biscuit Tin 50'S Christmas</v>
      </c>
    </row>
    <row r="73474" spans="1:14">
      <c r="A73474" s="2" t="s">
        <v>6320</v>
      </c>
      <c r="B73474" s="1">
        <v>37449</v>
      </c>
      <c r="C73474" s="2" t="s">
        <v>1009</v>
      </c>
      <c r="D73474" s="1">
        <v>-1</v>
      </c>
      <c r="E73474" s="3">
        <v>40736.584722222222</v>
      </c>
      <c r="F73474" s="1">
        <v>9.9499999999999993</v>
      </c>
      <c r="G73474" s="1">
        <v>12462</v>
      </c>
      <c r="H73474" s="1" t="s">
        <v>2128</v>
      </c>
      <c r="I73474" s="8">
        <f>Table1[[#This Row],[Quantity]]*Table1[[#This Row],[UnitPrice]]</f>
        <v>-9.9499999999999993</v>
      </c>
      <c r="J73474" s="12">
        <v>40884</v>
      </c>
      <c r="K73474" s="9">
        <v>0.58472222222222225</v>
      </c>
      <c r="L73474" s="1" t="str">
        <f>TEXT(Table1[[#This Row],[Date]],"mmm")</f>
        <v>Dec</v>
      </c>
      <c r="M73474" s="2" t="str">
        <f>IF(Table1[[#This Row],[Quantity]]&lt;0,"negative","+ive")</f>
        <v>negative</v>
      </c>
      <c r="N73474" s="2" t="str">
        <f>PROPER(TRIM(Table1[[#This Row],[Description]]))</f>
        <v>Ceramic Cake Stand + Hanging Cakes</v>
      </c>
    </row>
    <row r="73475" spans="1:14">
      <c r="A73475" s="2" t="s">
        <v>6320</v>
      </c>
      <c r="B73475" s="1">
        <v>22059</v>
      </c>
      <c r="C73475" s="2" t="s">
        <v>520</v>
      </c>
      <c r="D73475" s="1">
        <v>-2</v>
      </c>
      <c r="E73475" s="3">
        <v>40736.584722222222</v>
      </c>
      <c r="F73475" s="1">
        <v>1.49</v>
      </c>
      <c r="G73475" s="1">
        <v>12462</v>
      </c>
      <c r="H73475" s="1" t="s">
        <v>2128</v>
      </c>
      <c r="I73475" s="8">
        <f>Table1[[#This Row],[Quantity]]*Table1[[#This Row],[UnitPrice]]</f>
        <v>-2.98</v>
      </c>
      <c r="J73475" s="12">
        <v>40884</v>
      </c>
      <c r="K73475" s="9">
        <v>0.58472222222222225</v>
      </c>
      <c r="L73475" s="1" t="str">
        <f>TEXT(Table1[[#This Row],[Date]],"mmm")</f>
        <v>Dec</v>
      </c>
      <c r="M73475" s="2" t="str">
        <f>IF(Table1[[#This Row],[Quantity]]&lt;0,"negative","+ive")</f>
        <v>negative</v>
      </c>
      <c r="N73475" s="2" t="str">
        <f>PROPER(TRIM(Table1[[#This Row],[Description]]))</f>
        <v>Ceramic Strawberry Design Mug</v>
      </c>
    </row>
    <row r="73476" spans="1:14">
      <c r="A73476" s="2" t="s">
        <v>6320</v>
      </c>
      <c r="B73476" s="1">
        <v>22057</v>
      </c>
      <c r="C73476" s="2" t="s">
        <v>2953</v>
      </c>
      <c r="D73476" s="1">
        <v>-6</v>
      </c>
      <c r="E73476" s="3">
        <v>40736.584722222222</v>
      </c>
      <c r="F73476" s="1">
        <v>1.49</v>
      </c>
      <c r="G73476" s="1">
        <v>12462</v>
      </c>
      <c r="H73476" s="1" t="s">
        <v>2128</v>
      </c>
      <c r="I73476" s="8">
        <f>Table1[[#This Row],[Quantity]]*Table1[[#This Row],[UnitPrice]]</f>
        <v>-8.94</v>
      </c>
      <c r="J73476" s="12">
        <v>40884</v>
      </c>
      <c r="K73476" s="9">
        <v>0.58472222222222225</v>
      </c>
      <c r="L73476" s="1" t="str">
        <f>TEXT(Table1[[#This Row],[Date]],"mmm")</f>
        <v>Dec</v>
      </c>
      <c r="M73476" s="2" t="str">
        <f>IF(Table1[[#This Row],[Quantity]]&lt;0,"negative","+ive")</f>
        <v>negative</v>
      </c>
      <c r="N73476" s="2" t="str">
        <f>PROPER(TRIM(Table1[[#This Row],[Description]]))</f>
        <v>Ceramic Plate Strawberry Design</v>
      </c>
    </row>
    <row r="73477" spans="1:14">
      <c r="A73477" s="2" t="s">
        <v>6320</v>
      </c>
      <c r="B73477" s="1">
        <v>84817</v>
      </c>
      <c r="C73477" s="2" t="s">
        <v>3637</v>
      </c>
      <c r="D73477" s="1">
        <v>-4</v>
      </c>
      <c r="E73477" s="3">
        <v>40736.584722222222</v>
      </c>
      <c r="F73477" s="1">
        <v>2.1</v>
      </c>
      <c r="G73477" s="1">
        <v>12462</v>
      </c>
      <c r="H73477" s="1" t="s">
        <v>2128</v>
      </c>
      <c r="I73477" s="8">
        <f>Table1[[#This Row],[Quantity]]*Table1[[#This Row],[UnitPrice]]</f>
        <v>-8.4</v>
      </c>
      <c r="J73477" s="12">
        <v>40884</v>
      </c>
      <c r="K73477" s="9">
        <v>0.58472222222222225</v>
      </c>
      <c r="L73477" s="1" t="str">
        <f>TEXT(Table1[[#This Row],[Date]],"mmm")</f>
        <v>Dec</v>
      </c>
      <c r="M73477" s="2" t="str">
        <f>IF(Table1[[#This Row],[Quantity]]&lt;0,"negative","+ive")</f>
        <v>negative</v>
      </c>
      <c r="N73477" s="2" t="str">
        <f>PROPER(TRIM(Table1[[#This Row],[Description]]))</f>
        <v>Danish Rose Decorative Plate</v>
      </c>
    </row>
    <row r="73478" spans="1:14">
      <c r="A73478" s="2">
        <v>581171</v>
      </c>
      <c r="B73478" s="1">
        <v>23570</v>
      </c>
      <c r="C73478" s="2" t="s">
        <v>5887</v>
      </c>
      <c r="D73478" s="1">
        <v>12</v>
      </c>
      <c r="E73478" s="3">
        <v>40736.626388888886</v>
      </c>
      <c r="F73478" s="1">
        <v>1.25</v>
      </c>
      <c r="G73478" s="1">
        <v>12615</v>
      </c>
      <c r="H73478" s="1" t="s">
        <v>40</v>
      </c>
      <c r="I73478" s="8">
        <f>Table1[[#This Row],[Quantity]]*Table1[[#This Row],[UnitPrice]]</f>
        <v>15</v>
      </c>
      <c r="J73478" s="12">
        <v>40884</v>
      </c>
      <c r="K73478" s="9">
        <v>0.62638888888888888</v>
      </c>
      <c r="L73478" s="1" t="str">
        <f>TEXT(Table1[[#This Row],[Date]],"mmm")</f>
        <v>Dec</v>
      </c>
      <c r="M73478" s="2" t="str">
        <f>IF(Table1[[#This Row],[Quantity]]&lt;0,"negative","+ive")</f>
        <v>+ive</v>
      </c>
      <c r="N73478" s="2" t="str">
        <f>PROPER(TRIM(Table1[[#This Row],[Description]]))</f>
        <v>Traditional Pick Up Sticks Game</v>
      </c>
    </row>
    <row r="73479" spans="1:14">
      <c r="A73479" s="2">
        <v>581171</v>
      </c>
      <c r="B73479" s="1">
        <v>22966</v>
      </c>
      <c r="C73479" s="2" t="s">
        <v>806</v>
      </c>
      <c r="D73479" s="1">
        <v>24</v>
      </c>
      <c r="E73479" s="3">
        <v>40736.626388888886</v>
      </c>
      <c r="F73479" s="1">
        <v>1.25</v>
      </c>
      <c r="G73479" s="1">
        <v>12615</v>
      </c>
      <c r="H73479" s="1" t="s">
        <v>40</v>
      </c>
      <c r="I73479" s="8">
        <f>Table1[[#This Row],[Quantity]]*Table1[[#This Row],[UnitPrice]]</f>
        <v>30</v>
      </c>
      <c r="J73479" s="12">
        <v>40884</v>
      </c>
      <c r="K73479" s="9">
        <v>0.62638888888888888</v>
      </c>
      <c r="L73479" s="1" t="str">
        <f>TEXT(Table1[[#This Row],[Date]],"mmm")</f>
        <v>Dec</v>
      </c>
      <c r="M73479" s="2" t="str">
        <f>IF(Table1[[#This Row],[Quantity]]&lt;0,"negative","+ive")</f>
        <v>+ive</v>
      </c>
      <c r="N73479" s="2" t="str">
        <f>PROPER(TRIM(Table1[[#This Row],[Description]]))</f>
        <v>Gingerbread Man Cookie Cutter</v>
      </c>
    </row>
    <row r="73480" spans="1:14">
      <c r="A73480" s="2">
        <v>581171</v>
      </c>
      <c r="B73480" s="1">
        <v>20750</v>
      </c>
      <c r="C73480" s="2" t="s">
        <v>455</v>
      </c>
      <c r="D73480" s="1">
        <v>6</v>
      </c>
      <c r="E73480" s="3">
        <v>40736.626388888886</v>
      </c>
      <c r="F73480" s="1">
        <v>7.95</v>
      </c>
      <c r="G73480" s="1">
        <v>12615</v>
      </c>
      <c r="H73480" s="1" t="s">
        <v>40</v>
      </c>
      <c r="I73480" s="8">
        <f>Table1[[#This Row],[Quantity]]*Table1[[#This Row],[UnitPrice]]</f>
        <v>47.7</v>
      </c>
      <c r="J73480" s="12">
        <v>40884</v>
      </c>
      <c r="K73480" s="9">
        <v>0.62638888888888888</v>
      </c>
      <c r="L73480" s="1" t="str">
        <f>TEXT(Table1[[#This Row],[Date]],"mmm")</f>
        <v>Dec</v>
      </c>
      <c r="M73480" s="2" t="str">
        <f>IF(Table1[[#This Row],[Quantity]]&lt;0,"negative","+ive")</f>
        <v>+ive</v>
      </c>
      <c r="N73480" s="2" t="str">
        <f>PROPER(TRIM(Table1[[#This Row],[Description]]))</f>
        <v>Red Retrospot Mini Cases</v>
      </c>
    </row>
    <row r="73481" spans="1:14">
      <c r="A73481" s="2">
        <v>581171</v>
      </c>
      <c r="B73481" s="1" t="s">
        <v>192</v>
      </c>
      <c r="C73481" s="2" t="s">
        <v>193</v>
      </c>
      <c r="D73481" s="1">
        <v>3</v>
      </c>
      <c r="E73481" s="3">
        <v>40736.626388888886</v>
      </c>
      <c r="F73481" s="1">
        <v>5.95</v>
      </c>
      <c r="G73481" s="1">
        <v>12615</v>
      </c>
      <c r="H73481" s="1" t="s">
        <v>40</v>
      </c>
      <c r="I73481" s="8">
        <f>Table1[[#This Row],[Quantity]]*Table1[[#This Row],[UnitPrice]]</f>
        <v>17.850000000000001</v>
      </c>
      <c r="J73481" s="12">
        <v>40884</v>
      </c>
      <c r="K73481" s="9">
        <v>0.62638888888888888</v>
      </c>
      <c r="L73481" s="1" t="str">
        <f>TEXT(Table1[[#This Row],[Date]],"mmm")</f>
        <v>Dec</v>
      </c>
      <c r="M73481" s="2" t="str">
        <f>IF(Table1[[#This Row],[Quantity]]&lt;0,"negative","+ive")</f>
        <v>+ive</v>
      </c>
      <c r="N73481" s="2" t="str">
        <f>PROPER(TRIM(Table1[[#This Row],[Description]]))</f>
        <v>Red Retrospot Umbrella</v>
      </c>
    </row>
    <row r="73482" spans="1:14">
      <c r="A73482" s="2">
        <v>581171</v>
      </c>
      <c r="B73482" s="1">
        <v>20682</v>
      </c>
      <c r="C73482" s="2" t="s">
        <v>1363</v>
      </c>
      <c r="D73482" s="1">
        <v>12</v>
      </c>
      <c r="E73482" s="3">
        <v>40736.626388888886</v>
      </c>
      <c r="F73482" s="1">
        <v>3.25</v>
      </c>
      <c r="G73482" s="1">
        <v>12615</v>
      </c>
      <c r="H73482" s="1" t="s">
        <v>40</v>
      </c>
      <c r="I73482" s="8">
        <f>Table1[[#This Row],[Quantity]]*Table1[[#This Row],[UnitPrice]]</f>
        <v>39</v>
      </c>
      <c r="J73482" s="12">
        <v>40884</v>
      </c>
      <c r="K73482" s="9">
        <v>0.62638888888888888</v>
      </c>
      <c r="L73482" s="1" t="str">
        <f>TEXT(Table1[[#This Row],[Date]],"mmm")</f>
        <v>Dec</v>
      </c>
      <c r="M73482" s="2" t="str">
        <f>IF(Table1[[#This Row],[Quantity]]&lt;0,"negative","+ive")</f>
        <v>+ive</v>
      </c>
      <c r="N73482" s="2" t="str">
        <f>PROPER(TRIM(Table1[[#This Row],[Description]]))</f>
        <v>Red Retrospot Childrens Umbrella</v>
      </c>
    </row>
    <row r="73483" spans="1:14">
      <c r="A73483" s="2">
        <v>581171</v>
      </c>
      <c r="B73483" s="1">
        <v>23118</v>
      </c>
      <c r="C73483" s="2" t="s">
        <v>4339</v>
      </c>
      <c r="D73483" s="1">
        <v>4</v>
      </c>
      <c r="E73483" s="3">
        <v>40736.626388888886</v>
      </c>
      <c r="F73483" s="1">
        <v>7.5</v>
      </c>
      <c r="G73483" s="1">
        <v>12615</v>
      </c>
      <c r="H73483" s="1" t="s">
        <v>40</v>
      </c>
      <c r="I73483" s="8">
        <f>Table1[[#This Row],[Quantity]]*Table1[[#This Row],[UnitPrice]]</f>
        <v>30</v>
      </c>
      <c r="J73483" s="12">
        <v>40884</v>
      </c>
      <c r="K73483" s="9">
        <v>0.62638888888888888</v>
      </c>
      <c r="L73483" s="1" t="str">
        <f>TEXT(Table1[[#This Row],[Date]],"mmm")</f>
        <v>Dec</v>
      </c>
      <c r="M73483" s="2" t="str">
        <f>IF(Table1[[#This Row],[Quantity]]&lt;0,"negative","+ive")</f>
        <v>+ive</v>
      </c>
      <c r="N73483" s="2" t="str">
        <f>PROPER(TRIM(Table1[[#This Row],[Description]]))</f>
        <v>Parisienne Jewellery Drawer</v>
      </c>
    </row>
    <row r="73484" spans="1:14">
      <c r="A73484" s="2">
        <v>581171</v>
      </c>
      <c r="B73484" s="1">
        <v>21481</v>
      </c>
      <c r="C73484" s="2" t="s">
        <v>510</v>
      </c>
      <c r="D73484" s="1">
        <v>4</v>
      </c>
      <c r="E73484" s="3">
        <v>40736.626388888886</v>
      </c>
      <c r="F73484" s="1">
        <v>3.75</v>
      </c>
      <c r="G73484" s="1">
        <v>12615</v>
      </c>
      <c r="H73484" s="1" t="s">
        <v>40</v>
      </c>
      <c r="I73484" s="8">
        <f>Table1[[#This Row],[Quantity]]*Table1[[#This Row],[UnitPrice]]</f>
        <v>15</v>
      </c>
      <c r="J73484" s="12">
        <v>40884</v>
      </c>
      <c r="K73484" s="9">
        <v>0.62638888888888888</v>
      </c>
      <c r="L73484" s="1" t="str">
        <f>TEXT(Table1[[#This Row],[Date]],"mmm")</f>
        <v>Dec</v>
      </c>
      <c r="M73484" s="2" t="str">
        <f>IF(Table1[[#This Row],[Quantity]]&lt;0,"negative","+ive")</f>
        <v>+ive</v>
      </c>
      <c r="N73484" s="2" t="str">
        <f>PROPER(TRIM(Table1[[#This Row],[Description]]))</f>
        <v>Fawn Blue Hot Water Bottle</v>
      </c>
    </row>
    <row r="73485" spans="1:14">
      <c r="A73485" s="2">
        <v>581171</v>
      </c>
      <c r="B73485" s="1">
        <v>22027</v>
      </c>
      <c r="C73485" s="2" t="s">
        <v>1635</v>
      </c>
      <c r="D73485" s="1">
        <v>12</v>
      </c>
      <c r="E73485" s="3">
        <v>40736.626388888886</v>
      </c>
      <c r="F73485" s="1">
        <v>0.42</v>
      </c>
      <c r="G73485" s="1">
        <v>12615</v>
      </c>
      <c r="H73485" s="1" t="s">
        <v>40</v>
      </c>
      <c r="I73485" s="8">
        <f>Table1[[#This Row],[Quantity]]*Table1[[#This Row],[UnitPrice]]</f>
        <v>5.04</v>
      </c>
      <c r="J73485" s="12">
        <v>40884</v>
      </c>
      <c r="K73485" s="9">
        <v>0.62638888888888888</v>
      </c>
      <c r="L73485" s="1" t="str">
        <f>TEXT(Table1[[#This Row],[Date]],"mmm")</f>
        <v>Dec</v>
      </c>
      <c r="M73485" s="2" t="str">
        <f>IF(Table1[[#This Row],[Quantity]]&lt;0,"negative","+ive")</f>
        <v>+ive</v>
      </c>
      <c r="N73485" s="2" t="str">
        <f>PROPER(TRIM(Table1[[#This Row],[Description]]))</f>
        <v>Tea Party Birthday Card</v>
      </c>
    </row>
    <row r="73486" spans="1:14">
      <c r="A73486" s="2">
        <v>581171</v>
      </c>
      <c r="B73486" s="1">
        <v>21509</v>
      </c>
      <c r="C73486" s="2" t="s">
        <v>1324</v>
      </c>
      <c r="D73486" s="1">
        <v>12</v>
      </c>
      <c r="E73486" s="3">
        <v>40736.626388888886</v>
      </c>
      <c r="F73486" s="1">
        <v>0.42</v>
      </c>
      <c r="G73486" s="1">
        <v>12615</v>
      </c>
      <c r="H73486" s="1" t="s">
        <v>40</v>
      </c>
      <c r="I73486" s="8">
        <f>Table1[[#This Row],[Quantity]]*Table1[[#This Row],[UnitPrice]]</f>
        <v>5.04</v>
      </c>
      <c r="J73486" s="12">
        <v>40884</v>
      </c>
      <c r="K73486" s="9">
        <v>0.62638888888888888</v>
      </c>
      <c r="L73486" s="1" t="str">
        <f>TEXT(Table1[[#This Row],[Date]],"mmm")</f>
        <v>Dec</v>
      </c>
      <c r="M73486" s="2" t="str">
        <f>IF(Table1[[#This Row],[Quantity]]&lt;0,"negative","+ive")</f>
        <v>+ive</v>
      </c>
      <c r="N73486" s="2" t="str">
        <f>PROPER(TRIM(Table1[[#This Row],[Description]]))</f>
        <v>Cowboys And Indians Birthday Card</v>
      </c>
    </row>
    <row r="73487" spans="1:14">
      <c r="A73487" s="2">
        <v>581171</v>
      </c>
      <c r="B73487" s="1">
        <v>22028</v>
      </c>
      <c r="C73487" s="2" t="s">
        <v>1638</v>
      </c>
      <c r="D73487" s="1">
        <v>12</v>
      </c>
      <c r="E73487" s="3">
        <v>40736.626388888886</v>
      </c>
      <c r="F73487" s="1">
        <v>0.42</v>
      </c>
      <c r="G73487" s="1">
        <v>12615</v>
      </c>
      <c r="H73487" s="1" t="s">
        <v>40</v>
      </c>
      <c r="I73487" s="8">
        <f>Table1[[#This Row],[Quantity]]*Table1[[#This Row],[UnitPrice]]</f>
        <v>5.04</v>
      </c>
      <c r="J73487" s="12">
        <v>40884</v>
      </c>
      <c r="K73487" s="9">
        <v>0.62638888888888888</v>
      </c>
      <c r="L73487" s="1" t="str">
        <f>TEXT(Table1[[#This Row],[Date]],"mmm")</f>
        <v>Dec</v>
      </c>
      <c r="M73487" s="2" t="str">
        <f>IF(Table1[[#This Row],[Quantity]]&lt;0,"negative","+ive")</f>
        <v>+ive</v>
      </c>
      <c r="N73487" s="2" t="str">
        <f>PROPER(TRIM(Table1[[#This Row],[Description]]))</f>
        <v>Penny Farthing Birthday Card</v>
      </c>
    </row>
    <row r="73488" spans="1:14">
      <c r="A73488" s="2">
        <v>581171</v>
      </c>
      <c r="B73488" s="1">
        <v>22029</v>
      </c>
      <c r="C73488" s="2" t="s">
        <v>1614</v>
      </c>
      <c r="D73488" s="1">
        <v>12</v>
      </c>
      <c r="E73488" s="3">
        <v>40736.626388888886</v>
      </c>
      <c r="F73488" s="1">
        <v>0.42</v>
      </c>
      <c r="G73488" s="1">
        <v>12615</v>
      </c>
      <c r="H73488" s="1" t="s">
        <v>40</v>
      </c>
      <c r="I73488" s="8">
        <f>Table1[[#This Row],[Quantity]]*Table1[[#This Row],[UnitPrice]]</f>
        <v>5.04</v>
      </c>
      <c r="J73488" s="12">
        <v>40884</v>
      </c>
      <c r="K73488" s="9">
        <v>0.62638888888888888</v>
      </c>
      <c r="L73488" s="1" t="str">
        <f>TEXT(Table1[[#This Row],[Date]],"mmm")</f>
        <v>Dec</v>
      </c>
      <c r="M73488" s="2" t="str">
        <f>IF(Table1[[#This Row],[Quantity]]&lt;0,"negative","+ive")</f>
        <v>+ive</v>
      </c>
      <c r="N73488" s="2" t="str">
        <f>PROPER(TRIM(Table1[[#This Row],[Description]]))</f>
        <v>Spaceboy Birthday Card</v>
      </c>
    </row>
    <row r="73489" spans="1:14">
      <c r="A73489" s="2">
        <v>581171</v>
      </c>
      <c r="B73489" s="1">
        <v>21258</v>
      </c>
      <c r="C73489" s="2" t="s">
        <v>72</v>
      </c>
      <c r="D73489" s="1">
        <v>2</v>
      </c>
      <c r="E73489" s="3">
        <v>40736.626388888886</v>
      </c>
      <c r="F73489" s="1">
        <v>12.75</v>
      </c>
      <c r="G73489" s="1">
        <v>12615</v>
      </c>
      <c r="H73489" s="1" t="s">
        <v>40</v>
      </c>
      <c r="I73489" s="8">
        <f>Table1[[#This Row],[Quantity]]*Table1[[#This Row],[UnitPrice]]</f>
        <v>25.5</v>
      </c>
      <c r="J73489" s="12">
        <v>40884</v>
      </c>
      <c r="K73489" s="9">
        <v>0.62638888888888888</v>
      </c>
      <c r="L73489" s="1" t="str">
        <f>TEXT(Table1[[#This Row],[Date]],"mmm")</f>
        <v>Dec</v>
      </c>
      <c r="M73489" s="2" t="str">
        <f>IF(Table1[[#This Row],[Quantity]]&lt;0,"negative","+ive")</f>
        <v>+ive</v>
      </c>
      <c r="N73489" s="2" t="str">
        <f>PROPER(TRIM(Table1[[#This Row],[Description]]))</f>
        <v>Victorian Sewing Box Large</v>
      </c>
    </row>
    <row r="73490" spans="1:14">
      <c r="A73490" s="2">
        <v>581171</v>
      </c>
      <c r="B73490" s="1">
        <v>84077</v>
      </c>
      <c r="C73490" s="2" t="s">
        <v>1616</v>
      </c>
      <c r="D73490" s="1">
        <v>48</v>
      </c>
      <c r="E73490" s="3">
        <v>40736.626388888886</v>
      </c>
      <c r="F73490" s="1">
        <v>0.28999999999999998</v>
      </c>
      <c r="G73490" s="1">
        <v>12615</v>
      </c>
      <c r="H73490" s="1" t="s">
        <v>40</v>
      </c>
      <c r="I73490" s="8">
        <f>Table1[[#This Row],[Quantity]]*Table1[[#This Row],[UnitPrice]]</f>
        <v>13.919999999999998</v>
      </c>
      <c r="J73490" s="12">
        <v>40884</v>
      </c>
      <c r="K73490" s="9">
        <v>0.62638888888888888</v>
      </c>
      <c r="L73490" s="1" t="str">
        <f>TEXT(Table1[[#This Row],[Date]],"mmm")</f>
        <v>Dec</v>
      </c>
      <c r="M73490" s="2" t="str">
        <f>IF(Table1[[#This Row],[Quantity]]&lt;0,"negative","+ive")</f>
        <v>+ive</v>
      </c>
      <c r="N73490" s="2" t="str">
        <f>PROPER(TRIM(Table1[[#This Row],[Description]]))</f>
        <v>World War 2 Gliders Asstd Designs</v>
      </c>
    </row>
    <row r="73491" spans="1:14">
      <c r="A73491" s="2">
        <v>581171</v>
      </c>
      <c r="B73491" s="1">
        <v>23154</v>
      </c>
      <c r="C73491" s="2" t="s">
        <v>4125</v>
      </c>
      <c r="D73491" s="1">
        <v>12</v>
      </c>
      <c r="E73491" s="3">
        <v>40736.626388888886</v>
      </c>
      <c r="F73491" s="1">
        <v>2.08</v>
      </c>
      <c r="G73491" s="1">
        <v>12615</v>
      </c>
      <c r="H73491" s="1" t="s">
        <v>40</v>
      </c>
      <c r="I73491" s="8">
        <f>Table1[[#This Row],[Quantity]]*Table1[[#This Row],[UnitPrice]]</f>
        <v>24.96</v>
      </c>
      <c r="J73491" s="12">
        <v>40884</v>
      </c>
      <c r="K73491" s="9">
        <v>0.62638888888888888</v>
      </c>
      <c r="L73491" s="1" t="str">
        <f>TEXT(Table1[[#This Row],[Date]],"mmm")</f>
        <v>Dec</v>
      </c>
      <c r="M73491" s="2" t="str">
        <f>IF(Table1[[#This Row],[Quantity]]&lt;0,"negative","+ive")</f>
        <v>+ive</v>
      </c>
      <c r="N73491" s="2" t="str">
        <f>PROPER(TRIM(Table1[[#This Row],[Description]]))</f>
        <v>Set Of 4 Jam Jar Magnets</v>
      </c>
    </row>
    <row r="73492" spans="1:14">
      <c r="A73492" s="2">
        <v>581171</v>
      </c>
      <c r="B73492" s="1">
        <v>21889</v>
      </c>
      <c r="C73492" s="2" t="s">
        <v>229</v>
      </c>
      <c r="D73492" s="1">
        <v>12</v>
      </c>
      <c r="E73492" s="3">
        <v>40736.626388888886</v>
      </c>
      <c r="F73492" s="1">
        <v>1.25</v>
      </c>
      <c r="G73492" s="1">
        <v>12615</v>
      </c>
      <c r="H73492" s="1" t="s">
        <v>40</v>
      </c>
      <c r="I73492" s="8">
        <f>Table1[[#This Row],[Quantity]]*Table1[[#This Row],[UnitPrice]]</f>
        <v>15</v>
      </c>
      <c r="J73492" s="12">
        <v>40884</v>
      </c>
      <c r="K73492" s="9">
        <v>0.62638888888888888</v>
      </c>
      <c r="L73492" s="1" t="str">
        <f>TEXT(Table1[[#This Row],[Date]],"mmm")</f>
        <v>Dec</v>
      </c>
      <c r="M73492" s="2" t="str">
        <f>IF(Table1[[#This Row],[Quantity]]&lt;0,"negative","+ive")</f>
        <v>+ive</v>
      </c>
      <c r="N73492" s="2" t="str">
        <f>PROPER(TRIM(Table1[[#This Row],[Description]]))</f>
        <v>Wooden Box Of Dominoes</v>
      </c>
    </row>
    <row r="73493" spans="1:14">
      <c r="A73493" s="2">
        <v>581171</v>
      </c>
      <c r="B73493" s="1">
        <v>21891</v>
      </c>
      <c r="C73493" s="2" t="s">
        <v>228</v>
      </c>
      <c r="D73493" s="1">
        <v>12</v>
      </c>
      <c r="E73493" s="3">
        <v>40736.626388888886</v>
      </c>
      <c r="F73493" s="1">
        <v>1.45</v>
      </c>
      <c r="G73493" s="1">
        <v>12615</v>
      </c>
      <c r="H73493" s="1" t="s">
        <v>40</v>
      </c>
      <c r="I73493" s="8">
        <f>Table1[[#This Row],[Quantity]]*Table1[[#This Row],[UnitPrice]]</f>
        <v>17.399999999999999</v>
      </c>
      <c r="J73493" s="12">
        <v>40884</v>
      </c>
      <c r="K73493" s="9">
        <v>0.62638888888888888</v>
      </c>
      <c r="L73493" s="1" t="str">
        <f>TEXT(Table1[[#This Row],[Date]],"mmm")</f>
        <v>Dec</v>
      </c>
      <c r="M73493" s="2" t="str">
        <f>IF(Table1[[#This Row],[Quantity]]&lt;0,"negative","+ive")</f>
        <v>+ive</v>
      </c>
      <c r="N73493" s="2" t="str">
        <f>PROPER(TRIM(Table1[[#This Row],[Description]]))</f>
        <v>Traditional Wooden Skipping Rope</v>
      </c>
    </row>
    <row r="73494" spans="1:14">
      <c r="A73494" s="2">
        <v>581171</v>
      </c>
      <c r="B73494" s="1">
        <v>22620</v>
      </c>
      <c r="C73494" s="2" t="s">
        <v>379</v>
      </c>
      <c r="D73494" s="1">
        <v>12</v>
      </c>
      <c r="E73494" s="3">
        <v>40736.626388888886</v>
      </c>
      <c r="F73494" s="1">
        <v>1.45</v>
      </c>
      <c r="G73494" s="1">
        <v>12615</v>
      </c>
      <c r="H73494" s="1" t="s">
        <v>40</v>
      </c>
      <c r="I73494" s="8">
        <f>Table1[[#This Row],[Quantity]]*Table1[[#This Row],[UnitPrice]]</f>
        <v>17.399999999999999</v>
      </c>
      <c r="J73494" s="12">
        <v>40884</v>
      </c>
      <c r="K73494" s="9">
        <v>0.62638888888888888</v>
      </c>
      <c r="L73494" s="1" t="str">
        <f>TEXT(Table1[[#This Row],[Date]],"mmm")</f>
        <v>Dec</v>
      </c>
      <c r="M73494" s="2" t="str">
        <f>IF(Table1[[#This Row],[Quantity]]&lt;0,"negative","+ive")</f>
        <v>+ive</v>
      </c>
      <c r="N73494" s="2" t="str">
        <f>PROPER(TRIM(Table1[[#This Row],[Description]]))</f>
        <v>4 Traditional Spinning Tops</v>
      </c>
    </row>
    <row r="73495" spans="1:14">
      <c r="A73495" s="2">
        <v>581171</v>
      </c>
      <c r="B73495" s="1">
        <v>21914</v>
      </c>
      <c r="C73495" s="2" t="s">
        <v>355</v>
      </c>
      <c r="D73495" s="1">
        <v>12</v>
      </c>
      <c r="E73495" s="3">
        <v>40736.626388888886</v>
      </c>
      <c r="F73495" s="1">
        <v>1.25</v>
      </c>
      <c r="G73495" s="1">
        <v>12615</v>
      </c>
      <c r="H73495" s="1" t="s">
        <v>40</v>
      </c>
      <c r="I73495" s="8">
        <f>Table1[[#This Row],[Quantity]]*Table1[[#This Row],[UnitPrice]]</f>
        <v>15</v>
      </c>
      <c r="J73495" s="12">
        <v>40884</v>
      </c>
      <c r="K73495" s="9">
        <v>0.62638888888888888</v>
      </c>
      <c r="L73495" s="1" t="str">
        <f>TEXT(Table1[[#This Row],[Date]],"mmm")</f>
        <v>Dec</v>
      </c>
      <c r="M73495" s="2" t="str">
        <f>IF(Table1[[#This Row],[Quantity]]&lt;0,"negative","+ive")</f>
        <v>+ive</v>
      </c>
      <c r="N73495" s="2" t="str">
        <f>PROPER(TRIM(Table1[[#This Row],[Description]]))</f>
        <v>Blue Harmonica In Box</v>
      </c>
    </row>
    <row r="73496" spans="1:14">
      <c r="A73496" s="2">
        <v>581171</v>
      </c>
      <c r="B73496" s="1" t="s">
        <v>59</v>
      </c>
      <c r="C73496" s="2" t="s">
        <v>60</v>
      </c>
      <c r="D73496" s="1">
        <v>2</v>
      </c>
      <c r="E73496" s="3">
        <v>40736.626388888886</v>
      </c>
      <c r="F73496" s="1">
        <v>18</v>
      </c>
      <c r="G73496" s="1">
        <v>12615</v>
      </c>
      <c r="H73496" s="1" t="s">
        <v>40</v>
      </c>
      <c r="I73496" s="8">
        <f>Table1[[#This Row],[Quantity]]*Table1[[#This Row],[UnitPrice]]</f>
        <v>36</v>
      </c>
      <c r="J73496" s="12">
        <v>40884</v>
      </c>
      <c r="K73496" s="9">
        <v>0.62638888888888888</v>
      </c>
      <c r="L73496" s="1" t="str">
        <f>TEXT(Table1[[#This Row],[Date]],"mmm")</f>
        <v>Dec</v>
      </c>
      <c r="M73496" s="2" t="str">
        <f>IF(Table1[[#This Row],[Quantity]]&lt;0,"negative","+ive")</f>
        <v>+ive</v>
      </c>
      <c r="N73496" s="2" t="str">
        <f>PROPER(TRIM(Table1[[#This Row],[Description]]))</f>
        <v>Postage</v>
      </c>
    </row>
    <row r="73497" spans="1:14">
      <c r="A73497" s="2">
        <v>581171</v>
      </c>
      <c r="B73497" s="1">
        <v>23084</v>
      </c>
      <c r="C73497" s="2" t="s">
        <v>4343</v>
      </c>
      <c r="D73497" s="1">
        <v>24</v>
      </c>
      <c r="E73497" s="3">
        <v>40736.626388888886</v>
      </c>
      <c r="F73497" s="1">
        <v>1.79</v>
      </c>
      <c r="G73497" s="1">
        <v>12615</v>
      </c>
      <c r="H73497" s="1" t="s">
        <v>40</v>
      </c>
      <c r="I73497" s="8">
        <f>Table1[[#This Row],[Quantity]]*Table1[[#This Row],[UnitPrice]]</f>
        <v>42.96</v>
      </c>
      <c r="J73497" s="12">
        <v>40884</v>
      </c>
      <c r="K73497" s="9">
        <v>0.62638888888888888</v>
      </c>
      <c r="L73497" s="1" t="str">
        <f>TEXT(Table1[[#This Row],[Date]],"mmm")</f>
        <v>Dec</v>
      </c>
      <c r="M73497" s="2" t="str">
        <f>IF(Table1[[#This Row],[Quantity]]&lt;0,"negative","+ive")</f>
        <v>+ive</v>
      </c>
      <c r="N73497" s="2" t="str">
        <f>PROPER(TRIM(Table1[[#This Row],[Description]]))</f>
        <v>Rabbit Night Light</v>
      </c>
    </row>
    <row r="73498" spans="1:14">
      <c r="A73498" s="2">
        <v>581175</v>
      </c>
      <c r="B73498" s="1">
        <v>22973</v>
      </c>
      <c r="C73498" s="2" t="s">
        <v>740</v>
      </c>
      <c r="D73498" s="1">
        <v>48</v>
      </c>
      <c r="E73498" s="3">
        <v>40736.636111111111</v>
      </c>
      <c r="F73498" s="1">
        <v>1.45</v>
      </c>
      <c r="G73498" s="1">
        <v>14646</v>
      </c>
      <c r="H73498" s="1" t="s">
        <v>324</v>
      </c>
      <c r="I73498" s="8">
        <f>Table1[[#This Row],[Quantity]]*Table1[[#This Row],[UnitPrice]]</f>
        <v>69.599999999999994</v>
      </c>
      <c r="J73498" s="12">
        <v>40884</v>
      </c>
      <c r="K73498" s="9">
        <v>0.63611111111111107</v>
      </c>
      <c r="L73498" s="1" t="str">
        <f>TEXT(Table1[[#This Row],[Date]],"mmm")</f>
        <v>Dec</v>
      </c>
      <c r="M73498" s="2" t="str">
        <f>IF(Table1[[#This Row],[Quantity]]&lt;0,"negative","+ive")</f>
        <v>+ive</v>
      </c>
      <c r="N73498" s="2" t="str">
        <f>PROPER(TRIM(Table1[[#This Row],[Description]]))</f>
        <v>Children'S Circus Parade Mug</v>
      </c>
    </row>
    <row r="73499" spans="1:14">
      <c r="A73499" s="2">
        <v>581175</v>
      </c>
      <c r="B73499" s="1">
        <v>23280</v>
      </c>
      <c r="C73499" s="2" t="s">
        <v>4364</v>
      </c>
      <c r="D73499" s="1">
        <v>96</v>
      </c>
      <c r="E73499" s="3">
        <v>40736.636111111111</v>
      </c>
      <c r="F73499" s="1">
        <v>0.72</v>
      </c>
      <c r="G73499" s="1">
        <v>14646</v>
      </c>
      <c r="H73499" s="1" t="s">
        <v>324</v>
      </c>
      <c r="I73499" s="8">
        <f>Table1[[#This Row],[Quantity]]*Table1[[#This Row],[UnitPrice]]</f>
        <v>69.12</v>
      </c>
      <c r="J73499" s="12">
        <v>40884</v>
      </c>
      <c r="K73499" s="9">
        <v>0.63611111111111107</v>
      </c>
      <c r="L73499" s="1" t="str">
        <f>TEXT(Table1[[#This Row],[Date]],"mmm")</f>
        <v>Dec</v>
      </c>
      <c r="M73499" s="2" t="str">
        <f>IF(Table1[[#This Row],[Quantity]]&lt;0,"negative","+ive")</f>
        <v>+ive</v>
      </c>
      <c r="N73499" s="2" t="str">
        <f>PROPER(TRIM(Table1[[#This Row],[Description]]))</f>
        <v>Folding Butterfly Mirror Hot Pink</v>
      </c>
    </row>
    <row r="73500" spans="1:14">
      <c r="A73500" s="2">
        <v>581175</v>
      </c>
      <c r="B73500" s="1">
        <v>23281</v>
      </c>
      <c r="C73500" s="2" t="s">
        <v>4365</v>
      </c>
      <c r="D73500" s="1">
        <v>96</v>
      </c>
      <c r="E73500" s="3">
        <v>40736.636111111111</v>
      </c>
      <c r="F73500" s="1">
        <v>0.72</v>
      </c>
      <c r="G73500" s="1">
        <v>14646</v>
      </c>
      <c r="H73500" s="1" t="s">
        <v>324</v>
      </c>
      <c r="I73500" s="8">
        <f>Table1[[#This Row],[Quantity]]*Table1[[#This Row],[UnitPrice]]</f>
        <v>69.12</v>
      </c>
      <c r="J73500" s="12">
        <v>40884</v>
      </c>
      <c r="K73500" s="9">
        <v>0.63611111111111107</v>
      </c>
      <c r="L73500" s="1" t="str">
        <f>TEXT(Table1[[#This Row],[Date]],"mmm")</f>
        <v>Dec</v>
      </c>
      <c r="M73500" s="2" t="str">
        <f>IF(Table1[[#This Row],[Quantity]]&lt;0,"negative","+ive")</f>
        <v>+ive</v>
      </c>
      <c r="N73500" s="2" t="str">
        <f>PROPER(TRIM(Table1[[#This Row],[Description]]))</f>
        <v>Folding Butterfly Mirror Red</v>
      </c>
    </row>
    <row r="73501" spans="1:14">
      <c r="A73501" s="2">
        <v>581175</v>
      </c>
      <c r="B73501" s="1">
        <v>23498</v>
      </c>
      <c r="C73501" s="2" t="s">
        <v>6257</v>
      </c>
      <c r="D73501" s="1">
        <v>72</v>
      </c>
      <c r="E73501" s="3">
        <v>40736.636111111111</v>
      </c>
      <c r="F73501" s="1">
        <v>1.25</v>
      </c>
      <c r="G73501" s="1">
        <v>14646</v>
      </c>
      <c r="H73501" s="1" t="s">
        <v>324</v>
      </c>
      <c r="I73501" s="8">
        <f>Table1[[#This Row],[Quantity]]*Table1[[#This Row],[UnitPrice]]</f>
        <v>90</v>
      </c>
      <c r="J73501" s="12">
        <v>40884</v>
      </c>
      <c r="K73501" s="9">
        <v>0.63611111111111107</v>
      </c>
      <c r="L73501" s="1" t="str">
        <f>TEXT(Table1[[#This Row],[Date]],"mmm")</f>
        <v>Dec</v>
      </c>
      <c r="M73501" s="2" t="str">
        <f>IF(Table1[[#This Row],[Quantity]]&lt;0,"negative","+ive")</f>
        <v>+ive</v>
      </c>
      <c r="N73501" s="2" t="str">
        <f>PROPER(TRIM(Table1[[#This Row],[Description]]))</f>
        <v>Classic Bicycle Clips</v>
      </c>
    </row>
    <row r="73502" spans="1:14">
      <c r="A73502" s="2">
        <v>581175</v>
      </c>
      <c r="B73502" s="1">
        <v>23575</v>
      </c>
      <c r="C73502" s="2" t="s">
        <v>6280</v>
      </c>
      <c r="D73502" s="1">
        <v>48</v>
      </c>
      <c r="E73502" s="3">
        <v>40736.636111111111</v>
      </c>
      <c r="F73502" s="1">
        <v>1.65</v>
      </c>
      <c r="G73502" s="1">
        <v>14646</v>
      </c>
      <c r="H73502" s="1" t="s">
        <v>324</v>
      </c>
      <c r="I73502" s="8">
        <f>Table1[[#This Row],[Quantity]]*Table1[[#This Row],[UnitPrice]]</f>
        <v>79.199999999999989</v>
      </c>
      <c r="J73502" s="12">
        <v>40884</v>
      </c>
      <c r="K73502" s="9">
        <v>0.63611111111111107</v>
      </c>
      <c r="L73502" s="1" t="str">
        <f>TEXT(Table1[[#This Row],[Date]],"mmm")</f>
        <v>Dec</v>
      </c>
      <c r="M73502" s="2" t="str">
        <f>IF(Table1[[#This Row],[Quantity]]&lt;0,"negative","+ive")</f>
        <v>+ive</v>
      </c>
      <c r="N73502" s="2" t="str">
        <f>PROPER(TRIM(Table1[[#This Row],[Description]]))</f>
        <v>Snack Tray Paisley Park</v>
      </c>
    </row>
    <row r="73503" spans="1:14">
      <c r="A73503" s="2">
        <v>581175</v>
      </c>
      <c r="B73503" s="1">
        <v>22483</v>
      </c>
      <c r="C73503" s="2" t="s">
        <v>2019</v>
      </c>
      <c r="D73503" s="1">
        <v>48</v>
      </c>
      <c r="E73503" s="3">
        <v>40736.636111111111</v>
      </c>
      <c r="F73503" s="1">
        <v>2.5499999999999998</v>
      </c>
      <c r="G73503" s="1">
        <v>14646</v>
      </c>
      <c r="H73503" s="1" t="s">
        <v>324</v>
      </c>
      <c r="I73503" s="8">
        <f>Table1[[#This Row],[Quantity]]*Table1[[#This Row],[UnitPrice]]</f>
        <v>122.39999999999999</v>
      </c>
      <c r="J73503" s="12">
        <v>40884</v>
      </c>
      <c r="K73503" s="9">
        <v>0.63611111111111107</v>
      </c>
      <c r="L73503" s="1" t="str">
        <f>TEXT(Table1[[#This Row],[Date]],"mmm")</f>
        <v>Dec</v>
      </c>
      <c r="M73503" s="2" t="str">
        <f>IF(Table1[[#This Row],[Quantity]]&lt;0,"negative","+ive")</f>
        <v>+ive</v>
      </c>
      <c r="N73503" s="2" t="str">
        <f>PROPER(TRIM(Table1[[#This Row],[Description]]))</f>
        <v>Red Gingham Teddy Bear</v>
      </c>
    </row>
    <row r="73504" spans="1:14">
      <c r="A73504" s="2">
        <v>581175</v>
      </c>
      <c r="B73504" s="1">
        <v>22326</v>
      </c>
      <c r="C73504" s="2" t="s">
        <v>48</v>
      </c>
      <c r="D73504" s="1">
        <v>96</v>
      </c>
      <c r="E73504" s="3">
        <v>40736.636111111111</v>
      </c>
      <c r="F73504" s="1">
        <v>2.5499999999999998</v>
      </c>
      <c r="G73504" s="1">
        <v>14646</v>
      </c>
      <c r="H73504" s="1" t="s">
        <v>324</v>
      </c>
      <c r="I73504" s="8">
        <f>Table1[[#This Row],[Quantity]]*Table1[[#This Row],[UnitPrice]]</f>
        <v>244.79999999999998</v>
      </c>
      <c r="J73504" s="12">
        <v>40884</v>
      </c>
      <c r="K73504" s="9">
        <v>0.63611111111111107</v>
      </c>
      <c r="L73504" s="1" t="str">
        <f>TEXT(Table1[[#This Row],[Date]],"mmm")</f>
        <v>Dec</v>
      </c>
      <c r="M73504" s="2" t="str">
        <f>IF(Table1[[#This Row],[Quantity]]&lt;0,"negative","+ive")</f>
        <v>+ive</v>
      </c>
      <c r="N73504" s="2" t="str">
        <f>PROPER(TRIM(Table1[[#This Row],[Description]]))</f>
        <v>Round Snack Boxes Set Of4 Woodland</v>
      </c>
    </row>
    <row r="73505" spans="1:14">
      <c r="A73505" s="2">
        <v>581175</v>
      </c>
      <c r="B73505" s="1">
        <v>23446</v>
      </c>
      <c r="C73505" s="2" t="s">
        <v>6321</v>
      </c>
      <c r="D73505" s="1">
        <v>144</v>
      </c>
      <c r="E73505" s="3">
        <v>40736.636111111111</v>
      </c>
      <c r="F73505" s="1">
        <v>1.45</v>
      </c>
      <c r="G73505" s="1">
        <v>14646</v>
      </c>
      <c r="H73505" s="1" t="s">
        <v>324</v>
      </c>
      <c r="I73505" s="8">
        <f>Table1[[#This Row],[Quantity]]*Table1[[#This Row],[UnitPrice]]</f>
        <v>208.79999999999998</v>
      </c>
      <c r="J73505" s="12">
        <v>40884</v>
      </c>
      <c r="K73505" s="9">
        <v>0.63611111111111107</v>
      </c>
      <c r="L73505" s="1" t="str">
        <f>TEXT(Table1[[#This Row],[Date]],"mmm")</f>
        <v>Dec</v>
      </c>
      <c r="M73505" s="2" t="str">
        <f>IF(Table1[[#This Row],[Quantity]]&lt;0,"negative","+ive")</f>
        <v>+ive</v>
      </c>
      <c r="N73505" s="2" t="str">
        <f>PROPER(TRIM(Table1[[#This Row],[Description]]))</f>
        <v>Blue Bunny Easter Egg Basket</v>
      </c>
    </row>
    <row r="73506" spans="1:14">
      <c r="A73506" s="2">
        <v>581175</v>
      </c>
      <c r="B73506" s="1">
        <v>23238</v>
      </c>
      <c r="C73506" s="2" t="s">
        <v>4642</v>
      </c>
      <c r="D73506" s="1">
        <v>48</v>
      </c>
      <c r="E73506" s="3">
        <v>40736.636111111111</v>
      </c>
      <c r="F73506" s="1">
        <v>3.75</v>
      </c>
      <c r="G73506" s="1">
        <v>14646</v>
      </c>
      <c r="H73506" s="1" t="s">
        <v>324</v>
      </c>
      <c r="I73506" s="8">
        <f>Table1[[#This Row],[Quantity]]*Table1[[#This Row],[UnitPrice]]</f>
        <v>180</v>
      </c>
      <c r="J73506" s="12">
        <v>40884</v>
      </c>
      <c r="K73506" s="9">
        <v>0.63611111111111107</v>
      </c>
      <c r="L73506" s="1" t="str">
        <f>TEXT(Table1[[#This Row],[Date]],"mmm")</f>
        <v>Dec</v>
      </c>
      <c r="M73506" s="2" t="str">
        <f>IF(Table1[[#This Row],[Quantity]]&lt;0,"negative","+ive")</f>
        <v>+ive</v>
      </c>
      <c r="N73506" s="2" t="str">
        <f>PROPER(TRIM(Table1[[#This Row],[Description]]))</f>
        <v>Set Of 4 Knick Knack Tins London</v>
      </c>
    </row>
    <row r="73507" spans="1:14">
      <c r="A73507" s="2">
        <v>581175</v>
      </c>
      <c r="B73507" s="1">
        <v>22814</v>
      </c>
      <c r="C73507" s="2" t="s">
        <v>797</v>
      </c>
      <c r="D73507" s="1">
        <v>144</v>
      </c>
      <c r="E73507" s="3">
        <v>40736.636111111111</v>
      </c>
      <c r="F73507" s="1">
        <v>0.36</v>
      </c>
      <c r="G73507" s="1">
        <v>14646</v>
      </c>
      <c r="H73507" s="1" t="s">
        <v>324</v>
      </c>
      <c r="I73507" s="8">
        <f>Table1[[#This Row],[Quantity]]*Table1[[#This Row],[UnitPrice]]</f>
        <v>51.839999999999996</v>
      </c>
      <c r="J73507" s="12">
        <v>40884</v>
      </c>
      <c r="K73507" s="9">
        <v>0.63611111111111107</v>
      </c>
      <c r="L73507" s="1" t="str">
        <f>TEXT(Table1[[#This Row],[Date]],"mmm")</f>
        <v>Dec</v>
      </c>
      <c r="M73507" s="2" t="str">
        <f>IF(Table1[[#This Row],[Quantity]]&lt;0,"negative","+ive")</f>
        <v>+ive</v>
      </c>
      <c r="N73507" s="2" t="str">
        <f>PROPER(TRIM(Table1[[#This Row],[Description]]))</f>
        <v>Card Party Games</v>
      </c>
    </row>
    <row r="73508" spans="1:14">
      <c r="A73508" s="2">
        <v>581175</v>
      </c>
      <c r="B73508" s="1">
        <v>22037</v>
      </c>
      <c r="C73508" s="2" t="s">
        <v>911</v>
      </c>
      <c r="D73508" s="1">
        <v>144</v>
      </c>
      <c r="E73508" s="3">
        <v>40736.636111111111</v>
      </c>
      <c r="F73508" s="1">
        <v>0.36</v>
      </c>
      <c r="G73508" s="1">
        <v>14646</v>
      </c>
      <c r="H73508" s="1" t="s">
        <v>324</v>
      </c>
      <c r="I73508" s="8">
        <f>Table1[[#This Row],[Quantity]]*Table1[[#This Row],[UnitPrice]]</f>
        <v>51.839999999999996</v>
      </c>
      <c r="J73508" s="12">
        <v>40884</v>
      </c>
      <c r="K73508" s="9">
        <v>0.63611111111111107</v>
      </c>
      <c r="L73508" s="1" t="str">
        <f>TEXT(Table1[[#This Row],[Date]],"mmm")</f>
        <v>Dec</v>
      </c>
      <c r="M73508" s="2" t="str">
        <f>IF(Table1[[#This Row],[Quantity]]&lt;0,"negative","+ive")</f>
        <v>+ive</v>
      </c>
      <c r="N73508" s="2" t="str">
        <f>PROPER(TRIM(Table1[[#This Row],[Description]]))</f>
        <v>Robot Birthday Card</v>
      </c>
    </row>
    <row r="73509" spans="1:14">
      <c r="A73509" s="2">
        <v>581175</v>
      </c>
      <c r="B73509" s="1">
        <v>23569</v>
      </c>
      <c r="C73509" s="2" t="s">
        <v>5851</v>
      </c>
      <c r="D73509" s="1">
        <v>108</v>
      </c>
      <c r="E73509" s="3">
        <v>40736.636111111111</v>
      </c>
      <c r="F73509" s="1">
        <v>4.1500000000000004</v>
      </c>
      <c r="G73509" s="1">
        <v>14646</v>
      </c>
      <c r="H73509" s="1" t="s">
        <v>324</v>
      </c>
      <c r="I73509" s="8">
        <f>Table1[[#This Row],[Quantity]]*Table1[[#This Row],[UnitPrice]]</f>
        <v>448.20000000000005</v>
      </c>
      <c r="J73509" s="12">
        <v>40884</v>
      </c>
      <c r="K73509" s="9">
        <v>0.63611111111111107</v>
      </c>
      <c r="L73509" s="1" t="str">
        <f>TEXT(Table1[[#This Row],[Date]],"mmm")</f>
        <v>Dec</v>
      </c>
      <c r="M73509" s="2" t="str">
        <f>IF(Table1[[#This Row],[Quantity]]&lt;0,"negative","+ive")</f>
        <v>+ive</v>
      </c>
      <c r="N73509" s="2" t="str">
        <f>PROPER(TRIM(Table1[[#This Row],[Description]]))</f>
        <v>Tradtional Alphabet Stamp Set</v>
      </c>
    </row>
    <row r="73510" spans="1:14">
      <c r="A73510" s="2">
        <v>581175</v>
      </c>
      <c r="B73510" s="1">
        <v>23440</v>
      </c>
      <c r="C73510" s="2" t="s">
        <v>6322</v>
      </c>
      <c r="D73510" s="1">
        <v>144</v>
      </c>
      <c r="E73510" s="3">
        <v>40736.636111111111</v>
      </c>
      <c r="F73510" s="1">
        <v>1.79</v>
      </c>
      <c r="G73510" s="1">
        <v>14646</v>
      </c>
      <c r="H73510" s="1" t="s">
        <v>324</v>
      </c>
      <c r="I73510" s="8">
        <f>Table1[[#This Row],[Quantity]]*Table1[[#This Row],[UnitPrice]]</f>
        <v>257.76</v>
      </c>
      <c r="J73510" s="12">
        <v>40884</v>
      </c>
      <c r="K73510" s="9">
        <v>0.63611111111111107</v>
      </c>
      <c r="L73510" s="1" t="str">
        <f>TEXT(Table1[[#This Row],[Date]],"mmm")</f>
        <v>Dec</v>
      </c>
      <c r="M73510" s="2" t="str">
        <f>IF(Table1[[#This Row],[Quantity]]&lt;0,"negative","+ive")</f>
        <v>+ive</v>
      </c>
      <c r="N73510" s="2" t="str">
        <f>PROPER(TRIM(Table1[[#This Row],[Description]]))</f>
        <v>Paint Your Own Eggs In Crate</v>
      </c>
    </row>
    <row r="73511" spans="1:14">
      <c r="A73511" s="2">
        <v>581175</v>
      </c>
      <c r="B73511" s="1">
        <v>20718</v>
      </c>
      <c r="C73511" s="2" t="s">
        <v>1367</v>
      </c>
      <c r="D73511" s="1">
        <v>100</v>
      </c>
      <c r="E73511" s="3">
        <v>40736.636111111111</v>
      </c>
      <c r="F73511" s="1">
        <v>1.06</v>
      </c>
      <c r="G73511" s="1">
        <v>14646</v>
      </c>
      <c r="H73511" s="1" t="s">
        <v>324</v>
      </c>
      <c r="I73511" s="8">
        <f>Table1[[#This Row],[Quantity]]*Table1[[#This Row],[UnitPrice]]</f>
        <v>106</v>
      </c>
      <c r="J73511" s="12">
        <v>40884</v>
      </c>
      <c r="K73511" s="9">
        <v>0.63611111111111107</v>
      </c>
      <c r="L73511" s="1" t="str">
        <f>TEXT(Table1[[#This Row],[Date]],"mmm")</f>
        <v>Dec</v>
      </c>
      <c r="M73511" s="2" t="str">
        <f>IF(Table1[[#This Row],[Quantity]]&lt;0,"negative","+ive")</f>
        <v>+ive</v>
      </c>
      <c r="N73511" s="2" t="str">
        <f>PROPER(TRIM(Table1[[#This Row],[Description]]))</f>
        <v>Red Retrospot Shopper Bag</v>
      </c>
    </row>
    <row r="73512" spans="1:14">
      <c r="A73512" s="2">
        <v>581175</v>
      </c>
      <c r="B73512" s="1">
        <v>21156</v>
      </c>
      <c r="C73512" s="2" t="s">
        <v>527</v>
      </c>
      <c r="D73512" s="1">
        <v>60</v>
      </c>
      <c r="E73512" s="3">
        <v>40736.636111111111</v>
      </c>
      <c r="F73512" s="1">
        <v>1.65</v>
      </c>
      <c r="G73512" s="1">
        <v>14646</v>
      </c>
      <c r="H73512" s="1" t="s">
        <v>324</v>
      </c>
      <c r="I73512" s="8">
        <f>Table1[[#This Row],[Quantity]]*Table1[[#This Row],[UnitPrice]]</f>
        <v>99</v>
      </c>
      <c r="J73512" s="12">
        <v>40884</v>
      </c>
      <c r="K73512" s="9">
        <v>0.63611111111111107</v>
      </c>
      <c r="L73512" s="1" t="str">
        <f>TEXT(Table1[[#This Row],[Date]],"mmm")</f>
        <v>Dec</v>
      </c>
      <c r="M73512" s="2" t="str">
        <f>IF(Table1[[#This Row],[Quantity]]&lt;0,"negative","+ive")</f>
        <v>+ive</v>
      </c>
      <c r="N73512" s="2" t="str">
        <f>PROPER(TRIM(Table1[[#This Row],[Description]]))</f>
        <v>Retrospot Childrens Apron</v>
      </c>
    </row>
    <row r="73513" spans="1:14">
      <c r="A73513" s="2">
        <v>581175</v>
      </c>
      <c r="B73513" s="1">
        <v>21485</v>
      </c>
      <c r="C73513" s="2" t="s">
        <v>214</v>
      </c>
      <c r="D73513" s="1">
        <v>24</v>
      </c>
      <c r="E73513" s="3">
        <v>40736.636111111111</v>
      </c>
      <c r="F73513" s="1">
        <v>4.25</v>
      </c>
      <c r="G73513" s="1">
        <v>14646</v>
      </c>
      <c r="H73513" s="1" t="s">
        <v>324</v>
      </c>
      <c r="I73513" s="8">
        <f>Table1[[#This Row],[Quantity]]*Table1[[#This Row],[UnitPrice]]</f>
        <v>102</v>
      </c>
      <c r="J73513" s="12">
        <v>40884</v>
      </c>
      <c r="K73513" s="9">
        <v>0.63611111111111107</v>
      </c>
      <c r="L73513" s="1" t="str">
        <f>TEXT(Table1[[#This Row],[Date]],"mmm")</f>
        <v>Dec</v>
      </c>
      <c r="M73513" s="2" t="str">
        <f>IF(Table1[[#This Row],[Quantity]]&lt;0,"negative","+ive")</f>
        <v>+ive</v>
      </c>
      <c r="N73513" s="2" t="str">
        <f>PROPER(TRIM(Table1[[#This Row],[Description]]))</f>
        <v>Retrospot Heart Hot Water Bottle</v>
      </c>
    </row>
    <row r="73514" spans="1:14">
      <c r="A73514" s="2">
        <v>581175</v>
      </c>
      <c r="B73514" s="1">
        <v>21791</v>
      </c>
      <c r="C73514" s="2" t="s">
        <v>46</v>
      </c>
      <c r="D73514" s="1">
        <v>72</v>
      </c>
      <c r="E73514" s="3">
        <v>40736.636111111111</v>
      </c>
      <c r="F73514" s="1">
        <v>1.06</v>
      </c>
      <c r="G73514" s="1">
        <v>14646</v>
      </c>
      <c r="H73514" s="1" t="s">
        <v>324</v>
      </c>
      <c r="I73514" s="8">
        <f>Table1[[#This Row],[Quantity]]*Table1[[#This Row],[UnitPrice]]</f>
        <v>76.320000000000007</v>
      </c>
      <c r="J73514" s="12">
        <v>40884</v>
      </c>
      <c r="K73514" s="9">
        <v>0.63611111111111107</v>
      </c>
      <c r="L73514" s="1" t="str">
        <f>TEXT(Table1[[#This Row],[Date]],"mmm")</f>
        <v>Dec</v>
      </c>
      <c r="M73514" s="2" t="str">
        <f>IF(Table1[[#This Row],[Quantity]]&lt;0,"negative","+ive")</f>
        <v>+ive</v>
      </c>
      <c r="N73514" s="2" t="str">
        <f>PROPER(TRIM(Table1[[#This Row],[Description]]))</f>
        <v>Vintage Heads And Tails Card Game</v>
      </c>
    </row>
    <row r="73515" spans="1:14">
      <c r="A73515" s="2">
        <v>581175</v>
      </c>
      <c r="B73515" s="1">
        <v>22029</v>
      </c>
      <c r="C73515" s="2" t="s">
        <v>1614</v>
      </c>
      <c r="D73515" s="1">
        <v>144</v>
      </c>
      <c r="E73515" s="3">
        <v>40736.636111111111</v>
      </c>
      <c r="F73515" s="1">
        <v>0.36</v>
      </c>
      <c r="G73515" s="1">
        <v>14646</v>
      </c>
      <c r="H73515" s="1" t="s">
        <v>324</v>
      </c>
      <c r="I73515" s="8">
        <f>Table1[[#This Row],[Quantity]]*Table1[[#This Row],[UnitPrice]]</f>
        <v>51.839999999999996</v>
      </c>
      <c r="J73515" s="12">
        <v>40884</v>
      </c>
      <c r="K73515" s="9">
        <v>0.63611111111111107</v>
      </c>
      <c r="L73515" s="1" t="str">
        <f>TEXT(Table1[[#This Row],[Date]],"mmm")</f>
        <v>Dec</v>
      </c>
      <c r="M73515" s="2" t="str">
        <f>IF(Table1[[#This Row],[Quantity]]&lt;0,"negative","+ive")</f>
        <v>+ive</v>
      </c>
      <c r="N73515" s="2" t="str">
        <f>PROPER(TRIM(Table1[[#This Row],[Description]]))</f>
        <v>Spaceboy Birthday Card</v>
      </c>
    </row>
    <row r="73516" spans="1:14">
      <c r="A73516" s="2">
        <v>581175</v>
      </c>
      <c r="B73516" s="1">
        <v>22175</v>
      </c>
      <c r="C73516" s="2" t="s">
        <v>1825</v>
      </c>
      <c r="D73516" s="1">
        <v>48</v>
      </c>
      <c r="E73516" s="3">
        <v>40736.636111111111</v>
      </c>
      <c r="F73516" s="1">
        <v>2.5499999999999998</v>
      </c>
      <c r="G73516" s="1">
        <v>14646</v>
      </c>
      <c r="H73516" s="1" t="s">
        <v>324</v>
      </c>
      <c r="I73516" s="8">
        <f>Table1[[#This Row],[Quantity]]*Table1[[#This Row],[UnitPrice]]</f>
        <v>122.39999999999999</v>
      </c>
      <c r="J73516" s="12">
        <v>40884</v>
      </c>
      <c r="K73516" s="9">
        <v>0.63611111111111107</v>
      </c>
      <c r="L73516" s="1" t="str">
        <f>TEXT(Table1[[#This Row],[Date]],"mmm")</f>
        <v>Dec</v>
      </c>
      <c r="M73516" s="2" t="str">
        <f>IF(Table1[[#This Row],[Quantity]]&lt;0,"negative","+ive")</f>
        <v>+ive</v>
      </c>
      <c r="N73516" s="2" t="str">
        <f>PROPER(TRIM(Table1[[#This Row],[Description]]))</f>
        <v>Pink Owl Soft Toy</v>
      </c>
    </row>
    <row r="73517" spans="1:14">
      <c r="A73517" s="2">
        <v>581175</v>
      </c>
      <c r="B73517" s="1">
        <v>21564</v>
      </c>
      <c r="C73517" s="2" t="s">
        <v>1210</v>
      </c>
      <c r="D73517" s="1">
        <v>120</v>
      </c>
      <c r="E73517" s="3">
        <v>40736.636111111111</v>
      </c>
      <c r="F73517" s="1">
        <v>0.79</v>
      </c>
      <c r="G73517" s="1">
        <v>14646</v>
      </c>
      <c r="H73517" s="1" t="s">
        <v>324</v>
      </c>
      <c r="I73517" s="8">
        <f>Table1[[#This Row],[Quantity]]*Table1[[#This Row],[UnitPrice]]</f>
        <v>94.800000000000011</v>
      </c>
      <c r="J73517" s="12">
        <v>40884</v>
      </c>
      <c r="K73517" s="9">
        <v>0.63611111111111107</v>
      </c>
      <c r="L73517" s="1" t="str">
        <f>TEXT(Table1[[#This Row],[Date]],"mmm")</f>
        <v>Dec</v>
      </c>
      <c r="M73517" s="2" t="str">
        <f>IF(Table1[[#This Row],[Quantity]]&lt;0,"negative","+ive")</f>
        <v>+ive</v>
      </c>
      <c r="N73517" s="2" t="str">
        <f>PROPER(TRIM(Table1[[#This Row],[Description]]))</f>
        <v>Pink Heart Shape Love Bucket</v>
      </c>
    </row>
    <row r="73518" spans="1:14">
      <c r="A73518" s="2">
        <v>581175</v>
      </c>
      <c r="B73518" s="1">
        <v>21563</v>
      </c>
      <c r="C73518" s="2" t="s">
        <v>1209</v>
      </c>
      <c r="D73518" s="1">
        <v>120</v>
      </c>
      <c r="E73518" s="3">
        <v>40736.636111111111</v>
      </c>
      <c r="F73518" s="1">
        <v>0.79</v>
      </c>
      <c r="G73518" s="1">
        <v>14646</v>
      </c>
      <c r="H73518" s="1" t="s">
        <v>324</v>
      </c>
      <c r="I73518" s="8">
        <f>Table1[[#This Row],[Quantity]]*Table1[[#This Row],[UnitPrice]]</f>
        <v>94.800000000000011</v>
      </c>
      <c r="J73518" s="12">
        <v>40884</v>
      </c>
      <c r="K73518" s="9">
        <v>0.63611111111111107</v>
      </c>
      <c r="L73518" s="1" t="str">
        <f>TEXT(Table1[[#This Row],[Date]],"mmm")</f>
        <v>Dec</v>
      </c>
      <c r="M73518" s="2" t="str">
        <f>IF(Table1[[#This Row],[Quantity]]&lt;0,"negative","+ive")</f>
        <v>+ive</v>
      </c>
      <c r="N73518" s="2" t="str">
        <f>PROPER(TRIM(Table1[[#This Row],[Description]]))</f>
        <v>Red Heart Shape Love Bucket</v>
      </c>
    </row>
    <row r="73519" spans="1:14">
      <c r="A73519" s="2">
        <v>581175</v>
      </c>
      <c r="B73519" s="1">
        <v>22471</v>
      </c>
      <c r="C73519" s="2" t="s">
        <v>957</v>
      </c>
      <c r="D73519" s="1">
        <v>32</v>
      </c>
      <c r="E73519" s="3">
        <v>40736.636111111111</v>
      </c>
      <c r="F73519" s="1">
        <v>1.95</v>
      </c>
      <c r="G73519" s="1">
        <v>14646</v>
      </c>
      <c r="H73519" s="1" t="s">
        <v>324</v>
      </c>
      <c r="I73519" s="8">
        <f>Table1[[#This Row],[Quantity]]*Table1[[#This Row],[UnitPrice]]</f>
        <v>62.4</v>
      </c>
      <c r="J73519" s="12">
        <v>40884</v>
      </c>
      <c r="K73519" s="9">
        <v>0.63611111111111107</v>
      </c>
      <c r="L73519" s="1" t="str">
        <f>TEXT(Table1[[#This Row],[Date]],"mmm")</f>
        <v>Dec</v>
      </c>
      <c r="M73519" s="2" t="str">
        <f>IF(Table1[[#This Row],[Quantity]]&lt;0,"negative","+ive")</f>
        <v>+ive</v>
      </c>
      <c r="N73519" s="2" t="str">
        <f>PROPER(TRIM(Table1[[#This Row],[Description]]))</f>
        <v>Tv Dinner Tray Air Hostess</v>
      </c>
    </row>
    <row r="73520" spans="1:14">
      <c r="A73520" s="2">
        <v>581175</v>
      </c>
      <c r="B73520" s="1">
        <v>22472</v>
      </c>
      <c r="C73520" s="2" t="s">
        <v>488</v>
      </c>
      <c r="D73520" s="1">
        <v>32</v>
      </c>
      <c r="E73520" s="3">
        <v>40736.636111111111</v>
      </c>
      <c r="F73520" s="1">
        <v>1.95</v>
      </c>
      <c r="G73520" s="1">
        <v>14646</v>
      </c>
      <c r="H73520" s="1" t="s">
        <v>324</v>
      </c>
      <c r="I73520" s="8">
        <f>Table1[[#This Row],[Quantity]]*Table1[[#This Row],[UnitPrice]]</f>
        <v>62.4</v>
      </c>
      <c r="J73520" s="12">
        <v>40884</v>
      </c>
      <c r="K73520" s="9">
        <v>0.63611111111111107</v>
      </c>
      <c r="L73520" s="1" t="str">
        <f>TEXT(Table1[[#This Row],[Date]],"mmm")</f>
        <v>Dec</v>
      </c>
      <c r="M73520" s="2" t="str">
        <f>IF(Table1[[#This Row],[Quantity]]&lt;0,"negative","+ive")</f>
        <v>+ive</v>
      </c>
      <c r="N73520" s="2" t="str">
        <f>PROPER(TRIM(Table1[[#This Row],[Description]]))</f>
        <v>Tv Dinner Tray Dolly Girl</v>
      </c>
    </row>
    <row r="73521" spans="1:14">
      <c r="A73521" s="2">
        <v>581175</v>
      </c>
      <c r="B73521" s="1">
        <v>22474</v>
      </c>
      <c r="C73521" s="2" t="s">
        <v>1803</v>
      </c>
      <c r="D73521" s="1">
        <v>32</v>
      </c>
      <c r="E73521" s="3">
        <v>40736.636111111111</v>
      </c>
      <c r="F73521" s="1">
        <v>1.95</v>
      </c>
      <c r="G73521" s="1">
        <v>14646</v>
      </c>
      <c r="H73521" s="1" t="s">
        <v>324</v>
      </c>
      <c r="I73521" s="8">
        <f>Table1[[#This Row],[Quantity]]*Table1[[#This Row],[UnitPrice]]</f>
        <v>62.4</v>
      </c>
      <c r="J73521" s="12">
        <v>40884</v>
      </c>
      <c r="K73521" s="9">
        <v>0.63611111111111107</v>
      </c>
      <c r="L73521" s="1" t="str">
        <f>TEXT(Table1[[#This Row],[Date]],"mmm")</f>
        <v>Dec</v>
      </c>
      <c r="M73521" s="2" t="str">
        <f>IF(Table1[[#This Row],[Quantity]]&lt;0,"negative","+ive")</f>
        <v>+ive</v>
      </c>
      <c r="N73521" s="2" t="str">
        <f>PROPER(TRIM(Table1[[#This Row],[Description]]))</f>
        <v>Spaceboy Tv Dinner Tray</v>
      </c>
    </row>
    <row r="73522" spans="1:14">
      <c r="A73522" s="2">
        <v>581175</v>
      </c>
      <c r="B73522" s="1">
        <v>22539</v>
      </c>
      <c r="C73522" s="2" t="s">
        <v>794</v>
      </c>
      <c r="D73522" s="1">
        <v>144</v>
      </c>
      <c r="E73522" s="3">
        <v>40736.636111111111</v>
      </c>
      <c r="F73522" s="1">
        <v>0.19</v>
      </c>
      <c r="G73522" s="1">
        <v>14646</v>
      </c>
      <c r="H73522" s="1" t="s">
        <v>324</v>
      </c>
      <c r="I73522" s="8">
        <f>Table1[[#This Row],[Quantity]]*Table1[[#This Row],[UnitPrice]]</f>
        <v>27.36</v>
      </c>
      <c r="J73522" s="12">
        <v>40884</v>
      </c>
      <c r="K73522" s="9">
        <v>0.63611111111111107</v>
      </c>
      <c r="L73522" s="1" t="str">
        <f>TEXT(Table1[[#This Row],[Date]],"mmm")</f>
        <v>Dec</v>
      </c>
      <c r="M73522" s="2" t="str">
        <f>IF(Table1[[#This Row],[Quantity]]&lt;0,"negative","+ive")</f>
        <v>+ive</v>
      </c>
      <c r="N73522" s="2" t="str">
        <f>PROPER(TRIM(Table1[[#This Row],[Description]]))</f>
        <v>Mini Jigsaw Dolly Girl</v>
      </c>
    </row>
    <row r="73523" spans="1:14">
      <c r="A73523" s="2">
        <v>581175</v>
      </c>
      <c r="B73523" s="1">
        <v>22509</v>
      </c>
      <c r="C73523" s="2" t="s">
        <v>2250</v>
      </c>
      <c r="D73523" s="1">
        <v>16</v>
      </c>
      <c r="E73523" s="3">
        <v>40736.636111111111</v>
      </c>
      <c r="F73523" s="1">
        <v>3.95</v>
      </c>
      <c r="G73523" s="1">
        <v>14646</v>
      </c>
      <c r="H73523" s="1" t="s">
        <v>324</v>
      </c>
      <c r="I73523" s="8">
        <f>Table1[[#This Row],[Quantity]]*Table1[[#This Row],[UnitPrice]]</f>
        <v>63.2</v>
      </c>
      <c r="J73523" s="12">
        <v>40884</v>
      </c>
      <c r="K73523" s="9">
        <v>0.63611111111111107</v>
      </c>
      <c r="L73523" s="1" t="str">
        <f>TEXT(Table1[[#This Row],[Date]],"mmm")</f>
        <v>Dec</v>
      </c>
      <c r="M73523" s="2" t="str">
        <f>IF(Table1[[#This Row],[Quantity]]&lt;0,"negative","+ive")</f>
        <v>+ive</v>
      </c>
      <c r="N73523" s="2" t="str">
        <f>PROPER(TRIM(Table1[[#This Row],[Description]]))</f>
        <v>Sewing Box Retrospot Design</v>
      </c>
    </row>
    <row r="73524" spans="1:14">
      <c r="A73524" s="2">
        <v>581175</v>
      </c>
      <c r="B73524" s="1">
        <v>22540</v>
      </c>
      <c r="C73524" s="2" t="s">
        <v>56</v>
      </c>
      <c r="D73524" s="1">
        <v>144</v>
      </c>
      <c r="E73524" s="3">
        <v>40736.636111111111</v>
      </c>
      <c r="F73524" s="1">
        <v>0.19</v>
      </c>
      <c r="G73524" s="1">
        <v>14646</v>
      </c>
      <c r="H73524" s="1" t="s">
        <v>324</v>
      </c>
      <c r="I73524" s="8">
        <f>Table1[[#This Row],[Quantity]]*Table1[[#This Row],[UnitPrice]]</f>
        <v>27.36</v>
      </c>
      <c r="J73524" s="12">
        <v>40884</v>
      </c>
      <c r="K73524" s="9">
        <v>0.63611111111111107</v>
      </c>
      <c r="L73524" s="1" t="str">
        <f>TEXT(Table1[[#This Row],[Date]],"mmm")</f>
        <v>Dec</v>
      </c>
      <c r="M73524" s="2" t="str">
        <f>IF(Table1[[#This Row],[Quantity]]&lt;0,"negative","+ive")</f>
        <v>+ive</v>
      </c>
      <c r="N73524" s="2" t="str">
        <f>PROPER(TRIM(Table1[[#This Row],[Description]]))</f>
        <v>Mini Jigsaw Circus Parade</v>
      </c>
    </row>
    <row r="73525" spans="1:14">
      <c r="A73525" s="2">
        <v>581175</v>
      </c>
      <c r="B73525" s="1">
        <v>22544</v>
      </c>
      <c r="C73525" s="2" t="s">
        <v>57</v>
      </c>
      <c r="D73525" s="1">
        <v>144</v>
      </c>
      <c r="E73525" s="3">
        <v>40736.636111111111</v>
      </c>
      <c r="F73525" s="1">
        <v>0.19</v>
      </c>
      <c r="G73525" s="1">
        <v>14646</v>
      </c>
      <c r="H73525" s="1" t="s">
        <v>324</v>
      </c>
      <c r="I73525" s="8">
        <f>Table1[[#This Row],[Quantity]]*Table1[[#This Row],[UnitPrice]]</f>
        <v>27.36</v>
      </c>
      <c r="J73525" s="12">
        <v>40884</v>
      </c>
      <c r="K73525" s="9">
        <v>0.63611111111111107</v>
      </c>
      <c r="L73525" s="1" t="str">
        <f>TEXT(Table1[[#This Row],[Date]],"mmm")</f>
        <v>Dec</v>
      </c>
      <c r="M73525" s="2" t="str">
        <f>IF(Table1[[#This Row],[Quantity]]&lt;0,"negative","+ive")</f>
        <v>+ive</v>
      </c>
      <c r="N73525" s="2" t="str">
        <f>PROPER(TRIM(Table1[[#This Row],[Description]]))</f>
        <v>Mini Jigsaw Spaceboy</v>
      </c>
    </row>
    <row r="73526" spans="1:14">
      <c r="A73526" s="2">
        <v>581175</v>
      </c>
      <c r="B73526" s="1">
        <v>22755</v>
      </c>
      <c r="C73526" s="2" t="s">
        <v>976</v>
      </c>
      <c r="D73526" s="1">
        <v>144</v>
      </c>
      <c r="E73526" s="3">
        <v>40736.636111111111</v>
      </c>
      <c r="F73526" s="1">
        <v>0.21</v>
      </c>
      <c r="G73526" s="1">
        <v>14646</v>
      </c>
      <c r="H73526" s="1" t="s">
        <v>324</v>
      </c>
      <c r="I73526" s="8">
        <f>Table1[[#This Row],[Quantity]]*Table1[[#This Row],[UnitPrice]]</f>
        <v>30.24</v>
      </c>
      <c r="J73526" s="12">
        <v>40884</v>
      </c>
      <c r="K73526" s="9">
        <v>0.63611111111111107</v>
      </c>
      <c r="L73526" s="1" t="str">
        <f>TEXT(Table1[[#This Row],[Date]],"mmm")</f>
        <v>Dec</v>
      </c>
      <c r="M73526" s="2" t="str">
        <f>IF(Table1[[#This Row],[Quantity]]&lt;0,"negative","+ive")</f>
        <v>+ive</v>
      </c>
      <c r="N73526" s="2" t="str">
        <f>PROPER(TRIM(Table1[[#This Row],[Description]]))</f>
        <v>Small Purple Babushka Notebook</v>
      </c>
    </row>
    <row r="73527" spans="1:14">
      <c r="A73527" s="2">
        <v>581175</v>
      </c>
      <c r="B73527" s="1">
        <v>22758</v>
      </c>
      <c r="C73527" s="2" t="s">
        <v>978</v>
      </c>
      <c r="D73527" s="1">
        <v>144</v>
      </c>
      <c r="E73527" s="3">
        <v>40736.636111111111</v>
      </c>
      <c r="F73527" s="1">
        <v>0.39</v>
      </c>
      <c r="G73527" s="1">
        <v>14646</v>
      </c>
      <c r="H73527" s="1" t="s">
        <v>324</v>
      </c>
      <c r="I73527" s="8">
        <f>Table1[[#This Row],[Quantity]]*Table1[[#This Row],[UnitPrice]]</f>
        <v>56.160000000000004</v>
      </c>
      <c r="J73527" s="12">
        <v>40884</v>
      </c>
      <c r="K73527" s="9">
        <v>0.63611111111111107</v>
      </c>
      <c r="L73527" s="1" t="str">
        <f>TEXT(Table1[[#This Row],[Date]],"mmm")</f>
        <v>Dec</v>
      </c>
      <c r="M73527" s="2" t="str">
        <f>IF(Table1[[#This Row],[Quantity]]&lt;0,"negative","+ive")</f>
        <v>+ive</v>
      </c>
      <c r="N73527" s="2" t="str">
        <f>PROPER(TRIM(Table1[[#This Row],[Description]]))</f>
        <v>Large Purple Babushka Notebook</v>
      </c>
    </row>
    <row r="73528" spans="1:14">
      <c r="A73528" s="2">
        <v>581175</v>
      </c>
      <c r="B73528" s="1">
        <v>22754</v>
      </c>
      <c r="C73528" s="2" t="s">
        <v>655</v>
      </c>
      <c r="D73528" s="1">
        <v>144</v>
      </c>
      <c r="E73528" s="3">
        <v>40736.636111111111</v>
      </c>
      <c r="F73528" s="1">
        <v>0.21</v>
      </c>
      <c r="G73528" s="1">
        <v>14646</v>
      </c>
      <c r="H73528" s="1" t="s">
        <v>324</v>
      </c>
      <c r="I73528" s="8">
        <f>Table1[[#This Row],[Quantity]]*Table1[[#This Row],[UnitPrice]]</f>
        <v>30.24</v>
      </c>
      <c r="J73528" s="12">
        <v>40884</v>
      </c>
      <c r="K73528" s="9">
        <v>0.63611111111111107</v>
      </c>
      <c r="L73528" s="1" t="str">
        <f>TEXT(Table1[[#This Row],[Date]],"mmm")</f>
        <v>Dec</v>
      </c>
      <c r="M73528" s="2" t="str">
        <f>IF(Table1[[#This Row],[Quantity]]&lt;0,"negative","+ive")</f>
        <v>+ive</v>
      </c>
      <c r="N73528" s="2" t="str">
        <f>PROPER(TRIM(Table1[[#This Row],[Description]]))</f>
        <v>Small Red Babushka Notebook</v>
      </c>
    </row>
    <row r="73529" spans="1:14">
      <c r="A73529" s="2">
        <v>581175</v>
      </c>
      <c r="B73529" s="1">
        <v>22757</v>
      </c>
      <c r="C73529" s="2" t="s">
        <v>977</v>
      </c>
      <c r="D73529" s="1">
        <v>144</v>
      </c>
      <c r="E73529" s="3">
        <v>40736.636111111111</v>
      </c>
      <c r="F73529" s="1">
        <v>0.39</v>
      </c>
      <c r="G73529" s="1">
        <v>14646</v>
      </c>
      <c r="H73529" s="1" t="s">
        <v>324</v>
      </c>
      <c r="I73529" s="8">
        <f>Table1[[#This Row],[Quantity]]*Table1[[#This Row],[UnitPrice]]</f>
        <v>56.160000000000004</v>
      </c>
      <c r="J73529" s="12">
        <v>40884</v>
      </c>
      <c r="K73529" s="9">
        <v>0.63611111111111107</v>
      </c>
      <c r="L73529" s="1" t="str">
        <f>TEXT(Table1[[#This Row],[Date]],"mmm")</f>
        <v>Dec</v>
      </c>
      <c r="M73529" s="2" t="str">
        <f>IF(Table1[[#This Row],[Quantity]]&lt;0,"negative","+ive")</f>
        <v>+ive</v>
      </c>
      <c r="N73529" s="2" t="str">
        <f>PROPER(TRIM(Table1[[#This Row],[Description]]))</f>
        <v>Large Red Babushka Notebook</v>
      </c>
    </row>
    <row r="73530" spans="1:14">
      <c r="A73530" s="2">
        <v>581175</v>
      </c>
      <c r="B73530" s="1">
        <v>22905</v>
      </c>
      <c r="C73530" s="2" t="s">
        <v>669</v>
      </c>
      <c r="D73530" s="1">
        <v>40</v>
      </c>
      <c r="E73530" s="3">
        <v>40736.636111111111</v>
      </c>
      <c r="F73530" s="1">
        <v>1.25</v>
      </c>
      <c r="G73530" s="1">
        <v>14646</v>
      </c>
      <c r="H73530" s="1" t="s">
        <v>324</v>
      </c>
      <c r="I73530" s="8">
        <f>Table1[[#This Row],[Quantity]]*Table1[[#This Row],[UnitPrice]]</f>
        <v>50</v>
      </c>
      <c r="J73530" s="12">
        <v>40884</v>
      </c>
      <c r="K73530" s="9">
        <v>0.63611111111111107</v>
      </c>
      <c r="L73530" s="1" t="str">
        <f>TEXT(Table1[[#This Row],[Date]],"mmm")</f>
        <v>Dec</v>
      </c>
      <c r="M73530" s="2" t="str">
        <f>IF(Table1[[#This Row],[Quantity]]&lt;0,"negative","+ive")</f>
        <v>+ive</v>
      </c>
      <c r="N73530" s="2" t="str">
        <f>PROPER(TRIM(Table1[[#This Row],[Description]]))</f>
        <v>Calendar In Season Design</v>
      </c>
    </row>
    <row r="73531" spans="1:14">
      <c r="A73531" s="2">
        <v>581175</v>
      </c>
      <c r="B73531" s="1" t="s">
        <v>6323</v>
      </c>
      <c r="C73531" s="2" t="s">
        <v>6324</v>
      </c>
      <c r="D73531" s="1">
        <v>24</v>
      </c>
      <c r="E73531" s="3">
        <v>40736.636111111111</v>
      </c>
      <c r="F73531" s="1">
        <v>1.25</v>
      </c>
      <c r="G73531" s="1">
        <v>14646</v>
      </c>
      <c r="H73531" s="1" t="s">
        <v>324</v>
      </c>
      <c r="I73531" s="8">
        <f>Table1[[#This Row],[Quantity]]*Table1[[#This Row],[UnitPrice]]</f>
        <v>30</v>
      </c>
      <c r="J73531" s="12">
        <v>40884</v>
      </c>
      <c r="K73531" s="9">
        <v>0.63611111111111107</v>
      </c>
      <c r="L73531" s="1" t="str">
        <f>TEXT(Table1[[#This Row],[Date]],"mmm")</f>
        <v>Dec</v>
      </c>
      <c r="M73531" s="2" t="str">
        <f>IF(Table1[[#This Row],[Quantity]]&lt;0,"negative","+ive")</f>
        <v>+ive</v>
      </c>
      <c r="N73531" s="2" t="str">
        <f>PROPER(TRIM(Table1[[#This Row],[Description]]))</f>
        <v>Blue Climbing Hydranga Art Flower</v>
      </c>
    </row>
    <row r="73532" spans="1:14">
      <c r="A73532" s="2">
        <v>581175</v>
      </c>
      <c r="B73532" s="1" t="s">
        <v>6325</v>
      </c>
      <c r="C73532" s="2" t="s">
        <v>6326</v>
      </c>
      <c r="D73532" s="1">
        <v>36</v>
      </c>
      <c r="E73532" s="3">
        <v>40736.636111111111</v>
      </c>
      <c r="F73532" s="1">
        <v>0.79</v>
      </c>
      <c r="G73532" s="1">
        <v>14646</v>
      </c>
      <c r="H73532" s="1" t="s">
        <v>324</v>
      </c>
      <c r="I73532" s="8">
        <f>Table1[[#This Row],[Quantity]]*Table1[[#This Row],[UnitPrice]]</f>
        <v>28.44</v>
      </c>
      <c r="J73532" s="12">
        <v>40884</v>
      </c>
      <c r="K73532" s="9">
        <v>0.63611111111111107</v>
      </c>
      <c r="L73532" s="1" t="str">
        <f>TEXT(Table1[[#This Row],[Date]],"mmm")</f>
        <v>Dec</v>
      </c>
      <c r="M73532" s="2" t="str">
        <f>IF(Table1[[#This Row],[Quantity]]&lt;0,"negative","+ive")</f>
        <v>+ive</v>
      </c>
      <c r="N73532" s="2" t="str">
        <f>PROPER(TRIM(Table1[[#This Row],[Description]]))</f>
        <v>Blue Delphinium Artificial Flower</v>
      </c>
    </row>
    <row r="73533" spans="1:14">
      <c r="A73533" s="2">
        <v>581175</v>
      </c>
      <c r="B73533" s="1" t="s">
        <v>5285</v>
      </c>
      <c r="C73533" s="2" t="s">
        <v>5286</v>
      </c>
      <c r="D73533" s="1">
        <v>24</v>
      </c>
      <c r="E73533" s="3">
        <v>40736.636111111111</v>
      </c>
      <c r="F73533" s="1">
        <v>0.39</v>
      </c>
      <c r="G73533" s="1">
        <v>14646</v>
      </c>
      <c r="H73533" s="1" t="s">
        <v>324</v>
      </c>
      <c r="I73533" s="8">
        <f>Table1[[#This Row],[Quantity]]*Table1[[#This Row],[UnitPrice]]</f>
        <v>9.36</v>
      </c>
      <c r="J73533" s="12">
        <v>40884</v>
      </c>
      <c r="K73533" s="9">
        <v>0.63611111111111107</v>
      </c>
      <c r="L73533" s="1" t="str">
        <f>TEXT(Table1[[#This Row],[Date]],"mmm")</f>
        <v>Dec</v>
      </c>
      <c r="M73533" s="2" t="str">
        <f>IF(Table1[[#This Row],[Quantity]]&lt;0,"negative","+ive")</f>
        <v>+ive</v>
      </c>
      <c r="N73533" s="2" t="str">
        <f>PROPER(TRIM(Table1[[#This Row],[Description]]))</f>
        <v>Pink Candystuft Artificial Flower</v>
      </c>
    </row>
    <row r="73534" spans="1:14">
      <c r="A73534" s="2">
        <v>581175</v>
      </c>
      <c r="B73534" s="1">
        <v>22393</v>
      </c>
      <c r="C73534" s="2" t="s">
        <v>1428</v>
      </c>
      <c r="D73534" s="1">
        <v>96</v>
      </c>
      <c r="E73534" s="3">
        <v>40736.636111111111</v>
      </c>
      <c r="F73534" s="1">
        <v>0.39</v>
      </c>
      <c r="G73534" s="1">
        <v>14646</v>
      </c>
      <c r="H73534" s="1" t="s">
        <v>324</v>
      </c>
      <c r="I73534" s="8">
        <f>Table1[[#This Row],[Quantity]]*Table1[[#This Row],[UnitPrice]]</f>
        <v>37.44</v>
      </c>
      <c r="J73534" s="12">
        <v>40884</v>
      </c>
      <c r="K73534" s="9">
        <v>0.63611111111111107</v>
      </c>
      <c r="L73534" s="1" t="str">
        <f>TEXT(Table1[[#This Row],[Date]],"mmm")</f>
        <v>Dec</v>
      </c>
      <c r="M73534" s="2" t="str">
        <f>IF(Table1[[#This Row],[Quantity]]&lt;0,"negative","+ive")</f>
        <v>+ive</v>
      </c>
      <c r="N73534" s="2" t="str">
        <f>PROPER(TRIM(Table1[[#This Row],[Description]]))</f>
        <v>Paperweight Vintage Collage</v>
      </c>
    </row>
    <row r="73535" spans="1:14">
      <c r="A73535" s="2">
        <v>581175</v>
      </c>
      <c r="B73535" s="1">
        <v>22423</v>
      </c>
      <c r="C73535" s="2" t="s">
        <v>611</v>
      </c>
      <c r="D73535" s="1">
        <v>32</v>
      </c>
      <c r="E73535" s="3">
        <v>40736.636111111111</v>
      </c>
      <c r="F73535" s="1">
        <v>10.95</v>
      </c>
      <c r="G73535" s="1">
        <v>14646</v>
      </c>
      <c r="H73535" s="1" t="s">
        <v>324</v>
      </c>
      <c r="I73535" s="8">
        <f>Table1[[#This Row],[Quantity]]*Table1[[#This Row],[UnitPrice]]</f>
        <v>350.4</v>
      </c>
      <c r="J73535" s="12">
        <v>40884</v>
      </c>
      <c r="K73535" s="9">
        <v>0.63611111111111107</v>
      </c>
      <c r="L73535" s="1" t="str">
        <f>TEXT(Table1[[#This Row],[Date]],"mmm")</f>
        <v>Dec</v>
      </c>
      <c r="M73535" s="2" t="str">
        <f>IF(Table1[[#This Row],[Quantity]]&lt;0,"negative","+ive")</f>
        <v>+ive</v>
      </c>
      <c r="N73535" s="2" t="str">
        <f>PROPER(TRIM(Table1[[#This Row],[Description]]))</f>
        <v>Regency Cakestand 3 Tier</v>
      </c>
    </row>
    <row r="73536" spans="1:14">
      <c r="A73536" s="2">
        <v>581175</v>
      </c>
      <c r="B73536" s="1">
        <v>22549</v>
      </c>
      <c r="C73536" s="2" t="s">
        <v>267</v>
      </c>
      <c r="D73536" s="1">
        <v>72</v>
      </c>
      <c r="E73536" s="3">
        <v>40736.636111111111</v>
      </c>
      <c r="F73536" s="1">
        <v>1.25</v>
      </c>
      <c r="G73536" s="1">
        <v>14646</v>
      </c>
      <c r="H73536" s="1" t="s">
        <v>324</v>
      </c>
      <c r="I73536" s="8">
        <f>Table1[[#This Row],[Quantity]]*Table1[[#This Row],[UnitPrice]]</f>
        <v>90</v>
      </c>
      <c r="J73536" s="12">
        <v>40884</v>
      </c>
      <c r="K73536" s="9">
        <v>0.63611111111111107</v>
      </c>
      <c r="L73536" s="1" t="str">
        <f>TEXT(Table1[[#This Row],[Date]],"mmm")</f>
        <v>Dec</v>
      </c>
      <c r="M73536" s="2" t="str">
        <f>IF(Table1[[#This Row],[Quantity]]&lt;0,"negative","+ive")</f>
        <v>+ive</v>
      </c>
      <c r="N73536" s="2" t="str">
        <f>PROPER(TRIM(Table1[[#This Row],[Description]]))</f>
        <v>Picture Dominoes</v>
      </c>
    </row>
    <row r="73537" spans="1:14">
      <c r="A73537" s="2">
        <v>581175</v>
      </c>
      <c r="B73537" s="1">
        <v>22960</v>
      </c>
      <c r="C73537" s="2" t="s">
        <v>34</v>
      </c>
      <c r="D73537" s="1">
        <v>24</v>
      </c>
      <c r="E73537" s="3">
        <v>40736.636111111111</v>
      </c>
      <c r="F73537" s="1">
        <v>3.75</v>
      </c>
      <c r="G73537" s="1">
        <v>14646</v>
      </c>
      <c r="H73537" s="1" t="s">
        <v>324</v>
      </c>
      <c r="I73537" s="8">
        <f>Table1[[#This Row],[Quantity]]*Table1[[#This Row],[UnitPrice]]</f>
        <v>90</v>
      </c>
      <c r="J73537" s="12">
        <v>40884</v>
      </c>
      <c r="K73537" s="9">
        <v>0.63611111111111107</v>
      </c>
      <c r="L73537" s="1" t="str">
        <f>TEXT(Table1[[#This Row],[Date]],"mmm")</f>
        <v>Dec</v>
      </c>
      <c r="M73537" s="2" t="str">
        <f>IF(Table1[[#This Row],[Quantity]]&lt;0,"negative","+ive")</f>
        <v>+ive</v>
      </c>
      <c r="N73537" s="2" t="str">
        <f>PROPER(TRIM(Table1[[#This Row],[Description]]))</f>
        <v>Jam Making Set With Jars</v>
      </c>
    </row>
    <row r="73538" spans="1:14">
      <c r="A73538" s="2">
        <v>581175</v>
      </c>
      <c r="B73538" s="1">
        <v>22712</v>
      </c>
      <c r="C73538" s="2" t="s">
        <v>631</v>
      </c>
      <c r="D73538" s="1">
        <v>144</v>
      </c>
      <c r="E73538" s="3">
        <v>40736.636111111111</v>
      </c>
      <c r="F73538" s="1">
        <v>0.36</v>
      </c>
      <c r="G73538" s="1">
        <v>14646</v>
      </c>
      <c r="H73538" s="1" t="s">
        <v>324</v>
      </c>
      <c r="I73538" s="8">
        <f>Table1[[#This Row],[Quantity]]*Table1[[#This Row],[UnitPrice]]</f>
        <v>51.839999999999996</v>
      </c>
      <c r="J73538" s="12">
        <v>40884</v>
      </c>
      <c r="K73538" s="9">
        <v>0.63611111111111107</v>
      </c>
      <c r="L73538" s="1" t="str">
        <f>TEXT(Table1[[#This Row],[Date]],"mmm")</f>
        <v>Dec</v>
      </c>
      <c r="M73538" s="2" t="str">
        <f>IF(Table1[[#This Row],[Quantity]]&lt;0,"negative","+ive")</f>
        <v>+ive</v>
      </c>
      <c r="N73538" s="2" t="str">
        <f>PROPER(TRIM(Table1[[#This Row],[Description]]))</f>
        <v>Card Dolly Girl</v>
      </c>
    </row>
    <row r="73539" spans="1:14">
      <c r="A73539" s="2">
        <v>581175</v>
      </c>
      <c r="B73539" s="1">
        <v>23245</v>
      </c>
      <c r="C73539" s="2" t="s">
        <v>4611</v>
      </c>
      <c r="D73539" s="1">
        <v>48</v>
      </c>
      <c r="E73539" s="3">
        <v>40736.636111111111</v>
      </c>
      <c r="F73539" s="1">
        <v>4.1500000000000004</v>
      </c>
      <c r="G73539" s="1">
        <v>14646</v>
      </c>
      <c r="H73539" s="1" t="s">
        <v>324</v>
      </c>
      <c r="I73539" s="8">
        <f>Table1[[#This Row],[Quantity]]*Table1[[#This Row],[UnitPrice]]</f>
        <v>199.20000000000002</v>
      </c>
      <c r="J73539" s="12">
        <v>40884</v>
      </c>
      <c r="K73539" s="9">
        <v>0.63611111111111107</v>
      </c>
      <c r="L73539" s="1" t="str">
        <f>TEXT(Table1[[#This Row],[Date]],"mmm")</f>
        <v>Dec</v>
      </c>
      <c r="M73539" s="2" t="str">
        <f>IF(Table1[[#This Row],[Quantity]]&lt;0,"negative","+ive")</f>
        <v>+ive</v>
      </c>
      <c r="N73539" s="2" t="str">
        <f>PROPER(TRIM(Table1[[#This Row],[Description]]))</f>
        <v>Set Of 3 Regency Cake Tins</v>
      </c>
    </row>
    <row r="73540" spans="1:14">
      <c r="A73540" s="2">
        <v>581175</v>
      </c>
      <c r="B73540" s="1">
        <v>23292</v>
      </c>
      <c r="C73540" s="2" t="s">
        <v>4697</v>
      </c>
      <c r="D73540" s="1">
        <v>96</v>
      </c>
      <c r="E73540" s="3">
        <v>40736.636111111111</v>
      </c>
      <c r="F73540" s="1">
        <v>1.05</v>
      </c>
      <c r="G73540" s="1">
        <v>14646</v>
      </c>
      <c r="H73540" s="1" t="s">
        <v>324</v>
      </c>
      <c r="I73540" s="8">
        <f>Table1[[#This Row],[Quantity]]*Table1[[#This Row],[UnitPrice]]</f>
        <v>100.80000000000001</v>
      </c>
      <c r="J73540" s="12">
        <v>40884</v>
      </c>
      <c r="K73540" s="9">
        <v>0.63611111111111107</v>
      </c>
      <c r="L73540" s="1" t="str">
        <f>TEXT(Table1[[#This Row],[Date]],"mmm")</f>
        <v>Dec</v>
      </c>
      <c r="M73540" s="2" t="str">
        <f>IF(Table1[[#This Row],[Quantity]]&lt;0,"negative","+ive")</f>
        <v>+ive</v>
      </c>
      <c r="N73540" s="2" t="str">
        <f>PROPER(TRIM(Table1[[#This Row],[Description]]))</f>
        <v>Spaceboy Childrens Cup</v>
      </c>
    </row>
    <row r="73541" spans="1:14">
      <c r="A73541" s="2">
        <v>581175</v>
      </c>
      <c r="B73541" s="1">
        <v>23560</v>
      </c>
      <c r="C73541" s="2" t="s">
        <v>6261</v>
      </c>
      <c r="D73541" s="1">
        <v>60</v>
      </c>
      <c r="E73541" s="3">
        <v>40736.636111111111</v>
      </c>
      <c r="F73541" s="1">
        <v>2.4900000000000002</v>
      </c>
      <c r="G73541" s="1">
        <v>14646</v>
      </c>
      <c r="H73541" s="1" t="s">
        <v>324</v>
      </c>
      <c r="I73541" s="8">
        <f>Table1[[#This Row],[Quantity]]*Table1[[#This Row],[UnitPrice]]</f>
        <v>149.4</v>
      </c>
      <c r="J73541" s="12">
        <v>40884</v>
      </c>
      <c r="K73541" s="9">
        <v>0.63611111111111107</v>
      </c>
      <c r="L73541" s="1" t="str">
        <f>TEXT(Table1[[#This Row],[Date]],"mmm")</f>
        <v>Dec</v>
      </c>
      <c r="M73541" s="2" t="str">
        <f>IF(Table1[[#This Row],[Quantity]]&lt;0,"negative","+ive")</f>
        <v>+ive</v>
      </c>
      <c r="N73541" s="2" t="str">
        <f>PROPER(TRIM(Table1[[#This Row],[Description]]))</f>
        <v>Set Of 6 Ribbons Country Style</v>
      </c>
    </row>
    <row r="73542" spans="1:14">
      <c r="A73542" s="2">
        <v>581175</v>
      </c>
      <c r="B73542" s="1">
        <v>23561</v>
      </c>
      <c r="C73542" s="2" t="s">
        <v>6327</v>
      </c>
      <c r="D73542" s="1">
        <v>60</v>
      </c>
      <c r="E73542" s="3">
        <v>40736.636111111111</v>
      </c>
      <c r="F73542" s="1">
        <v>2.4900000000000002</v>
      </c>
      <c r="G73542" s="1">
        <v>14646</v>
      </c>
      <c r="H73542" s="1" t="s">
        <v>324</v>
      </c>
      <c r="I73542" s="8">
        <f>Table1[[#This Row],[Quantity]]*Table1[[#This Row],[UnitPrice]]</f>
        <v>149.4</v>
      </c>
      <c r="J73542" s="12">
        <v>40884</v>
      </c>
      <c r="K73542" s="9">
        <v>0.63611111111111107</v>
      </c>
      <c r="L73542" s="1" t="str">
        <f>TEXT(Table1[[#This Row],[Date]],"mmm")</f>
        <v>Dec</v>
      </c>
      <c r="M73542" s="2" t="str">
        <f>IF(Table1[[#This Row],[Quantity]]&lt;0,"negative","+ive")</f>
        <v>+ive</v>
      </c>
      <c r="N73542" s="2" t="str">
        <f>PROPER(TRIM(Table1[[#This Row],[Description]]))</f>
        <v>Set Of 6 Ribbons Party</v>
      </c>
    </row>
    <row r="73543" spans="1:14">
      <c r="A73543" s="2">
        <v>581175</v>
      </c>
      <c r="B73543" s="1">
        <v>23562</v>
      </c>
      <c r="C73543" s="2" t="s">
        <v>6312</v>
      </c>
      <c r="D73543" s="1">
        <v>60</v>
      </c>
      <c r="E73543" s="3">
        <v>40736.636111111111</v>
      </c>
      <c r="F73543" s="1">
        <v>2.4900000000000002</v>
      </c>
      <c r="G73543" s="1">
        <v>14646</v>
      </c>
      <c r="H73543" s="1" t="s">
        <v>324</v>
      </c>
      <c r="I73543" s="8">
        <f>Table1[[#This Row],[Quantity]]*Table1[[#This Row],[UnitPrice]]</f>
        <v>149.4</v>
      </c>
      <c r="J73543" s="12">
        <v>40884</v>
      </c>
      <c r="K73543" s="9">
        <v>0.63611111111111107</v>
      </c>
      <c r="L73543" s="1" t="str">
        <f>TEXT(Table1[[#This Row],[Date]],"mmm")</f>
        <v>Dec</v>
      </c>
      <c r="M73543" s="2" t="str">
        <f>IF(Table1[[#This Row],[Quantity]]&lt;0,"negative","+ive")</f>
        <v>+ive</v>
      </c>
      <c r="N73543" s="2" t="str">
        <f>PROPER(TRIM(Table1[[#This Row],[Description]]))</f>
        <v>Set Of 6 Ribbons Perfectly Pretty</v>
      </c>
    </row>
    <row r="73544" spans="1:14">
      <c r="A73544" s="2">
        <v>581175</v>
      </c>
      <c r="B73544" s="1">
        <v>22625</v>
      </c>
      <c r="C73544" s="2" t="s">
        <v>733</v>
      </c>
      <c r="D73544" s="1">
        <v>12</v>
      </c>
      <c r="E73544" s="3">
        <v>40736.636111111111</v>
      </c>
      <c r="F73544" s="1">
        <v>7.65</v>
      </c>
      <c r="G73544" s="1">
        <v>14646</v>
      </c>
      <c r="H73544" s="1" t="s">
        <v>324</v>
      </c>
      <c r="I73544" s="8">
        <f>Table1[[#This Row],[Quantity]]*Table1[[#This Row],[UnitPrice]]</f>
        <v>91.800000000000011</v>
      </c>
      <c r="J73544" s="12">
        <v>40884</v>
      </c>
      <c r="K73544" s="9">
        <v>0.63611111111111107</v>
      </c>
      <c r="L73544" s="1" t="str">
        <f>TEXT(Table1[[#This Row],[Date]],"mmm")</f>
        <v>Dec</v>
      </c>
      <c r="M73544" s="2" t="str">
        <f>IF(Table1[[#This Row],[Quantity]]&lt;0,"negative","+ive")</f>
        <v>+ive</v>
      </c>
      <c r="N73544" s="2" t="str">
        <f>PROPER(TRIM(Table1[[#This Row],[Description]]))</f>
        <v>Red Kitchen Scales</v>
      </c>
    </row>
    <row r="73545" spans="1:14">
      <c r="A73545" s="2">
        <v>581175</v>
      </c>
      <c r="B73545" s="1">
        <v>22626</v>
      </c>
      <c r="C73545" s="2" t="s">
        <v>732</v>
      </c>
      <c r="D73545" s="1">
        <v>12</v>
      </c>
      <c r="E73545" s="3">
        <v>40736.636111111111</v>
      </c>
      <c r="F73545" s="1">
        <v>7.65</v>
      </c>
      <c r="G73545" s="1">
        <v>14646</v>
      </c>
      <c r="H73545" s="1" t="s">
        <v>324</v>
      </c>
      <c r="I73545" s="8">
        <f>Table1[[#This Row],[Quantity]]*Table1[[#This Row],[UnitPrice]]</f>
        <v>91.800000000000011</v>
      </c>
      <c r="J73545" s="12">
        <v>40884</v>
      </c>
      <c r="K73545" s="9">
        <v>0.63611111111111107</v>
      </c>
      <c r="L73545" s="1" t="str">
        <f>TEXT(Table1[[#This Row],[Date]],"mmm")</f>
        <v>Dec</v>
      </c>
      <c r="M73545" s="2" t="str">
        <f>IF(Table1[[#This Row],[Quantity]]&lt;0,"negative","+ive")</f>
        <v>+ive</v>
      </c>
      <c r="N73545" s="2" t="str">
        <f>PROPER(TRIM(Table1[[#This Row],[Description]]))</f>
        <v>Black Kitchen Scales</v>
      </c>
    </row>
    <row r="73546" spans="1:14">
      <c r="A73546" s="2">
        <v>581175</v>
      </c>
      <c r="B73546" s="1">
        <v>23192</v>
      </c>
      <c r="C73546" s="2" t="s">
        <v>4395</v>
      </c>
      <c r="D73546" s="1">
        <v>96</v>
      </c>
      <c r="E73546" s="3">
        <v>40736.636111111111</v>
      </c>
      <c r="F73546" s="1">
        <v>1.45</v>
      </c>
      <c r="G73546" s="1">
        <v>14646</v>
      </c>
      <c r="H73546" s="1" t="s">
        <v>324</v>
      </c>
      <c r="I73546" s="8">
        <f>Table1[[#This Row],[Quantity]]*Table1[[#This Row],[UnitPrice]]</f>
        <v>139.19999999999999</v>
      </c>
      <c r="J73546" s="12">
        <v>40884</v>
      </c>
      <c r="K73546" s="9">
        <v>0.63611111111111107</v>
      </c>
      <c r="L73546" s="1" t="str">
        <f>TEXT(Table1[[#This Row],[Date]],"mmm")</f>
        <v>Dec</v>
      </c>
      <c r="M73546" s="2" t="str">
        <f>IF(Table1[[#This Row],[Quantity]]&lt;0,"negative","+ive")</f>
        <v>+ive</v>
      </c>
      <c r="N73546" s="2" t="str">
        <f>PROPER(TRIM(Table1[[#This Row],[Description]]))</f>
        <v>Bundle Of 3 Alphabet Exercise Books</v>
      </c>
    </row>
    <row r="73547" spans="1:14">
      <c r="A73547" s="2">
        <v>581175</v>
      </c>
      <c r="B73547" s="1">
        <v>22865</v>
      </c>
      <c r="C73547" s="2" t="s">
        <v>238</v>
      </c>
      <c r="D73547" s="1">
        <v>96</v>
      </c>
      <c r="E73547" s="3">
        <v>40736.636111111111</v>
      </c>
      <c r="F73547" s="1">
        <v>1.85</v>
      </c>
      <c r="G73547" s="1">
        <v>14646</v>
      </c>
      <c r="H73547" s="1" t="s">
        <v>324</v>
      </c>
      <c r="I73547" s="8">
        <f>Table1[[#This Row],[Quantity]]*Table1[[#This Row],[UnitPrice]]</f>
        <v>177.60000000000002</v>
      </c>
      <c r="J73547" s="12">
        <v>40884</v>
      </c>
      <c r="K73547" s="9">
        <v>0.63611111111111107</v>
      </c>
      <c r="L73547" s="1" t="str">
        <f>TEXT(Table1[[#This Row],[Date]],"mmm")</f>
        <v>Dec</v>
      </c>
      <c r="M73547" s="2" t="str">
        <f>IF(Table1[[#This Row],[Quantity]]&lt;0,"negative","+ive")</f>
        <v>+ive</v>
      </c>
      <c r="N73547" s="2" t="str">
        <f>PROPER(TRIM(Table1[[#This Row],[Description]]))</f>
        <v>Hand Warmer Owl Design</v>
      </c>
    </row>
    <row r="73548" spans="1:14">
      <c r="A73548" s="2">
        <v>581175</v>
      </c>
      <c r="B73548" s="1">
        <v>23390</v>
      </c>
      <c r="C73548" s="2" t="s">
        <v>5334</v>
      </c>
      <c r="D73548" s="1">
        <v>50</v>
      </c>
      <c r="E73548" s="3">
        <v>40736.636111111111</v>
      </c>
      <c r="F73548" s="1">
        <v>3.75</v>
      </c>
      <c r="G73548" s="1">
        <v>14646</v>
      </c>
      <c r="H73548" s="1" t="s">
        <v>324</v>
      </c>
      <c r="I73548" s="8">
        <f>Table1[[#This Row],[Quantity]]*Table1[[#This Row],[UnitPrice]]</f>
        <v>187.5</v>
      </c>
      <c r="J73548" s="12">
        <v>40884</v>
      </c>
      <c r="K73548" s="9">
        <v>0.63611111111111107</v>
      </c>
      <c r="L73548" s="1" t="str">
        <f>TEXT(Table1[[#This Row],[Date]],"mmm")</f>
        <v>Dec</v>
      </c>
      <c r="M73548" s="2" t="str">
        <f>IF(Table1[[#This Row],[Quantity]]&lt;0,"negative","+ive")</f>
        <v>+ive</v>
      </c>
      <c r="N73548" s="2" t="str">
        <f>PROPER(TRIM(Table1[[#This Row],[Description]]))</f>
        <v>Dolly Girl Mini Backpack</v>
      </c>
    </row>
    <row r="73549" spans="1:14">
      <c r="A73549" s="2">
        <v>581175</v>
      </c>
      <c r="B73549" s="1">
        <v>23229</v>
      </c>
      <c r="C73549" s="2" t="s">
        <v>4649</v>
      </c>
      <c r="D73549" s="1">
        <v>36</v>
      </c>
      <c r="E73549" s="3">
        <v>40736.636111111111</v>
      </c>
      <c r="F73549" s="1">
        <v>3.39</v>
      </c>
      <c r="G73549" s="1">
        <v>14646</v>
      </c>
      <c r="H73549" s="1" t="s">
        <v>324</v>
      </c>
      <c r="I73549" s="8">
        <f>Table1[[#This Row],[Quantity]]*Table1[[#This Row],[UnitPrice]]</f>
        <v>122.04</v>
      </c>
      <c r="J73549" s="12">
        <v>40884</v>
      </c>
      <c r="K73549" s="9">
        <v>0.63611111111111107</v>
      </c>
      <c r="L73549" s="1" t="str">
        <f>TEXT(Table1[[#This Row],[Date]],"mmm")</f>
        <v>Dec</v>
      </c>
      <c r="M73549" s="2" t="str">
        <f>IF(Table1[[#This Row],[Quantity]]&lt;0,"negative","+ive")</f>
        <v>+ive</v>
      </c>
      <c r="N73549" s="2" t="str">
        <f>PROPER(TRIM(Table1[[#This Row],[Description]]))</f>
        <v>Vintage Donkey Tail Game</v>
      </c>
    </row>
    <row r="73550" spans="1:14">
      <c r="A73550" s="2">
        <v>581175</v>
      </c>
      <c r="B73550" s="1">
        <v>23256</v>
      </c>
      <c r="C73550" s="2" t="s">
        <v>4258</v>
      </c>
      <c r="D73550" s="1">
        <v>72</v>
      </c>
      <c r="E73550" s="3">
        <v>40736.636111111111</v>
      </c>
      <c r="F73550" s="1">
        <v>3.75</v>
      </c>
      <c r="G73550" s="1">
        <v>14646</v>
      </c>
      <c r="H73550" s="1" t="s">
        <v>324</v>
      </c>
      <c r="I73550" s="8">
        <f>Table1[[#This Row],[Quantity]]*Table1[[#This Row],[UnitPrice]]</f>
        <v>270</v>
      </c>
      <c r="J73550" s="12">
        <v>40884</v>
      </c>
      <c r="K73550" s="9">
        <v>0.63611111111111107</v>
      </c>
      <c r="L73550" s="1" t="str">
        <f>TEXT(Table1[[#This Row],[Date]],"mmm")</f>
        <v>Dec</v>
      </c>
      <c r="M73550" s="2" t="str">
        <f>IF(Table1[[#This Row],[Quantity]]&lt;0,"negative","+ive")</f>
        <v>+ive</v>
      </c>
      <c r="N73550" s="2" t="str">
        <f>PROPER(TRIM(Table1[[#This Row],[Description]]))</f>
        <v>Childrens Cutlery Spaceboy</v>
      </c>
    </row>
    <row r="73551" spans="1:14">
      <c r="A73551" s="2">
        <v>581175</v>
      </c>
      <c r="B73551" s="1">
        <v>22432</v>
      </c>
      <c r="C73551" s="2" t="s">
        <v>955</v>
      </c>
      <c r="D73551" s="1">
        <v>48</v>
      </c>
      <c r="E73551" s="3">
        <v>40736.636111111111</v>
      </c>
      <c r="F73551" s="1">
        <v>1.65</v>
      </c>
      <c r="G73551" s="1">
        <v>14646</v>
      </c>
      <c r="H73551" s="1" t="s">
        <v>324</v>
      </c>
      <c r="I73551" s="8">
        <f>Table1[[#This Row],[Quantity]]*Table1[[#This Row],[UnitPrice]]</f>
        <v>79.199999999999989</v>
      </c>
      <c r="J73551" s="12">
        <v>40884</v>
      </c>
      <c r="K73551" s="9">
        <v>0.63611111111111107</v>
      </c>
      <c r="L73551" s="1" t="str">
        <f>TEXT(Table1[[#This Row],[Date]],"mmm")</f>
        <v>Dec</v>
      </c>
      <c r="M73551" s="2" t="str">
        <f>IF(Table1[[#This Row],[Quantity]]&lt;0,"negative","+ive")</f>
        <v>+ive</v>
      </c>
      <c r="N73551" s="2" t="str">
        <f>PROPER(TRIM(Table1[[#This Row],[Description]]))</f>
        <v>Watering Can Pink Bunny</v>
      </c>
    </row>
    <row r="73552" spans="1:14">
      <c r="A73552" s="2">
        <v>581175</v>
      </c>
      <c r="B73552" s="1">
        <v>23552</v>
      </c>
      <c r="C73552" s="2" t="s">
        <v>6258</v>
      </c>
      <c r="D73552" s="1">
        <v>72</v>
      </c>
      <c r="E73552" s="3">
        <v>40736.636111111111</v>
      </c>
      <c r="F73552" s="1">
        <v>1.79</v>
      </c>
      <c r="G73552" s="1">
        <v>14646</v>
      </c>
      <c r="H73552" s="1" t="s">
        <v>324</v>
      </c>
      <c r="I73552" s="8">
        <f>Table1[[#This Row],[Quantity]]*Table1[[#This Row],[UnitPrice]]</f>
        <v>128.88</v>
      </c>
      <c r="J73552" s="12">
        <v>40884</v>
      </c>
      <c r="K73552" s="9">
        <v>0.63611111111111107</v>
      </c>
      <c r="L73552" s="1" t="str">
        <f>TEXT(Table1[[#This Row],[Date]],"mmm")</f>
        <v>Dec</v>
      </c>
      <c r="M73552" s="2" t="str">
        <f>IF(Table1[[#This Row],[Quantity]]&lt;0,"negative","+ive")</f>
        <v>+ive</v>
      </c>
      <c r="N73552" s="2" t="str">
        <f>PROPER(TRIM(Table1[[#This Row],[Description]]))</f>
        <v>Bicycle Puncture Repair Kit</v>
      </c>
    </row>
    <row r="73553" spans="1:14">
      <c r="A73553" s="2">
        <v>581175</v>
      </c>
      <c r="B73553" s="1">
        <v>23598</v>
      </c>
      <c r="C73553" s="2" t="s">
        <v>6153</v>
      </c>
      <c r="D73553" s="1">
        <v>80</v>
      </c>
      <c r="E73553" s="3">
        <v>40736.636111111111</v>
      </c>
      <c r="F73553" s="1">
        <v>2.5499999999999998</v>
      </c>
      <c r="G73553" s="1">
        <v>14646</v>
      </c>
      <c r="H73553" s="1" t="s">
        <v>324</v>
      </c>
      <c r="I73553" s="8">
        <f>Table1[[#This Row],[Quantity]]*Table1[[#This Row],[UnitPrice]]</f>
        <v>204</v>
      </c>
      <c r="J73553" s="12">
        <v>40884</v>
      </c>
      <c r="K73553" s="9">
        <v>0.63611111111111107</v>
      </c>
      <c r="L73553" s="1" t="str">
        <f>TEXT(Table1[[#This Row],[Date]],"mmm")</f>
        <v>Dec</v>
      </c>
      <c r="M73553" s="2" t="str">
        <f>IF(Table1[[#This Row],[Quantity]]&lt;0,"negative","+ive")</f>
        <v>+ive</v>
      </c>
      <c r="N73553" s="2" t="str">
        <f>PROPER(TRIM(Table1[[#This Row],[Description]]))</f>
        <v>Paper Bunting Vintage Party</v>
      </c>
    </row>
    <row r="73554" spans="1:14">
      <c r="A73554" s="2">
        <v>581175</v>
      </c>
      <c r="B73554" s="1">
        <v>23597</v>
      </c>
      <c r="C73554" s="2" t="s">
        <v>5983</v>
      </c>
      <c r="D73554" s="1">
        <v>80</v>
      </c>
      <c r="E73554" s="3">
        <v>40736.636111111111</v>
      </c>
      <c r="F73554" s="1">
        <v>2.5499999999999998</v>
      </c>
      <c r="G73554" s="1">
        <v>14646</v>
      </c>
      <c r="H73554" s="1" t="s">
        <v>324</v>
      </c>
      <c r="I73554" s="8">
        <f>Table1[[#This Row],[Quantity]]*Table1[[#This Row],[UnitPrice]]</f>
        <v>204</v>
      </c>
      <c r="J73554" s="12">
        <v>40884</v>
      </c>
      <c r="K73554" s="9">
        <v>0.63611111111111107</v>
      </c>
      <c r="L73554" s="1" t="str">
        <f>TEXT(Table1[[#This Row],[Date]],"mmm")</f>
        <v>Dec</v>
      </c>
      <c r="M73554" s="2" t="str">
        <f>IF(Table1[[#This Row],[Quantity]]&lt;0,"negative","+ive")</f>
        <v>+ive</v>
      </c>
      <c r="N73554" s="2" t="str">
        <f>PROPER(TRIM(Table1[[#This Row],[Description]]))</f>
        <v>Paper Bunting Paisley Park</v>
      </c>
    </row>
    <row r="73555" spans="1:14">
      <c r="A73555" s="2">
        <v>581175</v>
      </c>
      <c r="B73555" s="1">
        <v>23483</v>
      </c>
      <c r="C73555" s="2" t="s">
        <v>5651</v>
      </c>
      <c r="D73555" s="1">
        <v>72</v>
      </c>
      <c r="E73555" s="3">
        <v>40736.636111111111</v>
      </c>
      <c r="F73555" s="1">
        <v>1.04</v>
      </c>
      <c r="G73555" s="1">
        <v>14646</v>
      </c>
      <c r="H73555" s="1" t="s">
        <v>324</v>
      </c>
      <c r="I73555" s="8">
        <f>Table1[[#This Row],[Quantity]]*Table1[[#This Row],[UnitPrice]]</f>
        <v>74.88</v>
      </c>
      <c r="J73555" s="12">
        <v>40884</v>
      </c>
      <c r="K73555" s="9">
        <v>0.63611111111111107</v>
      </c>
      <c r="L73555" s="1" t="str">
        <f>TEXT(Table1[[#This Row],[Date]],"mmm")</f>
        <v>Dec</v>
      </c>
      <c r="M73555" s="2" t="str">
        <f>IF(Table1[[#This Row],[Quantity]]&lt;0,"negative","+ive")</f>
        <v>+ive</v>
      </c>
      <c r="N73555" s="2" t="str">
        <f>PROPER(TRIM(Table1[[#This Row],[Description]]))</f>
        <v>Hanging Butterfly T-Light Holder</v>
      </c>
    </row>
    <row r="73556" spans="1:14">
      <c r="A73556" s="2">
        <v>581175</v>
      </c>
      <c r="B73556" s="1">
        <v>23447</v>
      </c>
      <c r="C73556" s="2" t="s">
        <v>6328</v>
      </c>
      <c r="D73556" s="1">
        <v>144</v>
      </c>
      <c r="E73556" s="3">
        <v>40736.636111111111</v>
      </c>
      <c r="F73556" s="1">
        <v>1.45</v>
      </c>
      <c r="G73556" s="1">
        <v>14646</v>
      </c>
      <c r="H73556" s="1" t="s">
        <v>324</v>
      </c>
      <c r="I73556" s="8">
        <f>Table1[[#This Row],[Quantity]]*Table1[[#This Row],[UnitPrice]]</f>
        <v>208.79999999999998</v>
      </c>
      <c r="J73556" s="12">
        <v>40884</v>
      </c>
      <c r="K73556" s="9">
        <v>0.63611111111111107</v>
      </c>
      <c r="L73556" s="1" t="str">
        <f>TEXT(Table1[[#This Row],[Date]],"mmm")</f>
        <v>Dec</v>
      </c>
      <c r="M73556" s="2" t="str">
        <f>IF(Table1[[#This Row],[Quantity]]&lt;0,"negative","+ive")</f>
        <v>+ive</v>
      </c>
      <c r="N73556" s="2" t="str">
        <f>PROPER(TRIM(Table1[[#This Row],[Description]]))</f>
        <v>Pink Bunny Easter Egg Basket</v>
      </c>
    </row>
    <row r="73557" spans="1:14">
      <c r="A73557" s="2">
        <v>581175</v>
      </c>
      <c r="B73557" s="1" t="s">
        <v>1017</v>
      </c>
      <c r="C73557" s="2" t="s">
        <v>1018</v>
      </c>
      <c r="D73557" s="1">
        <v>96</v>
      </c>
      <c r="E73557" s="3">
        <v>40736.636111111111</v>
      </c>
      <c r="F73557" s="1">
        <v>0.39</v>
      </c>
      <c r="G73557" s="1">
        <v>14646</v>
      </c>
      <c r="H73557" s="1" t="s">
        <v>324</v>
      </c>
      <c r="I73557" s="8">
        <f>Table1[[#This Row],[Quantity]]*Table1[[#This Row],[UnitPrice]]</f>
        <v>37.44</v>
      </c>
      <c r="J73557" s="12">
        <v>40884</v>
      </c>
      <c r="K73557" s="9">
        <v>0.63611111111111107</v>
      </c>
      <c r="L73557" s="1" t="str">
        <f>TEXT(Table1[[#This Row],[Date]],"mmm")</f>
        <v>Dec</v>
      </c>
      <c r="M73557" s="2" t="str">
        <f>IF(Table1[[#This Row],[Quantity]]&lt;0,"negative","+ive")</f>
        <v>+ive</v>
      </c>
      <c r="N73557" s="2" t="str">
        <f>PROPER(TRIM(Table1[[#This Row],[Description]]))</f>
        <v>Scottie Dogs Baby Bib</v>
      </c>
    </row>
    <row r="73558" spans="1:14">
      <c r="A73558" s="2">
        <v>581175</v>
      </c>
      <c r="B73558" s="1">
        <v>23081</v>
      </c>
      <c r="C73558" s="2" t="s">
        <v>4369</v>
      </c>
      <c r="D73558" s="1">
        <v>16</v>
      </c>
      <c r="E73558" s="3">
        <v>40736.636111111111</v>
      </c>
      <c r="F73558" s="1">
        <v>7.5</v>
      </c>
      <c r="G73558" s="1">
        <v>14646</v>
      </c>
      <c r="H73558" s="1" t="s">
        <v>324</v>
      </c>
      <c r="I73558" s="8">
        <f>Table1[[#This Row],[Quantity]]*Table1[[#This Row],[UnitPrice]]</f>
        <v>120</v>
      </c>
      <c r="J73558" s="12">
        <v>40884</v>
      </c>
      <c r="K73558" s="9">
        <v>0.63611111111111107</v>
      </c>
      <c r="L73558" s="1" t="str">
        <f>TEXT(Table1[[#This Row],[Date]],"mmm")</f>
        <v>Dec</v>
      </c>
      <c r="M73558" s="2" t="str">
        <f>IF(Table1[[#This Row],[Quantity]]&lt;0,"negative","+ive")</f>
        <v>+ive</v>
      </c>
      <c r="N73558" s="2" t="str">
        <f>PROPER(TRIM(Table1[[#This Row],[Description]]))</f>
        <v>Green Metal Box Army Supplies</v>
      </c>
    </row>
    <row r="73559" spans="1:14">
      <c r="A73559" s="2">
        <v>581175</v>
      </c>
      <c r="B73559" s="1">
        <v>23080</v>
      </c>
      <c r="C73559" s="2" t="s">
        <v>4368</v>
      </c>
      <c r="D73559" s="1">
        <v>16</v>
      </c>
      <c r="E73559" s="3">
        <v>40736.636111111111</v>
      </c>
      <c r="F73559" s="1">
        <v>7.5</v>
      </c>
      <c r="G73559" s="1">
        <v>14646</v>
      </c>
      <c r="H73559" s="1" t="s">
        <v>324</v>
      </c>
      <c r="I73559" s="8">
        <f>Table1[[#This Row],[Quantity]]*Table1[[#This Row],[UnitPrice]]</f>
        <v>120</v>
      </c>
      <c r="J73559" s="12">
        <v>40884</v>
      </c>
      <c r="K73559" s="9">
        <v>0.63611111111111107</v>
      </c>
      <c r="L73559" s="1" t="str">
        <f>TEXT(Table1[[#This Row],[Date]],"mmm")</f>
        <v>Dec</v>
      </c>
      <c r="M73559" s="2" t="str">
        <f>IF(Table1[[#This Row],[Quantity]]&lt;0,"negative","+ive")</f>
        <v>+ive</v>
      </c>
      <c r="N73559" s="2" t="str">
        <f>PROPER(TRIM(Table1[[#This Row],[Description]]))</f>
        <v>Red Metal Box Top Secret</v>
      </c>
    </row>
    <row r="73560" spans="1:14">
      <c r="A73560" s="2">
        <v>581175</v>
      </c>
      <c r="B73560" s="1">
        <v>21671</v>
      </c>
      <c r="C73560" s="2" t="s">
        <v>1395</v>
      </c>
      <c r="D73560" s="1">
        <v>96</v>
      </c>
      <c r="E73560" s="3">
        <v>40736.636111111111</v>
      </c>
      <c r="F73560" s="1">
        <v>1.25</v>
      </c>
      <c r="G73560" s="1">
        <v>14646</v>
      </c>
      <c r="H73560" s="1" t="s">
        <v>324</v>
      </c>
      <c r="I73560" s="8">
        <f>Table1[[#This Row],[Quantity]]*Table1[[#This Row],[UnitPrice]]</f>
        <v>120</v>
      </c>
      <c r="J73560" s="12">
        <v>40884</v>
      </c>
      <c r="K73560" s="9">
        <v>0.63611111111111107</v>
      </c>
      <c r="L73560" s="1" t="str">
        <f>TEXT(Table1[[#This Row],[Date]],"mmm")</f>
        <v>Dec</v>
      </c>
      <c r="M73560" s="2" t="str">
        <f>IF(Table1[[#This Row],[Quantity]]&lt;0,"negative","+ive")</f>
        <v>+ive</v>
      </c>
      <c r="N73560" s="2" t="str">
        <f>PROPER(TRIM(Table1[[#This Row],[Description]]))</f>
        <v>Red Spot Ceramic Drawer Knob</v>
      </c>
    </row>
    <row r="73561" spans="1:14">
      <c r="A73561" s="2">
        <v>581175</v>
      </c>
      <c r="B73561" s="1">
        <v>21731</v>
      </c>
      <c r="C73561" s="2" t="s">
        <v>53</v>
      </c>
      <c r="D73561" s="1">
        <v>24</v>
      </c>
      <c r="E73561" s="3">
        <v>40736.636111111111</v>
      </c>
      <c r="F73561" s="1">
        <v>1.65</v>
      </c>
      <c r="G73561" s="1">
        <v>14646</v>
      </c>
      <c r="H73561" s="1" t="s">
        <v>324</v>
      </c>
      <c r="I73561" s="8">
        <f>Table1[[#This Row],[Quantity]]*Table1[[#This Row],[UnitPrice]]</f>
        <v>39.599999999999994</v>
      </c>
      <c r="J73561" s="12">
        <v>40884</v>
      </c>
      <c r="K73561" s="9">
        <v>0.63611111111111107</v>
      </c>
      <c r="L73561" s="1" t="str">
        <f>TEXT(Table1[[#This Row],[Date]],"mmm")</f>
        <v>Dec</v>
      </c>
      <c r="M73561" s="2" t="str">
        <f>IF(Table1[[#This Row],[Quantity]]&lt;0,"negative","+ive")</f>
        <v>+ive</v>
      </c>
      <c r="N73561" s="2" t="str">
        <f>PROPER(TRIM(Table1[[#This Row],[Description]]))</f>
        <v>Red Toadstool Led Night Light</v>
      </c>
    </row>
    <row r="73562" spans="1:14">
      <c r="A73562" s="2">
        <v>581175</v>
      </c>
      <c r="B73562" s="1">
        <v>22467</v>
      </c>
      <c r="C73562" s="2" t="s">
        <v>314</v>
      </c>
      <c r="D73562" s="1">
        <v>72</v>
      </c>
      <c r="E73562" s="3">
        <v>40736.636111111111</v>
      </c>
      <c r="F73562" s="1">
        <v>2.1</v>
      </c>
      <c r="G73562" s="1">
        <v>14646</v>
      </c>
      <c r="H73562" s="1" t="s">
        <v>324</v>
      </c>
      <c r="I73562" s="8">
        <f>Table1[[#This Row],[Quantity]]*Table1[[#This Row],[UnitPrice]]</f>
        <v>151.20000000000002</v>
      </c>
      <c r="J73562" s="12">
        <v>40884</v>
      </c>
      <c r="K73562" s="9">
        <v>0.63611111111111107</v>
      </c>
      <c r="L73562" s="1" t="str">
        <f>TEXT(Table1[[#This Row],[Date]],"mmm")</f>
        <v>Dec</v>
      </c>
      <c r="M73562" s="2" t="str">
        <f>IF(Table1[[#This Row],[Quantity]]&lt;0,"negative","+ive")</f>
        <v>+ive</v>
      </c>
      <c r="N73562" s="2" t="str">
        <f>PROPER(TRIM(Table1[[#This Row],[Description]]))</f>
        <v>Gumball Coat Rack</v>
      </c>
    </row>
    <row r="73563" spans="1:14">
      <c r="A73563" s="2">
        <v>581175</v>
      </c>
      <c r="B73563" s="1">
        <v>22487</v>
      </c>
      <c r="C73563" s="2" t="s">
        <v>765</v>
      </c>
      <c r="D73563" s="1">
        <v>4</v>
      </c>
      <c r="E73563" s="3">
        <v>40736.636111111111</v>
      </c>
      <c r="F73563" s="1">
        <v>8.5</v>
      </c>
      <c r="G73563" s="1">
        <v>14646</v>
      </c>
      <c r="H73563" s="1" t="s">
        <v>324</v>
      </c>
      <c r="I73563" s="8">
        <f>Table1[[#This Row],[Quantity]]*Table1[[#This Row],[UnitPrice]]</f>
        <v>34</v>
      </c>
      <c r="J73563" s="12">
        <v>40884</v>
      </c>
      <c r="K73563" s="9">
        <v>0.63611111111111107</v>
      </c>
      <c r="L73563" s="1" t="str">
        <f>TEXT(Table1[[#This Row],[Date]],"mmm")</f>
        <v>Dec</v>
      </c>
      <c r="M73563" s="2" t="str">
        <f>IF(Table1[[#This Row],[Quantity]]&lt;0,"negative","+ive")</f>
        <v>+ive</v>
      </c>
      <c r="N73563" s="2" t="str">
        <f>PROPER(TRIM(Table1[[#This Row],[Description]]))</f>
        <v>White Wood Garden Plant Ladder</v>
      </c>
    </row>
    <row r="73564" spans="1:14">
      <c r="A73564" s="2">
        <v>581175</v>
      </c>
      <c r="B73564" s="1">
        <v>22489</v>
      </c>
      <c r="C73564" s="2" t="s">
        <v>796</v>
      </c>
      <c r="D73564" s="1">
        <v>144</v>
      </c>
      <c r="E73564" s="3">
        <v>40736.636111111111</v>
      </c>
      <c r="F73564" s="1">
        <v>0.36</v>
      </c>
      <c r="G73564" s="1">
        <v>14646</v>
      </c>
      <c r="H73564" s="1" t="s">
        <v>324</v>
      </c>
      <c r="I73564" s="8">
        <f>Table1[[#This Row],[Quantity]]*Table1[[#This Row],[UnitPrice]]</f>
        <v>51.839999999999996</v>
      </c>
      <c r="J73564" s="12">
        <v>40884</v>
      </c>
      <c r="K73564" s="9">
        <v>0.63611111111111107</v>
      </c>
      <c r="L73564" s="1" t="str">
        <f>TEXT(Table1[[#This Row],[Date]],"mmm")</f>
        <v>Dec</v>
      </c>
      <c r="M73564" s="2" t="str">
        <f>IF(Table1[[#This Row],[Quantity]]&lt;0,"negative","+ive")</f>
        <v>+ive</v>
      </c>
      <c r="N73564" s="2" t="str">
        <f>PROPER(TRIM(Table1[[#This Row],[Description]]))</f>
        <v>Pack Of 12 Traditional Crayons</v>
      </c>
    </row>
    <row r="73565" spans="1:14">
      <c r="A73565" s="2">
        <v>581175</v>
      </c>
      <c r="B73565" s="1">
        <v>22563</v>
      </c>
      <c r="C73565" s="2" t="s">
        <v>2295</v>
      </c>
      <c r="D73565" s="1">
        <v>72</v>
      </c>
      <c r="E73565" s="3">
        <v>40736.636111111111</v>
      </c>
      <c r="F73565" s="1">
        <v>1.06</v>
      </c>
      <c r="G73565" s="1">
        <v>14646</v>
      </c>
      <c r="H73565" s="1" t="s">
        <v>324</v>
      </c>
      <c r="I73565" s="8">
        <f>Table1[[#This Row],[Quantity]]*Table1[[#This Row],[UnitPrice]]</f>
        <v>76.320000000000007</v>
      </c>
      <c r="J73565" s="12">
        <v>40884</v>
      </c>
      <c r="K73565" s="9">
        <v>0.63611111111111107</v>
      </c>
      <c r="L73565" s="1" t="str">
        <f>TEXT(Table1[[#This Row],[Date]],"mmm")</f>
        <v>Dec</v>
      </c>
      <c r="M73565" s="2" t="str">
        <f>IF(Table1[[#This Row],[Quantity]]&lt;0,"negative","+ive")</f>
        <v>+ive</v>
      </c>
      <c r="N73565" s="2" t="str">
        <f>PROPER(TRIM(Table1[[#This Row],[Description]]))</f>
        <v>Happy Stencil Craft</v>
      </c>
    </row>
    <row r="73566" spans="1:14">
      <c r="A73566" s="2">
        <v>581175</v>
      </c>
      <c r="B73566" s="1">
        <v>22846</v>
      </c>
      <c r="C73566" s="2" t="s">
        <v>1266</v>
      </c>
      <c r="D73566" s="1">
        <v>4</v>
      </c>
      <c r="E73566" s="3">
        <v>40736.636111111111</v>
      </c>
      <c r="F73566" s="1">
        <v>14.95</v>
      </c>
      <c r="G73566" s="1">
        <v>14646</v>
      </c>
      <c r="H73566" s="1" t="s">
        <v>324</v>
      </c>
      <c r="I73566" s="8">
        <f>Table1[[#This Row],[Quantity]]*Table1[[#This Row],[UnitPrice]]</f>
        <v>59.8</v>
      </c>
      <c r="J73566" s="12">
        <v>40884</v>
      </c>
      <c r="K73566" s="9">
        <v>0.63611111111111107</v>
      </c>
      <c r="L73566" s="1" t="str">
        <f>TEXT(Table1[[#This Row],[Date]],"mmm")</f>
        <v>Dec</v>
      </c>
      <c r="M73566" s="2" t="str">
        <f>IF(Table1[[#This Row],[Quantity]]&lt;0,"negative","+ive")</f>
        <v>+ive</v>
      </c>
      <c r="N73566" s="2" t="str">
        <f>PROPER(TRIM(Table1[[#This Row],[Description]]))</f>
        <v>Bread Bin Diner Style Red</v>
      </c>
    </row>
    <row r="73567" spans="1:14">
      <c r="A73567" s="2">
        <v>581175</v>
      </c>
      <c r="B73567" s="1">
        <v>23154</v>
      </c>
      <c r="C73567" s="2" t="s">
        <v>4125</v>
      </c>
      <c r="D73567" s="1">
        <v>120</v>
      </c>
      <c r="E73567" s="3">
        <v>40736.636111111111</v>
      </c>
      <c r="F73567" s="1">
        <v>1.85</v>
      </c>
      <c r="G73567" s="1">
        <v>14646</v>
      </c>
      <c r="H73567" s="1" t="s">
        <v>324</v>
      </c>
      <c r="I73567" s="8">
        <f>Table1[[#This Row],[Quantity]]*Table1[[#This Row],[UnitPrice]]</f>
        <v>222</v>
      </c>
      <c r="J73567" s="12">
        <v>40884</v>
      </c>
      <c r="K73567" s="9">
        <v>0.63611111111111107</v>
      </c>
      <c r="L73567" s="1" t="str">
        <f>TEXT(Table1[[#This Row],[Date]],"mmm")</f>
        <v>Dec</v>
      </c>
      <c r="M73567" s="2" t="str">
        <f>IF(Table1[[#This Row],[Quantity]]&lt;0,"negative","+ive")</f>
        <v>+ive</v>
      </c>
      <c r="N73567" s="2" t="str">
        <f>PROPER(TRIM(Table1[[#This Row],[Description]]))</f>
        <v>Set Of 4 Jam Jar Magnets</v>
      </c>
    </row>
    <row r="73568" spans="1:14">
      <c r="A73568" s="2">
        <v>581175</v>
      </c>
      <c r="B73568" s="1">
        <v>23171</v>
      </c>
      <c r="C73568" s="2" t="s">
        <v>4392</v>
      </c>
      <c r="D73568" s="1">
        <v>48</v>
      </c>
      <c r="E73568" s="3">
        <v>40736.636111111111</v>
      </c>
      <c r="F73568" s="1">
        <v>1.45</v>
      </c>
      <c r="G73568" s="1">
        <v>14646</v>
      </c>
      <c r="H73568" s="1" t="s">
        <v>324</v>
      </c>
      <c r="I73568" s="8">
        <f>Table1[[#This Row],[Quantity]]*Table1[[#This Row],[UnitPrice]]</f>
        <v>69.599999999999994</v>
      </c>
      <c r="J73568" s="12">
        <v>40884</v>
      </c>
      <c r="K73568" s="9">
        <v>0.63611111111111107</v>
      </c>
      <c r="L73568" s="1" t="str">
        <f>TEXT(Table1[[#This Row],[Date]],"mmm")</f>
        <v>Dec</v>
      </c>
      <c r="M73568" s="2" t="str">
        <f>IF(Table1[[#This Row],[Quantity]]&lt;0,"negative","+ive")</f>
        <v>+ive</v>
      </c>
      <c r="N73568" s="2" t="str">
        <f>PROPER(TRIM(Table1[[#This Row],[Description]]))</f>
        <v>Regency Tea Plate Green</v>
      </c>
    </row>
    <row r="73569" spans="1:14">
      <c r="A73569" s="2">
        <v>581175</v>
      </c>
      <c r="B73569" s="1">
        <v>23172</v>
      </c>
      <c r="C73569" s="2" t="s">
        <v>4393</v>
      </c>
      <c r="D73569" s="1">
        <v>48</v>
      </c>
      <c r="E73569" s="3">
        <v>40736.636111111111</v>
      </c>
      <c r="F73569" s="1">
        <v>1.45</v>
      </c>
      <c r="G73569" s="1">
        <v>14646</v>
      </c>
      <c r="H73569" s="1" t="s">
        <v>324</v>
      </c>
      <c r="I73569" s="8">
        <f>Table1[[#This Row],[Quantity]]*Table1[[#This Row],[UnitPrice]]</f>
        <v>69.599999999999994</v>
      </c>
      <c r="J73569" s="12">
        <v>40884</v>
      </c>
      <c r="K73569" s="9">
        <v>0.63611111111111107</v>
      </c>
      <c r="L73569" s="1" t="str">
        <f>TEXT(Table1[[#This Row],[Date]],"mmm")</f>
        <v>Dec</v>
      </c>
      <c r="M73569" s="2" t="str">
        <f>IF(Table1[[#This Row],[Quantity]]&lt;0,"negative","+ive")</f>
        <v>+ive</v>
      </c>
      <c r="N73569" s="2" t="str">
        <f>PROPER(TRIM(Table1[[#This Row],[Description]]))</f>
        <v>Regency Tea Plate Pink</v>
      </c>
    </row>
    <row r="73570" spans="1:14">
      <c r="A73570" s="2">
        <v>581175</v>
      </c>
      <c r="B73570" s="1">
        <v>23209</v>
      </c>
      <c r="C73570" s="2" t="s">
        <v>5056</v>
      </c>
      <c r="D73570" s="1">
        <v>100</v>
      </c>
      <c r="E73570" s="3">
        <v>40736.636111111111</v>
      </c>
      <c r="F73570" s="1">
        <v>1.45</v>
      </c>
      <c r="G73570" s="1">
        <v>14646</v>
      </c>
      <c r="H73570" s="1" t="s">
        <v>324</v>
      </c>
      <c r="I73570" s="8">
        <f>Table1[[#This Row],[Quantity]]*Table1[[#This Row],[UnitPrice]]</f>
        <v>145</v>
      </c>
      <c r="J73570" s="12">
        <v>40884</v>
      </c>
      <c r="K73570" s="9">
        <v>0.63611111111111107</v>
      </c>
      <c r="L73570" s="1" t="str">
        <f>TEXT(Table1[[#This Row],[Date]],"mmm")</f>
        <v>Dec</v>
      </c>
      <c r="M73570" s="2" t="str">
        <f>IF(Table1[[#This Row],[Quantity]]&lt;0,"negative","+ive")</f>
        <v>+ive</v>
      </c>
      <c r="N73570" s="2" t="str">
        <f>PROPER(TRIM(Table1[[#This Row],[Description]]))</f>
        <v>Lunch Bag Vintage Doily</v>
      </c>
    </row>
    <row r="73571" spans="1:14">
      <c r="A73571" s="2">
        <v>581175</v>
      </c>
      <c r="B73571" s="1">
        <v>23290</v>
      </c>
      <c r="C73571" s="2" t="s">
        <v>4677</v>
      </c>
      <c r="D73571" s="1">
        <v>144</v>
      </c>
      <c r="E73571" s="3">
        <v>40736.636111111111</v>
      </c>
      <c r="F73571" s="1">
        <v>1.05</v>
      </c>
      <c r="G73571" s="1">
        <v>14646</v>
      </c>
      <c r="H73571" s="1" t="s">
        <v>324</v>
      </c>
      <c r="I73571" s="8">
        <f>Table1[[#This Row],[Quantity]]*Table1[[#This Row],[UnitPrice]]</f>
        <v>151.20000000000002</v>
      </c>
      <c r="J73571" s="12">
        <v>40884</v>
      </c>
      <c r="K73571" s="9">
        <v>0.63611111111111107</v>
      </c>
      <c r="L73571" s="1" t="str">
        <f>TEXT(Table1[[#This Row],[Date]],"mmm")</f>
        <v>Dec</v>
      </c>
      <c r="M73571" s="2" t="str">
        <f>IF(Table1[[#This Row],[Quantity]]&lt;0,"negative","+ive")</f>
        <v>+ive</v>
      </c>
      <c r="N73571" s="2" t="str">
        <f>PROPER(TRIM(Table1[[#This Row],[Description]]))</f>
        <v>Spaceboy Childrens Bowl</v>
      </c>
    </row>
    <row r="73572" spans="1:14">
      <c r="A73572" s="2">
        <v>581175</v>
      </c>
      <c r="B73572" s="1">
        <v>22867</v>
      </c>
      <c r="C73572" s="2" t="s">
        <v>248</v>
      </c>
      <c r="D73572" s="1">
        <v>96</v>
      </c>
      <c r="E73572" s="3">
        <v>40736.636111111111</v>
      </c>
      <c r="F73572" s="1">
        <v>1.85</v>
      </c>
      <c r="G73572" s="1">
        <v>14646</v>
      </c>
      <c r="H73572" s="1" t="s">
        <v>324</v>
      </c>
      <c r="I73572" s="8">
        <f>Table1[[#This Row],[Quantity]]*Table1[[#This Row],[UnitPrice]]</f>
        <v>177.60000000000002</v>
      </c>
      <c r="J73572" s="12">
        <v>40884</v>
      </c>
      <c r="K73572" s="9">
        <v>0.63611111111111107</v>
      </c>
      <c r="L73572" s="1" t="str">
        <f>TEXT(Table1[[#This Row],[Date]],"mmm")</f>
        <v>Dec</v>
      </c>
      <c r="M73572" s="2" t="str">
        <f>IF(Table1[[#This Row],[Quantity]]&lt;0,"negative","+ive")</f>
        <v>+ive</v>
      </c>
      <c r="N73572" s="2" t="str">
        <f>PROPER(TRIM(Table1[[#This Row],[Description]]))</f>
        <v>Hand Warmer Bird Design</v>
      </c>
    </row>
    <row r="73573" spans="1:14">
      <c r="A73573" s="2">
        <v>581175</v>
      </c>
      <c r="B73573" s="1">
        <v>23084</v>
      </c>
      <c r="C73573" s="2" t="s">
        <v>4343</v>
      </c>
      <c r="D73573" s="1">
        <v>1440</v>
      </c>
      <c r="E73573" s="3">
        <v>40736.636111111111</v>
      </c>
      <c r="F73573" s="1">
        <v>1.79</v>
      </c>
      <c r="G73573" s="1">
        <v>14646</v>
      </c>
      <c r="H73573" s="1" t="s">
        <v>324</v>
      </c>
      <c r="I73573" s="8">
        <f>Table1[[#This Row],[Quantity]]*Table1[[#This Row],[UnitPrice]]</f>
        <v>2577.6</v>
      </c>
      <c r="J73573" s="12">
        <v>40884</v>
      </c>
      <c r="K73573" s="9">
        <v>0.63611111111111107</v>
      </c>
      <c r="L73573" s="1" t="str">
        <f>TEXT(Table1[[#This Row],[Date]],"mmm")</f>
        <v>Dec</v>
      </c>
      <c r="M73573" s="2" t="str">
        <f>IF(Table1[[#This Row],[Quantity]]&lt;0,"negative","+ive")</f>
        <v>+ive</v>
      </c>
      <c r="N73573" s="2" t="str">
        <f>PROPER(TRIM(Table1[[#This Row],[Description]]))</f>
        <v>Rabbit Night Light</v>
      </c>
    </row>
    <row r="73574" spans="1:14">
      <c r="A73574" s="2">
        <v>581175</v>
      </c>
      <c r="B73574" s="1">
        <v>22343</v>
      </c>
      <c r="C73574" s="2" t="s">
        <v>1802</v>
      </c>
      <c r="D73574" s="1">
        <v>96</v>
      </c>
      <c r="E73574" s="3">
        <v>40736.636111111111</v>
      </c>
      <c r="F73574" s="1">
        <v>0.19</v>
      </c>
      <c r="G73574" s="1">
        <v>14646</v>
      </c>
      <c r="H73574" s="1" t="s">
        <v>324</v>
      </c>
      <c r="I73574" s="8">
        <f>Table1[[#This Row],[Quantity]]*Table1[[#This Row],[UnitPrice]]</f>
        <v>18.240000000000002</v>
      </c>
      <c r="J73574" s="12">
        <v>40884</v>
      </c>
      <c r="K73574" s="9">
        <v>0.63611111111111107</v>
      </c>
      <c r="L73574" s="1" t="str">
        <f>TEXT(Table1[[#This Row],[Date]],"mmm")</f>
        <v>Dec</v>
      </c>
      <c r="M73574" s="2" t="str">
        <f>IF(Table1[[#This Row],[Quantity]]&lt;0,"negative","+ive")</f>
        <v>+ive</v>
      </c>
      <c r="N73574" s="2" t="str">
        <f>PROPER(TRIM(Table1[[#This Row],[Description]]))</f>
        <v>Party Pizza Dish Red Retrospot</v>
      </c>
    </row>
    <row r="73575" spans="1:14">
      <c r="A73575" s="2">
        <v>581176</v>
      </c>
      <c r="B73575" s="1">
        <v>22561</v>
      </c>
      <c r="C73575" s="2" t="s">
        <v>795</v>
      </c>
      <c r="D73575" s="1">
        <v>72</v>
      </c>
      <c r="E73575" s="3">
        <v>40736.638194444444</v>
      </c>
      <c r="F73575" s="1">
        <v>1.45</v>
      </c>
      <c r="G73575" s="1">
        <v>14646</v>
      </c>
      <c r="H73575" s="1" t="s">
        <v>324</v>
      </c>
      <c r="I73575" s="8">
        <f>Table1[[#This Row],[Quantity]]*Table1[[#This Row],[UnitPrice]]</f>
        <v>104.39999999999999</v>
      </c>
      <c r="J73575" s="12">
        <v>40884</v>
      </c>
      <c r="K73575" s="9">
        <v>0.6381944444444444</v>
      </c>
      <c r="L73575" s="1" t="str">
        <f>TEXT(Table1[[#This Row],[Date]],"mmm")</f>
        <v>Dec</v>
      </c>
      <c r="M73575" s="2" t="str">
        <f>IF(Table1[[#This Row],[Quantity]]&lt;0,"negative","+ive")</f>
        <v>+ive</v>
      </c>
      <c r="N73575" s="2" t="str">
        <f>PROPER(TRIM(Table1[[#This Row],[Description]]))</f>
        <v>Wooden School Colouring Set</v>
      </c>
    </row>
    <row r="73576" spans="1:14">
      <c r="A73576" s="2">
        <v>581176</v>
      </c>
      <c r="B73576" s="1">
        <v>22795</v>
      </c>
      <c r="C73576" s="2" t="s">
        <v>1253</v>
      </c>
      <c r="D73576" s="1">
        <v>16</v>
      </c>
      <c r="E73576" s="3">
        <v>40736.638194444444</v>
      </c>
      <c r="F73576" s="1">
        <v>5.95</v>
      </c>
      <c r="G73576" s="1">
        <v>14646</v>
      </c>
      <c r="H73576" s="1" t="s">
        <v>324</v>
      </c>
      <c r="I73576" s="8">
        <f>Table1[[#This Row],[Quantity]]*Table1[[#This Row],[UnitPrice]]</f>
        <v>95.2</v>
      </c>
      <c r="J73576" s="12">
        <v>40884</v>
      </c>
      <c r="K73576" s="9">
        <v>0.6381944444444444</v>
      </c>
      <c r="L73576" s="1" t="str">
        <f>TEXT(Table1[[#This Row],[Date]],"mmm")</f>
        <v>Dec</v>
      </c>
      <c r="M73576" s="2" t="str">
        <f>IF(Table1[[#This Row],[Quantity]]&lt;0,"negative","+ive")</f>
        <v>+ive</v>
      </c>
      <c r="N73576" s="2" t="str">
        <f>PROPER(TRIM(Table1[[#This Row],[Description]]))</f>
        <v>Sweetheart Recipe Book Stand</v>
      </c>
    </row>
    <row r="73577" spans="1:14">
      <c r="A73577" s="2">
        <v>581176</v>
      </c>
      <c r="B73577" s="1">
        <v>23112</v>
      </c>
      <c r="C73577" s="2" t="s">
        <v>4375</v>
      </c>
      <c r="D73577" s="1">
        <v>12</v>
      </c>
      <c r="E73577" s="3">
        <v>40736.638194444444</v>
      </c>
      <c r="F73577" s="1">
        <v>6.65</v>
      </c>
      <c r="G73577" s="1">
        <v>14646</v>
      </c>
      <c r="H73577" s="1" t="s">
        <v>324</v>
      </c>
      <c r="I73577" s="8">
        <f>Table1[[#This Row],[Quantity]]*Table1[[#This Row],[UnitPrice]]</f>
        <v>79.800000000000011</v>
      </c>
      <c r="J73577" s="12">
        <v>40884</v>
      </c>
      <c r="K73577" s="9">
        <v>0.6381944444444444</v>
      </c>
      <c r="L73577" s="1" t="str">
        <f>TEXT(Table1[[#This Row],[Date]],"mmm")</f>
        <v>Dec</v>
      </c>
      <c r="M73577" s="2" t="str">
        <f>IF(Table1[[#This Row],[Quantity]]&lt;0,"negative","+ive")</f>
        <v>+ive</v>
      </c>
      <c r="N73577" s="2" t="str">
        <f>PROPER(TRIM(Table1[[#This Row],[Description]]))</f>
        <v>Parisienne Curio Cabinet</v>
      </c>
    </row>
    <row r="73578" spans="1:14">
      <c r="A73578" s="2">
        <v>581176</v>
      </c>
      <c r="B73578" s="1">
        <v>23118</v>
      </c>
      <c r="C73578" s="2" t="s">
        <v>4339</v>
      </c>
      <c r="D73578" s="1">
        <v>16</v>
      </c>
      <c r="E73578" s="3">
        <v>40736.638194444444</v>
      </c>
      <c r="F73578" s="1">
        <v>6.65</v>
      </c>
      <c r="G73578" s="1">
        <v>14646</v>
      </c>
      <c r="H73578" s="1" t="s">
        <v>324</v>
      </c>
      <c r="I73578" s="8">
        <f>Table1[[#This Row],[Quantity]]*Table1[[#This Row],[UnitPrice]]</f>
        <v>106.4</v>
      </c>
      <c r="J73578" s="12">
        <v>40884</v>
      </c>
      <c r="K73578" s="9">
        <v>0.6381944444444444</v>
      </c>
      <c r="L73578" s="1" t="str">
        <f>TEXT(Table1[[#This Row],[Date]],"mmm")</f>
        <v>Dec</v>
      </c>
      <c r="M73578" s="2" t="str">
        <f>IF(Table1[[#This Row],[Quantity]]&lt;0,"negative","+ive")</f>
        <v>+ive</v>
      </c>
      <c r="N73578" s="2" t="str">
        <f>PROPER(TRIM(Table1[[#This Row],[Description]]))</f>
        <v>Parisienne Jewellery Drawer</v>
      </c>
    </row>
    <row r="73579" spans="1:14">
      <c r="A73579" s="2">
        <v>581176</v>
      </c>
      <c r="B73579" s="1">
        <v>22908</v>
      </c>
      <c r="C73579" s="2" t="s">
        <v>2026</v>
      </c>
      <c r="D73579" s="1">
        <v>96</v>
      </c>
      <c r="E73579" s="3">
        <v>40736.638194444444</v>
      </c>
      <c r="F73579" s="1">
        <v>0.72</v>
      </c>
      <c r="G73579" s="1">
        <v>14646</v>
      </c>
      <c r="H73579" s="1" t="s">
        <v>324</v>
      </c>
      <c r="I73579" s="8">
        <f>Table1[[#This Row],[Quantity]]*Table1[[#This Row],[UnitPrice]]</f>
        <v>69.12</v>
      </c>
      <c r="J73579" s="12">
        <v>40884</v>
      </c>
      <c r="K73579" s="9">
        <v>0.6381944444444444</v>
      </c>
      <c r="L73579" s="1" t="str">
        <f>TEXT(Table1[[#This Row],[Date]],"mmm")</f>
        <v>Dec</v>
      </c>
      <c r="M73579" s="2" t="str">
        <f>IF(Table1[[#This Row],[Quantity]]&lt;0,"negative","+ive")</f>
        <v>+ive</v>
      </c>
      <c r="N73579" s="2" t="str">
        <f>PROPER(TRIM(Table1[[#This Row],[Description]]))</f>
        <v>Pack Of 20 Napkins Red Apples</v>
      </c>
    </row>
    <row r="73580" spans="1:14">
      <c r="A73580" s="2">
        <v>581176</v>
      </c>
      <c r="B73580" s="1">
        <v>22907</v>
      </c>
      <c r="C73580" s="2" t="s">
        <v>696</v>
      </c>
      <c r="D73580" s="1">
        <v>96</v>
      </c>
      <c r="E73580" s="3">
        <v>40736.638194444444</v>
      </c>
      <c r="F73580" s="1">
        <v>0.72</v>
      </c>
      <c r="G73580" s="1">
        <v>14646</v>
      </c>
      <c r="H73580" s="1" t="s">
        <v>324</v>
      </c>
      <c r="I73580" s="8">
        <f>Table1[[#This Row],[Quantity]]*Table1[[#This Row],[UnitPrice]]</f>
        <v>69.12</v>
      </c>
      <c r="J73580" s="12">
        <v>40884</v>
      </c>
      <c r="K73580" s="9">
        <v>0.6381944444444444</v>
      </c>
      <c r="L73580" s="1" t="str">
        <f>TEXT(Table1[[#This Row],[Date]],"mmm")</f>
        <v>Dec</v>
      </c>
      <c r="M73580" s="2" t="str">
        <f>IF(Table1[[#This Row],[Quantity]]&lt;0,"negative","+ive")</f>
        <v>+ive</v>
      </c>
      <c r="N73580" s="2" t="str">
        <f>PROPER(TRIM(Table1[[#This Row],[Description]]))</f>
        <v>Pack Of 20 Napkins Pantry Design</v>
      </c>
    </row>
    <row r="73581" spans="1:14">
      <c r="A73581" s="2">
        <v>581176</v>
      </c>
      <c r="B73581" s="1">
        <v>22029</v>
      </c>
      <c r="C73581" s="2" t="s">
        <v>1614</v>
      </c>
      <c r="D73581" s="1">
        <v>72</v>
      </c>
      <c r="E73581" s="3">
        <v>40736.638194444444</v>
      </c>
      <c r="F73581" s="1">
        <v>0.36</v>
      </c>
      <c r="G73581" s="1">
        <v>14646</v>
      </c>
      <c r="H73581" s="1" t="s">
        <v>324</v>
      </c>
      <c r="I73581" s="8">
        <f>Table1[[#This Row],[Quantity]]*Table1[[#This Row],[UnitPrice]]</f>
        <v>25.919999999999998</v>
      </c>
      <c r="J73581" s="12">
        <v>40884</v>
      </c>
      <c r="K73581" s="9">
        <v>0.6381944444444444</v>
      </c>
      <c r="L73581" s="1" t="str">
        <f>TEXT(Table1[[#This Row],[Date]],"mmm")</f>
        <v>Dec</v>
      </c>
      <c r="M73581" s="2" t="str">
        <f>IF(Table1[[#This Row],[Quantity]]&lt;0,"negative","+ive")</f>
        <v>+ive</v>
      </c>
      <c r="N73581" s="2" t="str">
        <f>PROPER(TRIM(Table1[[#This Row],[Description]]))</f>
        <v>Spaceboy Birthday Card</v>
      </c>
    </row>
    <row r="73582" spans="1:14">
      <c r="A73582" s="2">
        <v>581176</v>
      </c>
      <c r="B73582" s="1">
        <v>22712</v>
      </c>
      <c r="C73582" s="2" t="s">
        <v>631</v>
      </c>
      <c r="D73582" s="1">
        <v>72</v>
      </c>
      <c r="E73582" s="3">
        <v>40736.638194444444</v>
      </c>
      <c r="F73582" s="1">
        <v>0.36</v>
      </c>
      <c r="G73582" s="1">
        <v>14646</v>
      </c>
      <c r="H73582" s="1" t="s">
        <v>324</v>
      </c>
      <c r="I73582" s="8">
        <f>Table1[[#This Row],[Quantity]]*Table1[[#This Row],[UnitPrice]]</f>
        <v>25.919999999999998</v>
      </c>
      <c r="J73582" s="12">
        <v>40884</v>
      </c>
      <c r="K73582" s="9">
        <v>0.6381944444444444</v>
      </c>
      <c r="L73582" s="1" t="str">
        <f>TEXT(Table1[[#This Row],[Date]],"mmm")</f>
        <v>Dec</v>
      </c>
      <c r="M73582" s="2" t="str">
        <f>IF(Table1[[#This Row],[Quantity]]&lt;0,"negative","+ive")</f>
        <v>+ive</v>
      </c>
      <c r="N73582" s="2" t="str">
        <f>PROPER(TRIM(Table1[[#This Row],[Description]]))</f>
        <v>Card Dolly Girl</v>
      </c>
    </row>
    <row r="73583" spans="1:14">
      <c r="A73583" s="2">
        <v>581179</v>
      </c>
      <c r="B73583" s="1">
        <v>21731</v>
      </c>
      <c r="C73583" s="2" t="s">
        <v>53</v>
      </c>
      <c r="D73583" s="1">
        <v>60</v>
      </c>
      <c r="E73583" s="3">
        <v>40736.654861111114</v>
      </c>
      <c r="F73583" s="1">
        <v>1.65</v>
      </c>
      <c r="G73583" s="1">
        <v>12471</v>
      </c>
      <c r="H73583" s="1" t="s">
        <v>735</v>
      </c>
      <c r="I73583" s="8">
        <f>Table1[[#This Row],[Quantity]]*Table1[[#This Row],[UnitPrice]]</f>
        <v>99</v>
      </c>
      <c r="J73583" s="12">
        <v>40884</v>
      </c>
      <c r="K73583" s="9">
        <v>0.65486111111111112</v>
      </c>
      <c r="L73583" s="1" t="str">
        <f>TEXT(Table1[[#This Row],[Date]],"mmm")</f>
        <v>Dec</v>
      </c>
      <c r="M73583" s="2" t="str">
        <f>IF(Table1[[#This Row],[Quantity]]&lt;0,"negative","+ive")</f>
        <v>+ive</v>
      </c>
      <c r="N73583" s="2" t="str">
        <f>PROPER(TRIM(Table1[[#This Row],[Description]]))</f>
        <v>Red Toadstool Led Night Light</v>
      </c>
    </row>
    <row r="73584" spans="1:14">
      <c r="A73584" s="2">
        <v>581179</v>
      </c>
      <c r="B73584" s="1">
        <v>21232</v>
      </c>
      <c r="C73584" s="2" t="s">
        <v>5879</v>
      </c>
      <c r="D73584" s="1">
        <v>48</v>
      </c>
      <c r="E73584" s="3">
        <v>40736.654861111114</v>
      </c>
      <c r="F73584" s="1">
        <v>1.25</v>
      </c>
      <c r="G73584" s="1">
        <v>12471</v>
      </c>
      <c r="H73584" s="1" t="s">
        <v>735</v>
      </c>
      <c r="I73584" s="8">
        <f>Table1[[#This Row],[Quantity]]*Table1[[#This Row],[UnitPrice]]</f>
        <v>60</v>
      </c>
      <c r="J73584" s="12">
        <v>40884</v>
      </c>
      <c r="K73584" s="9">
        <v>0.65486111111111112</v>
      </c>
      <c r="L73584" s="1" t="str">
        <f>TEXT(Table1[[#This Row],[Date]],"mmm")</f>
        <v>Dec</v>
      </c>
      <c r="M73584" s="2" t="str">
        <f>IF(Table1[[#This Row],[Quantity]]&lt;0,"negative","+ive")</f>
        <v>+ive</v>
      </c>
      <c r="N73584" s="2" t="str">
        <f>PROPER(TRIM(Table1[[#This Row],[Description]]))</f>
        <v>Strawberry Ceramic Trinket Pot</v>
      </c>
    </row>
    <row r="73585" spans="1:14">
      <c r="A73585" s="2">
        <v>581179</v>
      </c>
      <c r="B73585" s="1">
        <v>22423</v>
      </c>
      <c r="C73585" s="2" t="s">
        <v>611</v>
      </c>
      <c r="D73585" s="1">
        <v>64</v>
      </c>
      <c r="E73585" s="3">
        <v>40736.654861111114</v>
      </c>
      <c r="F73585" s="1">
        <v>10.95</v>
      </c>
      <c r="G73585" s="1">
        <v>12471</v>
      </c>
      <c r="H73585" s="1" t="s">
        <v>735</v>
      </c>
      <c r="I73585" s="8">
        <f>Table1[[#This Row],[Quantity]]*Table1[[#This Row],[UnitPrice]]</f>
        <v>700.8</v>
      </c>
      <c r="J73585" s="12">
        <v>40884</v>
      </c>
      <c r="K73585" s="9">
        <v>0.65486111111111112</v>
      </c>
      <c r="L73585" s="1" t="str">
        <f>TEXT(Table1[[#This Row],[Date]],"mmm")</f>
        <v>Dec</v>
      </c>
      <c r="M73585" s="2" t="str">
        <f>IF(Table1[[#This Row],[Quantity]]&lt;0,"negative","+ive")</f>
        <v>+ive</v>
      </c>
      <c r="N73585" s="2" t="str">
        <f>PROPER(TRIM(Table1[[#This Row],[Description]]))</f>
        <v>Regency Cakestand 3 Tier</v>
      </c>
    </row>
    <row r="73586" spans="1:14">
      <c r="A73586" s="2">
        <v>581179</v>
      </c>
      <c r="B73586" s="1">
        <v>22554</v>
      </c>
      <c r="C73586" s="2" t="s">
        <v>490</v>
      </c>
      <c r="D73586" s="1">
        <v>24</v>
      </c>
      <c r="E73586" s="3">
        <v>40736.654861111114</v>
      </c>
      <c r="F73586" s="1">
        <v>1.65</v>
      </c>
      <c r="G73586" s="1">
        <v>12471</v>
      </c>
      <c r="H73586" s="1" t="s">
        <v>735</v>
      </c>
      <c r="I73586" s="8">
        <f>Table1[[#This Row],[Quantity]]*Table1[[#This Row],[UnitPrice]]</f>
        <v>39.599999999999994</v>
      </c>
      <c r="J73586" s="12">
        <v>40884</v>
      </c>
      <c r="K73586" s="9">
        <v>0.65486111111111112</v>
      </c>
      <c r="L73586" s="1" t="str">
        <f>TEXT(Table1[[#This Row],[Date]],"mmm")</f>
        <v>Dec</v>
      </c>
      <c r="M73586" s="2" t="str">
        <f>IF(Table1[[#This Row],[Quantity]]&lt;0,"negative","+ive")</f>
        <v>+ive</v>
      </c>
      <c r="N73586" s="2" t="str">
        <f>PROPER(TRIM(Table1[[#This Row],[Description]]))</f>
        <v>Plasters In Tin Woodland Animals</v>
      </c>
    </row>
    <row r="73587" spans="1:14">
      <c r="A73587" s="2">
        <v>581179</v>
      </c>
      <c r="B73587" s="1">
        <v>22556</v>
      </c>
      <c r="C73587" s="2" t="s">
        <v>219</v>
      </c>
      <c r="D73587" s="1">
        <v>24</v>
      </c>
      <c r="E73587" s="3">
        <v>40736.654861111114</v>
      </c>
      <c r="F73587" s="1">
        <v>1.65</v>
      </c>
      <c r="G73587" s="1">
        <v>12471</v>
      </c>
      <c r="H73587" s="1" t="s">
        <v>735</v>
      </c>
      <c r="I73587" s="8">
        <f>Table1[[#This Row],[Quantity]]*Table1[[#This Row],[UnitPrice]]</f>
        <v>39.599999999999994</v>
      </c>
      <c r="J73587" s="12">
        <v>40884</v>
      </c>
      <c r="K73587" s="9">
        <v>0.65486111111111112</v>
      </c>
      <c r="L73587" s="1" t="str">
        <f>TEXT(Table1[[#This Row],[Date]],"mmm")</f>
        <v>Dec</v>
      </c>
      <c r="M73587" s="2" t="str">
        <f>IF(Table1[[#This Row],[Quantity]]&lt;0,"negative","+ive")</f>
        <v>+ive</v>
      </c>
      <c r="N73587" s="2" t="str">
        <f>PROPER(TRIM(Table1[[#This Row],[Description]]))</f>
        <v>Plasters In Tin Circus Parade</v>
      </c>
    </row>
    <row r="73588" spans="1:14">
      <c r="A73588" s="2">
        <v>581179</v>
      </c>
      <c r="B73588" s="1">
        <v>22621</v>
      </c>
      <c r="C73588" s="2" t="s">
        <v>1939</v>
      </c>
      <c r="D73588" s="1">
        <v>36</v>
      </c>
      <c r="E73588" s="3">
        <v>40736.654861111114</v>
      </c>
      <c r="F73588" s="1">
        <v>1.65</v>
      </c>
      <c r="G73588" s="1">
        <v>12471</v>
      </c>
      <c r="H73588" s="1" t="s">
        <v>735</v>
      </c>
      <c r="I73588" s="8">
        <f>Table1[[#This Row],[Quantity]]*Table1[[#This Row],[UnitPrice]]</f>
        <v>59.4</v>
      </c>
      <c r="J73588" s="12">
        <v>40884</v>
      </c>
      <c r="K73588" s="9">
        <v>0.65486111111111112</v>
      </c>
      <c r="L73588" s="1" t="str">
        <f>TEXT(Table1[[#This Row],[Date]],"mmm")</f>
        <v>Dec</v>
      </c>
      <c r="M73588" s="2" t="str">
        <f>IF(Table1[[#This Row],[Quantity]]&lt;0,"negative","+ive")</f>
        <v>+ive</v>
      </c>
      <c r="N73588" s="2" t="str">
        <f>PROPER(TRIM(Table1[[#This Row],[Description]]))</f>
        <v>Traditional Knitting Nancy</v>
      </c>
    </row>
    <row r="73589" spans="1:14">
      <c r="A73589" s="2">
        <v>581179</v>
      </c>
      <c r="B73589" s="1">
        <v>22419</v>
      </c>
      <c r="C73589" s="2" t="s">
        <v>952</v>
      </c>
      <c r="D73589" s="1">
        <v>48</v>
      </c>
      <c r="E73589" s="3">
        <v>40736.654861111114</v>
      </c>
      <c r="F73589" s="1">
        <v>0.42</v>
      </c>
      <c r="G73589" s="1">
        <v>12471</v>
      </c>
      <c r="H73589" s="1" t="s">
        <v>735</v>
      </c>
      <c r="I73589" s="8">
        <f>Table1[[#This Row],[Quantity]]*Table1[[#This Row],[UnitPrice]]</f>
        <v>20.16</v>
      </c>
      <c r="J73589" s="12">
        <v>40884</v>
      </c>
      <c r="K73589" s="9">
        <v>0.65486111111111112</v>
      </c>
      <c r="L73589" s="1" t="str">
        <f>TEXT(Table1[[#This Row],[Date]],"mmm")</f>
        <v>Dec</v>
      </c>
      <c r="M73589" s="2" t="str">
        <f>IF(Table1[[#This Row],[Quantity]]&lt;0,"negative","+ive")</f>
        <v>+ive</v>
      </c>
      <c r="N73589" s="2" t="str">
        <f>PROPER(TRIM(Table1[[#This Row],[Description]]))</f>
        <v>Lipstick Pen Red</v>
      </c>
    </row>
    <row r="73590" spans="1:14">
      <c r="A73590" s="2">
        <v>581179</v>
      </c>
      <c r="B73590" s="1">
        <v>22728</v>
      </c>
      <c r="C73590" s="2" t="s">
        <v>39</v>
      </c>
      <c r="D73590" s="1">
        <v>16</v>
      </c>
      <c r="E73590" s="3">
        <v>40736.654861111114</v>
      </c>
      <c r="F73590" s="1">
        <v>3.75</v>
      </c>
      <c r="G73590" s="1">
        <v>12471</v>
      </c>
      <c r="H73590" s="1" t="s">
        <v>735</v>
      </c>
      <c r="I73590" s="8">
        <f>Table1[[#This Row],[Quantity]]*Table1[[#This Row],[UnitPrice]]</f>
        <v>60</v>
      </c>
      <c r="J73590" s="12">
        <v>40884</v>
      </c>
      <c r="K73590" s="9">
        <v>0.65486111111111112</v>
      </c>
      <c r="L73590" s="1" t="str">
        <f>TEXT(Table1[[#This Row],[Date]],"mmm")</f>
        <v>Dec</v>
      </c>
      <c r="M73590" s="2" t="str">
        <f>IF(Table1[[#This Row],[Quantity]]&lt;0,"negative","+ive")</f>
        <v>+ive</v>
      </c>
      <c r="N73590" s="2" t="str">
        <f>PROPER(TRIM(Table1[[#This Row],[Description]]))</f>
        <v>Alarm Clock Bakelike Pink</v>
      </c>
    </row>
    <row r="73591" spans="1:14">
      <c r="A73591" s="2">
        <v>581179</v>
      </c>
      <c r="B73591" s="1">
        <v>22961</v>
      </c>
      <c r="C73591" s="2" t="s">
        <v>100</v>
      </c>
      <c r="D73591" s="1">
        <v>24</v>
      </c>
      <c r="E73591" s="3">
        <v>40736.654861111114</v>
      </c>
      <c r="F73591" s="1">
        <v>1.45</v>
      </c>
      <c r="G73591" s="1">
        <v>12471</v>
      </c>
      <c r="H73591" s="1" t="s">
        <v>735</v>
      </c>
      <c r="I73591" s="8">
        <f>Table1[[#This Row],[Quantity]]*Table1[[#This Row],[UnitPrice]]</f>
        <v>34.799999999999997</v>
      </c>
      <c r="J73591" s="12">
        <v>40884</v>
      </c>
      <c r="K73591" s="9">
        <v>0.65486111111111112</v>
      </c>
      <c r="L73591" s="1" t="str">
        <f>TEXT(Table1[[#This Row],[Date]],"mmm")</f>
        <v>Dec</v>
      </c>
      <c r="M73591" s="2" t="str">
        <f>IF(Table1[[#This Row],[Quantity]]&lt;0,"negative","+ive")</f>
        <v>+ive</v>
      </c>
      <c r="N73591" s="2" t="str">
        <f>PROPER(TRIM(Table1[[#This Row],[Description]]))</f>
        <v>Jam Making Set Printed</v>
      </c>
    </row>
    <row r="73592" spans="1:14">
      <c r="A73592" s="2">
        <v>581179</v>
      </c>
      <c r="B73592" s="1">
        <v>23158</v>
      </c>
      <c r="C73592" s="2" t="s">
        <v>4126</v>
      </c>
      <c r="D73592" s="1">
        <v>24</v>
      </c>
      <c r="E73592" s="3">
        <v>40736.654861111114</v>
      </c>
      <c r="F73592" s="1">
        <v>2.08</v>
      </c>
      <c r="G73592" s="1">
        <v>12471</v>
      </c>
      <c r="H73592" s="1" t="s">
        <v>735</v>
      </c>
      <c r="I73592" s="8">
        <f>Table1[[#This Row],[Quantity]]*Table1[[#This Row],[UnitPrice]]</f>
        <v>49.92</v>
      </c>
      <c r="J73592" s="12">
        <v>40884</v>
      </c>
      <c r="K73592" s="9">
        <v>0.65486111111111112</v>
      </c>
      <c r="L73592" s="1" t="str">
        <f>TEXT(Table1[[#This Row],[Date]],"mmm")</f>
        <v>Dec</v>
      </c>
      <c r="M73592" s="2" t="str">
        <f>IF(Table1[[#This Row],[Quantity]]&lt;0,"negative","+ive")</f>
        <v>+ive</v>
      </c>
      <c r="N73592" s="2" t="str">
        <f>PROPER(TRIM(Table1[[#This Row],[Description]]))</f>
        <v>Set Of 5 Lucky Cat Magnets</v>
      </c>
    </row>
    <row r="73593" spans="1:14">
      <c r="A73593" s="2">
        <v>581179</v>
      </c>
      <c r="B73593" s="1">
        <v>23295</v>
      </c>
      <c r="C73593" s="2" t="s">
        <v>4857</v>
      </c>
      <c r="D73593" s="1">
        <v>32</v>
      </c>
      <c r="E73593" s="3">
        <v>40736.654861111114</v>
      </c>
      <c r="F73593" s="1">
        <v>0.83</v>
      </c>
      <c r="G73593" s="1">
        <v>12471</v>
      </c>
      <c r="H73593" s="1" t="s">
        <v>735</v>
      </c>
      <c r="I73593" s="8">
        <f>Table1[[#This Row],[Quantity]]*Table1[[#This Row],[UnitPrice]]</f>
        <v>26.56</v>
      </c>
      <c r="J73593" s="12">
        <v>40884</v>
      </c>
      <c r="K73593" s="9">
        <v>0.65486111111111112</v>
      </c>
      <c r="L73593" s="1" t="str">
        <f>TEXT(Table1[[#This Row],[Date]],"mmm")</f>
        <v>Dec</v>
      </c>
      <c r="M73593" s="2" t="str">
        <f>IF(Table1[[#This Row],[Quantity]]&lt;0,"negative","+ive")</f>
        <v>+ive</v>
      </c>
      <c r="N73593" s="2" t="str">
        <f>PROPER(TRIM(Table1[[#This Row],[Description]]))</f>
        <v>Set Of 12 Mini Loaf Baking Cases</v>
      </c>
    </row>
    <row r="73594" spans="1:14">
      <c r="A73594" s="2">
        <v>581179</v>
      </c>
      <c r="B73594" s="1">
        <v>23294</v>
      </c>
      <c r="C73594" s="2" t="s">
        <v>4856</v>
      </c>
      <c r="D73594" s="1">
        <v>16</v>
      </c>
      <c r="E73594" s="3">
        <v>40736.654861111114</v>
      </c>
      <c r="F73594" s="1">
        <v>0.83</v>
      </c>
      <c r="G73594" s="1">
        <v>12471</v>
      </c>
      <c r="H73594" s="1" t="s">
        <v>735</v>
      </c>
      <c r="I73594" s="8">
        <f>Table1[[#This Row],[Quantity]]*Table1[[#This Row],[UnitPrice]]</f>
        <v>13.28</v>
      </c>
      <c r="J73594" s="12">
        <v>40884</v>
      </c>
      <c r="K73594" s="9">
        <v>0.65486111111111112</v>
      </c>
      <c r="L73594" s="1" t="str">
        <f>TEXT(Table1[[#This Row],[Date]],"mmm")</f>
        <v>Dec</v>
      </c>
      <c r="M73594" s="2" t="str">
        <f>IF(Table1[[#This Row],[Quantity]]&lt;0,"negative","+ive")</f>
        <v>+ive</v>
      </c>
      <c r="N73594" s="2" t="str">
        <f>PROPER(TRIM(Table1[[#This Row],[Description]]))</f>
        <v>Set Of 6 Snack Loaf Baking Cases</v>
      </c>
    </row>
    <row r="73595" spans="1:14">
      <c r="A73595" s="2">
        <v>581179</v>
      </c>
      <c r="B73595" s="1">
        <v>23174</v>
      </c>
      <c r="C73595" s="2" t="s">
        <v>4373</v>
      </c>
      <c r="D73595" s="1">
        <v>4</v>
      </c>
      <c r="E73595" s="3">
        <v>40736.654861111114</v>
      </c>
      <c r="F73595" s="1">
        <v>4.1500000000000004</v>
      </c>
      <c r="G73595" s="1">
        <v>12471</v>
      </c>
      <c r="H73595" s="1" t="s">
        <v>735</v>
      </c>
      <c r="I73595" s="8">
        <f>Table1[[#This Row],[Quantity]]*Table1[[#This Row],[UnitPrice]]</f>
        <v>16.600000000000001</v>
      </c>
      <c r="J73595" s="12">
        <v>40884</v>
      </c>
      <c r="K73595" s="9">
        <v>0.65486111111111112</v>
      </c>
      <c r="L73595" s="1" t="str">
        <f>TEXT(Table1[[#This Row],[Date]],"mmm")</f>
        <v>Dec</v>
      </c>
      <c r="M73595" s="2" t="str">
        <f>IF(Table1[[#This Row],[Quantity]]&lt;0,"negative","+ive")</f>
        <v>+ive</v>
      </c>
      <c r="N73595" s="2" t="str">
        <f>PROPER(TRIM(Table1[[#This Row],[Description]]))</f>
        <v>Regency Sugar Bowl Green</v>
      </c>
    </row>
    <row r="73596" spans="1:14">
      <c r="A73596" s="2">
        <v>581179</v>
      </c>
      <c r="B73596" s="1">
        <v>23198</v>
      </c>
      <c r="C73596" s="2" t="s">
        <v>4775</v>
      </c>
      <c r="D73596" s="1">
        <v>24</v>
      </c>
      <c r="E73596" s="3">
        <v>40736.654861111114</v>
      </c>
      <c r="F73596" s="1">
        <v>1.45</v>
      </c>
      <c r="G73596" s="1">
        <v>12471</v>
      </c>
      <c r="H73596" s="1" t="s">
        <v>735</v>
      </c>
      <c r="I73596" s="8">
        <f>Table1[[#This Row],[Quantity]]*Table1[[#This Row],[UnitPrice]]</f>
        <v>34.799999999999997</v>
      </c>
      <c r="J73596" s="12">
        <v>40884</v>
      </c>
      <c r="K73596" s="9">
        <v>0.65486111111111112</v>
      </c>
      <c r="L73596" s="1" t="str">
        <f>TEXT(Table1[[#This Row],[Date]],"mmm")</f>
        <v>Dec</v>
      </c>
      <c r="M73596" s="2" t="str">
        <f>IF(Table1[[#This Row],[Quantity]]&lt;0,"negative","+ive")</f>
        <v>+ive</v>
      </c>
      <c r="N73596" s="2" t="str">
        <f>PROPER(TRIM(Table1[[#This Row],[Description]]))</f>
        <v>Pantry Magnetic Shopping List</v>
      </c>
    </row>
    <row r="73597" spans="1:14">
      <c r="A73597" s="2">
        <v>581179</v>
      </c>
      <c r="B73597" s="1">
        <v>23197</v>
      </c>
      <c r="C73597" s="2" t="s">
        <v>4765</v>
      </c>
      <c r="D73597" s="1">
        <v>24</v>
      </c>
      <c r="E73597" s="3">
        <v>40736.654861111114</v>
      </c>
      <c r="F73597" s="1">
        <v>1.45</v>
      </c>
      <c r="G73597" s="1">
        <v>12471</v>
      </c>
      <c r="H73597" s="1" t="s">
        <v>735</v>
      </c>
      <c r="I73597" s="8">
        <f>Table1[[#This Row],[Quantity]]*Table1[[#This Row],[UnitPrice]]</f>
        <v>34.799999999999997</v>
      </c>
      <c r="J73597" s="12">
        <v>40884</v>
      </c>
      <c r="K73597" s="9">
        <v>0.65486111111111112</v>
      </c>
      <c r="L73597" s="1" t="str">
        <f>TEXT(Table1[[#This Row],[Date]],"mmm")</f>
        <v>Dec</v>
      </c>
      <c r="M73597" s="2" t="str">
        <f>IF(Table1[[#This Row],[Quantity]]&lt;0,"negative","+ive")</f>
        <v>+ive</v>
      </c>
      <c r="N73597" s="2" t="str">
        <f>PROPER(TRIM(Table1[[#This Row],[Description]]))</f>
        <v>Sketchbook Magnetic Shopping List</v>
      </c>
    </row>
    <row r="73598" spans="1:14">
      <c r="A73598" s="2">
        <v>581179</v>
      </c>
      <c r="B73598" s="1">
        <v>23319</v>
      </c>
      <c r="C73598" s="2" t="s">
        <v>4833</v>
      </c>
      <c r="D73598" s="1">
        <v>12</v>
      </c>
      <c r="E73598" s="3">
        <v>40736.654861111114</v>
      </c>
      <c r="F73598" s="1">
        <v>2.4900000000000002</v>
      </c>
      <c r="G73598" s="1">
        <v>12471</v>
      </c>
      <c r="H73598" s="1" t="s">
        <v>735</v>
      </c>
      <c r="I73598" s="8">
        <f>Table1[[#This Row],[Quantity]]*Table1[[#This Row],[UnitPrice]]</f>
        <v>29.880000000000003</v>
      </c>
      <c r="J73598" s="12">
        <v>40884</v>
      </c>
      <c r="K73598" s="9">
        <v>0.65486111111111112</v>
      </c>
      <c r="L73598" s="1" t="str">
        <f>TEXT(Table1[[#This Row],[Date]],"mmm")</f>
        <v>Dec</v>
      </c>
      <c r="M73598" s="2" t="str">
        <f>IF(Table1[[#This Row],[Quantity]]&lt;0,"negative","+ive")</f>
        <v>+ive</v>
      </c>
      <c r="N73598" s="2" t="str">
        <f>PROPER(TRIM(Table1[[#This Row],[Description]]))</f>
        <v>Box Of 6 Mini 50'S Crackers</v>
      </c>
    </row>
    <row r="73599" spans="1:14">
      <c r="A73599" s="2">
        <v>581179</v>
      </c>
      <c r="B73599" s="1">
        <v>23445</v>
      </c>
      <c r="C73599" s="2" t="s">
        <v>5227</v>
      </c>
      <c r="D73599" s="1">
        <v>40</v>
      </c>
      <c r="E73599" s="3">
        <v>40736.654861111114</v>
      </c>
      <c r="F73599" s="1">
        <v>0.83</v>
      </c>
      <c r="G73599" s="1">
        <v>12471</v>
      </c>
      <c r="H73599" s="1" t="s">
        <v>735</v>
      </c>
      <c r="I73599" s="8">
        <f>Table1[[#This Row],[Quantity]]*Table1[[#This Row],[UnitPrice]]</f>
        <v>33.199999999999996</v>
      </c>
      <c r="J73599" s="12">
        <v>40884</v>
      </c>
      <c r="K73599" s="9">
        <v>0.65486111111111112</v>
      </c>
      <c r="L73599" s="1" t="str">
        <f>TEXT(Table1[[#This Row],[Date]],"mmm")</f>
        <v>Dec</v>
      </c>
      <c r="M73599" s="2" t="str">
        <f>IF(Table1[[#This Row],[Quantity]]&lt;0,"negative","+ive")</f>
        <v>+ive</v>
      </c>
      <c r="N73599" s="2" t="str">
        <f>PROPER(TRIM(Table1[[#This Row],[Description]]))</f>
        <v>Ice Cream Bubbles</v>
      </c>
    </row>
    <row r="73600" spans="1:14">
      <c r="A73600" s="2">
        <v>581179</v>
      </c>
      <c r="B73600" s="1">
        <v>23559</v>
      </c>
      <c r="C73600" s="2" t="s">
        <v>5336</v>
      </c>
      <c r="D73600" s="1">
        <v>42</v>
      </c>
      <c r="E73600" s="3">
        <v>40736.654861111114</v>
      </c>
      <c r="F73600" s="1">
        <v>2.08</v>
      </c>
      <c r="G73600" s="1">
        <v>12471</v>
      </c>
      <c r="H73600" s="1" t="s">
        <v>735</v>
      </c>
      <c r="I73600" s="8">
        <f>Table1[[#This Row],[Quantity]]*Table1[[#This Row],[UnitPrice]]</f>
        <v>87.36</v>
      </c>
      <c r="J73600" s="12">
        <v>40884</v>
      </c>
      <c r="K73600" s="9">
        <v>0.65486111111111112</v>
      </c>
      <c r="L73600" s="1" t="str">
        <f>TEXT(Table1[[#This Row],[Date]],"mmm")</f>
        <v>Dec</v>
      </c>
      <c r="M73600" s="2" t="str">
        <f>IF(Table1[[#This Row],[Quantity]]&lt;0,"negative","+ive")</f>
        <v>+ive</v>
      </c>
      <c r="N73600" s="2" t="str">
        <f>PROPER(TRIM(Table1[[#This Row],[Description]]))</f>
        <v>Woodland Bunnies Lolly Makers</v>
      </c>
    </row>
    <row r="73601" spans="1:14">
      <c r="A73601" s="2">
        <v>581179</v>
      </c>
      <c r="B73601" s="1">
        <v>23113</v>
      </c>
      <c r="C73601" s="2" t="s">
        <v>5461</v>
      </c>
      <c r="D73601" s="1">
        <v>3</v>
      </c>
      <c r="E73601" s="3">
        <v>40736.654861111114</v>
      </c>
      <c r="F73601" s="1">
        <v>4.95</v>
      </c>
      <c r="G73601" s="1">
        <v>12471</v>
      </c>
      <c r="H73601" s="1" t="s">
        <v>735</v>
      </c>
      <c r="I73601" s="8">
        <f>Table1[[#This Row],[Quantity]]*Table1[[#This Row],[UnitPrice]]</f>
        <v>14.850000000000001</v>
      </c>
      <c r="J73601" s="12">
        <v>40884</v>
      </c>
      <c r="K73601" s="9">
        <v>0.65486111111111112</v>
      </c>
      <c r="L73601" s="1" t="str">
        <f>TEXT(Table1[[#This Row],[Date]],"mmm")</f>
        <v>Dec</v>
      </c>
      <c r="M73601" s="2" t="str">
        <f>IF(Table1[[#This Row],[Quantity]]&lt;0,"negative","+ive")</f>
        <v>+ive</v>
      </c>
      <c r="N73601" s="2" t="str">
        <f>PROPER(TRIM(Table1[[#This Row],[Description]]))</f>
        <v>Pantry Chopping Board</v>
      </c>
    </row>
    <row r="73602" spans="1:14">
      <c r="A73602" s="2">
        <v>581179</v>
      </c>
      <c r="B73602" s="1">
        <v>23368</v>
      </c>
      <c r="C73602" s="2" t="s">
        <v>5580</v>
      </c>
      <c r="D73602" s="1">
        <v>24</v>
      </c>
      <c r="E73602" s="3">
        <v>40736.654861111114</v>
      </c>
      <c r="F73602" s="1">
        <v>0.65</v>
      </c>
      <c r="G73602" s="1">
        <v>12471</v>
      </c>
      <c r="H73602" s="1" t="s">
        <v>735</v>
      </c>
      <c r="I73602" s="8">
        <f>Table1[[#This Row],[Quantity]]*Table1[[#This Row],[UnitPrice]]</f>
        <v>15.600000000000001</v>
      </c>
      <c r="J73602" s="12">
        <v>40884</v>
      </c>
      <c r="K73602" s="9">
        <v>0.65486111111111112</v>
      </c>
      <c r="L73602" s="1" t="str">
        <f>TEXT(Table1[[#This Row],[Date]],"mmm")</f>
        <v>Dec</v>
      </c>
      <c r="M73602" s="2" t="str">
        <f>IF(Table1[[#This Row],[Quantity]]&lt;0,"negative","+ive")</f>
        <v>+ive</v>
      </c>
      <c r="N73602" s="2" t="str">
        <f>PROPER(TRIM(Table1[[#This Row],[Description]]))</f>
        <v>Set 12 Colour Pencils Dolly Girl</v>
      </c>
    </row>
    <row r="73603" spans="1:14">
      <c r="A73603" s="2">
        <v>581179</v>
      </c>
      <c r="B73603" s="1">
        <v>23347</v>
      </c>
      <c r="C73603" s="2" t="s">
        <v>5039</v>
      </c>
      <c r="D73603" s="1">
        <v>24</v>
      </c>
      <c r="E73603" s="3">
        <v>40736.654861111114</v>
      </c>
      <c r="F73603" s="1">
        <v>1.25</v>
      </c>
      <c r="G73603" s="1">
        <v>12471</v>
      </c>
      <c r="H73603" s="1" t="s">
        <v>735</v>
      </c>
      <c r="I73603" s="8">
        <f>Table1[[#This Row],[Quantity]]*Table1[[#This Row],[UnitPrice]]</f>
        <v>30</v>
      </c>
      <c r="J73603" s="12">
        <v>40884</v>
      </c>
      <c r="K73603" s="9">
        <v>0.65486111111111112</v>
      </c>
      <c r="L73603" s="1" t="str">
        <f>TEXT(Table1[[#This Row],[Date]],"mmm")</f>
        <v>Dec</v>
      </c>
      <c r="M73603" s="2" t="str">
        <f>IF(Table1[[#This Row],[Quantity]]&lt;0,"negative","+ive")</f>
        <v>+ive</v>
      </c>
      <c r="N73603" s="2" t="str">
        <f>PROPER(TRIM(Table1[[#This Row],[Description]]))</f>
        <v>I Love London Beaker</v>
      </c>
    </row>
    <row r="73604" spans="1:14">
      <c r="A73604" s="2">
        <v>581179</v>
      </c>
      <c r="B73604" s="1">
        <v>23346</v>
      </c>
      <c r="C73604" s="2" t="s">
        <v>4998</v>
      </c>
      <c r="D73604" s="1">
        <v>12</v>
      </c>
      <c r="E73604" s="3">
        <v>40736.654861111114</v>
      </c>
      <c r="F73604" s="1">
        <v>1.25</v>
      </c>
      <c r="G73604" s="1">
        <v>12471</v>
      </c>
      <c r="H73604" s="1" t="s">
        <v>735</v>
      </c>
      <c r="I73604" s="8">
        <f>Table1[[#This Row],[Quantity]]*Table1[[#This Row],[UnitPrice]]</f>
        <v>15</v>
      </c>
      <c r="J73604" s="12">
        <v>40884</v>
      </c>
      <c r="K73604" s="9">
        <v>0.65486111111111112</v>
      </c>
      <c r="L73604" s="1" t="str">
        <f>TEXT(Table1[[#This Row],[Date]],"mmm")</f>
        <v>Dec</v>
      </c>
      <c r="M73604" s="2" t="str">
        <f>IF(Table1[[#This Row],[Quantity]]&lt;0,"negative","+ive")</f>
        <v>+ive</v>
      </c>
      <c r="N73604" s="2" t="str">
        <f>PROPER(TRIM(Table1[[#This Row],[Description]]))</f>
        <v>Spaceboy Beaker</v>
      </c>
    </row>
    <row r="73605" spans="1:14">
      <c r="A73605" s="2">
        <v>581179</v>
      </c>
      <c r="B73605" s="1">
        <v>23108</v>
      </c>
      <c r="C73605" s="2" t="s">
        <v>4367</v>
      </c>
      <c r="D73605" s="1">
        <v>10</v>
      </c>
      <c r="E73605" s="3">
        <v>40736.654861111114</v>
      </c>
      <c r="F73605" s="1">
        <v>6.25</v>
      </c>
      <c r="G73605" s="1">
        <v>12471</v>
      </c>
      <c r="H73605" s="1" t="s">
        <v>735</v>
      </c>
      <c r="I73605" s="8">
        <f>Table1[[#This Row],[Quantity]]*Table1[[#This Row],[UnitPrice]]</f>
        <v>62.5</v>
      </c>
      <c r="J73605" s="12">
        <v>40884</v>
      </c>
      <c r="K73605" s="9">
        <v>0.65486111111111112</v>
      </c>
      <c r="L73605" s="1" t="str">
        <f>TEXT(Table1[[#This Row],[Date]],"mmm")</f>
        <v>Dec</v>
      </c>
      <c r="M73605" s="2" t="str">
        <f>IF(Table1[[#This Row],[Quantity]]&lt;0,"negative","+ive")</f>
        <v>+ive</v>
      </c>
      <c r="N73605" s="2" t="str">
        <f>PROPER(TRIM(Table1[[#This Row],[Description]]))</f>
        <v>Set Of 10 Led Dolly Lights</v>
      </c>
    </row>
    <row r="73606" spans="1:14">
      <c r="A73606" s="2">
        <v>581179</v>
      </c>
      <c r="B73606" s="1">
        <v>23345</v>
      </c>
      <c r="C73606" s="2" t="s">
        <v>4999</v>
      </c>
      <c r="D73606" s="1">
        <v>12</v>
      </c>
      <c r="E73606" s="3">
        <v>40736.654861111114</v>
      </c>
      <c r="F73606" s="1">
        <v>1.25</v>
      </c>
      <c r="G73606" s="1">
        <v>12471</v>
      </c>
      <c r="H73606" s="1" t="s">
        <v>735</v>
      </c>
      <c r="I73606" s="8">
        <f>Table1[[#This Row],[Quantity]]*Table1[[#This Row],[UnitPrice]]</f>
        <v>15</v>
      </c>
      <c r="J73606" s="12">
        <v>40884</v>
      </c>
      <c r="K73606" s="9">
        <v>0.65486111111111112</v>
      </c>
      <c r="L73606" s="1" t="str">
        <f>TEXT(Table1[[#This Row],[Date]],"mmm")</f>
        <v>Dec</v>
      </c>
      <c r="M73606" s="2" t="str">
        <f>IF(Table1[[#This Row],[Quantity]]&lt;0,"negative","+ive")</f>
        <v>+ive</v>
      </c>
      <c r="N73606" s="2" t="str">
        <f>PROPER(TRIM(Table1[[#This Row],[Description]]))</f>
        <v>Dolly Girl Beaker</v>
      </c>
    </row>
    <row r="73607" spans="1:14">
      <c r="A73607" s="2">
        <v>581179</v>
      </c>
      <c r="B73607" s="1">
        <v>23254</v>
      </c>
      <c r="C73607" s="2" t="s">
        <v>4274</v>
      </c>
      <c r="D73607" s="1">
        <v>4</v>
      </c>
      <c r="E73607" s="3">
        <v>40736.654861111114</v>
      </c>
      <c r="F73607" s="1">
        <v>4.1500000000000004</v>
      </c>
      <c r="G73607" s="1">
        <v>12471</v>
      </c>
      <c r="H73607" s="1" t="s">
        <v>735</v>
      </c>
      <c r="I73607" s="8">
        <f>Table1[[#This Row],[Quantity]]*Table1[[#This Row],[UnitPrice]]</f>
        <v>16.600000000000001</v>
      </c>
      <c r="J73607" s="12">
        <v>40884</v>
      </c>
      <c r="K73607" s="9">
        <v>0.65486111111111112</v>
      </c>
      <c r="L73607" s="1" t="str">
        <f>TEXT(Table1[[#This Row],[Date]],"mmm")</f>
        <v>Dec</v>
      </c>
      <c r="M73607" s="2" t="str">
        <f>IF(Table1[[#This Row],[Quantity]]&lt;0,"negative","+ive")</f>
        <v>+ive</v>
      </c>
      <c r="N73607" s="2" t="str">
        <f>PROPER(TRIM(Table1[[#This Row],[Description]]))</f>
        <v>Childrens Cutlery Dolly Girl</v>
      </c>
    </row>
    <row r="73608" spans="1:14">
      <c r="A73608" s="2">
        <v>581179</v>
      </c>
      <c r="B73608" s="1">
        <v>23256</v>
      </c>
      <c r="C73608" s="2" t="s">
        <v>4258</v>
      </c>
      <c r="D73608" s="1">
        <v>4</v>
      </c>
      <c r="E73608" s="3">
        <v>40736.654861111114</v>
      </c>
      <c r="F73608" s="1">
        <v>4.1500000000000004</v>
      </c>
      <c r="G73608" s="1">
        <v>12471</v>
      </c>
      <c r="H73608" s="1" t="s">
        <v>735</v>
      </c>
      <c r="I73608" s="8">
        <f>Table1[[#This Row],[Quantity]]*Table1[[#This Row],[UnitPrice]]</f>
        <v>16.600000000000001</v>
      </c>
      <c r="J73608" s="12">
        <v>40884</v>
      </c>
      <c r="K73608" s="9">
        <v>0.65486111111111112</v>
      </c>
      <c r="L73608" s="1" t="str">
        <f>TEXT(Table1[[#This Row],[Date]],"mmm")</f>
        <v>Dec</v>
      </c>
      <c r="M73608" s="2" t="str">
        <f>IF(Table1[[#This Row],[Quantity]]&lt;0,"negative","+ive")</f>
        <v>+ive</v>
      </c>
      <c r="N73608" s="2" t="str">
        <f>PROPER(TRIM(Table1[[#This Row],[Description]]))</f>
        <v>Childrens Cutlery Spaceboy</v>
      </c>
    </row>
    <row r="73609" spans="1:14">
      <c r="A73609" s="2">
        <v>581179</v>
      </c>
      <c r="B73609" s="1">
        <v>23473</v>
      </c>
      <c r="C73609" s="2" t="s">
        <v>5804</v>
      </c>
      <c r="D73609" s="1">
        <v>24</v>
      </c>
      <c r="E73609" s="3">
        <v>40736.654861111114</v>
      </c>
      <c r="F73609" s="1">
        <v>0.83</v>
      </c>
      <c r="G73609" s="1">
        <v>12471</v>
      </c>
      <c r="H73609" s="1" t="s">
        <v>735</v>
      </c>
      <c r="I73609" s="8">
        <f>Table1[[#This Row],[Quantity]]*Table1[[#This Row],[UnitPrice]]</f>
        <v>19.919999999999998</v>
      </c>
      <c r="J73609" s="12">
        <v>40884</v>
      </c>
      <c r="K73609" s="9">
        <v>0.65486111111111112</v>
      </c>
      <c r="L73609" s="1" t="str">
        <f>TEXT(Table1[[#This Row],[Date]],"mmm")</f>
        <v>Dec</v>
      </c>
      <c r="M73609" s="2" t="str">
        <f>IF(Table1[[#This Row],[Quantity]]&lt;0,"negative","+ive")</f>
        <v>+ive</v>
      </c>
      <c r="N73609" s="2" t="str">
        <f>PROPER(TRIM(Table1[[#This Row],[Description]]))</f>
        <v>Woodland Small Red Felt Heart</v>
      </c>
    </row>
    <row r="73610" spans="1:14">
      <c r="A73610" s="2">
        <v>581179</v>
      </c>
      <c r="B73610" s="1">
        <v>23474</v>
      </c>
      <c r="C73610" s="2" t="s">
        <v>5886</v>
      </c>
      <c r="D73610" s="1">
        <v>24</v>
      </c>
      <c r="E73610" s="3">
        <v>40736.654861111114</v>
      </c>
      <c r="F73610" s="1">
        <v>0.83</v>
      </c>
      <c r="G73610" s="1">
        <v>12471</v>
      </c>
      <c r="H73610" s="1" t="s">
        <v>735</v>
      </c>
      <c r="I73610" s="8">
        <f>Table1[[#This Row],[Quantity]]*Table1[[#This Row],[UnitPrice]]</f>
        <v>19.919999999999998</v>
      </c>
      <c r="J73610" s="12">
        <v>40884</v>
      </c>
      <c r="K73610" s="9">
        <v>0.65486111111111112</v>
      </c>
      <c r="L73610" s="1" t="str">
        <f>TEXT(Table1[[#This Row],[Date]],"mmm")</f>
        <v>Dec</v>
      </c>
      <c r="M73610" s="2" t="str">
        <f>IF(Table1[[#This Row],[Quantity]]&lt;0,"negative","+ive")</f>
        <v>+ive</v>
      </c>
      <c r="N73610" s="2" t="str">
        <f>PROPER(TRIM(Table1[[#This Row],[Description]]))</f>
        <v>Woodland Small Blue Felt Heart</v>
      </c>
    </row>
    <row r="73611" spans="1:14">
      <c r="A73611" s="2">
        <v>581179</v>
      </c>
      <c r="B73611" s="1">
        <v>23475</v>
      </c>
      <c r="C73611" s="2" t="s">
        <v>5923</v>
      </c>
      <c r="D73611" s="1">
        <v>24</v>
      </c>
      <c r="E73611" s="3">
        <v>40736.654861111114</v>
      </c>
      <c r="F73611" s="1">
        <v>0.83</v>
      </c>
      <c r="G73611" s="1">
        <v>12471</v>
      </c>
      <c r="H73611" s="1" t="s">
        <v>735</v>
      </c>
      <c r="I73611" s="8">
        <f>Table1[[#This Row],[Quantity]]*Table1[[#This Row],[UnitPrice]]</f>
        <v>19.919999999999998</v>
      </c>
      <c r="J73611" s="12">
        <v>40884</v>
      </c>
      <c r="K73611" s="9">
        <v>0.65486111111111112</v>
      </c>
      <c r="L73611" s="1" t="str">
        <f>TEXT(Table1[[#This Row],[Date]],"mmm")</f>
        <v>Dec</v>
      </c>
      <c r="M73611" s="2" t="str">
        <f>IF(Table1[[#This Row],[Quantity]]&lt;0,"negative","+ive")</f>
        <v>+ive</v>
      </c>
      <c r="N73611" s="2" t="str">
        <f>PROPER(TRIM(Table1[[#This Row],[Description]]))</f>
        <v>Woodland Small Pink Felt Heart</v>
      </c>
    </row>
    <row r="73612" spans="1:14">
      <c r="A73612" s="2">
        <v>581179</v>
      </c>
      <c r="B73612" s="1">
        <v>23480</v>
      </c>
      <c r="C73612" s="2" t="s">
        <v>5802</v>
      </c>
      <c r="D73612" s="1">
        <v>24</v>
      </c>
      <c r="E73612" s="3">
        <v>40736.654861111114</v>
      </c>
      <c r="F73612" s="1">
        <v>3.75</v>
      </c>
      <c r="G73612" s="1">
        <v>12471</v>
      </c>
      <c r="H73612" s="1" t="s">
        <v>735</v>
      </c>
      <c r="I73612" s="8">
        <f>Table1[[#This Row],[Quantity]]*Table1[[#This Row],[UnitPrice]]</f>
        <v>90</v>
      </c>
      <c r="J73612" s="12">
        <v>40884</v>
      </c>
      <c r="K73612" s="9">
        <v>0.65486111111111112</v>
      </c>
      <c r="L73612" s="1" t="str">
        <f>TEXT(Table1[[#This Row],[Date]],"mmm")</f>
        <v>Dec</v>
      </c>
      <c r="M73612" s="2" t="str">
        <f>IF(Table1[[#This Row],[Quantity]]&lt;0,"negative","+ive")</f>
        <v>+ive</v>
      </c>
      <c r="N73612" s="2" t="str">
        <f>PROPER(TRIM(Table1[[#This Row],[Description]]))</f>
        <v>Mini Lights Woodland Mushrooms</v>
      </c>
    </row>
    <row r="73613" spans="1:14">
      <c r="A73613" s="2">
        <v>581179</v>
      </c>
      <c r="B73613" s="1">
        <v>23569</v>
      </c>
      <c r="C73613" s="2" t="s">
        <v>5851</v>
      </c>
      <c r="D73613" s="1">
        <v>12</v>
      </c>
      <c r="E73613" s="3">
        <v>40736.654861111114</v>
      </c>
      <c r="F73613" s="1">
        <v>4.95</v>
      </c>
      <c r="G73613" s="1">
        <v>12471</v>
      </c>
      <c r="H73613" s="1" t="s">
        <v>735</v>
      </c>
      <c r="I73613" s="8">
        <f>Table1[[#This Row],[Quantity]]*Table1[[#This Row],[UnitPrice]]</f>
        <v>59.400000000000006</v>
      </c>
      <c r="J73613" s="12">
        <v>40884</v>
      </c>
      <c r="K73613" s="9">
        <v>0.65486111111111112</v>
      </c>
      <c r="L73613" s="1" t="str">
        <f>TEXT(Table1[[#This Row],[Date]],"mmm")</f>
        <v>Dec</v>
      </c>
      <c r="M73613" s="2" t="str">
        <f>IF(Table1[[#This Row],[Quantity]]&lt;0,"negative","+ive")</f>
        <v>+ive</v>
      </c>
      <c r="N73613" s="2" t="str">
        <f>PROPER(TRIM(Table1[[#This Row],[Description]]))</f>
        <v>Tradtional Alphabet Stamp Set</v>
      </c>
    </row>
    <row r="73614" spans="1:14">
      <c r="A73614" s="2">
        <v>581179</v>
      </c>
      <c r="B73614" s="1">
        <v>84012</v>
      </c>
      <c r="C73614" s="2" t="s">
        <v>3092</v>
      </c>
      <c r="D73614" s="1">
        <v>72</v>
      </c>
      <c r="E73614" s="3">
        <v>40736.654861111114</v>
      </c>
      <c r="F73614" s="1">
        <v>0.85</v>
      </c>
      <c r="G73614" s="1">
        <v>12471</v>
      </c>
      <c r="H73614" s="1" t="s">
        <v>735</v>
      </c>
      <c r="I73614" s="8">
        <f>Table1[[#This Row],[Quantity]]*Table1[[#This Row],[UnitPrice]]</f>
        <v>61.199999999999996</v>
      </c>
      <c r="J73614" s="12">
        <v>40884</v>
      </c>
      <c r="K73614" s="9">
        <v>0.65486111111111112</v>
      </c>
      <c r="L73614" s="1" t="str">
        <f>TEXT(Table1[[#This Row],[Date]],"mmm")</f>
        <v>Dec</v>
      </c>
      <c r="M73614" s="2" t="str">
        <f>IF(Table1[[#This Row],[Quantity]]&lt;0,"negative","+ive")</f>
        <v>+ive</v>
      </c>
      <c r="N73614" s="2" t="str">
        <f>PROPER(TRIM(Table1[[#This Row],[Description]]))</f>
        <v>Magic Sheep Wool Growing From Paper</v>
      </c>
    </row>
    <row r="73615" spans="1:14">
      <c r="A73615" s="2">
        <v>581179</v>
      </c>
      <c r="B73615" s="1">
        <v>23552</v>
      </c>
      <c r="C73615" s="2" t="s">
        <v>6258</v>
      </c>
      <c r="D73615" s="1">
        <v>6</v>
      </c>
      <c r="E73615" s="3">
        <v>40736.654861111114</v>
      </c>
      <c r="F73615" s="1">
        <v>2.08</v>
      </c>
      <c r="G73615" s="1">
        <v>12471</v>
      </c>
      <c r="H73615" s="1" t="s">
        <v>735</v>
      </c>
      <c r="I73615" s="8">
        <f>Table1[[#This Row],[Quantity]]*Table1[[#This Row],[UnitPrice]]</f>
        <v>12.48</v>
      </c>
      <c r="J73615" s="12">
        <v>40884</v>
      </c>
      <c r="K73615" s="9">
        <v>0.65486111111111112</v>
      </c>
      <c r="L73615" s="1" t="str">
        <f>TEXT(Table1[[#This Row],[Date]],"mmm")</f>
        <v>Dec</v>
      </c>
      <c r="M73615" s="2" t="str">
        <f>IF(Table1[[#This Row],[Quantity]]&lt;0,"negative","+ive")</f>
        <v>+ive</v>
      </c>
      <c r="N73615" s="2" t="str">
        <f>PROPER(TRIM(Table1[[#This Row],[Description]]))</f>
        <v>Bicycle Puncture Repair Kit</v>
      </c>
    </row>
    <row r="73616" spans="1:14">
      <c r="A73616" s="2">
        <v>581179</v>
      </c>
      <c r="B73616" s="1">
        <v>23576</v>
      </c>
      <c r="C73616" s="2" t="s">
        <v>6262</v>
      </c>
      <c r="D73616" s="1">
        <v>8</v>
      </c>
      <c r="E73616" s="3">
        <v>40736.654861111114</v>
      </c>
      <c r="F73616" s="1">
        <v>1.95</v>
      </c>
      <c r="G73616" s="1">
        <v>12471</v>
      </c>
      <c r="H73616" s="1" t="s">
        <v>735</v>
      </c>
      <c r="I73616" s="8">
        <f>Table1[[#This Row],[Quantity]]*Table1[[#This Row],[UnitPrice]]</f>
        <v>15.6</v>
      </c>
      <c r="J73616" s="12">
        <v>40884</v>
      </c>
      <c r="K73616" s="9">
        <v>0.65486111111111112</v>
      </c>
      <c r="L73616" s="1" t="str">
        <f>TEXT(Table1[[#This Row],[Date]],"mmm")</f>
        <v>Dec</v>
      </c>
      <c r="M73616" s="2" t="str">
        <f>IF(Table1[[#This Row],[Quantity]]&lt;0,"negative","+ive")</f>
        <v>+ive</v>
      </c>
      <c r="N73616" s="2" t="str">
        <f>PROPER(TRIM(Table1[[#This Row],[Description]]))</f>
        <v>Snack Tray Red Vintage Doily</v>
      </c>
    </row>
    <row r="73617" spans="1:14">
      <c r="A73617" s="2">
        <v>581179</v>
      </c>
      <c r="B73617" s="1">
        <v>23579</v>
      </c>
      <c r="C73617" s="2" t="s">
        <v>6110</v>
      </c>
      <c r="D73617" s="1">
        <v>8</v>
      </c>
      <c r="E73617" s="3">
        <v>40736.654861111114</v>
      </c>
      <c r="F73617" s="1">
        <v>1.95</v>
      </c>
      <c r="G73617" s="1">
        <v>12471</v>
      </c>
      <c r="H73617" s="1" t="s">
        <v>735</v>
      </c>
      <c r="I73617" s="8">
        <f>Table1[[#This Row],[Quantity]]*Table1[[#This Row],[UnitPrice]]</f>
        <v>15.6</v>
      </c>
      <c r="J73617" s="12">
        <v>40884</v>
      </c>
      <c r="K73617" s="9">
        <v>0.65486111111111112</v>
      </c>
      <c r="L73617" s="1" t="str">
        <f>TEXT(Table1[[#This Row],[Date]],"mmm")</f>
        <v>Dec</v>
      </c>
      <c r="M73617" s="2" t="str">
        <f>IF(Table1[[#This Row],[Quantity]]&lt;0,"negative","+ive")</f>
        <v>+ive</v>
      </c>
      <c r="N73617" s="2" t="str">
        <f>PROPER(TRIM(Table1[[#This Row],[Description]]))</f>
        <v>Snack Tray I Love London</v>
      </c>
    </row>
    <row r="73618" spans="1:14">
      <c r="A73618" s="2">
        <v>581179</v>
      </c>
      <c r="B73618" s="1">
        <v>23580</v>
      </c>
      <c r="C73618" s="2" t="s">
        <v>6263</v>
      </c>
      <c r="D73618" s="1">
        <v>8</v>
      </c>
      <c r="E73618" s="3">
        <v>40736.654861111114</v>
      </c>
      <c r="F73618" s="1">
        <v>1.95</v>
      </c>
      <c r="G73618" s="1">
        <v>12471</v>
      </c>
      <c r="H73618" s="1" t="s">
        <v>735</v>
      </c>
      <c r="I73618" s="8">
        <f>Table1[[#This Row],[Quantity]]*Table1[[#This Row],[UnitPrice]]</f>
        <v>15.6</v>
      </c>
      <c r="J73618" s="12">
        <v>40884</v>
      </c>
      <c r="K73618" s="9">
        <v>0.65486111111111112</v>
      </c>
      <c r="L73618" s="1" t="str">
        <f>TEXT(Table1[[#This Row],[Date]],"mmm")</f>
        <v>Dec</v>
      </c>
      <c r="M73618" s="2" t="str">
        <f>IF(Table1[[#This Row],[Quantity]]&lt;0,"negative","+ive")</f>
        <v>+ive</v>
      </c>
      <c r="N73618" s="2" t="str">
        <f>PROPER(TRIM(Table1[[#This Row],[Description]]))</f>
        <v>Snack Tray Happy Forest</v>
      </c>
    </row>
    <row r="73619" spans="1:14">
      <c r="A73619" s="2">
        <v>581179</v>
      </c>
      <c r="B73619" s="1">
        <v>23084</v>
      </c>
      <c r="C73619" s="2" t="s">
        <v>4343</v>
      </c>
      <c r="D73619" s="1">
        <v>24</v>
      </c>
      <c r="E73619" s="3">
        <v>40736.654861111114</v>
      </c>
      <c r="F73619" s="1">
        <v>1.79</v>
      </c>
      <c r="G73619" s="1">
        <v>12471</v>
      </c>
      <c r="H73619" s="1" t="s">
        <v>735</v>
      </c>
      <c r="I73619" s="8">
        <f>Table1[[#This Row],[Quantity]]*Table1[[#This Row],[UnitPrice]]</f>
        <v>42.96</v>
      </c>
      <c r="J73619" s="12">
        <v>40884</v>
      </c>
      <c r="K73619" s="9">
        <v>0.65486111111111112</v>
      </c>
      <c r="L73619" s="1" t="str">
        <f>TEXT(Table1[[#This Row],[Date]],"mmm")</f>
        <v>Dec</v>
      </c>
      <c r="M73619" s="2" t="str">
        <f>IF(Table1[[#This Row],[Quantity]]&lt;0,"negative","+ive")</f>
        <v>+ive</v>
      </c>
      <c r="N73619" s="2" t="str">
        <f>PROPER(TRIM(Table1[[#This Row],[Description]]))</f>
        <v>Rabbit Night Light</v>
      </c>
    </row>
    <row r="73620" spans="1:14">
      <c r="A73620" s="2">
        <v>581179</v>
      </c>
      <c r="B73620" s="1" t="s">
        <v>59</v>
      </c>
      <c r="C73620" s="2" t="s">
        <v>60</v>
      </c>
      <c r="D73620" s="1">
        <v>1</v>
      </c>
      <c r="E73620" s="3">
        <v>40736.654861111114</v>
      </c>
      <c r="F73620" s="1">
        <v>240</v>
      </c>
      <c r="G73620" s="1">
        <v>12471</v>
      </c>
      <c r="H73620" s="1" t="s">
        <v>735</v>
      </c>
      <c r="I73620" s="8">
        <f>Table1[[#This Row],[Quantity]]*Table1[[#This Row],[UnitPrice]]</f>
        <v>240</v>
      </c>
      <c r="J73620" s="12">
        <v>40884</v>
      </c>
      <c r="K73620" s="9">
        <v>0.65486111111111112</v>
      </c>
      <c r="L73620" s="1" t="str">
        <f>TEXT(Table1[[#This Row],[Date]],"mmm")</f>
        <v>Dec</v>
      </c>
      <c r="M73620" s="2" t="str">
        <f>IF(Table1[[#This Row],[Quantity]]&lt;0,"negative","+ive")</f>
        <v>+ive</v>
      </c>
      <c r="N73620" s="2" t="str">
        <f>PROPER(TRIM(Table1[[#This Row],[Description]]))</f>
        <v>Postage</v>
      </c>
    </row>
    <row r="73621" spans="1:14">
      <c r="A73621" s="2">
        <v>581180</v>
      </c>
      <c r="B73621" s="1">
        <v>23497</v>
      </c>
      <c r="C73621" s="2" t="s">
        <v>5897</v>
      </c>
      <c r="D73621" s="1">
        <v>12</v>
      </c>
      <c r="E73621" s="3">
        <v>40736.661111111112</v>
      </c>
      <c r="F73621" s="1">
        <v>1.45</v>
      </c>
      <c r="G73621" s="1">
        <v>12347</v>
      </c>
      <c r="H73621" s="1" t="s">
        <v>2830</v>
      </c>
      <c r="I73621" s="8">
        <f>Table1[[#This Row],[Quantity]]*Table1[[#This Row],[UnitPrice]]</f>
        <v>17.399999999999999</v>
      </c>
      <c r="J73621" s="12">
        <v>40884</v>
      </c>
      <c r="K73621" s="9">
        <v>0.66111111111111109</v>
      </c>
      <c r="L73621" s="1" t="str">
        <f>TEXT(Table1[[#This Row],[Date]],"mmm")</f>
        <v>Dec</v>
      </c>
      <c r="M73621" s="2" t="str">
        <f>IF(Table1[[#This Row],[Quantity]]&lt;0,"negative","+ive")</f>
        <v>+ive</v>
      </c>
      <c r="N73621" s="2" t="str">
        <f>PROPER(TRIM(Table1[[#This Row],[Description]]))</f>
        <v>Classic Chrome Bicycle Bell</v>
      </c>
    </row>
    <row r="73622" spans="1:14">
      <c r="A73622" s="2">
        <v>581180</v>
      </c>
      <c r="B73622" s="1">
        <v>23552</v>
      </c>
      <c r="C73622" s="2" t="s">
        <v>6258</v>
      </c>
      <c r="D73622" s="1">
        <v>6</v>
      </c>
      <c r="E73622" s="3">
        <v>40736.661111111112</v>
      </c>
      <c r="F73622" s="1">
        <v>2.08</v>
      </c>
      <c r="G73622" s="1">
        <v>12347</v>
      </c>
      <c r="H73622" s="1" t="s">
        <v>2830</v>
      </c>
      <c r="I73622" s="8">
        <f>Table1[[#This Row],[Quantity]]*Table1[[#This Row],[UnitPrice]]</f>
        <v>12.48</v>
      </c>
      <c r="J73622" s="12">
        <v>40884</v>
      </c>
      <c r="K73622" s="9">
        <v>0.66111111111111109</v>
      </c>
      <c r="L73622" s="1" t="str">
        <f>TEXT(Table1[[#This Row],[Date]],"mmm")</f>
        <v>Dec</v>
      </c>
      <c r="M73622" s="2" t="str">
        <f>IF(Table1[[#This Row],[Quantity]]&lt;0,"negative","+ive")</f>
        <v>+ive</v>
      </c>
      <c r="N73622" s="2" t="str">
        <f>PROPER(TRIM(Table1[[#This Row],[Description]]))</f>
        <v>Bicycle Puncture Repair Kit</v>
      </c>
    </row>
    <row r="73623" spans="1:14">
      <c r="A73623" s="2">
        <v>581180</v>
      </c>
      <c r="B73623" s="1">
        <v>21064</v>
      </c>
      <c r="C73623" s="2" t="s">
        <v>1695</v>
      </c>
      <c r="D73623" s="1">
        <v>24</v>
      </c>
      <c r="E73623" s="3">
        <v>40736.661111111112</v>
      </c>
      <c r="F73623" s="1">
        <v>1.25</v>
      </c>
      <c r="G73623" s="1">
        <v>12347</v>
      </c>
      <c r="H73623" s="1" t="s">
        <v>2830</v>
      </c>
      <c r="I73623" s="8">
        <f>Table1[[#This Row],[Quantity]]*Table1[[#This Row],[UnitPrice]]</f>
        <v>30</v>
      </c>
      <c r="J73623" s="12">
        <v>40884</v>
      </c>
      <c r="K73623" s="9">
        <v>0.66111111111111109</v>
      </c>
      <c r="L73623" s="1" t="str">
        <f>TEXT(Table1[[#This Row],[Date]],"mmm")</f>
        <v>Dec</v>
      </c>
      <c r="M73623" s="2" t="str">
        <f>IF(Table1[[#This Row],[Quantity]]&lt;0,"negative","+ive")</f>
        <v>+ive</v>
      </c>
      <c r="N73623" s="2" t="str">
        <f>PROPER(TRIM(Table1[[#This Row],[Description]]))</f>
        <v>Boom Box Speaker Boys</v>
      </c>
    </row>
    <row r="73624" spans="1:14">
      <c r="A73624" s="2">
        <v>581180</v>
      </c>
      <c r="B73624" s="1" t="s">
        <v>317</v>
      </c>
      <c r="C73624" s="2" t="s">
        <v>318</v>
      </c>
      <c r="D73624" s="1">
        <v>24</v>
      </c>
      <c r="E73624" s="3">
        <v>40736.661111111112</v>
      </c>
      <c r="F73624" s="1">
        <v>0.85</v>
      </c>
      <c r="G73624" s="1">
        <v>12347</v>
      </c>
      <c r="H73624" s="1" t="s">
        <v>2830</v>
      </c>
      <c r="I73624" s="8">
        <f>Table1[[#This Row],[Quantity]]*Table1[[#This Row],[UnitPrice]]</f>
        <v>20.399999999999999</v>
      </c>
      <c r="J73624" s="12">
        <v>40884</v>
      </c>
      <c r="K73624" s="9">
        <v>0.66111111111111109</v>
      </c>
      <c r="L73624" s="1" t="str">
        <f>TEXT(Table1[[#This Row],[Date]],"mmm")</f>
        <v>Dec</v>
      </c>
      <c r="M73624" s="2" t="str">
        <f>IF(Table1[[#This Row],[Quantity]]&lt;0,"negative","+ive")</f>
        <v>+ive</v>
      </c>
      <c r="N73624" s="2" t="str">
        <f>PROPER(TRIM(Table1[[#This Row],[Description]]))</f>
        <v>Pink New Baroquecandlestick Candle</v>
      </c>
    </row>
    <row r="73625" spans="1:14">
      <c r="A73625" s="2">
        <v>581180</v>
      </c>
      <c r="B73625" s="1">
        <v>21731</v>
      </c>
      <c r="C73625" s="2" t="s">
        <v>53</v>
      </c>
      <c r="D73625" s="1">
        <v>24</v>
      </c>
      <c r="E73625" s="3">
        <v>40736.661111111112</v>
      </c>
      <c r="F73625" s="1">
        <v>1.65</v>
      </c>
      <c r="G73625" s="1">
        <v>12347</v>
      </c>
      <c r="H73625" s="1" t="s">
        <v>2830</v>
      </c>
      <c r="I73625" s="8">
        <f>Table1[[#This Row],[Quantity]]*Table1[[#This Row],[UnitPrice]]</f>
        <v>39.599999999999994</v>
      </c>
      <c r="J73625" s="12">
        <v>40884</v>
      </c>
      <c r="K73625" s="9">
        <v>0.66111111111111109</v>
      </c>
      <c r="L73625" s="1" t="str">
        <f>TEXT(Table1[[#This Row],[Date]],"mmm")</f>
        <v>Dec</v>
      </c>
      <c r="M73625" s="2" t="str">
        <f>IF(Table1[[#This Row],[Quantity]]&lt;0,"negative","+ive")</f>
        <v>+ive</v>
      </c>
      <c r="N73625" s="2" t="str">
        <f>PROPER(TRIM(Table1[[#This Row],[Description]]))</f>
        <v>Red Toadstool Led Night Light</v>
      </c>
    </row>
    <row r="73626" spans="1:14">
      <c r="A73626" s="2">
        <v>581180</v>
      </c>
      <c r="B73626" s="1">
        <v>23084</v>
      </c>
      <c r="C73626" s="2" t="s">
        <v>4343</v>
      </c>
      <c r="D73626" s="1">
        <v>24</v>
      </c>
      <c r="E73626" s="3">
        <v>40736.661111111112</v>
      </c>
      <c r="F73626" s="1">
        <v>1.79</v>
      </c>
      <c r="G73626" s="1">
        <v>12347</v>
      </c>
      <c r="H73626" s="1" t="s">
        <v>2830</v>
      </c>
      <c r="I73626" s="8">
        <f>Table1[[#This Row],[Quantity]]*Table1[[#This Row],[UnitPrice]]</f>
        <v>42.96</v>
      </c>
      <c r="J73626" s="12">
        <v>40884</v>
      </c>
      <c r="K73626" s="9">
        <v>0.66111111111111109</v>
      </c>
      <c r="L73626" s="1" t="str">
        <f>TEXT(Table1[[#This Row],[Date]],"mmm")</f>
        <v>Dec</v>
      </c>
      <c r="M73626" s="2" t="str">
        <f>IF(Table1[[#This Row],[Quantity]]&lt;0,"negative","+ive")</f>
        <v>+ive</v>
      </c>
      <c r="N73626" s="2" t="str">
        <f>PROPER(TRIM(Table1[[#This Row],[Description]]))</f>
        <v>Rabbit Night Light</v>
      </c>
    </row>
    <row r="73627" spans="1:14">
      <c r="A73627" s="2">
        <v>581180</v>
      </c>
      <c r="B73627" s="1">
        <v>20719</v>
      </c>
      <c r="C73627" s="2" t="s">
        <v>1165</v>
      </c>
      <c r="D73627" s="1">
        <v>10</v>
      </c>
      <c r="E73627" s="3">
        <v>40736.661111111112</v>
      </c>
      <c r="F73627" s="1">
        <v>0.85</v>
      </c>
      <c r="G73627" s="1">
        <v>12347</v>
      </c>
      <c r="H73627" s="1" t="s">
        <v>2830</v>
      </c>
      <c r="I73627" s="8">
        <f>Table1[[#This Row],[Quantity]]*Table1[[#This Row],[UnitPrice]]</f>
        <v>8.5</v>
      </c>
      <c r="J73627" s="12">
        <v>40884</v>
      </c>
      <c r="K73627" s="9">
        <v>0.66111111111111109</v>
      </c>
      <c r="L73627" s="1" t="str">
        <f>TEXT(Table1[[#This Row],[Date]],"mmm")</f>
        <v>Dec</v>
      </c>
      <c r="M73627" s="2" t="str">
        <f>IF(Table1[[#This Row],[Quantity]]&lt;0,"negative","+ive")</f>
        <v>+ive</v>
      </c>
      <c r="N73627" s="2" t="str">
        <f>PROPER(TRIM(Table1[[#This Row],[Description]]))</f>
        <v>Woodland Charlotte Bag</v>
      </c>
    </row>
    <row r="73628" spans="1:14">
      <c r="A73628" s="2">
        <v>581180</v>
      </c>
      <c r="B73628" s="1">
        <v>21265</v>
      </c>
      <c r="C73628" s="2" t="s">
        <v>2574</v>
      </c>
      <c r="D73628" s="1">
        <v>12</v>
      </c>
      <c r="E73628" s="3">
        <v>40736.661111111112</v>
      </c>
      <c r="F73628" s="1">
        <v>1.95</v>
      </c>
      <c r="G73628" s="1">
        <v>12347</v>
      </c>
      <c r="H73628" s="1" t="s">
        <v>2830</v>
      </c>
      <c r="I73628" s="8">
        <f>Table1[[#This Row],[Quantity]]*Table1[[#This Row],[UnitPrice]]</f>
        <v>23.4</v>
      </c>
      <c r="J73628" s="12">
        <v>40884</v>
      </c>
      <c r="K73628" s="9">
        <v>0.66111111111111109</v>
      </c>
      <c r="L73628" s="1" t="str">
        <f>TEXT(Table1[[#This Row],[Date]],"mmm")</f>
        <v>Dec</v>
      </c>
      <c r="M73628" s="2" t="str">
        <f>IF(Table1[[#This Row],[Quantity]]&lt;0,"negative","+ive")</f>
        <v>+ive</v>
      </c>
      <c r="N73628" s="2" t="str">
        <f>PROPER(TRIM(Table1[[#This Row],[Description]]))</f>
        <v>Pink Goose Feather Tree 60Cm</v>
      </c>
    </row>
    <row r="73629" spans="1:14">
      <c r="A73629" s="2">
        <v>581180</v>
      </c>
      <c r="B73629" s="1">
        <v>23271</v>
      </c>
      <c r="C73629" s="2" t="s">
        <v>4774</v>
      </c>
      <c r="D73629" s="1">
        <v>16</v>
      </c>
      <c r="E73629" s="3">
        <v>40736.661111111112</v>
      </c>
      <c r="F73629" s="1">
        <v>0.83</v>
      </c>
      <c r="G73629" s="1">
        <v>12347</v>
      </c>
      <c r="H73629" s="1" t="s">
        <v>2830</v>
      </c>
      <c r="I73629" s="8">
        <f>Table1[[#This Row],[Quantity]]*Table1[[#This Row],[UnitPrice]]</f>
        <v>13.28</v>
      </c>
      <c r="J73629" s="12">
        <v>40884</v>
      </c>
      <c r="K73629" s="9">
        <v>0.66111111111111109</v>
      </c>
      <c r="L73629" s="1" t="str">
        <f>TEXT(Table1[[#This Row],[Date]],"mmm")</f>
        <v>Dec</v>
      </c>
      <c r="M73629" s="2" t="str">
        <f>IF(Table1[[#This Row],[Quantity]]&lt;0,"negative","+ive")</f>
        <v>+ive</v>
      </c>
      <c r="N73629" s="2" t="str">
        <f>PROPER(TRIM(Table1[[#This Row],[Description]]))</f>
        <v>Christmas Table Silver Candle Spike</v>
      </c>
    </row>
    <row r="73630" spans="1:14">
      <c r="A73630" s="2">
        <v>581180</v>
      </c>
      <c r="B73630" s="1">
        <v>23506</v>
      </c>
      <c r="C73630" s="2" t="s">
        <v>5583</v>
      </c>
      <c r="D73630" s="1">
        <v>20</v>
      </c>
      <c r="E73630" s="3">
        <v>40736.661111111112</v>
      </c>
      <c r="F73630" s="1">
        <v>0.42</v>
      </c>
      <c r="G73630" s="1">
        <v>12347</v>
      </c>
      <c r="H73630" s="1" t="s">
        <v>2830</v>
      </c>
      <c r="I73630" s="8">
        <f>Table1[[#This Row],[Quantity]]*Table1[[#This Row],[UnitPrice]]</f>
        <v>8.4</v>
      </c>
      <c r="J73630" s="12">
        <v>40884</v>
      </c>
      <c r="K73630" s="9">
        <v>0.66111111111111109</v>
      </c>
      <c r="L73630" s="1" t="str">
        <f>TEXT(Table1[[#This Row],[Date]],"mmm")</f>
        <v>Dec</v>
      </c>
      <c r="M73630" s="2" t="str">
        <f>IF(Table1[[#This Row],[Quantity]]&lt;0,"negative","+ive")</f>
        <v>+ive</v>
      </c>
      <c r="N73630" s="2" t="str">
        <f>PROPER(TRIM(Table1[[#This Row],[Description]]))</f>
        <v>Mini Playing Cards Spaceboy</v>
      </c>
    </row>
    <row r="73631" spans="1:14">
      <c r="A73631" s="2">
        <v>581180</v>
      </c>
      <c r="B73631" s="1">
        <v>23508</v>
      </c>
      <c r="C73631" s="2" t="s">
        <v>5576</v>
      </c>
      <c r="D73631" s="1">
        <v>20</v>
      </c>
      <c r="E73631" s="3">
        <v>40736.661111111112</v>
      </c>
      <c r="F73631" s="1">
        <v>0.42</v>
      </c>
      <c r="G73631" s="1">
        <v>12347</v>
      </c>
      <c r="H73631" s="1" t="s">
        <v>2830</v>
      </c>
      <c r="I73631" s="8">
        <f>Table1[[#This Row],[Quantity]]*Table1[[#This Row],[UnitPrice]]</f>
        <v>8.4</v>
      </c>
      <c r="J73631" s="12">
        <v>40884</v>
      </c>
      <c r="K73631" s="9">
        <v>0.66111111111111109</v>
      </c>
      <c r="L73631" s="1" t="str">
        <f>TEXT(Table1[[#This Row],[Date]],"mmm")</f>
        <v>Dec</v>
      </c>
      <c r="M73631" s="2" t="str">
        <f>IF(Table1[[#This Row],[Quantity]]&lt;0,"negative","+ive")</f>
        <v>+ive</v>
      </c>
      <c r="N73631" s="2" t="str">
        <f>PROPER(TRIM(Table1[[#This Row],[Description]]))</f>
        <v>Mini Playing Cards Dolly Girl</v>
      </c>
    </row>
    <row r="73632" spans="1:14">
      <c r="A73632" s="2">
        <v>581182</v>
      </c>
      <c r="B73632" s="1">
        <v>20831</v>
      </c>
      <c r="C73632" s="2" t="s">
        <v>3287</v>
      </c>
      <c r="D73632" s="1">
        <v>12</v>
      </c>
      <c r="E73632" s="3">
        <v>40736.663888888892</v>
      </c>
      <c r="F73632" s="1">
        <v>0.79</v>
      </c>
      <c r="G73632" s="1">
        <v>12783</v>
      </c>
      <c r="H73632" s="1" t="s">
        <v>2226</v>
      </c>
      <c r="I73632" s="8">
        <f>Table1[[#This Row],[Quantity]]*Table1[[#This Row],[UnitPrice]]</f>
        <v>9.48</v>
      </c>
      <c r="J73632" s="12">
        <v>40884</v>
      </c>
      <c r="K73632" s="9">
        <v>0.66388888888888886</v>
      </c>
      <c r="L73632" s="1" t="str">
        <f>TEXT(Table1[[#This Row],[Date]],"mmm")</f>
        <v>Dec</v>
      </c>
      <c r="M73632" s="2" t="str">
        <f>IF(Table1[[#This Row],[Quantity]]&lt;0,"negative","+ive")</f>
        <v>+ive</v>
      </c>
      <c r="N73632" s="2" t="str">
        <f>PROPER(TRIM(Table1[[#This Row],[Description]]))</f>
        <v>Gold Photo Frame</v>
      </c>
    </row>
    <row r="73633" spans="1:14">
      <c r="A73633" s="2">
        <v>581182</v>
      </c>
      <c r="B73633" s="1">
        <v>21115</v>
      </c>
      <c r="C73633" s="2" t="s">
        <v>185</v>
      </c>
      <c r="D73633" s="1">
        <v>8</v>
      </c>
      <c r="E73633" s="3">
        <v>40736.663888888892</v>
      </c>
      <c r="F73633" s="1">
        <v>1.95</v>
      </c>
      <c r="G73633" s="1">
        <v>12783</v>
      </c>
      <c r="H73633" s="1" t="s">
        <v>2226</v>
      </c>
      <c r="I73633" s="8">
        <f>Table1[[#This Row],[Quantity]]*Table1[[#This Row],[UnitPrice]]</f>
        <v>15.6</v>
      </c>
      <c r="J73633" s="12">
        <v>40884</v>
      </c>
      <c r="K73633" s="9">
        <v>0.66388888888888886</v>
      </c>
      <c r="L73633" s="1" t="str">
        <f>TEXT(Table1[[#This Row],[Date]],"mmm")</f>
        <v>Dec</v>
      </c>
      <c r="M73633" s="2" t="str">
        <f>IF(Table1[[#This Row],[Quantity]]&lt;0,"negative","+ive")</f>
        <v>+ive</v>
      </c>
      <c r="N73633" s="2" t="str">
        <f>PROPER(TRIM(Table1[[#This Row],[Description]]))</f>
        <v>Rose Caravan Doorstop</v>
      </c>
    </row>
    <row r="73634" spans="1:14">
      <c r="A73634" s="2">
        <v>581182</v>
      </c>
      <c r="B73634" s="1">
        <v>21109</v>
      </c>
      <c r="C73634" s="2" t="s">
        <v>3465</v>
      </c>
      <c r="D73634" s="1">
        <v>12</v>
      </c>
      <c r="E73634" s="3">
        <v>40736.663888888892</v>
      </c>
      <c r="F73634" s="1">
        <v>1.95</v>
      </c>
      <c r="G73634" s="1">
        <v>12783</v>
      </c>
      <c r="H73634" s="1" t="s">
        <v>2226</v>
      </c>
      <c r="I73634" s="8">
        <f>Table1[[#This Row],[Quantity]]*Table1[[#This Row],[UnitPrice]]</f>
        <v>23.4</v>
      </c>
      <c r="J73634" s="12">
        <v>40884</v>
      </c>
      <c r="K73634" s="9">
        <v>0.66388888888888886</v>
      </c>
      <c r="L73634" s="1" t="str">
        <f>TEXT(Table1[[#This Row],[Date]],"mmm")</f>
        <v>Dec</v>
      </c>
      <c r="M73634" s="2" t="str">
        <f>IF(Table1[[#This Row],[Quantity]]&lt;0,"negative","+ive")</f>
        <v>+ive</v>
      </c>
      <c r="N73634" s="2" t="str">
        <f>PROPER(TRIM(Table1[[#This Row],[Description]]))</f>
        <v>Large Cake Towel Chocolate Spots</v>
      </c>
    </row>
    <row r="73635" spans="1:14">
      <c r="A73635" s="2">
        <v>581182</v>
      </c>
      <c r="B73635" s="1">
        <v>21128</v>
      </c>
      <c r="C73635" s="2" t="s">
        <v>1377</v>
      </c>
      <c r="D73635" s="1">
        <v>8</v>
      </c>
      <c r="E73635" s="3">
        <v>40736.663888888892</v>
      </c>
      <c r="F73635" s="1">
        <v>1.95</v>
      </c>
      <c r="G73635" s="1">
        <v>12783</v>
      </c>
      <c r="H73635" s="1" t="s">
        <v>2226</v>
      </c>
      <c r="I73635" s="8">
        <f>Table1[[#This Row],[Quantity]]*Table1[[#This Row],[UnitPrice]]</f>
        <v>15.6</v>
      </c>
      <c r="J73635" s="12">
        <v>40884</v>
      </c>
      <c r="K73635" s="9">
        <v>0.66388888888888886</v>
      </c>
      <c r="L73635" s="1" t="str">
        <f>TEXT(Table1[[#This Row],[Date]],"mmm")</f>
        <v>Dec</v>
      </c>
      <c r="M73635" s="2" t="str">
        <f>IF(Table1[[#This Row],[Quantity]]&lt;0,"negative","+ive")</f>
        <v>+ive</v>
      </c>
      <c r="N73635" s="2" t="str">
        <f>PROPER(TRIM(Table1[[#This Row],[Description]]))</f>
        <v>Gold Fishing Gnome</v>
      </c>
    </row>
    <row r="73636" spans="1:14">
      <c r="A73636" s="2">
        <v>581182</v>
      </c>
      <c r="B73636" s="1">
        <v>22199</v>
      </c>
      <c r="C73636" s="2" t="s">
        <v>2412</v>
      </c>
      <c r="D73636" s="1">
        <v>6</v>
      </c>
      <c r="E73636" s="3">
        <v>40736.663888888892</v>
      </c>
      <c r="F73636" s="1">
        <v>1.25</v>
      </c>
      <c r="G73636" s="1">
        <v>12783</v>
      </c>
      <c r="H73636" s="1" t="s">
        <v>2226</v>
      </c>
      <c r="I73636" s="8">
        <f>Table1[[#This Row],[Quantity]]*Table1[[#This Row],[UnitPrice]]</f>
        <v>7.5</v>
      </c>
      <c r="J73636" s="12">
        <v>40884</v>
      </c>
      <c r="K73636" s="9">
        <v>0.66388888888888886</v>
      </c>
      <c r="L73636" s="1" t="str">
        <f>TEXT(Table1[[#This Row],[Date]],"mmm")</f>
        <v>Dec</v>
      </c>
      <c r="M73636" s="2" t="str">
        <f>IF(Table1[[#This Row],[Quantity]]&lt;0,"negative","+ive")</f>
        <v>+ive</v>
      </c>
      <c r="N73636" s="2" t="str">
        <f>PROPER(TRIM(Table1[[#This Row],[Description]]))</f>
        <v>Frying Pan Red Retrospot</v>
      </c>
    </row>
    <row r="73637" spans="1:14">
      <c r="A73637" s="2">
        <v>581182</v>
      </c>
      <c r="B73637" s="1">
        <v>22203</v>
      </c>
      <c r="C73637" s="2" t="s">
        <v>931</v>
      </c>
      <c r="D73637" s="1">
        <v>6</v>
      </c>
      <c r="E73637" s="3">
        <v>40736.663888888892</v>
      </c>
      <c r="F73637" s="1">
        <v>1.25</v>
      </c>
      <c r="G73637" s="1">
        <v>12783</v>
      </c>
      <c r="H73637" s="1" t="s">
        <v>2226</v>
      </c>
      <c r="I73637" s="8">
        <f>Table1[[#This Row],[Quantity]]*Table1[[#This Row],[UnitPrice]]</f>
        <v>7.5</v>
      </c>
      <c r="J73637" s="12">
        <v>40884</v>
      </c>
      <c r="K73637" s="9">
        <v>0.66388888888888886</v>
      </c>
      <c r="L73637" s="1" t="str">
        <f>TEXT(Table1[[#This Row],[Date]],"mmm")</f>
        <v>Dec</v>
      </c>
      <c r="M73637" s="2" t="str">
        <f>IF(Table1[[#This Row],[Quantity]]&lt;0,"negative","+ive")</f>
        <v>+ive</v>
      </c>
      <c r="N73637" s="2" t="str">
        <f>PROPER(TRIM(Table1[[#This Row],[Description]]))</f>
        <v>Milk Pan Red Retrospot</v>
      </c>
    </row>
    <row r="73638" spans="1:14">
      <c r="A73638" s="2">
        <v>581182</v>
      </c>
      <c r="B73638" s="1">
        <v>22442</v>
      </c>
      <c r="C73638" s="2" t="s">
        <v>1705</v>
      </c>
      <c r="D73638" s="1">
        <v>12</v>
      </c>
      <c r="E73638" s="3">
        <v>40736.663888888892</v>
      </c>
      <c r="F73638" s="1">
        <v>1.95</v>
      </c>
      <c r="G73638" s="1">
        <v>12783</v>
      </c>
      <c r="H73638" s="1" t="s">
        <v>2226</v>
      </c>
      <c r="I73638" s="8">
        <f>Table1[[#This Row],[Quantity]]*Table1[[#This Row],[UnitPrice]]</f>
        <v>23.4</v>
      </c>
      <c r="J73638" s="12">
        <v>40884</v>
      </c>
      <c r="K73638" s="9">
        <v>0.66388888888888886</v>
      </c>
      <c r="L73638" s="1" t="str">
        <f>TEXT(Table1[[#This Row],[Date]],"mmm")</f>
        <v>Dec</v>
      </c>
      <c r="M73638" s="2" t="str">
        <f>IF(Table1[[#This Row],[Quantity]]&lt;0,"negative","+ive")</f>
        <v>+ive</v>
      </c>
      <c r="N73638" s="2" t="str">
        <f>PROPER(TRIM(Table1[[#This Row],[Description]]))</f>
        <v>Grow Your Own Flowers Set Of 3</v>
      </c>
    </row>
    <row r="73639" spans="1:14">
      <c r="A73639" s="2">
        <v>581182</v>
      </c>
      <c r="B73639" s="1">
        <v>22496</v>
      </c>
      <c r="C73639" s="2" t="s">
        <v>1280</v>
      </c>
      <c r="D73639" s="1">
        <v>12</v>
      </c>
      <c r="E73639" s="3">
        <v>40736.663888888892</v>
      </c>
      <c r="F73639" s="1">
        <v>0.79</v>
      </c>
      <c r="G73639" s="1">
        <v>12783</v>
      </c>
      <c r="H73639" s="1" t="s">
        <v>2226</v>
      </c>
      <c r="I73639" s="8">
        <f>Table1[[#This Row],[Quantity]]*Table1[[#This Row],[UnitPrice]]</f>
        <v>9.48</v>
      </c>
      <c r="J73639" s="12">
        <v>40884</v>
      </c>
      <c r="K73639" s="9">
        <v>0.66388888888888886</v>
      </c>
      <c r="L73639" s="1" t="str">
        <f>TEXT(Table1[[#This Row],[Date]],"mmm")</f>
        <v>Dec</v>
      </c>
      <c r="M73639" s="2" t="str">
        <f>IF(Table1[[#This Row],[Quantity]]&lt;0,"negative","+ive")</f>
        <v>+ive</v>
      </c>
      <c r="N73639" s="2" t="str">
        <f>PROPER(TRIM(Table1[[#This Row],[Description]]))</f>
        <v>Set Of 2 Round Tins Dutch Cheese</v>
      </c>
    </row>
    <row r="73640" spans="1:14">
      <c r="A73640" s="2">
        <v>581182</v>
      </c>
      <c r="B73640" s="1">
        <v>23302</v>
      </c>
      <c r="C73640" s="2" t="s">
        <v>4994</v>
      </c>
      <c r="D73640" s="1">
        <v>24</v>
      </c>
      <c r="E73640" s="3">
        <v>40736.663888888892</v>
      </c>
      <c r="F73640" s="1">
        <v>0.79</v>
      </c>
      <c r="G73640" s="1">
        <v>12783</v>
      </c>
      <c r="H73640" s="1" t="s">
        <v>2226</v>
      </c>
      <c r="I73640" s="8">
        <f>Table1[[#This Row],[Quantity]]*Table1[[#This Row],[UnitPrice]]</f>
        <v>18.96</v>
      </c>
      <c r="J73640" s="12">
        <v>40884</v>
      </c>
      <c r="K73640" s="9">
        <v>0.66388888888888886</v>
      </c>
      <c r="L73640" s="1" t="str">
        <f>TEXT(Table1[[#This Row],[Date]],"mmm")</f>
        <v>Dec</v>
      </c>
      <c r="M73640" s="2" t="str">
        <f>IF(Table1[[#This Row],[Quantity]]&lt;0,"negative","+ive")</f>
        <v>+ive</v>
      </c>
      <c r="N73640" s="2" t="str">
        <f>PROPER(TRIM(Table1[[#This Row],[Description]]))</f>
        <v>Kneeling Mat Housework Design</v>
      </c>
    </row>
    <row r="73641" spans="1:14">
      <c r="A73641" s="2">
        <v>581182</v>
      </c>
      <c r="B73641" s="1">
        <v>21907</v>
      </c>
      <c r="C73641" s="2" t="s">
        <v>291</v>
      </c>
      <c r="D73641" s="1">
        <v>12</v>
      </c>
      <c r="E73641" s="3">
        <v>40736.663888888892</v>
      </c>
      <c r="F73641" s="1">
        <v>2.1</v>
      </c>
      <c r="G73641" s="1">
        <v>12783</v>
      </c>
      <c r="H73641" s="1" t="s">
        <v>2226</v>
      </c>
      <c r="I73641" s="8">
        <f>Table1[[#This Row],[Quantity]]*Table1[[#This Row],[UnitPrice]]</f>
        <v>25.200000000000003</v>
      </c>
      <c r="J73641" s="12">
        <v>40884</v>
      </c>
      <c r="K73641" s="9">
        <v>0.66388888888888886</v>
      </c>
      <c r="L73641" s="1" t="str">
        <f>TEXT(Table1[[#This Row],[Date]],"mmm")</f>
        <v>Dec</v>
      </c>
      <c r="M73641" s="2" t="str">
        <f>IF(Table1[[#This Row],[Quantity]]&lt;0,"negative","+ive")</f>
        <v>+ive</v>
      </c>
      <c r="N73641" s="2" t="str">
        <f>PROPER(TRIM(Table1[[#This Row],[Description]]))</f>
        <v>I'M On Holiday Metal Sign</v>
      </c>
    </row>
    <row r="73642" spans="1:14">
      <c r="A73642" s="2">
        <v>581182</v>
      </c>
      <c r="B73642" s="1">
        <v>21166</v>
      </c>
      <c r="C73642" s="2" t="s">
        <v>113</v>
      </c>
      <c r="D73642" s="1">
        <v>12</v>
      </c>
      <c r="E73642" s="3">
        <v>40736.663888888892</v>
      </c>
      <c r="F73642" s="1">
        <v>2.08</v>
      </c>
      <c r="G73642" s="1">
        <v>12783</v>
      </c>
      <c r="H73642" s="1" t="s">
        <v>2226</v>
      </c>
      <c r="I73642" s="8">
        <f>Table1[[#This Row],[Quantity]]*Table1[[#This Row],[UnitPrice]]</f>
        <v>24.96</v>
      </c>
      <c r="J73642" s="12">
        <v>40884</v>
      </c>
      <c r="K73642" s="9">
        <v>0.66388888888888886</v>
      </c>
      <c r="L73642" s="1" t="str">
        <f>TEXT(Table1[[#This Row],[Date]],"mmm")</f>
        <v>Dec</v>
      </c>
      <c r="M73642" s="2" t="str">
        <f>IF(Table1[[#This Row],[Quantity]]&lt;0,"negative","+ive")</f>
        <v>+ive</v>
      </c>
      <c r="N73642" s="2" t="str">
        <f>PROPER(TRIM(Table1[[#This Row],[Description]]))</f>
        <v>Cook With Wine Metal Sign</v>
      </c>
    </row>
    <row r="73643" spans="1:14">
      <c r="A73643" s="2">
        <v>581182</v>
      </c>
      <c r="B73643" s="1">
        <v>23284</v>
      </c>
      <c r="C73643" s="2" t="s">
        <v>4326</v>
      </c>
      <c r="D73643" s="1">
        <v>4</v>
      </c>
      <c r="E73643" s="3">
        <v>40736.663888888892</v>
      </c>
      <c r="F73643" s="1">
        <v>8.25</v>
      </c>
      <c r="G73643" s="1">
        <v>12783</v>
      </c>
      <c r="H73643" s="1" t="s">
        <v>2226</v>
      </c>
      <c r="I73643" s="8">
        <f>Table1[[#This Row],[Quantity]]*Table1[[#This Row],[UnitPrice]]</f>
        <v>33</v>
      </c>
      <c r="J73643" s="12">
        <v>40884</v>
      </c>
      <c r="K73643" s="9">
        <v>0.66388888888888886</v>
      </c>
      <c r="L73643" s="1" t="str">
        <f>TEXT(Table1[[#This Row],[Date]],"mmm")</f>
        <v>Dec</v>
      </c>
      <c r="M73643" s="2" t="str">
        <f>IF(Table1[[#This Row],[Quantity]]&lt;0,"negative","+ive")</f>
        <v>+ive</v>
      </c>
      <c r="N73643" s="2" t="str">
        <f>PROPER(TRIM(Table1[[#This Row],[Description]]))</f>
        <v>Doormat Keep Calm And Come In</v>
      </c>
    </row>
    <row r="73644" spans="1:14">
      <c r="A73644" s="2">
        <v>581182</v>
      </c>
      <c r="B73644" s="1">
        <v>22366</v>
      </c>
      <c r="C73644" s="2" t="s">
        <v>1264</v>
      </c>
      <c r="D73644" s="1">
        <v>2</v>
      </c>
      <c r="E73644" s="3">
        <v>40736.663888888892</v>
      </c>
      <c r="F73644" s="1">
        <v>8.25</v>
      </c>
      <c r="G73644" s="1">
        <v>12783</v>
      </c>
      <c r="H73644" s="1" t="s">
        <v>2226</v>
      </c>
      <c r="I73644" s="8">
        <f>Table1[[#This Row],[Quantity]]*Table1[[#This Row],[UnitPrice]]</f>
        <v>16.5</v>
      </c>
      <c r="J73644" s="12">
        <v>40884</v>
      </c>
      <c r="K73644" s="9">
        <v>0.66388888888888886</v>
      </c>
      <c r="L73644" s="1" t="str">
        <f>TEXT(Table1[[#This Row],[Date]],"mmm")</f>
        <v>Dec</v>
      </c>
      <c r="M73644" s="2" t="str">
        <f>IF(Table1[[#This Row],[Quantity]]&lt;0,"negative","+ive")</f>
        <v>+ive</v>
      </c>
      <c r="N73644" s="2" t="str">
        <f>PROPER(TRIM(Table1[[#This Row],[Description]]))</f>
        <v>Doormat Airmail</v>
      </c>
    </row>
    <row r="73645" spans="1:14">
      <c r="A73645" s="2">
        <v>581182</v>
      </c>
      <c r="B73645" s="1">
        <v>22690</v>
      </c>
      <c r="C73645" s="2" t="s">
        <v>2472</v>
      </c>
      <c r="D73645" s="1">
        <v>2</v>
      </c>
      <c r="E73645" s="3">
        <v>40736.663888888892</v>
      </c>
      <c r="F73645" s="1">
        <v>8.25</v>
      </c>
      <c r="G73645" s="1">
        <v>12783</v>
      </c>
      <c r="H73645" s="1" t="s">
        <v>2226</v>
      </c>
      <c r="I73645" s="8">
        <f>Table1[[#This Row],[Quantity]]*Table1[[#This Row],[UnitPrice]]</f>
        <v>16.5</v>
      </c>
      <c r="J73645" s="12">
        <v>40884</v>
      </c>
      <c r="K73645" s="9">
        <v>0.66388888888888886</v>
      </c>
      <c r="L73645" s="1" t="str">
        <f>TEXT(Table1[[#This Row],[Date]],"mmm")</f>
        <v>Dec</v>
      </c>
      <c r="M73645" s="2" t="str">
        <f>IF(Table1[[#This Row],[Quantity]]&lt;0,"negative","+ive")</f>
        <v>+ive</v>
      </c>
      <c r="N73645" s="2" t="str">
        <f>PROPER(TRIM(Table1[[#This Row],[Description]]))</f>
        <v>Doormat Home Sweet Home Blue</v>
      </c>
    </row>
    <row r="73646" spans="1:14">
      <c r="A73646" s="2">
        <v>581182</v>
      </c>
      <c r="B73646" s="1">
        <v>22692</v>
      </c>
      <c r="C73646" s="2" t="s">
        <v>1443</v>
      </c>
      <c r="D73646" s="1">
        <v>2</v>
      </c>
      <c r="E73646" s="3">
        <v>40736.663888888892</v>
      </c>
      <c r="F73646" s="1">
        <v>8.25</v>
      </c>
      <c r="G73646" s="1">
        <v>12783</v>
      </c>
      <c r="H73646" s="1" t="s">
        <v>2226</v>
      </c>
      <c r="I73646" s="8">
        <f>Table1[[#This Row],[Quantity]]*Table1[[#This Row],[UnitPrice]]</f>
        <v>16.5</v>
      </c>
      <c r="J73646" s="12">
        <v>40884</v>
      </c>
      <c r="K73646" s="9">
        <v>0.66388888888888886</v>
      </c>
      <c r="L73646" s="1" t="str">
        <f>TEXT(Table1[[#This Row],[Date]],"mmm")</f>
        <v>Dec</v>
      </c>
      <c r="M73646" s="2" t="str">
        <f>IF(Table1[[#This Row],[Quantity]]&lt;0,"negative","+ive")</f>
        <v>+ive</v>
      </c>
      <c r="N73646" s="2" t="str">
        <f>PROPER(TRIM(Table1[[#This Row],[Description]]))</f>
        <v>Doormat Welcome To Our Home</v>
      </c>
    </row>
    <row r="73647" spans="1:14">
      <c r="A73647" s="2">
        <v>581182</v>
      </c>
      <c r="B73647" s="1" t="s">
        <v>59</v>
      </c>
      <c r="C73647" s="2" t="s">
        <v>60</v>
      </c>
      <c r="D73647" s="1">
        <v>4</v>
      </c>
      <c r="E73647" s="3">
        <v>40736.663888888892</v>
      </c>
      <c r="F73647" s="1">
        <v>28</v>
      </c>
      <c r="G73647" s="1">
        <v>12783</v>
      </c>
      <c r="H73647" s="1" t="s">
        <v>2226</v>
      </c>
      <c r="I73647" s="8">
        <f>Table1[[#This Row],[Quantity]]*Table1[[#This Row],[UnitPrice]]</f>
        <v>112</v>
      </c>
      <c r="J73647" s="12">
        <v>40884</v>
      </c>
      <c r="K73647" s="9">
        <v>0.66388888888888886</v>
      </c>
      <c r="L73647" s="1" t="str">
        <f>TEXT(Table1[[#This Row],[Date]],"mmm")</f>
        <v>Dec</v>
      </c>
      <c r="M73647" s="2" t="str">
        <f>IF(Table1[[#This Row],[Quantity]]&lt;0,"negative","+ive")</f>
        <v>+ive</v>
      </c>
      <c r="N73647" s="2" t="str">
        <f>PROPER(TRIM(Table1[[#This Row],[Description]]))</f>
        <v>Postage</v>
      </c>
    </row>
    <row r="73648" spans="1:14">
      <c r="A73648" s="2">
        <v>581182</v>
      </c>
      <c r="B73648" s="1">
        <v>23108</v>
      </c>
      <c r="C73648" s="2" t="s">
        <v>4367</v>
      </c>
      <c r="D73648" s="1">
        <v>4</v>
      </c>
      <c r="E73648" s="3">
        <v>40736.663888888892</v>
      </c>
      <c r="F73648" s="1">
        <v>6.25</v>
      </c>
      <c r="G73648" s="1">
        <v>12783</v>
      </c>
      <c r="H73648" s="1" t="s">
        <v>2226</v>
      </c>
      <c r="I73648" s="8">
        <f>Table1[[#This Row],[Quantity]]*Table1[[#This Row],[UnitPrice]]</f>
        <v>25</v>
      </c>
      <c r="J73648" s="12">
        <v>40884</v>
      </c>
      <c r="K73648" s="9">
        <v>0.66388888888888886</v>
      </c>
      <c r="L73648" s="1" t="str">
        <f>TEXT(Table1[[#This Row],[Date]],"mmm")</f>
        <v>Dec</v>
      </c>
      <c r="M73648" s="2" t="str">
        <f>IF(Table1[[#This Row],[Quantity]]&lt;0,"negative","+ive")</f>
        <v>+ive</v>
      </c>
      <c r="N73648" s="2" t="str">
        <f>PROPER(TRIM(Table1[[#This Row],[Description]]))</f>
        <v>Set Of 10 Led Dolly Lights</v>
      </c>
    </row>
    <row r="73649" spans="1:14">
      <c r="A73649" s="2">
        <v>581183</v>
      </c>
      <c r="B73649" s="1">
        <v>22199</v>
      </c>
      <c r="C73649" s="2" t="s">
        <v>2412</v>
      </c>
      <c r="D73649" s="1">
        <v>6</v>
      </c>
      <c r="E73649" s="3">
        <v>40736.683333333334</v>
      </c>
      <c r="F73649" s="1">
        <v>1.25</v>
      </c>
      <c r="G73649" s="1">
        <v>12569</v>
      </c>
      <c r="H73649" s="1" t="s">
        <v>735</v>
      </c>
      <c r="I73649" s="8">
        <f>Table1[[#This Row],[Quantity]]*Table1[[#This Row],[UnitPrice]]</f>
        <v>7.5</v>
      </c>
      <c r="J73649" s="12">
        <v>40884</v>
      </c>
      <c r="K73649" s="9">
        <v>0.68333333333333335</v>
      </c>
      <c r="L73649" s="1" t="str">
        <f>TEXT(Table1[[#This Row],[Date]],"mmm")</f>
        <v>Dec</v>
      </c>
      <c r="M73649" s="2" t="str">
        <f>IF(Table1[[#This Row],[Quantity]]&lt;0,"negative","+ive")</f>
        <v>+ive</v>
      </c>
      <c r="N73649" s="2" t="str">
        <f>PROPER(TRIM(Table1[[#This Row],[Description]]))</f>
        <v>Frying Pan Red Retrospot</v>
      </c>
    </row>
    <row r="73650" spans="1:14">
      <c r="A73650" s="2">
        <v>581183</v>
      </c>
      <c r="B73650" s="1">
        <v>22200</v>
      </c>
      <c r="C73650" s="2" t="s">
        <v>1955</v>
      </c>
      <c r="D73650" s="1">
        <v>6</v>
      </c>
      <c r="E73650" s="3">
        <v>40736.683333333334</v>
      </c>
      <c r="F73650" s="1">
        <v>1.25</v>
      </c>
      <c r="G73650" s="1">
        <v>12569</v>
      </c>
      <c r="H73650" s="1" t="s">
        <v>735</v>
      </c>
      <c r="I73650" s="8">
        <f>Table1[[#This Row],[Quantity]]*Table1[[#This Row],[UnitPrice]]</f>
        <v>7.5</v>
      </c>
      <c r="J73650" s="12">
        <v>40884</v>
      </c>
      <c r="K73650" s="9">
        <v>0.68333333333333335</v>
      </c>
      <c r="L73650" s="1" t="str">
        <f>TEXT(Table1[[#This Row],[Date]],"mmm")</f>
        <v>Dec</v>
      </c>
      <c r="M73650" s="2" t="str">
        <f>IF(Table1[[#This Row],[Quantity]]&lt;0,"negative","+ive")</f>
        <v>+ive</v>
      </c>
      <c r="N73650" s="2" t="str">
        <f>PROPER(TRIM(Table1[[#This Row],[Description]]))</f>
        <v>Frying Pan Pink Polkadot</v>
      </c>
    </row>
    <row r="73651" spans="1:14">
      <c r="A73651" s="2">
        <v>581183</v>
      </c>
      <c r="B73651" s="1">
        <v>22398</v>
      </c>
      <c r="C73651" s="2" t="s">
        <v>2210</v>
      </c>
      <c r="D73651" s="1">
        <v>24</v>
      </c>
      <c r="E73651" s="3">
        <v>40736.683333333334</v>
      </c>
      <c r="F73651" s="1">
        <v>0.39</v>
      </c>
      <c r="G73651" s="1">
        <v>12569</v>
      </c>
      <c r="H73651" s="1" t="s">
        <v>735</v>
      </c>
      <c r="I73651" s="8">
        <f>Table1[[#This Row],[Quantity]]*Table1[[#This Row],[UnitPrice]]</f>
        <v>9.36</v>
      </c>
      <c r="J73651" s="12">
        <v>40884</v>
      </c>
      <c r="K73651" s="9">
        <v>0.68333333333333335</v>
      </c>
      <c r="L73651" s="1" t="str">
        <f>TEXT(Table1[[#This Row],[Date]],"mmm")</f>
        <v>Dec</v>
      </c>
      <c r="M73651" s="2" t="str">
        <f>IF(Table1[[#This Row],[Quantity]]&lt;0,"negative","+ive")</f>
        <v>+ive</v>
      </c>
      <c r="N73651" s="2" t="str">
        <f>PROPER(TRIM(Table1[[#This Row],[Description]]))</f>
        <v>Magnets Pack Of 4 Swallows</v>
      </c>
    </row>
    <row r="73652" spans="1:14">
      <c r="A73652" s="2">
        <v>581183</v>
      </c>
      <c r="B73652" s="1">
        <v>22057</v>
      </c>
      <c r="C73652" s="2" t="s">
        <v>2953</v>
      </c>
      <c r="D73652" s="1">
        <v>16</v>
      </c>
      <c r="E73652" s="3">
        <v>40736.683333333334</v>
      </c>
      <c r="F73652" s="1">
        <v>0.39</v>
      </c>
      <c r="G73652" s="1">
        <v>12569</v>
      </c>
      <c r="H73652" s="1" t="s">
        <v>735</v>
      </c>
      <c r="I73652" s="8">
        <f>Table1[[#This Row],[Quantity]]*Table1[[#This Row],[UnitPrice]]</f>
        <v>6.24</v>
      </c>
      <c r="J73652" s="12">
        <v>40884</v>
      </c>
      <c r="K73652" s="9">
        <v>0.68333333333333335</v>
      </c>
      <c r="L73652" s="1" t="str">
        <f>TEXT(Table1[[#This Row],[Date]],"mmm")</f>
        <v>Dec</v>
      </c>
      <c r="M73652" s="2" t="str">
        <f>IF(Table1[[#This Row],[Quantity]]&lt;0,"negative","+ive")</f>
        <v>+ive</v>
      </c>
      <c r="N73652" s="2" t="str">
        <f>PROPER(TRIM(Table1[[#This Row],[Description]]))</f>
        <v>Ceramic Plate Strawberry Design</v>
      </c>
    </row>
    <row r="73653" spans="1:14">
      <c r="A73653" s="2">
        <v>581183</v>
      </c>
      <c r="B73653" s="1">
        <v>22059</v>
      </c>
      <c r="C73653" s="2" t="s">
        <v>520</v>
      </c>
      <c r="D73653" s="1">
        <v>24</v>
      </c>
      <c r="E73653" s="3">
        <v>40736.683333333334</v>
      </c>
      <c r="F73653" s="1">
        <v>0.39</v>
      </c>
      <c r="G73653" s="1">
        <v>12569</v>
      </c>
      <c r="H73653" s="1" t="s">
        <v>735</v>
      </c>
      <c r="I73653" s="8">
        <f>Table1[[#This Row],[Quantity]]*Table1[[#This Row],[UnitPrice]]</f>
        <v>9.36</v>
      </c>
      <c r="J73653" s="12">
        <v>40884</v>
      </c>
      <c r="K73653" s="9">
        <v>0.68333333333333335</v>
      </c>
      <c r="L73653" s="1" t="str">
        <f>TEXT(Table1[[#This Row],[Date]],"mmm")</f>
        <v>Dec</v>
      </c>
      <c r="M73653" s="2" t="str">
        <f>IF(Table1[[#This Row],[Quantity]]&lt;0,"negative","+ive")</f>
        <v>+ive</v>
      </c>
      <c r="N73653" s="2" t="str">
        <f>PROPER(TRIM(Table1[[#This Row],[Description]]))</f>
        <v>Ceramic Strawberry Design Mug</v>
      </c>
    </row>
    <row r="73654" spans="1:14">
      <c r="A73654" s="2">
        <v>581183</v>
      </c>
      <c r="B73654" s="1">
        <v>22055</v>
      </c>
      <c r="C73654" s="2" t="s">
        <v>3241</v>
      </c>
      <c r="D73654" s="1">
        <v>16</v>
      </c>
      <c r="E73654" s="3">
        <v>40736.683333333334</v>
      </c>
      <c r="F73654" s="1">
        <v>0.39</v>
      </c>
      <c r="G73654" s="1">
        <v>12569</v>
      </c>
      <c r="H73654" s="1" t="s">
        <v>735</v>
      </c>
      <c r="I73654" s="8">
        <f>Table1[[#This Row],[Quantity]]*Table1[[#This Row],[UnitPrice]]</f>
        <v>6.24</v>
      </c>
      <c r="J73654" s="12">
        <v>40884</v>
      </c>
      <c r="K73654" s="9">
        <v>0.68333333333333335</v>
      </c>
      <c r="L73654" s="1" t="str">
        <f>TEXT(Table1[[#This Row],[Date]],"mmm")</f>
        <v>Dec</v>
      </c>
      <c r="M73654" s="2" t="str">
        <f>IF(Table1[[#This Row],[Quantity]]&lt;0,"negative","+ive")</f>
        <v>+ive</v>
      </c>
      <c r="N73654" s="2" t="str">
        <f>PROPER(TRIM(Table1[[#This Row],[Description]]))</f>
        <v>Mini Cake Stand Hanging Strawbery</v>
      </c>
    </row>
    <row r="73655" spans="1:14">
      <c r="A73655" s="2">
        <v>581183</v>
      </c>
      <c r="B73655" s="1">
        <v>22063</v>
      </c>
      <c r="C73655" s="2" t="s">
        <v>2992</v>
      </c>
      <c r="D73655" s="1">
        <v>18</v>
      </c>
      <c r="E73655" s="3">
        <v>40736.683333333334</v>
      </c>
      <c r="F73655" s="1">
        <v>0.79</v>
      </c>
      <c r="G73655" s="1">
        <v>12569</v>
      </c>
      <c r="H73655" s="1" t="s">
        <v>735</v>
      </c>
      <c r="I73655" s="8">
        <f>Table1[[#This Row],[Quantity]]*Table1[[#This Row],[UnitPrice]]</f>
        <v>14.22</v>
      </c>
      <c r="J73655" s="12">
        <v>40884</v>
      </c>
      <c r="K73655" s="9">
        <v>0.68333333333333335</v>
      </c>
      <c r="L73655" s="1" t="str">
        <f>TEXT(Table1[[#This Row],[Date]],"mmm")</f>
        <v>Dec</v>
      </c>
      <c r="M73655" s="2" t="str">
        <f>IF(Table1[[#This Row],[Quantity]]&lt;0,"negative","+ive")</f>
        <v>+ive</v>
      </c>
      <c r="N73655" s="2" t="str">
        <f>PROPER(TRIM(Table1[[#This Row],[Description]]))</f>
        <v>Ceramic Bowl With Strawberry Design</v>
      </c>
    </row>
    <row r="73656" spans="1:14">
      <c r="A73656" s="2">
        <v>581183</v>
      </c>
      <c r="B73656" s="1">
        <v>22123</v>
      </c>
      <c r="C73656" s="2" t="s">
        <v>2326</v>
      </c>
      <c r="D73656" s="1">
        <v>12</v>
      </c>
      <c r="E73656" s="3">
        <v>40736.683333333334</v>
      </c>
      <c r="F73656" s="1">
        <v>0.79</v>
      </c>
      <c r="G73656" s="1">
        <v>12569</v>
      </c>
      <c r="H73656" s="1" t="s">
        <v>735</v>
      </c>
      <c r="I73656" s="8">
        <f>Table1[[#This Row],[Quantity]]*Table1[[#This Row],[UnitPrice]]</f>
        <v>9.48</v>
      </c>
      <c r="J73656" s="12">
        <v>40884</v>
      </c>
      <c r="K73656" s="9">
        <v>0.68333333333333335</v>
      </c>
      <c r="L73656" s="1" t="str">
        <f>TEXT(Table1[[#This Row],[Date]],"mmm")</f>
        <v>Dec</v>
      </c>
      <c r="M73656" s="2" t="str">
        <f>IF(Table1[[#This Row],[Quantity]]&lt;0,"negative","+ive")</f>
        <v>+ive</v>
      </c>
      <c r="N73656" s="2" t="str">
        <f>PROPER(TRIM(Table1[[#This Row],[Description]]))</f>
        <v>Ping Microwave Apron</v>
      </c>
    </row>
    <row r="73657" spans="1:14">
      <c r="A73657" s="2">
        <v>581183</v>
      </c>
      <c r="B73657" s="1">
        <v>22124</v>
      </c>
      <c r="C73657" s="2" t="s">
        <v>1414</v>
      </c>
      <c r="D73657" s="1">
        <v>12</v>
      </c>
      <c r="E73657" s="3">
        <v>40736.683333333334</v>
      </c>
      <c r="F73657" s="1">
        <v>0.79</v>
      </c>
      <c r="G73657" s="1">
        <v>12569</v>
      </c>
      <c r="H73657" s="1" t="s">
        <v>735</v>
      </c>
      <c r="I73657" s="8">
        <f>Table1[[#This Row],[Quantity]]*Table1[[#This Row],[UnitPrice]]</f>
        <v>9.48</v>
      </c>
      <c r="J73657" s="12">
        <v>40884</v>
      </c>
      <c r="K73657" s="9">
        <v>0.68333333333333335</v>
      </c>
      <c r="L73657" s="1" t="str">
        <f>TEXT(Table1[[#This Row],[Date]],"mmm")</f>
        <v>Dec</v>
      </c>
      <c r="M73657" s="2" t="str">
        <f>IF(Table1[[#This Row],[Quantity]]&lt;0,"negative","+ive")</f>
        <v>+ive</v>
      </c>
      <c r="N73657" s="2" t="str">
        <f>PROPER(TRIM(Table1[[#This Row],[Description]]))</f>
        <v>Set Of 2 Tea Towels Ping Microwave</v>
      </c>
    </row>
    <row r="73658" spans="1:14">
      <c r="A73658" s="2">
        <v>581183</v>
      </c>
      <c r="B73658" s="1" t="s">
        <v>59</v>
      </c>
      <c r="C73658" s="2" t="s">
        <v>60</v>
      </c>
      <c r="D73658" s="1">
        <v>4</v>
      </c>
      <c r="E73658" s="3">
        <v>40736.683333333334</v>
      </c>
      <c r="F73658" s="1">
        <v>18</v>
      </c>
      <c r="G73658" s="1">
        <v>12569</v>
      </c>
      <c r="H73658" s="1" t="s">
        <v>735</v>
      </c>
      <c r="I73658" s="8">
        <f>Table1[[#This Row],[Quantity]]*Table1[[#This Row],[UnitPrice]]</f>
        <v>72</v>
      </c>
      <c r="J73658" s="12">
        <v>40884</v>
      </c>
      <c r="K73658" s="9">
        <v>0.68333333333333335</v>
      </c>
      <c r="L73658" s="1" t="str">
        <f>TEXT(Table1[[#This Row],[Date]],"mmm")</f>
        <v>Dec</v>
      </c>
      <c r="M73658" s="2" t="str">
        <f>IF(Table1[[#This Row],[Quantity]]&lt;0,"negative","+ive")</f>
        <v>+ive</v>
      </c>
      <c r="N73658" s="2" t="str">
        <f>PROPER(TRIM(Table1[[#This Row],[Description]]))</f>
        <v>Postage</v>
      </c>
    </row>
    <row r="73659" spans="1:14">
      <c r="A73659" s="2">
        <v>581184</v>
      </c>
      <c r="B73659" s="1">
        <v>22221</v>
      </c>
      <c r="C73659" s="2" t="s">
        <v>2516</v>
      </c>
      <c r="D73659" s="1">
        <v>6</v>
      </c>
      <c r="E73659" s="3">
        <v>40736.683333333334</v>
      </c>
      <c r="F73659" s="1">
        <v>2.95</v>
      </c>
      <c r="G73659" s="1">
        <v>12569</v>
      </c>
      <c r="H73659" s="1" t="s">
        <v>735</v>
      </c>
      <c r="I73659" s="8">
        <f>Table1[[#This Row],[Quantity]]*Table1[[#This Row],[UnitPrice]]</f>
        <v>17.700000000000003</v>
      </c>
      <c r="J73659" s="12">
        <v>40884</v>
      </c>
      <c r="K73659" s="9">
        <v>0.68333333333333335</v>
      </c>
      <c r="L73659" s="1" t="str">
        <f>TEXT(Table1[[#This Row],[Date]],"mmm")</f>
        <v>Dec</v>
      </c>
      <c r="M73659" s="2" t="str">
        <f>IF(Table1[[#This Row],[Quantity]]&lt;0,"negative","+ive")</f>
        <v>+ive</v>
      </c>
      <c r="N73659" s="2" t="str">
        <f>PROPER(TRIM(Table1[[#This Row],[Description]]))</f>
        <v>Cake Stand Lovebird 2 Tier Pink</v>
      </c>
    </row>
    <row r="73660" spans="1:14">
      <c r="A73660" s="2">
        <v>581184</v>
      </c>
      <c r="B73660" s="1">
        <v>22475</v>
      </c>
      <c r="C73660" s="2" t="s">
        <v>2442</v>
      </c>
      <c r="D73660" s="1">
        <v>8</v>
      </c>
      <c r="E73660" s="3">
        <v>40736.683333333334</v>
      </c>
      <c r="F73660" s="1">
        <v>1.95</v>
      </c>
      <c r="G73660" s="1">
        <v>12569</v>
      </c>
      <c r="H73660" s="1" t="s">
        <v>735</v>
      </c>
      <c r="I73660" s="8">
        <f>Table1[[#This Row],[Quantity]]*Table1[[#This Row],[UnitPrice]]</f>
        <v>15.6</v>
      </c>
      <c r="J73660" s="12">
        <v>40884</v>
      </c>
      <c r="K73660" s="9">
        <v>0.68333333333333335</v>
      </c>
      <c r="L73660" s="1" t="str">
        <f>TEXT(Table1[[#This Row],[Date]],"mmm")</f>
        <v>Dec</v>
      </c>
      <c r="M73660" s="2" t="str">
        <f>IF(Table1[[#This Row],[Quantity]]&lt;0,"negative","+ive")</f>
        <v>+ive</v>
      </c>
      <c r="N73660" s="2" t="str">
        <f>PROPER(TRIM(Table1[[#This Row],[Description]]))</f>
        <v>Skull Design Tv Dinner Tray</v>
      </c>
    </row>
    <row r="73661" spans="1:14">
      <c r="A73661" s="2">
        <v>581184</v>
      </c>
      <c r="B73661" s="1">
        <v>22776</v>
      </c>
      <c r="C73661" s="2" t="s">
        <v>5308</v>
      </c>
      <c r="D73661" s="1">
        <v>2</v>
      </c>
      <c r="E73661" s="3">
        <v>40736.683333333334</v>
      </c>
      <c r="F73661" s="1">
        <v>9.9499999999999993</v>
      </c>
      <c r="G73661" s="1">
        <v>12569</v>
      </c>
      <c r="H73661" s="1" t="s">
        <v>735</v>
      </c>
      <c r="I73661" s="8">
        <f>Table1[[#This Row],[Quantity]]*Table1[[#This Row],[UnitPrice]]</f>
        <v>19.899999999999999</v>
      </c>
      <c r="J73661" s="12">
        <v>40884</v>
      </c>
      <c r="K73661" s="9">
        <v>0.68333333333333335</v>
      </c>
      <c r="L73661" s="1" t="str">
        <f>TEXT(Table1[[#This Row],[Date]],"mmm")</f>
        <v>Dec</v>
      </c>
      <c r="M73661" s="2" t="str">
        <f>IF(Table1[[#This Row],[Quantity]]&lt;0,"negative","+ive")</f>
        <v>+ive</v>
      </c>
      <c r="N73661" s="2" t="str">
        <f>PROPER(TRIM(Table1[[#This Row],[Description]]))</f>
        <v>Sweetheart 3 Tier Cake Stand</v>
      </c>
    </row>
    <row r="73662" spans="1:14">
      <c r="A73662" s="2">
        <v>581184</v>
      </c>
      <c r="B73662" s="1" t="s">
        <v>59</v>
      </c>
      <c r="C73662" s="2" t="s">
        <v>60</v>
      </c>
      <c r="D73662" s="1">
        <v>2</v>
      </c>
      <c r="E73662" s="3">
        <v>40736.683333333334</v>
      </c>
      <c r="F73662" s="1">
        <v>18</v>
      </c>
      <c r="G73662" s="1">
        <v>12569</v>
      </c>
      <c r="H73662" s="1" t="s">
        <v>735</v>
      </c>
      <c r="I73662" s="8">
        <f>Table1[[#This Row],[Quantity]]*Table1[[#This Row],[UnitPrice]]</f>
        <v>36</v>
      </c>
      <c r="J73662" s="12">
        <v>40884</v>
      </c>
      <c r="K73662" s="9">
        <v>0.68333333333333335</v>
      </c>
      <c r="L73662" s="1" t="str">
        <f>TEXT(Table1[[#This Row],[Date]],"mmm")</f>
        <v>Dec</v>
      </c>
      <c r="M73662" s="2" t="str">
        <f>IF(Table1[[#This Row],[Quantity]]&lt;0,"negative","+ive")</f>
        <v>+ive</v>
      </c>
      <c r="N73662" s="2" t="str">
        <f>PROPER(TRIM(Table1[[#This Row],[Description]]))</f>
        <v>Postage</v>
      </c>
    </row>
    <row r="73663" spans="1:14">
      <c r="A73663" s="2">
        <v>581184</v>
      </c>
      <c r="B73663" s="1">
        <v>22220</v>
      </c>
      <c r="C73663" s="2" t="s">
        <v>1586</v>
      </c>
      <c r="D73663" s="1">
        <v>6</v>
      </c>
      <c r="E73663" s="3">
        <v>40736.683333333334</v>
      </c>
      <c r="F73663" s="1">
        <v>2.95</v>
      </c>
      <c r="G73663" s="1">
        <v>12569</v>
      </c>
      <c r="H73663" s="1" t="s">
        <v>735</v>
      </c>
      <c r="I73663" s="8">
        <f>Table1[[#This Row],[Quantity]]*Table1[[#This Row],[UnitPrice]]</f>
        <v>17.700000000000003</v>
      </c>
      <c r="J73663" s="12">
        <v>40884</v>
      </c>
      <c r="K73663" s="9">
        <v>0.68333333333333335</v>
      </c>
      <c r="L73663" s="1" t="str">
        <f>TEXT(Table1[[#This Row],[Date]],"mmm")</f>
        <v>Dec</v>
      </c>
      <c r="M73663" s="2" t="str">
        <f>IF(Table1[[#This Row],[Quantity]]&lt;0,"negative","+ive")</f>
        <v>+ive</v>
      </c>
      <c r="N73663" s="2" t="str">
        <f>PROPER(TRIM(Table1[[#This Row],[Description]]))</f>
        <v>Cake Stand Lovebird 2 Tier White</v>
      </c>
    </row>
    <row r="73664" spans="1:14">
      <c r="A73664" s="2">
        <v>581193</v>
      </c>
      <c r="B73664" s="1">
        <v>21135</v>
      </c>
      <c r="C73664" s="2" t="s">
        <v>730</v>
      </c>
      <c r="D73664" s="1">
        <v>4</v>
      </c>
      <c r="E73664" s="3">
        <v>40736.711805555555</v>
      </c>
      <c r="F73664" s="1">
        <v>1.69</v>
      </c>
      <c r="G73664" s="1">
        <v>17097</v>
      </c>
      <c r="H73664" s="1" t="s">
        <v>2128</v>
      </c>
      <c r="I73664" s="8">
        <f>Table1[[#This Row],[Quantity]]*Table1[[#This Row],[UnitPrice]]</f>
        <v>6.76</v>
      </c>
      <c r="J73664" s="12">
        <v>40884</v>
      </c>
      <c r="K73664" s="9">
        <v>0.71180555555555558</v>
      </c>
      <c r="L73664" s="1" t="str">
        <f>TEXT(Table1[[#This Row],[Date]],"mmm")</f>
        <v>Dec</v>
      </c>
      <c r="M73664" s="2" t="str">
        <f>IF(Table1[[#This Row],[Quantity]]&lt;0,"negative","+ive")</f>
        <v>+ive</v>
      </c>
      <c r="N73664" s="2" t="str">
        <f>PROPER(TRIM(Table1[[#This Row],[Description]]))</f>
        <v>Victorian Metal Postcard Spring</v>
      </c>
    </row>
    <row r="73665" spans="1:14">
      <c r="A73665" s="2">
        <v>581193</v>
      </c>
      <c r="B73665" s="1" t="s">
        <v>2311</v>
      </c>
      <c r="C73665" s="2" t="s">
        <v>1960</v>
      </c>
      <c r="D73665" s="1">
        <v>1</v>
      </c>
      <c r="E73665" s="3">
        <v>40736.711805555555</v>
      </c>
      <c r="F73665" s="1">
        <v>2.1</v>
      </c>
      <c r="G73665" s="1">
        <v>17097</v>
      </c>
      <c r="H73665" s="1" t="s">
        <v>2128</v>
      </c>
      <c r="I73665" s="8">
        <f>Table1[[#This Row],[Quantity]]*Table1[[#This Row],[UnitPrice]]</f>
        <v>2.1</v>
      </c>
      <c r="J73665" s="12">
        <v>40884</v>
      </c>
      <c r="K73665" s="9">
        <v>0.71180555555555558</v>
      </c>
      <c r="L73665" s="1" t="str">
        <f>TEXT(Table1[[#This Row],[Date]],"mmm")</f>
        <v>Dec</v>
      </c>
      <c r="M73665" s="2" t="str">
        <f>IF(Table1[[#This Row],[Quantity]]&lt;0,"negative","+ive")</f>
        <v>+ive</v>
      </c>
      <c r="N73665" s="2" t="str">
        <f>PROPER(TRIM(Table1[[#This Row],[Description]]))</f>
        <v>Set/6 Purple Butterfly T-Lights</v>
      </c>
    </row>
    <row r="73666" spans="1:14">
      <c r="A73666" s="2">
        <v>581193</v>
      </c>
      <c r="B73666" s="1" t="s">
        <v>2278</v>
      </c>
      <c r="C73666" s="2" t="s">
        <v>2279</v>
      </c>
      <c r="D73666" s="1">
        <v>4</v>
      </c>
      <c r="E73666" s="3">
        <v>40736.711805555555</v>
      </c>
      <c r="F73666" s="1">
        <v>1.25</v>
      </c>
      <c r="G73666" s="1">
        <v>17097</v>
      </c>
      <c r="H73666" s="1" t="s">
        <v>2128</v>
      </c>
      <c r="I73666" s="8">
        <f>Table1[[#This Row],[Quantity]]*Table1[[#This Row],[UnitPrice]]</f>
        <v>5</v>
      </c>
      <c r="J73666" s="12">
        <v>40884</v>
      </c>
      <c r="K73666" s="9">
        <v>0.71180555555555558</v>
      </c>
      <c r="L73666" s="1" t="str">
        <f>TEXT(Table1[[#This Row],[Date]],"mmm")</f>
        <v>Dec</v>
      </c>
      <c r="M73666" s="2" t="str">
        <f>IF(Table1[[#This Row],[Quantity]]&lt;0,"negative","+ive")</f>
        <v>+ive</v>
      </c>
      <c r="N73666" s="2" t="str">
        <f>PROPER(TRIM(Table1[[#This Row],[Description]]))</f>
        <v>3 White Choc Morris Boxed Candles</v>
      </c>
    </row>
    <row r="73667" spans="1:14">
      <c r="A73667" s="2">
        <v>581193</v>
      </c>
      <c r="B73667" s="1">
        <v>84843</v>
      </c>
      <c r="C73667" s="2" t="s">
        <v>3167</v>
      </c>
      <c r="D73667" s="1">
        <v>2</v>
      </c>
      <c r="E73667" s="3">
        <v>40736.711805555555</v>
      </c>
      <c r="F73667" s="1">
        <v>5.95</v>
      </c>
      <c r="G73667" s="1">
        <v>17097</v>
      </c>
      <c r="H73667" s="1" t="s">
        <v>2128</v>
      </c>
      <c r="I73667" s="8">
        <f>Table1[[#This Row],[Quantity]]*Table1[[#This Row],[UnitPrice]]</f>
        <v>11.9</v>
      </c>
      <c r="J73667" s="12">
        <v>40884</v>
      </c>
      <c r="K73667" s="9">
        <v>0.71180555555555558</v>
      </c>
      <c r="L73667" s="1" t="str">
        <f>TEXT(Table1[[#This Row],[Date]],"mmm")</f>
        <v>Dec</v>
      </c>
      <c r="M73667" s="2" t="str">
        <f>IF(Table1[[#This Row],[Quantity]]&lt;0,"negative","+ive")</f>
        <v>+ive</v>
      </c>
      <c r="N73667" s="2" t="str">
        <f>PROPER(TRIM(Table1[[#This Row],[Description]]))</f>
        <v>White Soap Rack With 2 Bottles</v>
      </c>
    </row>
    <row r="73668" spans="1:14">
      <c r="A73668" s="2">
        <v>581193</v>
      </c>
      <c r="B73668" s="1">
        <v>21216</v>
      </c>
      <c r="C73668" s="2" t="s">
        <v>1191</v>
      </c>
      <c r="D73668" s="1">
        <v>1</v>
      </c>
      <c r="E73668" s="3">
        <v>40736.711805555555</v>
      </c>
      <c r="F73668" s="1">
        <v>4.95</v>
      </c>
      <c r="G73668" s="1">
        <v>17097</v>
      </c>
      <c r="H73668" s="1" t="s">
        <v>2128</v>
      </c>
      <c r="I73668" s="8">
        <f>Table1[[#This Row],[Quantity]]*Table1[[#This Row],[UnitPrice]]</f>
        <v>4.95</v>
      </c>
      <c r="J73668" s="12">
        <v>40884</v>
      </c>
      <c r="K73668" s="9">
        <v>0.71180555555555558</v>
      </c>
      <c r="L73668" s="1" t="str">
        <f>TEXT(Table1[[#This Row],[Date]],"mmm")</f>
        <v>Dec</v>
      </c>
      <c r="M73668" s="2" t="str">
        <f>IF(Table1[[#This Row],[Quantity]]&lt;0,"negative","+ive")</f>
        <v>+ive</v>
      </c>
      <c r="N73668" s="2" t="str">
        <f>PROPER(TRIM(Table1[[#This Row],[Description]]))</f>
        <v>Set 3 Retrospot Tea,Coffee,Sugar</v>
      </c>
    </row>
    <row r="73669" spans="1:14">
      <c r="A73669" s="2">
        <v>581193</v>
      </c>
      <c r="B73669" s="1">
        <v>23321</v>
      </c>
      <c r="C73669" s="2" t="s">
        <v>4762</v>
      </c>
      <c r="D73669" s="1">
        <v>1</v>
      </c>
      <c r="E73669" s="3">
        <v>40736.711805555555</v>
      </c>
      <c r="F73669" s="1">
        <v>1.65</v>
      </c>
      <c r="G73669" s="1">
        <v>17097</v>
      </c>
      <c r="H73669" s="1" t="s">
        <v>2128</v>
      </c>
      <c r="I73669" s="8">
        <f>Table1[[#This Row],[Quantity]]*Table1[[#This Row],[UnitPrice]]</f>
        <v>1.65</v>
      </c>
      <c r="J73669" s="12">
        <v>40884</v>
      </c>
      <c r="K73669" s="9">
        <v>0.71180555555555558</v>
      </c>
      <c r="L73669" s="1" t="str">
        <f>TEXT(Table1[[#This Row],[Date]],"mmm")</f>
        <v>Dec</v>
      </c>
      <c r="M73669" s="2" t="str">
        <f>IF(Table1[[#This Row],[Quantity]]&lt;0,"negative","+ive")</f>
        <v>+ive</v>
      </c>
      <c r="N73669" s="2" t="str">
        <f>PROPER(TRIM(Table1[[#This Row],[Description]]))</f>
        <v>Small White Heart Of Wicker</v>
      </c>
    </row>
    <row r="73670" spans="1:14">
      <c r="A73670" s="2">
        <v>581193</v>
      </c>
      <c r="B73670" s="1">
        <v>22469</v>
      </c>
      <c r="C73670" s="2" t="s">
        <v>158</v>
      </c>
      <c r="D73670" s="1">
        <v>1</v>
      </c>
      <c r="E73670" s="3">
        <v>40736.711805555555</v>
      </c>
      <c r="F73670" s="1">
        <v>1.65</v>
      </c>
      <c r="G73670" s="1">
        <v>17097</v>
      </c>
      <c r="H73670" s="1" t="s">
        <v>2128</v>
      </c>
      <c r="I73670" s="8">
        <f>Table1[[#This Row],[Quantity]]*Table1[[#This Row],[UnitPrice]]</f>
        <v>1.65</v>
      </c>
      <c r="J73670" s="12">
        <v>40884</v>
      </c>
      <c r="K73670" s="9">
        <v>0.71180555555555558</v>
      </c>
      <c r="L73670" s="1" t="str">
        <f>TEXT(Table1[[#This Row],[Date]],"mmm")</f>
        <v>Dec</v>
      </c>
      <c r="M73670" s="2" t="str">
        <f>IF(Table1[[#This Row],[Quantity]]&lt;0,"negative","+ive")</f>
        <v>+ive</v>
      </c>
      <c r="N73670" s="2" t="str">
        <f>PROPER(TRIM(Table1[[#This Row],[Description]]))</f>
        <v>Heart Of Wicker Small</v>
      </c>
    </row>
    <row r="73671" spans="1:14">
      <c r="A73671" s="2">
        <v>581193</v>
      </c>
      <c r="B73671" s="1">
        <v>21883</v>
      </c>
      <c r="C73671" s="2" t="s">
        <v>44</v>
      </c>
      <c r="D73671" s="1">
        <v>2</v>
      </c>
      <c r="E73671" s="3">
        <v>40736.711805555555</v>
      </c>
      <c r="F73671" s="1">
        <v>0.65</v>
      </c>
      <c r="G73671" s="1">
        <v>17097</v>
      </c>
      <c r="H73671" s="1" t="s">
        <v>2128</v>
      </c>
      <c r="I73671" s="8">
        <f>Table1[[#This Row],[Quantity]]*Table1[[#This Row],[UnitPrice]]</f>
        <v>1.3</v>
      </c>
      <c r="J73671" s="12">
        <v>40884</v>
      </c>
      <c r="K73671" s="9">
        <v>0.71180555555555558</v>
      </c>
      <c r="L73671" s="1" t="str">
        <f>TEXT(Table1[[#This Row],[Date]],"mmm")</f>
        <v>Dec</v>
      </c>
      <c r="M73671" s="2" t="str">
        <f>IF(Table1[[#This Row],[Quantity]]&lt;0,"negative","+ive")</f>
        <v>+ive</v>
      </c>
      <c r="N73671" s="2" t="str">
        <f>PROPER(TRIM(Table1[[#This Row],[Description]]))</f>
        <v>Stars Gift Tape</v>
      </c>
    </row>
    <row r="73672" spans="1:14">
      <c r="A73672" s="2">
        <v>581193</v>
      </c>
      <c r="B73672" s="1">
        <v>21880</v>
      </c>
      <c r="C73672" s="2" t="s">
        <v>432</v>
      </c>
      <c r="D73672" s="1">
        <v>2</v>
      </c>
      <c r="E73672" s="3">
        <v>40736.711805555555</v>
      </c>
      <c r="F73672" s="1">
        <v>0.65</v>
      </c>
      <c r="G73672" s="1">
        <v>17097</v>
      </c>
      <c r="H73672" s="1" t="s">
        <v>2128</v>
      </c>
      <c r="I73672" s="8">
        <f>Table1[[#This Row],[Quantity]]*Table1[[#This Row],[UnitPrice]]</f>
        <v>1.3</v>
      </c>
      <c r="J73672" s="12">
        <v>40884</v>
      </c>
      <c r="K73672" s="9">
        <v>0.71180555555555558</v>
      </c>
      <c r="L73672" s="1" t="str">
        <f>TEXT(Table1[[#This Row],[Date]],"mmm")</f>
        <v>Dec</v>
      </c>
      <c r="M73672" s="2" t="str">
        <f>IF(Table1[[#This Row],[Quantity]]&lt;0,"negative","+ive")</f>
        <v>+ive</v>
      </c>
      <c r="N73672" s="2" t="str">
        <f>PROPER(TRIM(Table1[[#This Row],[Description]]))</f>
        <v>Red Retrospot Tape</v>
      </c>
    </row>
    <row r="73673" spans="1:14">
      <c r="A73673" s="2">
        <v>581193</v>
      </c>
      <c r="B73673" s="1">
        <v>23493</v>
      </c>
      <c r="C73673" s="2" t="s">
        <v>5578</v>
      </c>
      <c r="D73673" s="1">
        <v>2</v>
      </c>
      <c r="E73673" s="3">
        <v>40736.711805555555</v>
      </c>
      <c r="F73673" s="1">
        <v>1.95</v>
      </c>
      <c r="G73673" s="1">
        <v>17097</v>
      </c>
      <c r="H73673" s="1" t="s">
        <v>2128</v>
      </c>
      <c r="I73673" s="8">
        <f>Table1[[#This Row],[Quantity]]*Table1[[#This Row],[UnitPrice]]</f>
        <v>3.9</v>
      </c>
      <c r="J73673" s="12">
        <v>40884</v>
      </c>
      <c r="K73673" s="9">
        <v>0.71180555555555558</v>
      </c>
      <c r="L73673" s="1" t="str">
        <f>TEXT(Table1[[#This Row],[Date]],"mmm")</f>
        <v>Dec</v>
      </c>
      <c r="M73673" s="2" t="str">
        <f>IF(Table1[[#This Row],[Quantity]]&lt;0,"negative","+ive")</f>
        <v>+ive</v>
      </c>
      <c r="N73673" s="2" t="str">
        <f>PROPER(TRIM(Table1[[#This Row],[Description]]))</f>
        <v>Vintage Doily Travel Sewing Kit</v>
      </c>
    </row>
    <row r="73674" spans="1:14">
      <c r="A73674" s="2">
        <v>581193</v>
      </c>
      <c r="B73674" s="1">
        <v>22645</v>
      </c>
      <c r="C73674" s="2" t="s">
        <v>513</v>
      </c>
      <c r="D73674" s="1">
        <v>1</v>
      </c>
      <c r="E73674" s="3">
        <v>40736.711805555555</v>
      </c>
      <c r="F73674" s="1">
        <v>0.39</v>
      </c>
      <c r="G73674" s="1">
        <v>17097</v>
      </c>
      <c r="H73674" s="1" t="s">
        <v>2128</v>
      </c>
      <c r="I73674" s="8">
        <f>Table1[[#This Row],[Quantity]]*Table1[[#This Row],[UnitPrice]]</f>
        <v>0.39</v>
      </c>
      <c r="J73674" s="12">
        <v>40884</v>
      </c>
      <c r="K73674" s="9">
        <v>0.71180555555555558</v>
      </c>
      <c r="L73674" s="1" t="str">
        <f>TEXT(Table1[[#This Row],[Date]],"mmm")</f>
        <v>Dec</v>
      </c>
      <c r="M73674" s="2" t="str">
        <f>IF(Table1[[#This Row],[Quantity]]&lt;0,"negative","+ive")</f>
        <v>+ive</v>
      </c>
      <c r="N73674" s="2" t="str">
        <f>PROPER(TRIM(Table1[[#This Row],[Description]]))</f>
        <v>Ceramic Heart Fairy Cake Money Bank</v>
      </c>
    </row>
    <row r="73675" spans="1:14">
      <c r="A73675" s="2">
        <v>581193</v>
      </c>
      <c r="B73675" s="1">
        <v>22644</v>
      </c>
      <c r="C73675" s="2" t="s">
        <v>125</v>
      </c>
      <c r="D73675" s="1">
        <v>1</v>
      </c>
      <c r="E73675" s="3">
        <v>40736.711805555555</v>
      </c>
      <c r="F73675" s="1">
        <v>0.39</v>
      </c>
      <c r="G73675" s="1">
        <v>17097</v>
      </c>
      <c r="H73675" s="1" t="s">
        <v>2128</v>
      </c>
      <c r="I73675" s="8">
        <f>Table1[[#This Row],[Quantity]]*Table1[[#This Row],[UnitPrice]]</f>
        <v>0.39</v>
      </c>
      <c r="J73675" s="12">
        <v>40884</v>
      </c>
      <c r="K73675" s="9">
        <v>0.71180555555555558</v>
      </c>
      <c r="L73675" s="1" t="str">
        <f>TEXT(Table1[[#This Row],[Date]],"mmm")</f>
        <v>Dec</v>
      </c>
      <c r="M73675" s="2" t="str">
        <f>IF(Table1[[#This Row],[Quantity]]&lt;0,"negative","+ive")</f>
        <v>+ive</v>
      </c>
      <c r="N73675" s="2" t="str">
        <f>PROPER(TRIM(Table1[[#This Row],[Description]]))</f>
        <v>Ceramic Cherry Cake Money Bank</v>
      </c>
    </row>
    <row r="73676" spans="1:14">
      <c r="A73676" s="2">
        <v>581193</v>
      </c>
      <c r="B73676" s="1">
        <v>22464</v>
      </c>
      <c r="C73676" s="2" t="s">
        <v>155</v>
      </c>
      <c r="D73676" s="1">
        <v>1</v>
      </c>
      <c r="E73676" s="3">
        <v>40736.711805555555</v>
      </c>
      <c r="F73676" s="1">
        <v>0.79</v>
      </c>
      <c r="G73676" s="1">
        <v>17097</v>
      </c>
      <c r="H73676" s="1" t="s">
        <v>2128</v>
      </c>
      <c r="I73676" s="8">
        <f>Table1[[#This Row],[Quantity]]*Table1[[#This Row],[UnitPrice]]</f>
        <v>0.79</v>
      </c>
      <c r="J73676" s="12">
        <v>40884</v>
      </c>
      <c r="K73676" s="9">
        <v>0.71180555555555558</v>
      </c>
      <c r="L73676" s="1" t="str">
        <f>TEXT(Table1[[#This Row],[Date]],"mmm")</f>
        <v>Dec</v>
      </c>
      <c r="M73676" s="2" t="str">
        <f>IF(Table1[[#This Row],[Quantity]]&lt;0,"negative","+ive")</f>
        <v>+ive</v>
      </c>
      <c r="N73676" s="2" t="str">
        <f>PROPER(TRIM(Table1[[#This Row],[Description]]))</f>
        <v>Hanging Metal Heart Lantern</v>
      </c>
    </row>
    <row r="73677" spans="1:14">
      <c r="A73677" s="2">
        <v>581193</v>
      </c>
      <c r="B73677" s="1">
        <v>22465</v>
      </c>
      <c r="C73677" s="2" t="s">
        <v>363</v>
      </c>
      <c r="D73677" s="1">
        <v>1</v>
      </c>
      <c r="E73677" s="3">
        <v>40736.711805555555</v>
      </c>
      <c r="F73677" s="1">
        <v>0.79</v>
      </c>
      <c r="G73677" s="1">
        <v>17097</v>
      </c>
      <c r="H73677" s="1" t="s">
        <v>2128</v>
      </c>
      <c r="I73677" s="8">
        <f>Table1[[#This Row],[Quantity]]*Table1[[#This Row],[UnitPrice]]</f>
        <v>0.79</v>
      </c>
      <c r="J73677" s="12">
        <v>40884</v>
      </c>
      <c r="K73677" s="9">
        <v>0.71180555555555558</v>
      </c>
      <c r="L73677" s="1" t="str">
        <f>TEXT(Table1[[#This Row],[Date]],"mmm")</f>
        <v>Dec</v>
      </c>
      <c r="M73677" s="2" t="str">
        <f>IF(Table1[[#This Row],[Quantity]]&lt;0,"negative","+ive")</f>
        <v>+ive</v>
      </c>
      <c r="N73677" s="2" t="str">
        <f>PROPER(TRIM(Table1[[#This Row],[Description]]))</f>
        <v>Hanging Metal Star Lantern</v>
      </c>
    </row>
    <row r="73678" spans="1:14">
      <c r="A73678" s="2">
        <v>581193</v>
      </c>
      <c r="B73678" s="1" t="s">
        <v>8</v>
      </c>
      <c r="C73678" s="2" t="s">
        <v>9</v>
      </c>
      <c r="D73678" s="1">
        <v>1</v>
      </c>
      <c r="E73678" s="3">
        <v>40736.711805555555</v>
      </c>
      <c r="F73678" s="1">
        <v>2.95</v>
      </c>
      <c r="G73678" s="1">
        <v>17097</v>
      </c>
      <c r="H73678" s="1" t="s">
        <v>2128</v>
      </c>
      <c r="I73678" s="8">
        <f>Table1[[#This Row],[Quantity]]*Table1[[#This Row],[UnitPrice]]</f>
        <v>2.95</v>
      </c>
      <c r="J73678" s="12">
        <v>40884</v>
      </c>
      <c r="K73678" s="9">
        <v>0.71180555555555558</v>
      </c>
      <c r="L73678" s="1" t="str">
        <f>TEXT(Table1[[#This Row],[Date]],"mmm")</f>
        <v>Dec</v>
      </c>
      <c r="M73678" s="2" t="str">
        <f>IF(Table1[[#This Row],[Quantity]]&lt;0,"negative","+ive")</f>
        <v>+ive</v>
      </c>
      <c r="N73678" s="2" t="str">
        <f>PROPER(TRIM(Table1[[#This Row],[Description]]))</f>
        <v>White Hanging Heart T-Light Holder</v>
      </c>
    </row>
    <row r="73679" spans="1:14">
      <c r="A73679" s="2">
        <v>581193</v>
      </c>
      <c r="B73679" s="1">
        <v>21733</v>
      </c>
      <c r="C73679" s="2" t="s">
        <v>74</v>
      </c>
      <c r="D73679" s="1">
        <v>1</v>
      </c>
      <c r="E73679" s="3">
        <v>40736.711805555555</v>
      </c>
      <c r="F73679" s="1">
        <v>2.95</v>
      </c>
      <c r="G73679" s="1">
        <v>17097</v>
      </c>
      <c r="H73679" s="1" t="s">
        <v>2128</v>
      </c>
      <c r="I73679" s="8">
        <f>Table1[[#This Row],[Quantity]]*Table1[[#This Row],[UnitPrice]]</f>
        <v>2.95</v>
      </c>
      <c r="J73679" s="12">
        <v>40884</v>
      </c>
      <c r="K73679" s="9">
        <v>0.71180555555555558</v>
      </c>
      <c r="L73679" s="1" t="str">
        <f>TEXT(Table1[[#This Row],[Date]],"mmm")</f>
        <v>Dec</v>
      </c>
      <c r="M73679" s="2" t="str">
        <f>IF(Table1[[#This Row],[Quantity]]&lt;0,"negative","+ive")</f>
        <v>+ive</v>
      </c>
      <c r="N73679" s="2" t="str">
        <f>PROPER(TRIM(Table1[[#This Row],[Description]]))</f>
        <v>Red Hanging Heart T-Light Holder</v>
      </c>
    </row>
    <row r="73680" spans="1:14">
      <c r="A73680" s="2">
        <v>581193</v>
      </c>
      <c r="B73680" s="1">
        <v>22219</v>
      </c>
      <c r="C73680" s="2" t="s">
        <v>368</v>
      </c>
      <c r="D73680" s="1">
        <v>4</v>
      </c>
      <c r="E73680" s="3">
        <v>40736.711805555555</v>
      </c>
      <c r="F73680" s="1">
        <v>0.85</v>
      </c>
      <c r="G73680" s="1">
        <v>17097</v>
      </c>
      <c r="H73680" s="1" t="s">
        <v>2128</v>
      </c>
      <c r="I73680" s="8">
        <f>Table1[[#This Row],[Quantity]]*Table1[[#This Row],[UnitPrice]]</f>
        <v>3.4</v>
      </c>
      <c r="J73680" s="12">
        <v>40884</v>
      </c>
      <c r="K73680" s="9">
        <v>0.71180555555555558</v>
      </c>
      <c r="L73680" s="1" t="str">
        <f>TEXT(Table1[[#This Row],[Date]],"mmm")</f>
        <v>Dec</v>
      </c>
      <c r="M73680" s="2" t="str">
        <f>IF(Table1[[#This Row],[Quantity]]&lt;0,"negative","+ive")</f>
        <v>+ive</v>
      </c>
      <c r="N73680" s="2" t="str">
        <f>PROPER(TRIM(Table1[[#This Row],[Description]]))</f>
        <v>Lovebird Hanging Decoration White</v>
      </c>
    </row>
    <row r="73681" spans="1:14">
      <c r="A73681" s="2">
        <v>581193</v>
      </c>
      <c r="B73681" s="1">
        <v>23265</v>
      </c>
      <c r="C73681" s="2" t="s">
        <v>4948</v>
      </c>
      <c r="D73681" s="1">
        <v>2</v>
      </c>
      <c r="E73681" s="3">
        <v>40736.711805555555</v>
      </c>
      <c r="F73681" s="1">
        <v>1.25</v>
      </c>
      <c r="G73681" s="1">
        <v>17097</v>
      </c>
      <c r="H73681" s="1" t="s">
        <v>2128</v>
      </c>
      <c r="I73681" s="8">
        <f>Table1[[#This Row],[Quantity]]*Table1[[#This Row],[UnitPrice]]</f>
        <v>2.5</v>
      </c>
      <c r="J73681" s="12">
        <v>40884</v>
      </c>
      <c r="K73681" s="9">
        <v>0.71180555555555558</v>
      </c>
      <c r="L73681" s="1" t="str">
        <f>TEXT(Table1[[#This Row],[Date]],"mmm")</f>
        <v>Dec</v>
      </c>
      <c r="M73681" s="2" t="str">
        <f>IF(Table1[[#This Row],[Quantity]]&lt;0,"negative","+ive")</f>
        <v>+ive</v>
      </c>
      <c r="N73681" s="2" t="str">
        <f>PROPER(TRIM(Table1[[#This Row],[Description]]))</f>
        <v>Set Of 3 Wooden Tree Decorations</v>
      </c>
    </row>
    <row r="73682" spans="1:14">
      <c r="A73682" s="2">
        <v>581193</v>
      </c>
      <c r="B73682" s="1">
        <v>23227</v>
      </c>
      <c r="C73682" s="2" t="s">
        <v>4570</v>
      </c>
      <c r="D73682" s="1">
        <v>4</v>
      </c>
      <c r="E73682" s="3">
        <v>40736.711805555555</v>
      </c>
      <c r="F73682" s="1">
        <v>1.25</v>
      </c>
      <c r="G73682" s="1">
        <v>17097</v>
      </c>
      <c r="H73682" s="1" t="s">
        <v>2128</v>
      </c>
      <c r="I73682" s="8">
        <f>Table1[[#This Row],[Quantity]]*Table1[[#This Row],[UnitPrice]]</f>
        <v>5</v>
      </c>
      <c r="J73682" s="12">
        <v>40884</v>
      </c>
      <c r="K73682" s="9">
        <v>0.71180555555555558</v>
      </c>
      <c r="L73682" s="1" t="str">
        <f>TEXT(Table1[[#This Row],[Date]],"mmm")</f>
        <v>Dec</v>
      </c>
      <c r="M73682" s="2" t="str">
        <f>IF(Table1[[#This Row],[Quantity]]&lt;0,"negative","+ive")</f>
        <v>+ive</v>
      </c>
      <c r="N73682" s="2" t="str">
        <f>PROPER(TRIM(Table1[[#This Row],[Description]]))</f>
        <v>Filigree Heart Butterfly White</v>
      </c>
    </row>
    <row r="73683" spans="1:14">
      <c r="A73683" s="2">
        <v>581193</v>
      </c>
      <c r="B73683" s="1">
        <v>23266</v>
      </c>
      <c r="C73683" s="2" t="s">
        <v>4830</v>
      </c>
      <c r="D73683" s="1">
        <v>2</v>
      </c>
      <c r="E73683" s="3">
        <v>40736.711805555555</v>
      </c>
      <c r="F73683" s="1">
        <v>1.25</v>
      </c>
      <c r="G73683" s="1">
        <v>17097</v>
      </c>
      <c r="H73683" s="1" t="s">
        <v>2128</v>
      </c>
      <c r="I73683" s="8">
        <f>Table1[[#This Row],[Quantity]]*Table1[[#This Row],[UnitPrice]]</f>
        <v>2.5</v>
      </c>
      <c r="J73683" s="12">
        <v>40884</v>
      </c>
      <c r="K73683" s="9">
        <v>0.71180555555555558</v>
      </c>
      <c r="L73683" s="1" t="str">
        <f>TEXT(Table1[[#This Row],[Date]],"mmm")</f>
        <v>Dec</v>
      </c>
      <c r="M73683" s="2" t="str">
        <f>IF(Table1[[#This Row],[Quantity]]&lt;0,"negative","+ive")</f>
        <v>+ive</v>
      </c>
      <c r="N73683" s="2" t="str">
        <f>PROPER(TRIM(Table1[[#This Row],[Description]]))</f>
        <v>Set Of 3 Wooden Stocking Decoration</v>
      </c>
    </row>
    <row r="73684" spans="1:14">
      <c r="A73684" s="2">
        <v>581193</v>
      </c>
      <c r="B73684" s="1">
        <v>23264</v>
      </c>
      <c r="C73684" s="2" t="s">
        <v>4644</v>
      </c>
      <c r="D73684" s="1">
        <v>2</v>
      </c>
      <c r="E73684" s="3">
        <v>40736.711805555555</v>
      </c>
      <c r="F73684" s="1">
        <v>1.25</v>
      </c>
      <c r="G73684" s="1">
        <v>17097</v>
      </c>
      <c r="H73684" s="1" t="s">
        <v>2128</v>
      </c>
      <c r="I73684" s="8">
        <f>Table1[[#This Row],[Quantity]]*Table1[[#This Row],[UnitPrice]]</f>
        <v>2.5</v>
      </c>
      <c r="J73684" s="12">
        <v>40884</v>
      </c>
      <c r="K73684" s="9">
        <v>0.71180555555555558</v>
      </c>
      <c r="L73684" s="1" t="str">
        <f>TEXT(Table1[[#This Row],[Date]],"mmm")</f>
        <v>Dec</v>
      </c>
      <c r="M73684" s="2" t="str">
        <f>IF(Table1[[#This Row],[Quantity]]&lt;0,"negative","+ive")</f>
        <v>+ive</v>
      </c>
      <c r="N73684" s="2" t="str">
        <f>PROPER(TRIM(Table1[[#This Row],[Description]]))</f>
        <v>Set Of 3 Wooden Sleigh Decorations</v>
      </c>
    </row>
    <row r="73685" spans="1:14">
      <c r="A73685" s="2">
        <v>581193</v>
      </c>
      <c r="B73685" s="1">
        <v>23263</v>
      </c>
      <c r="C73685" s="2" t="s">
        <v>4843</v>
      </c>
      <c r="D73685" s="1">
        <v>2</v>
      </c>
      <c r="E73685" s="3">
        <v>40736.711805555555</v>
      </c>
      <c r="F73685" s="1">
        <v>1.25</v>
      </c>
      <c r="G73685" s="1">
        <v>17097</v>
      </c>
      <c r="H73685" s="1" t="s">
        <v>2128</v>
      </c>
      <c r="I73685" s="8">
        <f>Table1[[#This Row],[Quantity]]*Table1[[#This Row],[UnitPrice]]</f>
        <v>2.5</v>
      </c>
      <c r="J73685" s="12">
        <v>40884</v>
      </c>
      <c r="K73685" s="9">
        <v>0.71180555555555558</v>
      </c>
      <c r="L73685" s="1" t="str">
        <f>TEXT(Table1[[#This Row],[Date]],"mmm")</f>
        <v>Dec</v>
      </c>
      <c r="M73685" s="2" t="str">
        <f>IF(Table1[[#This Row],[Quantity]]&lt;0,"negative","+ive")</f>
        <v>+ive</v>
      </c>
      <c r="N73685" s="2" t="str">
        <f>PROPER(TRIM(Table1[[#This Row],[Description]]))</f>
        <v>Set Of 3 Wooden Heart Decorations</v>
      </c>
    </row>
    <row r="73686" spans="1:14">
      <c r="A73686" s="2">
        <v>581193</v>
      </c>
      <c r="B73686" s="1">
        <v>72741</v>
      </c>
      <c r="C73686" s="2" t="s">
        <v>854</v>
      </c>
      <c r="D73686" s="1">
        <v>9</v>
      </c>
      <c r="E73686" s="3">
        <v>40736.711805555555</v>
      </c>
      <c r="F73686" s="1">
        <v>1.45</v>
      </c>
      <c r="G73686" s="1">
        <v>17097</v>
      </c>
      <c r="H73686" s="1" t="s">
        <v>2128</v>
      </c>
      <c r="I73686" s="8">
        <f>Table1[[#This Row],[Quantity]]*Table1[[#This Row],[UnitPrice]]</f>
        <v>13.049999999999999</v>
      </c>
      <c r="J73686" s="12">
        <v>40884</v>
      </c>
      <c r="K73686" s="9">
        <v>0.71180555555555558</v>
      </c>
      <c r="L73686" s="1" t="str">
        <f>TEXT(Table1[[#This Row],[Date]],"mmm")</f>
        <v>Dec</v>
      </c>
      <c r="M73686" s="2" t="str">
        <f>IF(Table1[[#This Row],[Quantity]]&lt;0,"negative","+ive")</f>
        <v>+ive</v>
      </c>
      <c r="N73686" s="2" t="str">
        <f>PROPER(TRIM(Table1[[#This Row],[Description]]))</f>
        <v>Grand Chocolatecandle</v>
      </c>
    </row>
    <row r="73687" spans="1:14">
      <c r="A73687" s="2">
        <v>581193</v>
      </c>
      <c r="B73687" s="1">
        <v>23452</v>
      </c>
      <c r="C73687" s="2" t="s">
        <v>5909</v>
      </c>
      <c r="D73687" s="1">
        <v>2</v>
      </c>
      <c r="E73687" s="3">
        <v>40736.711805555555</v>
      </c>
      <c r="F73687" s="1">
        <v>1.95</v>
      </c>
      <c r="G73687" s="1">
        <v>17097</v>
      </c>
      <c r="H73687" s="1" t="s">
        <v>2128</v>
      </c>
      <c r="I73687" s="8">
        <f>Table1[[#This Row],[Quantity]]*Table1[[#This Row],[UnitPrice]]</f>
        <v>3.9</v>
      </c>
      <c r="J73687" s="12">
        <v>40884</v>
      </c>
      <c r="K73687" s="9">
        <v>0.71180555555555558</v>
      </c>
      <c r="L73687" s="1" t="str">
        <f>TEXT(Table1[[#This Row],[Date]],"mmm")</f>
        <v>Dec</v>
      </c>
      <c r="M73687" s="2" t="str">
        <f>IF(Table1[[#This Row],[Quantity]]&lt;0,"negative","+ive")</f>
        <v>+ive</v>
      </c>
      <c r="N73687" s="2" t="str">
        <f>PROPER(TRIM(Table1[[#This Row],[Description]]))</f>
        <v>Heart Mini Portrait Frame</v>
      </c>
    </row>
    <row r="73688" spans="1:14">
      <c r="A73688" s="2">
        <v>581193</v>
      </c>
      <c r="B73688" s="1">
        <v>22907</v>
      </c>
      <c r="C73688" s="2" t="s">
        <v>696</v>
      </c>
      <c r="D73688" s="1">
        <v>1</v>
      </c>
      <c r="E73688" s="3">
        <v>40736.711805555555</v>
      </c>
      <c r="F73688" s="1">
        <v>0.85</v>
      </c>
      <c r="G73688" s="1">
        <v>17097</v>
      </c>
      <c r="H73688" s="1" t="s">
        <v>2128</v>
      </c>
      <c r="I73688" s="8">
        <f>Table1[[#This Row],[Quantity]]*Table1[[#This Row],[UnitPrice]]</f>
        <v>0.85</v>
      </c>
      <c r="J73688" s="12">
        <v>40884</v>
      </c>
      <c r="K73688" s="9">
        <v>0.71180555555555558</v>
      </c>
      <c r="L73688" s="1" t="str">
        <f>TEXT(Table1[[#This Row],[Date]],"mmm")</f>
        <v>Dec</v>
      </c>
      <c r="M73688" s="2" t="str">
        <f>IF(Table1[[#This Row],[Quantity]]&lt;0,"negative","+ive")</f>
        <v>+ive</v>
      </c>
      <c r="N73688" s="2" t="str">
        <f>PROPER(TRIM(Table1[[#This Row],[Description]]))</f>
        <v>Pack Of 20 Napkins Pantry Design</v>
      </c>
    </row>
    <row r="73689" spans="1:14">
      <c r="A73689" s="2">
        <v>581193</v>
      </c>
      <c r="B73689" s="1">
        <v>22851</v>
      </c>
      <c r="C73689" s="2" t="s">
        <v>294</v>
      </c>
      <c r="D73689" s="1">
        <v>1</v>
      </c>
      <c r="E73689" s="3">
        <v>40736.711805555555</v>
      </c>
      <c r="F73689" s="1">
        <v>0.85</v>
      </c>
      <c r="G73689" s="1">
        <v>17097</v>
      </c>
      <c r="H73689" s="1" t="s">
        <v>2128</v>
      </c>
      <c r="I73689" s="8">
        <f>Table1[[#This Row],[Quantity]]*Table1[[#This Row],[UnitPrice]]</f>
        <v>0.85</v>
      </c>
      <c r="J73689" s="12">
        <v>40884</v>
      </c>
      <c r="K73689" s="9">
        <v>0.71180555555555558</v>
      </c>
      <c r="L73689" s="1" t="str">
        <f>TEXT(Table1[[#This Row],[Date]],"mmm")</f>
        <v>Dec</v>
      </c>
      <c r="M73689" s="2" t="str">
        <f>IF(Table1[[#This Row],[Quantity]]&lt;0,"negative","+ive")</f>
        <v>+ive</v>
      </c>
      <c r="N73689" s="2" t="str">
        <f>PROPER(TRIM(Table1[[#This Row],[Description]]))</f>
        <v>Set 20 Napkins Fairy Cakes Design</v>
      </c>
    </row>
    <row r="73690" spans="1:14">
      <c r="A73690" s="2">
        <v>581193</v>
      </c>
      <c r="B73690" s="1">
        <v>23209</v>
      </c>
      <c r="C73690" s="2" t="s">
        <v>5056</v>
      </c>
      <c r="D73690" s="1">
        <v>1</v>
      </c>
      <c r="E73690" s="3">
        <v>40736.711805555555</v>
      </c>
      <c r="F73690" s="1">
        <v>1.65</v>
      </c>
      <c r="G73690" s="1">
        <v>17097</v>
      </c>
      <c r="H73690" s="1" t="s">
        <v>2128</v>
      </c>
      <c r="I73690" s="8">
        <f>Table1[[#This Row],[Quantity]]*Table1[[#This Row],[UnitPrice]]</f>
        <v>1.65</v>
      </c>
      <c r="J73690" s="12">
        <v>40884</v>
      </c>
      <c r="K73690" s="9">
        <v>0.71180555555555558</v>
      </c>
      <c r="L73690" s="1" t="str">
        <f>TEXT(Table1[[#This Row],[Date]],"mmm")</f>
        <v>Dec</v>
      </c>
      <c r="M73690" s="2" t="str">
        <f>IF(Table1[[#This Row],[Quantity]]&lt;0,"negative","+ive")</f>
        <v>+ive</v>
      </c>
      <c r="N73690" s="2" t="str">
        <f>PROPER(TRIM(Table1[[#This Row],[Description]]))</f>
        <v>Lunch Bag Vintage Doily</v>
      </c>
    </row>
    <row r="73691" spans="1:14">
      <c r="A73691" s="2">
        <v>581193</v>
      </c>
      <c r="B73691" s="1">
        <v>22662</v>
      </c>
      <c r="C73691" s="2" t="s">
        <v>170</v>
      </c>
      <c r="D73691" s="1">
        <v>1</v>
      </c>
      <c r="E73691" s="3">
        <v>40736.711805555555</v>
      </c>
      <c r="F73691" s="1">
        <v>1.65</v>
      </c>
      <c r="G73691" s="1">
        <v>17097</v>
      </c>
      <c r="H73691" s="1" t="s">
        <v>2128</v>
      </c>
      <c r="I73691" s="8">
        <f>Table1[[#This Row],[Quantity]]*Table1[[#This Row],[UnitPrice]]</f>
        <v>1.65</v>
      </c>
      <c r="J73691" s="12">
        <v>40884</v>
      </c>
      <c r="K73691" s="9">
        <v>0.71180555555555558</v>
      </c>
      <c r="L73691" s="1" t="str">
        <f>TEXT(Table1[[#This Row],[Date]],"mmm")</f>
        <v>Dec</v>
      </c>
      <c r="M73691" s="2" t="str">
        <f>IF(Table1[[#This Row],[Quantity]]&lt;0,"negative","+ive")</f>
        <v>+ive</v>
      </c>
      <c r="N73691" s="2" t="str">
        <f>PROPER(TRIM(Table1[[#This Row],[Description]]))</f>
        <v>Lunch Bag Dolly Girl Design</v>
      </c>
    </row>
    <row r="73692" spans="1:14">
      <c r="A73692" s="2">
        <v>581193</v>
      </c>
      <c r="B73692" s="1">
        <v>23583</v>
      </c>
      <c r="C73692" s="2" t="s">
        <v>5870</v>
      </c>
      <c r="D73692" s="1">
        <v>1</v>
      </c>
      <c r="E73692" s="3">
        <v>40736.711805555555</v>
      </c>
      <c r="F73692" s="1">
        <v>1.65</v>
      </c>
      <c r="G73692" s="1">
        <v>17097</v>
      </c>
      <c r="H73692" s="1" t="s">
        <v>2128</v>
      </c>
      <c r="I73692" s="8">
        <f>Table1[[#This Row],[Quantity]]*Table1[[#This Row],[UnitPrice]]</f>
        <v>1.65</v>
      </c>
      <c r="J73692" s="12">
        <v>40884</v>
      </c>
      <c r="K73692" s="9">
        <v>0.71180555555555558</v>
      </c>
      <c r="L73692" s="1" t="str">
        <f>TEXT(Table1[[#This Row],[Date]],"mmm")</f>
        <v>Dec</v>
      </c>
      <c r="M73692" s="2" t="str">
        <f>IF(Table1[[#This Row],[Quantity]]&lt;0,"negative","+ive")</f>
        <v>+ive</v>
      </c>
      <c r="N73692" s="2" t="str">
        <f>PROPER(TRIM(Table1[[#This Row],[Description]]))</f>
        <v>Lunch Bag Paisley Park</v>
      </c>
    </row>
    <row r="73693" spans="1:14">
      <c r="A73693" s="2">
        <v>581193</v>
      </c>
      <c r="B73693" s="1">
        <v>22896</v>
      </c>
      <c r="C73693" s="2" t="s">
        <v>1664</v>
      </c>
      <c r="D73693" s="1">
        <v>1</v>
      </c>
      <c r="E73693" s="3">
        <v>40736.711805555555</v>
      </c>
      <c r="F73693" s="1">
        <v>2.5499999999999998</v>
      </c>
      <c r="G73693" s="1">
        <v>17097</v>
      </c>
      <c r="H73693" s="1" t="s">
        <v>2128</v>
      </c>
      <c r="I73693" s="8">
        <f>Table1[[#This Row],[Quantity]]*Table1[[#This Row],[UnitPrice]]</f>
        <v>2.5499999999999998</v>
      </c>
      <c r="J73693" s="12">
        <v>40884</v>
      </c>
      <c r="K73693" s="9">
        <v>0.71180555555555558</v>
      </c>
      <c r="L73693" s="1" t="str">
        <f>TEXT(Table1[[#This Row],[Date]],"mmm")</f>
        <v>Dec</v>
      </c>
      <c r="M73693" s="2" t="str">
        <f>IF(Table1[[#This Row],[Quantity]]&lt;0,"negative","+ive")</f>
        <v>+ive</v>
      </c>
      <c r="N73693" s="2" t="str">
        <f>PROPER(TRIM(Table1[[#This Row],[Description]]))</f>
        <v>Peg Bag Apples Design</v>
      </c>
    </row>
    <row r="73694" spans="1:14">
      <c r="A73694" s="2">
        <v>581193</v>
      </c>
      <c r="B73694" s="1">
        <v>23203</v>
      </c>
      <c r="C73694" s="2" t="s">
        <v>5055</v>
      </c>
      <c r="D73694" s="1">
        <v>1</v>
      </c>
      <c r="E73694" s="3">
        <v>40736.711805555555</v>
      </c>
      <c r="F73694" s="1">
        <v>2.08</v>
      </c>
      <c r="G73694" s="1">
        <v>17097</v>
      </c>
      <c r="H73694" s="1" t="s">
        <v>2128</v>
      </c>
      <c r="I73694" s="8">
        <f>Table1[[#This Row],[Quantity]]*Table1[[#This Row],[UnitPrice]]</f>
        <v>2.08</v>
      </c>
      <c r="J73694" s="12">
        <v>40884</v>
      </c>
      <c r="K73694" s="9">
        <v>0.71180555555555558</v>
      </c>
      <c r="L73694" s="1" t="str">
        <f>TEXT(Table1[[#This Row],[Date]],"mmm")</f>
        <v>Dec</v>
      </c>
      <c r="M73694" s="2" t="str">
        <f>IF(Table1[[#This Row],[Quantity]]&lt;0,"negative","+ive")</f>
        <v>+ive</v>
      </c>
      <c r="N73694" s="2" t="str">
        <f>PROPER(TRIM(Table1[[#This Row],[Description]]))</f>
        <v>Jumbo Bag Vintage Doily</v>
      </c>
    </row>
    <row r="73695" spans="1:14">
      <c r="A73695" s="2">
        <v>581193</v>
      </c>
      <c r="B73695" s="1">
        <v>22393</v>
      </c>
      <c r="C73695" s="2" t="s">
        <v>1428</v>
      </c>
      <c r="D73695" s="1">
        <v>2</v>
      </c>
      <c r="E73695" s="3">
        <v>40736.711805555555</v>
      </c>
      <c r="F73695" s="1">
        <v>0.39</v>
      </c>
      <c r="G73695" s="1">
        <v>17097</v>
      </c>
      <c r="H73695" s="1" t="s">
        <v>2128</v>
      </c>
      <c r="I73695" s="8">
        <f>Table1[[#This Row],[Quantity]]*Table1[[#This Row],[UnitPrice]]</f>
        <v>0.78</v>
      </c>
      <c r="J73695" s="12">
        <v>40884</v>
      </c>
      <c r="K73695" s="9">
        <v>0.71180555555555558</v>
      </c>
      <c r="L73695" s="1" t="str">
        <f>TEXT(Table1[[#This Row],[Date]],"mmm")</f>
        <v>Dec</v>
      </c>
      <c r="M73695" s="2" t="str">
        <f>IF(Table1[[#This Row],[Quantity]]&lt;0,"negative","+ive")</f>
        <v>+ive</v>
      </c>
      <c r="N73695" s="2" t="str">
        <f>PROPER(TRIM(Table1[[#This Row],[Description]]))</f>
        <v>Paperweight Vintage Collage</v>
      </c>
    </row>
    <row r="73696" spans="1:14">
      <c r="A73696" s="2">
        <v>581193</v>
      </c>
      <c r="B73696" s="1">
        <v>22391</v>
      </c>
      <c r="C73696" s="2" t="s">
        <v>3252</v>
      </c>
      <c r="D73696" s="1">
        <v>2</v>
      </c>
      <c r="E73696" s="3">
        <v>40736.711805555555</v>
      </c>
      <c r="F73696" s="1">
        <v>0.39</v>
      </c>
      <c r="G73696" s="1">
        <v>17097</v>
      </c>
      <c r="H73696" s="1" t="s">
        <v>2128</v>
      </c>
      <c r="I73696" s="8">
        <f>Table1[[#This Row],[Quantity]]*Table1[[#This Row],[UnitPrice]]</f>
        <v>0.78</v>
      </c>
      <c r="J73696" s="12">
        <v>40884</v>
      </c>
      <c r="K73696" s="9">
        <v>0.71180555555555558</v>
      </c>
      <c r="L73696" s="1" t="str">
        <f>TEXT(Table1[[#This Row],[Date]],"mmm")</f>
        <v>Dec</v>
      </c>
      <c r="M73696" s="2" t="str">
        <f>IF(Table1[[#This Row],[Quantity]]&lt;0,"negative","+ive")</f>
        <v>+ive</v>
      </c>
      <c r="N73696" s="2" t="str">
        <f>PROPER(TRIM(Table1[[#This Row],[Description]]))</f>
        <v>Paperweight Home Sweet Home</v>
      </c>
    </row>
    <row r="73697" spans="1:14">
      <c r="A73697" s="2">
        <v>581193</v>
      </c>
      <c r="B73697" s="1">
        <v>23454</v>
      </c>
      <c r="C73697" s="2" t="s">
        <v>5938</v>
      </c>
      <c r="D73697" s="1">
        <v>1</v>
      </c>
      <c r="E73697" s="3">
        <v>40736.711805555555</v>
      </c>
      <c r="F73697" s="1">
        <v>4.1500000000000004</v>
      </c>
      <c r="G73697" s="1">
        <v>17097</v>
      </c>
      <c r="H73697" s="1" t="s">
        <v>2128</v>
      </c>
      <c r="I73697" s="8">
        <f>Table1[[#This Row],[Quantity]]*Table1[[#This Row],[UnitPrice]]</f>
        <v>4.1500000000000004</v>
      </c>
      <c r="J73697" s="12">
        <v>40884</v>
      </c>
      <c r="K73697" s="9">
        <v>0.71180555555555558</v>
      </c>
      <c r="L73697" s="1" t="str">
        <f>TEXT(Table1[[#This Row],[Date]],"mmm")</f>
        <v>Dec</v>
      </c>
      <c r="M73697" s="2" t="str">
        <f>IF(Table1[[#This Row],[Quantity]]&lt;0,"negative","+ive")</f>
        <v>+ive</v>
      </c>
      <c r="N73697" s="2" t="str">
        <f>PROPER(TRIM(Table1[[#This Row],[Description]]))</f>
        <v>Three Mini Hanging Frames</v>
      </c>
    </row>
    <row r="73698" spans="1:14">
      <c r="A73698" s="2">
        <v>581193</v>
      </c>
      <c r="B73698" s="1" t="s">
        <v>1119</v>
      </c>
      <c r="C73698" s="2" t="s">
        <v>1120</v>
      </c>
      <c r="D73698" s="1">
        <v>2</v>
      </c>
      <c r="E73698" s="3">
        <v>40736.711805555555</v>
      </c>
      <c r="F73698" s="1">
        <v>0.42</v>
      </c>
      <c r="G73698" s="1">
        <v>17097</v>
      </c>
      <c r="H73698" s="1" t="s">
        <v>2128</v>
      </c>
      <c r="I73698" s="8">
        <f>Table1[[#This Row],[Quantity]]*Table1[[#This Row],[UnitPrice]]</f>
        <v>0.84</v>
      </c>
      <c r="J73698" s="12">
        <v>40884</v>
      </c>
      <c r="K73698" s="9">
        <v>0.71180555555555558</v>
      </c>
      <c r="L73698" s="1" t="str">
        <f>TEXT(Table1[[#This Row],[Date]],"mmm")</f>
        <v>Dec</v>
      </c>
      <c r="M73698" s="2" t="str">
        <f>IF(Table1[[#This Row],[Quantity]]&lt;0,"negative","+ive")</f>
        <v>+ive</v>
      </c>
      <c r="N73698" s="2" t="str">
        <f>PROPER(TRIM(Table1[[#This Row],[Description]]))</f>
        <v>English Rose Notebook A7 Size</v>
      </c>
    </row>
    <row r="73699" spans="1:14">
      <c r="A73699" s="2">
        <v>581193</v>
      </c>
      <c r="B73699" s="1" t="s">
        <v>1117</v>
      </c>
      <c r="C73699" s="2" t="s">
        <v>1118</v>
      </c>
      <c r="D73699" s="1">
        <v>2</v>
      </c>
      <c r="E73699" s="3">
        <v>40736.711805555555</v>
      </c>
      <c r="F73699" s="1">
        <v>0.65</v>
      </c>
      <c r="G73699" s="1">
        <v>17097</v>
      </c>
      <c r="H73699" s="1" t="s">
        <v>2128</v>
      </c>
      <c r="I73699" s="8">
        <f>Table1[[#This Row],[Quantity]]*Table1[[#This Row],[UnitPrice]]</f>
        <v>1.3</v>
      </c>
      <c r="J73699" s="12">
        <v>40884</v>
      </c>
      <c r="K73699" s="9">
        <v>0.71180555555555558</v>
      </c>
      <c r="L73699" s="1" t="str">
        <f>TEXT(Table1[[#This Row],[Date]],"mmm")</f>
        <v>Dec</v>
      </c>
      <c r="M73699" s="2" t="str">
        <f>IF(Table1[[#This Row],[Quantity]]&lt;0,"negative","+ive")</f>
        <v>+ive</v>
      </c>
      <c r="N73699" s="2" t="str">
        <f>PROPER(TRIM(Table1[[#This Row],[Description]]))</f>
        <v>Fairy Cakes Notebook A6 Size</v>
      </c>
    </row>
    <row r="73700" spans="1:14">
      <c r="A73700" s="2">
        <v>581193</v>
      </c>
      <c r="B73700" s="1">
        <v>22755</v>
      </c>
      <c r="C73700" s="2" t="s">
        <v>976</v>
      </c>
      <c r="D73700" s="1">
        <v>1</v>
      </c>
      <c r="E73700" s="3">
        <v>40736.711805555555</v>
      </c>
      <c r="F73700" s="1">
        <v>0.21</v>
      </c>
      <c r="G73700" s="1">
        <v>17097</v>
      </c>
      <c r="H73700" s="1" t="s">
        <v>2128</v>
      </c>
      <c r="I73700" s="8">
        <f>Table1[[#This Row],[Quantity]]*Table1[[#This Row],[UnitPrice]]</f>
        <v>0.21</v>
      </c>
      <c r="J73700" s="12">
        <v>40884</v>
      </c>
      <c r="K73700" s="9">
        <v>0.71180555555555558</v>
      </c>
      <c r="L73700" s="1" t="str">
        <f>TEXT(Table1[[#This Row],[Date]],"mmm")</f>
        <v>Dec</v>
      </c>
      <c r="M73700" s="2" t="str">
        <f>IF(Table1[[#This Row],[Quantity]]&lt;0,"negative","+ive")</f>
        <v>+ive</v>
      </c>
      <c r="N73700" s="2" t="str">
        <f>PROPER(TRIM(Table1[[#This Row],[Description]]))</f>
        <v>Small Purple Babushka Notebook</v>
      </c>
    </row>
    <row r="73701" spans="1:14">
      <c r="A73701" s="2">
        <v>581193</v>
      </c>
      <c r="B73701" s="1">
        <v>22753</v>
      </c>
      <c r="C73701" s="2" t="s">
        <v>1247</v>
      </c>
      <c r="D73701" s="1">
        <v>1</v>
      </c>
      <c r="E73701" s="3">
        <v>40736.711805555555</v>
      </c>
      <c r="F73701" s="1">
        <v>0.21</v>
      </c>
      <c r="G73701" s="1">
        <v>17097</v>
      </c>
      <c r="H73701" s="1" t="s">
        <v>2128</v>
      </c>
      <c r="I73701" s="8">
        <f>Table1[[#This Row],[Quantity]]*Table1[[#This Row],[UnitPrice]]</f>
        <v>0.21</v>
      </c>
      <c r="J73701" s="12">
        <v>40884</v>
      </c>
      <c r="K73701" s="9">
        <v>0.71180555555555558</v>
      </c>
      <c r="L73701" s="1" t="str">
        <f>TEXT(Table1[[#This Row],[Date]],"mmm")</f>
        <v>Dec</v>
      </c>
      <c r="M73701" s="2" t="str">
        <f>IF(Table1[[#This Row],[Quantity]]&lt;0,"negative","+ive")</f>
        <v>+ive</v>
      </c>
      <c r="N73701" s="2" t="str">
        <f>PROPER(TRIM(Table1[[#This Row],[Description]]))</f>
        <v>Small Yellow Babushka Notebook</v>
      </c>
    </row>
    <row r="73702" spans="1:14">
      <c r="A73702" s="2">
        <v>581193</v>
      </c>
      <c r="B73702" s="1">
        <v>22754</v>
      </c>
      <c r="C73702" s="2" t="s">
        <v>655</v>
      </c>
      <c r="D73702" s="1">
        <v>1</v>
      </c>
      <c r="E73702" s="3">
        <v>40736.711805555555</v>
      </c>
      <c r="F73702" s="1">
        <v>0.21</v>
      </c>
      <c r="G73702" s="1">
        <v>17097</v>
      </c>
      <c r="H73702" s="1" t="s">
        <v>2128</v>
      </c>
      <c r="I73702" s="8">
        <f>Table1[[#This Row],[Quantity]]*Table1[[#This Row],[UnitPrice]]</f>
        <v>0.21</v>
      </c>
      <c r="J73702" s="12">
        <v>40884</v>
      </c>
      <c r="K73702" s="9">
        <v>0.71180555555555558</v>
      </c>
      <c r="L73702" s="1" t="str">
        <f>TEXT(Table1[[#This Row],[Date]],"mmm")</f>
        <v>Dec</v>
      </c>
      <c r="M73702" s="2" t="str">
        <f>IF(Table1[[#This Row],[Quantity]]&lt;0,"negative","+ive")</f>
        <v>+ive</v>
      </c>
      <c r="N73702" s="2" t="str">
        <f>PROPER(TRIM(Table1[[#This Row],[Description]]))</f>
        <v>Small Red Babushka Notebook</v>
      </c>
    </row>
    <row r="73703" spans="1:14">
      <c r="A73703" s="2">
        <v>581193</v>
      </c>
      <c r="B73703" s="1">
        <v>23372</v>
      </c>
      <c r="C73703" s="2" t="s">
        <v>5509</v>
      </c>
      <c r="D73703" s="1">
        <v>1</v>
      </c>
      <c r="E73703" s="3">
        <v>40736.711805555555</v>
      </c>
      <c r="F73703" s="1">
        <v>1.25</v>
      </c>
      <c r="G73703" s="1">
        <v>17097</v>
      </c>
      <c r="H73703" s="1" t="s">
        <v>2128</v>
      </c>
      <c r="I73703" s="8">
        <f>Table1[[#This Row],[Quantity]]*Table1[[#This Row],[UnitPrice]]</f>
        <v>1.25</v>
      </c>
      <c r="J73703" s="12">
        <v>40884</v>
      </c>
      <c r="K73703" s="9">
        <v>0.71180555555555558</v>
      </c>
      <c r="L73703" s="1" t="str">
        <f>TEXT(Table1[[#This Row],[Date]],"mmm")</f>
        <v>Dec</v>
      </c>
      <c r="M73703" s="2" t="str">
        <f>IF(Table1[[#This Row],[Quantity]]&lt;0,"negative","+ive")</f>
        <v>+ive</v>
      </c>
      <c r="N73703" s="2" t="str">
        <f>PROPER(TRIM(Table1[[#This Row],[Description]]))</f>
        <v>Set 36 Colour Pencils Dolly Girl</v>
      </c>
    </row>
    <row r="73704" spans="1:14">
      <c r="A73704" s="2">
        <v>581193</v>
      </c>
      <c r="B73704" s="1">
        <v>23371</v>
      </c>
      <c r="C73704" s="2" t="s">
        <v>5567</v>
      </c>
      <c r="D73704" s="1">
        <v>1</v>
      </c>
      <c r="E73704" s="3">
        <v>40736.711805555555</v>
      </c>
      <c r="F73704" s="1">
        <v>1.25</v>
      </c>
      <c r="G73704" s="1">
        <v>17097</v>
      </c>
      <c r="H73704" s="1" t="s">
        <v>2128</v>
      </c>
      <c r="I73704" s="8">
        <f>Table1[[#This Row],[Quantity]]*Table1[[#This Row],[UnitPrice]]</f>
        <v>1.25</v>
      </c>
      <c r="J73704" s="12">
        <v>40884</v>
      </c>
      <c r="K73704" s="9">
        <v>0.71180555555555558</v>
      </c>
      <c r="L73704" s="1" t="str">
        <f>TEXT(Table1[[#This Row],[Date]],"mmm")</f>
        <v>Dec</v>
      </c>
      <c r="M73704" s="2" t="str">
        <f>IF(Table1[[#This Row],[Quantity]]&lt;0,"negative","+ive")</f>
        <v>+ive</v>
      </c>
      <c r="N73704" s="2" t="str">
        <f>PROPER(TRIM(Table1[[#This Row],[Description]]))</f>
        <v>Set 36 Colour Pencils Spaceboy</v>
      </c>
    </row>
    <row r="73705" spans="1:14">
      <c r="A73705" s="2">
        <v>581193</v>
      </c>
      <c r="B73705" s="1">
        <v>23254</v>
      </c>
      <c r="C73705" s="2" t="s">
        <v>4274</v>
      </c>
      <c r="D73705" s="1">
        <v>1</v>
      </c>
      <c r="E73705" s="3">
        <v>40736.711805555555</v>
      </c>
      <c r="F73705" s="1">
        <v>4.1500000000000004</v>
      </c>
      <c r="G73705" s="1">
        <v>17097</v>
      </c>
      <c r="H73705" s="1" t="s">
        <v>2128</v>
      </c>
      <c r="I73705" s="8">
        <f>Table1[[#This Row],[Quantity]]*Table1[[#This Row],[UnitPrice]]</f>
        <v>4.1500000000000004</v>
      </c>
      <c r="J73705" s="12">
        <v>40884</v>
      </c>
      <c r="K73705" s="9">
        <v>0.71180555555555558</v>
      </c>
      <c r="L73705" s="1" t="str">
        <f>TEXT(Table1[[#This Row],[Date]],"mmm")</f>
        <v>Dec</v>
      </c>
      <c r="M73705" s="2" t="str">
        <f>IF(Table1[[#This Row],[Quantity]]&lt;0,"negative","+ive")</f>
        <v>+ive</v>
      </c>
      <c r="N73705" s="2" t="str">
        <f>PROPER(TRIM(Table1[[#This Row],[Description]]))</f>
        <v>Childrens Cutlery Dolly Girl</v>
      </c>
    </row>
    <row r="73706" spans="1:14">
      <c r="A73706" s="2">
        <v>581193</v>
      </c>
      <c r="B73706" s="1">
        <v>22326</v>
      </c>
      <c r="C73706" s="2" t="s">
        <v>48</v>
      </c>
      <c r="D73706" s="1">
        <v>2</v>
      </c>
      <c r="E73706" s="3">
        <v>40736.711805555555</v>
      </c>
      <c r="F73706" s="1">
        <v>2.95</v>
      </c>
      <c r="G73706" s="1">
        <v>17097</v>
      </c>
      <c r="H73706" s="1" t="s">
        <v>2128</v>
      </c>
      <c r="I73706" s="8">
        <f>Table1[[#This Row],[Quantity]]*Table1[[#This Row],[UnitPrice]]</f>
        <v>5.9</v>
      </c>
      <c r="J73706" s="12">
        <v>40884</v>
      </c>
      <c r="K73706" s="9">
        <v>0.71180555555555558</v>
      </c>
      <c r="L73706" s="1" t="str">
        <f>TEXT(Table1[[#This Row],[Date]],"mmm")</f>
        <v>Dec</v>
      </c>
      <c r="M73706" s="2" t="str">
        <f>IF(Table1[[#This Row],[Quantity]]&lt;0,"negative","+ive")</f>
        <v>+ive</v>
      </c>
      <c r="N73706" s="2" t="str">
        <f>PROPER(TRIM(Table1[[#This Row],[Description]]))</f>
        <v>Round Snack Boxes Set Of4 Woodland</v>
      </c>
    </row>
    <row r="73707" spans="1:14">
      <c r="A73707" s="2">
        <v>581193</v>
      </c>
      <c r="B73707" s="1">
        <v>22629</v>
      </c>
      <c r="C73707" s="2" t="s">
        <v>49</v>
      </c>
      <c r="D73707" s="1">
        <v>1</v>
      </c>
      <c r="E73707" s="3">
        <v>40736.711805555555</v>
      </c>
      <c r="F73707" s="1">
        <v>1.95</v>
      </c>
      <c r="G73707" s="1">
        <v>17097</v>
      </c>
      <c r="H73707" s="1" t="s">
        <v>2128</v>
      </c>
      <c r="I73707" s="8">
        <f>Table1[[#This Row],[Quantity]]*Table1[[#This Row],[UnitPrice]]</f>
        <v>1.95</v>
      </c>
      <c r="J73707" s="12">
        <v>40884</v>
      </c>
      <c r="K73707" s="9">
        <v>0.71180555555555558</v>
      </c>
      <c r="L73707" s="1" t="str">
        <f>TEXT(Table1[[#This Row],[Date]],"mmm")</f>
        <v>Dec</v>
      </c>
      <c r="M73707" s="2" t="str">
        <f>IF(Table1[[#This Row],[Quantity]]&lt;0,"negative","+ive")</f>
        <v>+ive</v>
      </c>
      <c r="N73707" s="2" t="str">
        <f>PROPER(TRIM(Table1[[#This Row],[Description]]))</f>
        <v>Spaceboy Lunch Box</v>
      </c>
    </row>
    <row r="73708" spans="1:14">
      <c r="A73708" s="2">
        <v>581193</v>
      </c>
      <c r="B73708" s="1">
        <v>22631</v>
      </c>
      <c r="C73708" s="2" t="s">
        <v>51</v>
      </c>
      <c r="D73708" s="1">
        <v>1</v>
      </c>
      <c r="E73708" s="3">
        <v>40736.711805555555</v>
      </c>
      <c r="F73708" s="1">
        <v>1.95</v>
      </c>
      <c r="G73708" s="1">
        <v>17097</v>
      </c>
      <c r="H73708" s="1" t="s">
        <v>2128</v>
      </c>
      <c r="I73708" s="8">
        <f>Table1[[#This Row],[Quantity]]*Table1[[#This Row],[UnitPrice]]</f>
        <v>1.95</v>
      </c>
      <c r="J73708" s="12">
        <v>40884</v>
      </c>
      <c r="K73708" s="9">
        <v>0.71180555555555558</v>
      </c>
      <c r="L73708" s="1" t="str">
        <f>TEXT(Table1[[#This Row],[Date]],"mmm")</f>
        <v>Dec</v>
      </c>
      <c r="M73708" s="2" t="str">
        <f>IF(Table1[[#This Row],[Quantity]]&lt;0,"negative","+ive")</f>
        <v>+ive</v>
      </c>
      <c r="N73708" s="2" t="str">
        <f>PROPER(TRIM(Table1[[#This Row],[Description]]))</f>
        <v>Circus Parade Lunch Box</v>
      </c>
    </row>
    <row r="73709" spans="1:14">
      <c r="A73709" s="2">
        <v>581193</v>
      </c>
      <c r="B73709" s="1">
        <v>23290</v>
      </c>
      <c r="C73709" s="2" t="s">
        <v>4677</v>
      </c>
      <c r="D73709" s="1">
        <v>2</v>
      </c>
      <c r="E73709" s="3">
        <v>40736.711805555555</v>
      </c>
      <c r="F73709" s="1">
        <v>1.25</v>
      </c>
      <c r="G73709" s="1">
        <v>17097</v>
      </c>
      <c r="H73709" s="1" t="s">
        <v>2128</v>
      </c>
      <c r="I73709" s="8">
        <f>Table1[[#This Row],[Quantity]]*Table1[[#This Row],[UnitPrice]]</f>
        <v>2.5</v>
      </c>
      <c r="J73709" s="12">
        <v>40884</v>
      </c>
      <c r="K73709" s="9">
        <v>0.71180555555555558</v>
      </c>
      <c r="L73709" s="1" t="str">
        <f>TEXT(Table1[[#This Row],[Date]],"mmm")</f>
        <v>Dec</v>
      </c>
      <c r="M73709" s="2" t="str">
        <f>IF(Table1[[#This Row],[Quantity]]&lt;0,"negative","+ive")</f>
        <v>+ive</v>
      </c>
      <c r="N73709" s="2" t="str">
        <f>PROPER(TRIM(Table1[[#This Row],[Description]]))</f>
        <v>Spaceboy Childrens Bowl</v>
      </c>
    </row>
    <row r="73710" spans="1:14">
      <c r="A73710" s="2">
        <v>581193</v>
      </c>
      <c r="B73710" s="1">
        <v>23289</v>
      </c>
      <c r="C73710" s="2" t="s">
        <v>4676</v>
      </c>
      <c r="D73710" s="1">
        <v>2</v>
      </c>
      <c r="E73710" s="3">
        <v>40736.711805555555</v>
      </c>
      <c r="F73710" s="1">
        <v>1.25</v>
      </c>
      <c r="G73710" s="1">
        <v>17097</v>
      </c>
      <c r="H73710" s="1" t="s">
        <v>2128</v>
      </c>
      <c r="I73710" s="8">
        <f>Table1[[#This Row],[Quantity]]*Table1[[#This Row],[UnitPrice]]</f>
        <v>2.5</v>
      </c>
      <c r="J73710" s="12">
        <v>40884</v>
      </c>
      <c r="K73710" s="9">
        <v>0.71180555555555558</v>
      </c>
      <c r="L73710" s="1" t="str">
        <f>TEXT(Table1[[#This Row],[Date]],"mmm")</f>
        <v>Dec</v>
      </c>
      <c r="M73710" s="2" t="str">
        <f>IF(Table1[[#This Row],[Quantity]]&lt;0,"negative","+ive")</f>
        <v>+ive</v>
      </c>
      <c r="N73710" s="2" t="str">
        <f>PROPER(TRIM(Table1[[#This Row],[Description]]))</f>
        <v>Dolly Girl Childrens Bowl</v>
      </c>
    </row>
    <row r="73711" spans="1:14">
      <c r="A73711" s="2">
        <v>581193</v>
      </c>
      <c r="B73711" s="1">
        <v>23292</v>
      </c>
      <c r="C73711" s="2" t="s">
        <v>4697</v>
      </c>
      <c r="D73711" s="1">
        <v>2</v>
      </c>
      <c r="E73711" s="3">
        <v>40736.711805555555</v>
      </c>
      <c r="F73711" s="1">
        <v>1.25</v>
      </c>
      <c r="G73711" s="1">
        <v>17097</v>
      </c>
      <c r="H73711" s="1" t="s">
        <v>2128</v>
      </c>
      <c r="I73711" s="8">
        <f>Table1[[#This Row],[Quantity]]*Table1[[#This Row],[UnitPrice]]</f>
        <v>2.5</v>
      </c>
      <c r="J73711" s="12">
        <v>40884</v>
      </c>
      <c r="K73711" s="9">
        <v>0.71180555555555558</v>
      </c>
      <c r="L73711" s="1" t="str">
        <f>TEXT(Table1[[#This Row],[Date]],"mmm")</f>
        <v>Dec</v>
      </c>
      <c r="M73711" s="2" t="str">
        <f>IF(Table1[[#This Row],[Quantity]]&lt;0,"negative","+ive")</f>
        <v>+ive</v>
      </c>
      <c r="N73711" s="2" t="str">
        <f>PROPER(TRIM(Table1[[#This Row],[Description]]))</f>
        <v>Spaceboy Childrens Cup</v>
      </c>
    </row>
    <row r="73712" spans="1:14">
      <c r="A73712" s="2">
        <v>581193</v>
      </c>
      <c r="B73712" s="1">
        <v>23291</v>
      </c>
      <c r="C73712" s="2" t="s">
        <v>4647</v>
      </c>
      <c r="D73712" s="1">
        <v>2</v>
      </c>
      <c r="E73712" s="3">
        <v>40736.711805555555</v>
      </c>
      <c r="F73712" s="1">
        <v>1.25</v>
      </c>
      <c r="G73712" s="1">
        <v>17097</v>
      </c>
      <c r="H73712" s="1" t="s">
        <v>2128</v>
      </c>
      <c r="I73712" s="8">
        <f>Table1[[#This Row],[Quantity]]*Table1[[#This Row],[UnitPrice]]</f>
        <v>2.5</v>
      </c>
      <c r="J73712" s="12">
        <v>40884</v>
      </c>
      <c r="K73712" s="9">
        <v>0.71180555555555558</v>
      </c>
      <c r="L73712" s="1" t="str">
        <f>TEXT(Table1[[#This Row],[Date]],"mmm")</f>
        <v>Dec</v>
      </c>
      <c r="M73712" s="2" t="str">
        <f>IF(Table1[[#This Row],[Quantity]]&lt;0,"negative","+ive")</f>
        <v>+ive</v>
      </c>
      <c r="N73712" s="2" t="str">
        <f>PROPER(TRIM(Table1[[#This Row],[Description]]))</f>
        <v>Dolly Girl Childrens Cup</v>
      </c>
    </row>
    <row r="73713" spans="1:14">
      <c r="A73713" s="2">
        <v>581193</v>
      </c>
      <c r="B73713" s="1" t="s">
        <v>1525</v>
      </c>
      <c r="C73713" s="2" t="s">
        <v>1526</v>
      </c>
      <c r="D73713" s="1">
        <v>1</v>
      </c>
      <c r="E73713" s="3">
        <v>40736.711805555555</v>
      </c>
      <c r="F73713" s="1">
        <v>4.95</v>
      </c>
      <c r="G73713" s="1">
        <v>17097</v>
      </c>
      <c r="H73713" s="1" t="s">
        <v>2128</v>
      </c>
      <c r="I73713" s="8">
        <f>Table1[[#This Row],[Quantity]]*Table1[[#This Row],[UnitPrice]]</f>
        <v>4.95</v>
      </c>
      <c r="J73713" s="12">
        <v>40884</v>
      </c>
      <c r="K73713" s="9">
        <v>0.71180555555555558</v>
      </c>
      <c r="L73713" s="1" t="str">
        <f>TEXT(Table1[[#This Row],[Date]],"mmm")</f>
        <v>Dec</v>
      </c>
      <c r="M73713" s="2" t="str">
        <f>IF(Table1[[#This Row],[Quantity]]&lt;0,"negative","+ive")</f>
        <v>+ive</v>
      </c>
      <c r="N73713" s="2" t="str">
        <f>PROPER(TRIM(Table1[[#This Row],[Description]]))</f>
        <v>Set/3 Decoupage Stacking Tins</v>
      </c>
    </row>
    <row r="73714" spans="1:14">
      <c r="A73714" s="2">
        <v>581193</v>
      </c>
      <c r="B73714" s="1">
        <v>22721</v>
      </c>
      <c r="C73714" s="2" t="s">
        <v>3537</v>
      </c>
      <c r="D73714" s="1">
        <v>2</v>
      </c>
      <c r="E73714" s="3">
        <v>40736.711805555555</v>
      </c>
      <c r="F73714" s="1">
        <v>1.95</v>
      </c>
      <c r="G73714" s="1">
        <v>17097</v>
      </c>
      <c r="H73714" s="1" t="s">
        <v>2128</v>
      </c>
      <c r="I73714" s="8">
        <f>Table1[[#This Row],[Quantity]]*Table1[[#This Row],[UnitPrice]]</f>
        <v>3.9</v>
      </c>
      <c r="J73714" s="12">
        <v>40884</v>
      </c>
      <c r="K73714" s="9">
        <v>0.71180555555555558</v>
      </c>
      <c r="L73714" s="1" t="str">
        <f>TEXT(Table1[[#This Row],[Date]],"mmm")</f>
        <v>Dec</v>
      </c>
      <c r="M73714" s="2" t="str">
        <f>IF(Table1[[#This Row],[Quantity]]&lt;0,"negative","+ive")</f>
        <v>+ive</v>
      </c>
      <c r="N73714" s="2" t="str">
        <f>PROPER(TRIM(Table1[[#This Row],[Description]]))</f>
        <v>Set Of 3 Cake Tins Sketchbook</v>
      </c>
    </row>
    <row r="73715" spans="1:14">
      <c r="A73715" s="2">
        <v>581193</v>
      </c>
      <c r="B73715" s="1">
        <v>23241</v>
      </c>
      <c r="C73715" s="2" t="s">
        <v>4621</v>
      </c>
      <c r="D73715" s="1">
        <v>1</v>
      </c>
      <c r="E73715" s="3">
        <v>40736.711805555555</v>
      </c>
      <c r="F73715" s="1">
        <v>2.08</v>
      </c>
      <c r="G73715" s="1">
        <v>17097</v>
      </c>
      <c r="H73715" s="1" t="s">
        <v>2128</v>
      </c>
      <c r="I73715" s="8">
        <f>Table1[[#This Row],[Quantity]]*Table1[[#This Row],[UnitPrice]]</f>
        <v>2.08</v>
      </c>
      <c r="J73715" s="12">
        <v>40884</v>
      </c>
      <c r="K73715" s="9">
        <v>0.71180555555555558</v>
      </c>
      <c r="L73715" s="1" t="str">
        <f>TEXT(Table1[[#This Row],[Date]],"mmm")</f>
        <v>Dec</v>
      </c>
      <c r="M73715" s="2" t="str">
        <f>IF(Table1[[#This Row],[Quantity]]&lt;0,"negative","+ive")</f>
        <v>+ive</v>
      </c>
      <c r="N73715" s="2" t="str">
        <f>PROPER(TRIM(Table1[[#This Row],[Description]]))</f>
        <v>Treasure Tin Gymkhana Design</v>
      </c>
    </row>
    <row r="73716" spans="1:14">
      <c r="A73716" s="2">
        <v>581193</v>
      </c>
      <c r="B73716" s="1">
        <v>23247</v>
      </c>
      <c r="C73716" s="2" t="s">
        <v>5054</v>
      </c>
      <c r="D73716" s="1">
        <v>1</v>
      </c>
      <c r="E73716" s="3">
        <v>40736.711805555555</v>
      </c>
      <c r="F73716" s="1">
        <v>2.89</v>
      </c>
      <c r="G73716" s="1">
        <v>17097</v>
      </c>
      <c r="H73716" s="1" t="s">
        <v>2128</v>
      </c>
      <c r="I73716" s="8">
        <f>Table1[[#This Row],[Quantity]]*Table1[[#This Row],[UnitPrice]]</f>
        <v>2.89</v>
      </c>
      <c r="J73716" s="12">
        <v>40884</v>
      </c>
      <c r="K73716" s="9">
        <v>0.71180555555555558</v>
      </c>
      <c r="L73716" s="1" t="str">
        <f>TEXT(Table1[[#This Row],[Date]],"mmm")</f>
        <v>Dec</v>
      </c>
      <c r="M73716" s="2" t="str">
        <f>IF(Table1[[#This Row],[Quantity]]&lt;0,"negative","+ive")</f>
        <v>+ive</v>
      </c>
      <c r="N73716" s="2" t="str">
        <f>PROPER(TRIM(Table1[[#This Row],[Description]]))</f>
        <v>Biscuit Tin 50'S Christmas</v>
      </c>
    </row>
    <row r="73717" spans="1:14">
      <c r="A73717" s="2" t="s">
        <v>6329</v>
      </c>
      <c r="B73717" s="1" t="s">
        <v>172</v>
      </c>
      <c r="C73717" s="2" t="s">
        <v>173</v>
      </c>
      <c r="D73717" s="1">
        <v>-10</v>
      </c>
      <c r="E73717" s="3">
        <v>40767.426388888889</v>
      </c>
      <c r="F73717" s="1">
        <v>2.08</v>
      </c>
      <c r="G73717" s="1">
        <v>12558</v>
      </c>
      <c r="H73717" s="1" t="s">
        <v>4261</v>
      </c>
      <c r="I73717" s="8">
        <f>Table1[[#This Row],[Quantity]]*Table1[[#This Row],[UnitPrice]]</f>
        <v>-20.8</v>
      </c>
      <c r="J73717" s="12">
        <v>40885</v>
      </c>
      <c r="K73717" s="9">
        <v>0.42638888888888887</v>
      </c>
      <c r="L73717" s="1" t="str">
        <f>TEXT(Table1[[#This Row],[Date]],"mmm")</f>
        <v>Dec</v>
      </c>
      <c r="M73717" s="2" t="str">
        <f>IF(Table1[[#This Row],[Quantity]]&lt;0,"negative","+ive")</f>
        <v>negative</v>
      </c>
      <c r="N73717" s="2" t="str">
        <f>PROPER(TRIM(Table1[[#This Row],[Description]]))</f>
        <v>Jumbo Bag Red Retrospot</v>
      </c>
    </row>
    <row r="73718" spans="1:14">
      <c r="A73718" s="2" t="s">
        <v>6329</v>
      </c>
      <c r="B73718" s="1">
        <v>84828</v>
      </c>
      <c r="C73718" s="2" t="s">
        <v>4184</v>
      </c>
      <c r="D73718" s="1">
        <v>-24</v>
      </c>
      <c r="E73718" s="3">
        <v>40767.426388888889</v>
      </c>
      <c r="F73718" s="1">
        <v>1.25</v>
      </c>
      <c r="G73718" s="1">
        <v>12558</v>
      </c>
      <c r="H73718" s="1" t="s">
        <v>4261</v>
      </c>
      <c r="I73718" s="8">
        <f>Table1[[#This Row],[Quantity]]*Table1[[#This Row],[UnitPrice]]</f>
        <v>-30</v>
      </c>
      <c r="J73718" s="12">
        <v>40885</v>
      </c>
      <c r="K73718" s="9">
        <v>0.42638888888888887</v>
      </c>
      <c r="L73718" s="1" t="str">
        <f>TEXT(Table1[[#This Row],[Date]],"mmm")</f>
        <v>Dec</v>
      </c>
      <c r="M73718" s="2" t="str">
        <f>IF(Table1[[#This Row],[Quantity]]&lt;0,"negative","+ive")</f>
        <v>negative</v>
      </c>
      <c r="N73718" s="2" t="str">
        <f>PROPER(TRIM(Table1[[#This Row],[Description]]))</f>
        <v>Jungle Popsicles Ice Lolly Moulds</v>
      </c>
    </row>
    <row r="73719" spans="1:14">
      <c r="A73719" s="2" t="s">
        <v>6329</v>
      </c>
      <c r="B73719" s="1" t="s">
        <v>1657</v>
      </c>
      <c r="C73719" s="2" t="s">
        <v>1658</v>
      </c>
      <c r="D73719" s="1">
        <v>-24</v>
      </c>
      <c r="E73719" s="3">
        <v>40767.426388888889</v>
      </c>
      <c r="F73719" s="1">
        <v>0.85</v>
      </c>
      <c r="G73719" s="1">
        <v>12558</v>
      </c>
      <c r="H73719" s="1" t="s">
        <v>4261</v>
      </c>
      <c r="I73719" s="8">
        <f>Table1[[#This Row],[Quantity]]*Table1[[#This Row],[UnitPrice]]</f>
        <v>-20.399999999999999</v>
      </c>
      <c r="J73719" s="12">
        <v>40885</v>
      </c>
      <c r="K73719" s="9">
        <v>0.42638888888888887</v>
      </c>
      <c r="L73719" s="1" t="str">
        <f>TEXT(Table1[[#This Row],[Date]],"mmm")</f>
        <v>Dec</v>
      </c>
      <c r="M73719" s="2" t="str">
        <f>IF(Table1[[#This Row],[Quantity]]&lt;0,"negative","+ive")</f>
        <v>negative</v>
      </c>
      <c r="N73719" s="2" t="str">
        <f>PROPER(TRIM(Table1[[#This Row],[Description]]))</f>
        <v>Retro Plastic Elephant Tray</v>
      </c>
    </row>
    <row r="73720" spans="1:14">
      <c r="A73720" s="2" t="s">
        <v>6329</v>
      </c>
      <c r="B73720" s="1">
        <v>23392</v>
      </c>
      <c r="C73720" s="2" t="s">
        <v>5310</v>
      </c>
      <c r="D73720" s="1">
        <v>-24</v>
      </c>
      <c r="E73720" s="3">
        <v>40767.426388888889</v>
      </c>
      <c r="F73720" s="1">
        <v>2.08</v>
      </c>
      <c r="G73720" s="1">
        <v>12558</v>
      </c>
      <c r="H73720" s="1" t="s">
        <v>4261</v>
      </c>
      <c r="I73720" s="8">
        <f>Table1[[#This Row],[Quantity]]*Table1[[#This Row],[UnitPrice]]</f>
        <v>-49.92</v>
      </c>
      <c r="J73720" s="12">
        <v>40885</v>
      </c>
      <c r="K73720" s="9">
        <v>0.42638888888888887</v>
      </c>
      <c r="L73720" s="1" t="str">
        <f>TEXT(Table1[[#This Row],[Date]],"mmm")</f>
        <v>Dec</v>
      </c>
      <c r="M73720" s="2" t="str">
        <f>IF(Table1[[#This Row],[Quantity]]&lt;0,"negative","+ive")</f>
        <v>negative</v>
      </c>
      <c r="N73720" s="2" t="str">
        <f>PROPER(TRIM(Table1[[#This Row],[Description]]))</f>
        <v>Spaceboy Rocket Lolly Makers</v>
      </c>
    </row>
    <row r="73721" spans="1:14">
      <c r="A73721" s="2" t="s">
        <v>6329</v>
      </c>
      <c r="B73721" s="1">
        <v>23344</v>
      </c>
      <c r="C73721" s="2" t="s">
        <v>5036</v>
      </c>
      <c r="D73721" s="1">
        <v>-10</v>
      </c>
      <c r="E73721" s="3">
        <v>40767.426388888889</v>
      </c>
      <c r="F73721" s="1">
        <v>2.08</v>
      </c>
      <c r="G73721" s="1">
        <v>12558</v>
      </c>
      <c r="H73721" s="1" t="s">
        <v>4261</v>
      </c>
      <c r="I73721" s="8">
        <f>Table1[[#This Row],[Quantity]]*Table1[[#This Row],[UnitPrice]]</f>
        <v>-20.8</v>
      </c>
      <c r="J73721" s="12">
        <v>40885</v>
      </c>
      <c r="K73721" s="9">
        <v>0.42638888888888887</v>
      </c>
      <c r="L73721" s="1" t="str">
        <f>TEXT(Table1[[#This Row],[Date]],"mmm")</f>
        <v>Dec</v>
      </c>
      <c r="M73721" s="2" t="str">
        <f>IF(Table1[[#This Row],[Quantity]]&lt;0,"negative","+ive")</f>
        <v>negative</v>
      </c>
      <c r="N73721" s="2" t="str">
        <f>PROPER(TRIM(Table1[[#This Row],[Description]]))</f>
        <v>Jumbo Bag 50'S Christmas</v>
      </c>
    </row>
    <row r="73722" spans="1:14">
      <c r="A73722" s="2" t="s">
        <v>6329</v>
      </c>
      <c r="B73722" s="1">
        <v>23209</v>
      </c>
      <c r="C73722" s="2" t="s">
        <v>5056</v>
      </c>
      <c r="D73722" s="1">
        <v>-20</v>
      </c>
      <c r="E73722" s="3">
        <v>40767.426388888889</v>
      </c>
      <c r="F73722" s="1">
        <v>1.65</v>
      </c>
      <c r="G73722" s="1">
        <v>12558</v>
      </c>
      <c r="H73722" s="1" t="s">
        <v>4261</v>
      </c>
      <c r="I73722" s="8">
        <f>Table1[[#This Row],[Quantity]]*Table1[[#This Row],[UnitPrice]]</f>
        <v>-33</v>
      </c>
      <c r="J73722" s="12">
        <v>40885</v>
      </c>
      <c r="K73722" s="9">
        <v>0.42638888888888887</v>
      </c>
      <c r="L73722" s="1" t="str">
        <f>TEXT(Table1[[#This Row],[Date]],"mmm")</f>
        <v>Dec</v>
      </c>
      <c r="M73722" s="2" t="str">
        <f>IF(Table1[[#This Row],[Quantity]]&lt;0,"negative","+ive")</f>
        <v>negative</v>
      </c>
      <c r="N73722" s="2" t="str">
        <f>PROPER(TRIM(Table1[[#This Row],[Description]]))</f>
        <v>Lunch Bag Vintage Doily</v>
      </c>
    </row>
    <row r="73723" spans="1:14">
      <c r="A73723" s="2" t="s">
        <v>6329</v>
      </c>
      <c r="B73723" s="1">
        <v>23158</v>
      </c>
      <c r="C73723" s="2" t="s">
        <v>4126</v>
      </c>
      <c r="D73723" s="1">
        <v>-36</v>
      </c>
      <c r="E73723" s="3">
        <v>40767.426388888889</v>
      </c>
      <c r="F73723" s="1">
        <v>2.08</v>
      </c>
      <c r="G73723" s="1">
        <v>12558</v>
      </c>
      <c r="H73723" s="1" t="s">
        <v>4261</v>
      </c>
      <c r="I73723" s="8">
        <f>Table1[[#This Row],[Quantity]]*Table1[[#This Row],[UnitPrice]]</f>
        <v>-74.88</v>
      </c>
      <c r="J73723" s="12">
        <v>40885</v>
      </c>
      <c r="K73723" s="9">
        <v>0.42638888888888887</v>
      </c>
      <c r="L73723" s="1" t="str">
        <f>TEXT(Table1[[#This Row],[Date]],"mmm")</f>
        <v>Dec</v>
      </c>
      <c r="M73723" s="2" t="str">
        <f>IF(Table1[[#This Row],[Quantity]]&lt;0,"negative","+ive")</f>
        <v>negative</v>
      </c>
      <c r="N73723" s="2" t="str">
        <f>PROPER(TRIM(Table1[[#This Row],[Description]]))</f>
        <v>Set Of 5 Lucky Cat Magnets</v>
      </c>
    </row>
    <row r="73724" spans="1:14">
      <c r="A73724" s="2" t="s">
        <v>6329</v>
      </c>
      <c r="B73724" s="1">
        <v>22712</v>
      </c>
      <c r="C73724" s="2" t="s">
        <v>631</v>
      </c>
      <c r="D73724" s="1">
        <v>-12</v>
      </c>
      <c r="E73724" s="3">
        <v>40767.426388888889</v>
      </c>
      <c r="F73724" s="1">
        <v>0.42</v>
      </c>
      <c r="G73724" s="1">
        <v>12558</v>
      </c>
      <c r="H73724" s="1" t="s">
        <v>4261</v>
      </c>
      <c r="I73724" s="8">
        <f>Table1[[#This Row],[Quantity]]*Table1[[#This Row],[UnitPrice]]</f>
        <v>-5.04</v>
      </c>
      <c r="J73724" s="12">
        <v>40885</v>
      </c>
      <c r="K73724" s="9">
        <v>0.42638888888888887</v>
      </c>
      <c r="L73724" s="1" t="str">
        <f>TEXT(Table1[[#This Row],[Date]],"mmm")</f>
        <v>Dec</v>
      </c>
      <c r="M73724" s="2" t="str">
        <f>IF(Table1[[#This Row],[Quantity]]&lt;0,"negative","+ive")</f>
        <v>negative</v>
      </c>
      <c r="N73724" s="2" t="str">
        <f>PROPER(TRIM(Table1[[#This Row],[Description]]))</f>
        <v>Card Dolly Girl</v>
      </c>
    </row>
    <row r="73725" spans="1:14">
      <c r="A73725" s="2" t="s">
        <v>6329</v>
      </c>
      <c r="B73725" s="1">
        <v>22027</v>
      </c>
      <c r="C73725" s="2" t="s">
        <v>1635</v>
      </c>
      <c r="D73725" s="1">
        <v>-12</v>
      </c>
      <c r="E73725" s="3">
        <v>40767.426388888889</v>
      </c>
      <c r="F73725" s="1">
        <v>0.42</v>
      </c>
      <c r="G73725" s="1">
        <v>12558</v>
      </c>
      <c r="H73725" s="1" t="s">
        <v>4261</v>
      </c>
      <c r="I73725" s="8">
        <f>Table1[[#This Row],[Quantity]]*Table1[[#This Row],[UnitPrice]]</f>
        <v>-5.04</v>
      </c>
      <c r="J73725" s="12">
        <v>40885</v>
      </c>
      <c r="K73725" s="9">
        <v>0.42638888888888887</v>
      </c>
      <c r="L73725" s="1" t="str">
        <f>TEXT(Table1[[#This Row],[Date]],"mmm")</f>
        <v>Dec</v>
      </c>
      <c r="M73725" s="2" t="str">
        <f>IF(Table1[[#This Row],[Quantity]]&lt;0,"negative","+ive")</f>
        <v>negative</v>
      </c>
      <c r="N73725" s="2" t="str">
        <f>PROPER(TRIM(Table1[[#This Row],[Description]]))</f>
        <v>Tea Party Birthday Card</v>
      </c>
    </row>
    <row r="73726" spans="1:14">
      <c r="A73726" s="2" t="s">
        <v>6329</v>
      </c>
      <c r="B73726" s="1">
        <v>21508</v>
      </c>
      <c r="C73726" s="2" t="s">
        <v>1845</v>
      </c>
      <c r="D73726" s="1">
        <v>-12</v>
      </c>
      <c r="E73726" s="3">
        <v>40767.426388888889</v>
      </c>
      <c r="F73726" s="1">
        <v>0.42</v>
      </c>
      <c r="G73726" s="1">
        <v>12558</v>
      </c>
      <c r="H73726" s="1" t="s">
        <v>4261</v>
      </c>
      <c r="I73726" s="8">
        <f>Table1[[#This Row],[Quantity]]*Table1[[#This Row],[UnitPrice]]</f>
        <v>-5.04</v>
      </c>
      <c r="J73726" s="12">
        <v>40885</v>
      </c>
      <c r="K73726" s="9">
        <v>0.42638888888888887</v>
      </c>
      <c r="L73726" s="1" t="str">
        <f>TEXT(Table1[[#This Row],[Date]],"mmm")</f>
        <v>Dec</v>
      </c>
      <c r="M73726" s="2" t="str">
        <f>IF(Table1[[#This Row],[Quantity]]&lt;0,"negative","+ive")</f>
        <v>negative</v>
      </c>
      <c r="N73726" s="2" t="str">
        <f>PROPER(TRIM(Table1[[#This Row],[Description]]))</f>
        <v>Vintage Kid Dolly Card</v>
      </c>
    </row>
    <row r="73727" spans="1:14">
      <c r="A73727" s="2" t="s">
        <v>6329</v>
      </c>
      <c r="B73727" s="1">
        <v>21507</v>
      </c>
      <c r="C73727" s="2" t="s">
        <v>5667</v>
      </c>
      <c r="D73727" s="1">
        <v>-12</v>
      </c>
      <c r="E73727" s="3">
        <v>40767.426388888889</v>
      </c>
      <c r="F73727" s="1">
        <v>0.42</v>
      </c>
      <c r="G73727" s="1">
        <v>12558</v>
      </c>
      <c r="H73727" s="1" t="s">
        <v>4261</v>
      </c>
      <c r="I73727" s="8">
        <f>Table1[[#This Row],[Quantity]]*Table1[[#This Row],[UnitPrice]]</f>
        <v>-5.04</v>
      </c>
      <c r="J73727" s="12">
        <v>40885</v>
      </c>
      <c r="K73727" s="9">
        <v>0.42638888888888887</v>
      </c>
      <c r="L73727" s="1" t="str">
        <f>TEXT(Table1[[#This Row],[Date]],"mmm")</f>
        <v>Dec</v>
      </c>
      <c r="M73727" s="2" t="str">
        <f>IF(Table1[[#This Row],[Quantity]]&lt;0,"negative","+ive")</f>
        <v>negative</v>
      </c>
      <c r="N73727" s="2" t="str">
        <f>PROPER(TRIM(Table1[[#This Row],[Description]]))</f>
        <v>Elephant Birthday Card</v>
      </c>
    </row>
    <row r="73728" spans="1:14">
      <c r="A73728" s="2">
        <v>581232</v>
      </c>
      <c r="B73728" s="1">
        <v>20679</v>
      </c>
      <c r="C73728" s="2" t="s">
        <v>62</v>
      </c>
      <c r="D73728" s="1">
        <v>24</v>
      </c>
      <c r="E73728" s="3">
        <v>40767.43472222222</v>
      </c>
      <c r="F73728" s="1">
        <v>5.95</v>
      </c>
      <c r="G73728" s="1">
        <v>12358</v>
      </c>
      <c r="H73728" s="1" t="s">
        <v>3513</v>
      </c>
      <c r="I73728" s="8">
        <f>Table1[[#This Row],[Quantity]]*Table1[[#This Row],[UnitPrice]]</f>
        <v>142.80000000000001</v>
      </c>
      <c r="J73728" s="12">
        <v>40885</v>
      </c>
      <c r="K73728" s="9">
        <v>0.43472222222222223</v>
      </c>
      <c r="L73728" s="1" t="str">
        <f>TEXT(Table1[[#This Row],[Date]],"mmm")</f>
        <v>Dec</v>
      </c>
      <c r="M73728" s="2" t="str">
        <f>IF(Table1[[#This Row],[Quantity]]&lt;0,"negative","+ive")</f>
        <v>+ive</v>
      </c>
      <c r="N73728" s="2" t="str">
        <f>PROPER(TRIM(Table1[[#This Row],[Description]]))</f>
        <v>Edwardian Parasol Red</v>
      </c>
    </row>
    <row r="73729" spans="1:14">
      <c r="A73729" s="2">
        <v>581232</v>
      </c>
      <c r="B73729" s="1" t="s">
        <v>130</v>
      </c>
      <c r="C73729" s="2" t="s">
        <v>131</v>
      </c>
      <c r="D73729" s="1">
        <v>24</v>
      </c>
      <c r="E73729" s="3">
        <v>40767.43472222222</v>
      </c>
      <c r="F73729" s="1">
        <v>5.95</v>
      </c>
      <c r="G73729" s="1">
        <v>12358</v>
      </c>
      <c r="H73729" s="1" t="s">
        <v>3513</v>
      </c>
      <c r="I73729" s="8">
        <f>Table1[[#This Row],[Quantity]]*Table1[[#This Row],[UnitPrice]]</f>
        <v>142.80000000000001</v>
      </c>
      <c r="J73729" s="12">
        <v>40885</v>
      </c>
      <c r="K73729" s="9">
        <v>0.43472222222222223</v>
      </c>
      <c r="L73729" s="1" t="str">
        <f>TEXT(Table1[[#This Row],[Date]],"mmm")</f>
        <v>Dec</v>
      </c>
      <c r="M73729" s="2" t="str">
        <f>IF(Table1[[#This Row],[Quantity]]&lt;0,"negative","+ive")</f>
        <v>+ive</v>
      </c>
      <c r="N73729" s="2" t="str">
        <f>PROPER(TRIM(Table1[[#This Row],[Description]]))</f>
        <v>Edwardian Parasol Natural</v>
      </c>
    </row>
    <row r="73730" spans="1:14">
      <c r="A73730" s="2">
        <v>581232</v>
      </c>
      <c r="B73730" s="1" t="s">
        <v>128</v>
      </c>
      <c r="C73730" s="2" t="s">
        <v>129</v>
      </c>
      <c r="D73730" s="1">
        <v>24</v>
      </c>
      <c r="E73730" s="3">
        <v>40767.43472222222</v>
      </c>
      <c r="F73730" s="1">
        <v>5.95</v>
      </c>
      <c r="G73730" s="1">
        <v>12358</v>
      </c>
      <c r="H73730" s="1" t="s">
        <v>3513</v>
      </c>
      <c r="I73730" s="8">
        <f>Table1[[#This Row],[Quantity]]*Table1[[#This Row],[UnitPrice]]</f>
        <v>142.80000000000001</v>
      </c>
      <c r="J73730" s="12">
        <v>40885</v>
      </c>
      <c r="K73730" s="9">
        <v>0.43472222222222223</v>
      </c>
      <c r="L73730" s="1" t="str">
        <f>TEXT(Table1[[#This Row],[Date]],"mmm")</f>
        <v>Dec</v>
      </c>
      <c r="M73730" s="2" t="str">
        <f>IF(Table1[[#This Row],[Quantity]]&lt;0,"negative","+ive")</f>
        <v>+ive</v>
      </c>
      <c r="N73730" s="2" t="str">
        <f>PROPER(TRIM(Table1[[#This Row],[Description]]))</f>
        <v>Edwardian Parasol Black</v>
      </c>
    </row>
    <row r="73731" spans="1:14">
      <c r="A73731" s="2">
        <v>581232</v>
      </c>
      <c r="B73731" s="1" t="s">
        <v>1316</v>
      </c>
      <c r="C73731" s="2" t="s">
        <v>1317</v>
      </c>
      <c r="D73731" s="1">
        <v>12</v>
      </c>
      <c r="E73731" s="3">
        <v>40767.43472222222</v>
      </c>
      <c r="F73731" s="1">
        <v>5.95</v>
      </c>
      <c r="G73731" s="1">
        <v>12358</v>
      </c>
      <c r="H73731" s="1" t="s">
        <v>3513</v>
      </c>
      <c r="I73731" s="8">
        <f>Table1[[#This Row],[Quantity]]*Table1[[#This Row],[UnitPrice]]</f>
        <v>71.400000000000006</v>
      </c>
      <c r="J73731" s="12">
        <v>40885</v>
      </c>
      <c r="K73731" s="9">
        <v>0.43472222222222223</v>
      </c>
      <c r="L73731" s="1" t="str">
        <f>TEXT(Table1[[#This Row],[Date]],"mmm")</f>
        <v>Dec</v>
      </c>
      <c r="M73731" s="2" t="str">
        <f>IF(Table1[[#This Row],[Quantity]]&lt;0,"negative","+ive")</f>
        <v>+ive</v>
      </c>
      <c r="N73731" s="2" t="str">
        <f>PROPER(TRIM(Table1[[#This Row],[Description]]))</f>
        <v>Edwardian Parasol Pink</v>
      </c>
    </row>
    <row r="73732" spans="1:14">
      <c r="A73732" s="2">
        <v>581232</v>
      </c>
      <c r="B73732" s="1">
        <v>22059</v>
      </c>
      <c r="C73732" s="2" t="s">
        <v>520</v>
      </c>
      <c r="D73732" s="1">
        <v>24</v>
      </c>
      <c r="E73732" s="3">
        <v>40767.43472222222</v>
      </c>
      <c r="F73732" s="1">
        <v>0.39</v>
      </c>
      <c r="G73732" s="1">
        <v>12358</v>
      </c>
      <c r="H73732" s="1" t="s">
        <v>3513</v>
      </c>
      <c r="I73732" s="8">
        <f>Table1[[#This Row],[Quantity]]*Table1[[#This Row],[UnitPrice]]</f>
        <v>9.36</v>
      </c>
      <c r="J73732" s="12">
        <v>40885</v>
      </c>
      <c r="K73732" s="9">
        <v>0.43472222222222223</v>
      </c>
      <c r="L73732" s="1" t="str">
        <f>TEXT(Table1[[#This Row],[Date]],"mmm")</f>
        <v>Dec</v>
      </c>
      <c r="M73732" s="2" t="str">
        <f>IF(Table1[[#This Row],[Quantity]]&lt;0,"negative","+ive")</f>
        <v>+ive</v>
      </c>
      <c r="N73732" s="2" t="str">
        <f>PROPER(TRIM(Table1[[#This Row],[Description]]))</f>
        <v>Ceramic Strawberry Design Mug</v>
      </c>
    </row>
    <row r="73733" spans="1:14">
      <c r="A73733" s="2">
        <v>581232</v>
      </c>
      <c r="B73733" s="1">
        <v>22646</v>
      </c>
      <c r="C73733" s="2" t="s">
        <v>132</v>
      </c>
      <c r="D73733" s="1">
        <v>36</v>
      </c>
      <c r="E73733" s="3">
        <v>40767.43472222222</v>
      </c>
      <c r="F73733" s="1">
        <v>0.39</v>
      </c>
      <c r="G73733" s="1">
        <v>12358</v>
      </c>
      <c r="H73733" s="1" t="s">
        <v>3513</v>
      </c>
      <c r="I73733" s="8">
        <f>Table1[[#This Row],[Quantity]]*Table1[[#This Row],[UnitPrice]]</f>
        <v>14.040000000000001</v>
      </c>
      <c r="J73733" s="12">
        <v>40885</v>
      </c>
      <c r="K73733" s="9">
        <v>0.43472222222222223</v>
      </c>
      <c r="L73733" s="1" t="str">
        <f>TEXT(Table1[[#This Row],[Date]],"mmm")</f>
        <v>Dec</v>
      </c>
      <c r="M73733" s="2" t="str">
        <f>IF(Table1[[#This Row],[Quantity]]&lt;0,"negative","+ive")</f>
        <v>+ive</v>
      </c>
      <c r="N73733" s="2" t="str">
        <f>PROPER(TRIM(Table1[[#This Row],[Description]]))</f>
        <v>Ceramic Strawberry Cake Money Bank</v>
      </c>
    </row>
    <row r="73734" spans="1:14">
      <c r="A73734" s="2">
        <v>581232</v>
      </c>
      <c r="B73734" s="1" t="s">
        <v>59</v>
      </c>
      <c r="C73734" s="2" t="s">
        <v>60</v>
      </c>
      <c r="D73734" s="1">
        <v>4</v>
      </c>
      <c r="E73734" s="3">
        <v>40767.43472222222</v>
      </c>
      <c r="F73734" s="1">
        <v>40</v>
      </c>
      <c r="G73734" s="1">
        <v>12358</v>
      </c>
      <c r="H73734" s="1" t="s">
        <v>3513</v>
      </c>
      <c r="I73734" s="8">
        <f>Table1[[#This Row],[Quantity]]*Table1[[#This Row],[UnitPrice]]</f>
        <v>160</v>
      </c>
      <c r="J73734" s="12">
        <v>40885</v>
      </c>
      <c r="K73734" s="9">
        <v>0.43472222222222223</v>
      </c>
      <c r="L73734" s="1" t="str">
        <f>TEXT(Table1[[#This Row],[Date]],"mmm")</f>
        <v>Dec</v>
      </c>
      <c r="M73734" s="2" t="str">
        <f>IF(Table1[[#This Row],[Quantity]]&lt;0,"negative","+ive")</f>
        <v>+ive</v>
      </c>
      <c r="N73734" s="2" t="str">
        <f>PROPER(TRIM(Table1[[#This Row],[Description]]))</f>
        <v>Postage</v>
      </c>
    </row>
    <row r="73735" spans="1:14">
      <c r="A73735" s="2">
        <v>581266</v>
      </c>
      <c r="B73735" s="1">
        <v>23561</v>
      </c>
      <c r="C73735" s="2" t="s">
        <v>6327</v>
      </c>
      <c r="D73735" s="1">
        <v>12</v>
      </c>
      <c r="E73735" s="3">
        <v>40767.475694444445</v>
      </c>
      <c r="F73735" s="1">
        <v>2.89</v>
      </c>
      <c r="G73735" s="1">
        <v>12621</v>
      </c>
      <c r="H73735" s="1" t="s">
        <v>735</v>
      </c>
      <c r="I73735" s="8">
        <f>Table1[[#This Row],[Quantity]]*Table1[[#This Row],[UnitPrice]]</f>
        <v>34.68</v>
      </c>
      <c r="J73735" s="12">
        <v>40885</v>
      </c>
      <c r="K73735" s="9">
        <v>0.47569444444444442</v>
      </c>
      <c r="L73735" s="1" t="str">
        <f>TEXT(Table1[[#This Row],[Date]],"mmm")</f>
        <v>Dec</v>
      </c>
      <c r="M73735" s="2" t="str">
        <f>IF(Table1[[#This Row],[Quantity]]&lt;0,"negative","+ive")</f>
        <v>+ive</v>
      </c>
      <c r="N73735" s="2" t="str">
        <f>PROPER(TRIM(Table1[[#This Row],[Description]]))</f>
        <v>Set Of 6 Ribbons Party</v>
      </c>
    </row>
    <row r="73736" spans="1:14">
      <c r="A73736" s="2">
        <v>581266</v>
      </c>
      <c r="B73736" s="1">
        <v>21576</v>
      </c>
      <c r="C73736" s="2" t="s">
        <v>873</v>
      </c>
      <c r="D73736" s="1">
        <v>6</v>
      </c>
      <c r="E73736" s="3">
        <v>40767.475694444445</v>
      </c>
      <c r="F73736" s="1">
        <v>2.25</v>
      </c>
      <c r="G73736" s="1">
        <v>12621</v>
      </c>
      <c r="H73736" s="1" t="s">
        <v>735</v>
      </c>
      <c r="I73736" s="8">
        <f>Table1[[#This Row],[Quantity]]*Table1[[#This Row],[UnitPrice]]</f>
        <v>13.5</v>
      </c>
      <c r="J73736" s="12">
        <v>40885</v>
      </c>
      <c r="K73736" s="9">
        <v>0.47569444444444442</v>
      </c>
      <c r="L73736" s="1" t="str">
        <f>TEXT(Table1[[#This Row],[Date]],"mmm")</f>
        <v>Dec</v>
      </c>
      <c r="M73736" s="2" t="str">
        <f>IF(Table1[[#This Row],[Quantity]]&lt;0,"negative","+ive")</f>
        <v>+ive</v>
      </c>
      <c r="N73736" s="2" t="str">
        <f>PROPER(TRIM(Table1[[#This Row],[Description]]))</f>
        <v>Lets Go Shopping Cotton Tote Bag</v>
      </c>
    </row>
    <row r="73737" spans="1:14">
      <c r="A73737" s="2">
        <v>581266</v>
      </c>
      <c r="B73737" s="1">
        <v>20719</v>
      </c>
      <c r="C73737" s="2" t="s">
        <v>1165</v>
      </c>
      <c r="D73737" s="1">
        <v>10</v>
      </c>
      <c r="E73737" s="3">
        <v>40767.475694444445</v>
      </c>
      <c r="F73737" s="1">
        <v>0.85</v>
      </c>
      <c r="G73737" s="1">
        <v>12621</v>
      </c>
      <c r="H73737" s="1" t="s">
        <v>735</v>
      </c>
      <c r="I73737" s="8">
        <f>Table1[[#This Row],[Quantity]]*Table1[[#This Row],[UnitPrice]]</f>
        <v>8.5</v>
      </c>
      <c r="J73737" s="12">
        <v>40885</v>
      </c>
      <c r="K73737" s="9">
        <v>0.47569444444444442</v>
      </c>
      <c r="L73737" s="1" t="str">
        <f>TEXT(Table1[[#This Row],[Date]],"mmm")</f>
        <v>Dec</v>
      </c>
      <c r="M73737" s="2" t="str">
        <f>IF(Table1[[#This Row],[Quantity]]&lt;0,"negative","+ive")</f>
        <v>+ive</v>
      </c>
      <c r="N73737" s="2" t="str">
        <f>PROPER(TRIM(Table1[[#This Row],[Description]]))</f>
        <v>Woodland Charlotte Bag</v>
      </c>
    </row>
    <row r="73738" spans="1:14">
      <c r="A73738" s="2">
        <v>581266</v>
      </c>
      <c r="B73738" s="1">
        <v>23388</v>
      </c>
      <c r="C73738" s="2" t="s">
        <v>5335</v>
      </c>
      <c r="D73738" s="1">
        <v>4</v>
      </c>
      <c r="E73738" s="3">
        <v>40767.475694444445</v>
      </c>
      <c r="F73738" s="1">
        <v>4.1500000000000004</v>
      </c>
      <c r="G73738" s="1">
        <v>12621</v>
      </c>
      <c r="H73738" s="1" t="s">
        <v>735</v>
      </c>
      <c r="I73738" s="8">
        <f>Table1[[#This Row],[Quantity]]*Table1[[#This Row],[UnitPrice]]</f>
        <v>16.600000000000001</v>
      </c>
      <c r="J73738" s="12">
        <v>40885</v>
      </c>
      <c r="K73738" s="9">
        <v>0.47569444444444442</v>
      </c>
      <c r="L73738" s="1" t="str">
        <f>TEXT(Table1[[#This Row],[Date]],"mmm")</f>
        <v>Dec</v>
      </c>
      <c r="M73738" s="2" t="str">
        <f>IF(Table1[[#This Row],[Quantity]]&lt;0,"negative","+ive")</f>
        <v>+ive</v>
      </c>
      <c r="N73738" s="2" t="str">
        <f>PROPER(TRIM(Table1[[#This Row],[Description]]))</f>
        <v>Woodland Mini Backpack</v>
      </c>
    </row>
    <row r="73739" spans="1:14">
      <c r="A73739" s="2">
        <v>581266</v>
      </c>
      <c r="B73739" s="1">
        <v>21507</v>
      </c>
      <c r="C73739" s="2" t="s">
        <v>5667</v>
      </c>
      <c r="D73739" s="1">
        <v>12</v>
      </c>
      <c r="E73739" s="3">
        <v>40767.475694444445</v>
      </c>
      <c r="F73739" s="1">
        <v>0.42</v>
      </c>
      <c r="G73739" s="1">
        <v>12621</v>
      </c>
      <c r="H73739" s="1" t="s">
        <v>735</v>
      </c>
      <c r="I73739" s="8">
        <f>Table1[[#This Row],[Quantity]]*Table1[[#This Row],[UnitPrice]]</f>
        <v>5.04</v>
      </c>
      <c r="J73739" s="12">
        <v>40885</v>
      </c>
      <c r="K73739" s="9">
        <v>0.47569444444444442</v>
      </c>
      <c r="L73739" s="1" t="str">
        <f>TEXT(Table1[[#This Row],[Date]],"mmm")</f>
        <v>Dec</v>
      </c>
      <c r="M73739" s="2" t="str">
        <f>IF(Table1[[#This Row],[Quantity]]&lt;0,"negative","+ive")</f>
        <v>+ive</v>
      </c>
      <c r="N73739" s="2" t="str">
        <f>PROPER(TRIM(Table1[[#This Row],[Description]]))</f>
        <v>Elephant Birthday Card</v>
      </c>
    </row>
    <row r="73740" spans="1:14">
      <c r="A73740" s="2">
        <v>581266</v>
      </c>
      <c r="B73740" s="1">
        <v>21519</v>
      </c>
      <c r="C73740" s="2" t="s">
        <v>779</v>
      </c>
      <c r="D73740" s="1">
        <v>12</v>
      </c>
      <c r="E73740" s="3">
        <v>40767.475694444445</v>
      </c>
      <c r="F73740" s="1">
        <v>0.42</v>
      </c>
      <c r="G73740" s="1">
        <v>12621</v>
      </c>
      <c r="H73740" s="1" t="s">
        <v>735</v>
      </c>
      <c r="I73740" s="8">
        <f>Table1[[#This Row],[Quantity]]*Table1[[#This Row],[UnitPrice]]</f>
        <v>5.04</v>
      </c>
      <c r="J73740" s="12">
        <v>40885</v>
      </c>
      <c r="K73740" s="9">
        <v>0.47569444444444442</v>
      </c>
      <c r="L73740" s="1" t="str">
        <f>TEXT(Table1[[#This Row],[Date]],"mmm")</f>
        <v>Dec</v>
      </c>
      <c r="M73740" s="2" t="str">
        <f>IF(Table1[[#This Row],[Quantity]]&lt;0,"negative","+ive")</f>
        <v>+ive</v>
      </c>
      <c r="N73740" s="2" t="str">
        <f>PROPER(TRIM(Table1[[#This Row],[Description]]))</f>
        <v>Gin &amp; Tonic Diet Greeting Card</v>
      </c>
    </row>
    <row r="73741" spans="1:14">
      <c r="A73741" s="2">
        <v>581266</v>
      </c>
      <c r="B73741" s="1" t="s">
        <v>5080</v>
      </c>
      <c r="C73741" s="2" t="s">
        <v>5081</v>
      </c>
      <c r="D73741" s="1">
        <v>25</v>
      </c>
      <c r="E73741" s="3">
        <v>40767.475694444445</v>
      </c>
      <c r="F73741" s="1">
        <v>0.42</v>
      </c>
      <c r="G73741" s="1">
        <v>12621</v>
      </c>
      <c r="H73741" s="1" t="s">
        <v>735</v>
      </c>
      <c r="I73741" s="8">
        <f>Table1[[#This Row],[Quantity]]*Table1[[#This Row],[UnitPrice]]</f>
        <v>10.5</v>
      </c>
      <c r="J73741" s="12">
        <v>40885</v>
      </c>
      <c r="K73741" s="9">
        <v>0.47569444444444442</v>
      </c>
      <c r="L73741" s="1" t="str">
        <f>TEXT(Table1[[#This Row],[Date]],"mmm")</f>
        <v>Dec</v>
      </c>
      <c r="M73741" s="2" t="str">
        <f>IF(Table1[[#This Row],[Quantity]]&lt;0,"negative","+ive")</f>
        <v>+ive</v>
      </c>
      <c r="N73741" s="2" t="str">
        <f>PROPER(TRIM(Table1[[#This Row],[Description]]))</f>
        <v>Wrap 50'S Christmas</v>
      </c>
    </row>
    <row r="73742" spans="1:14">
      <c r="A73742" s="2">
        <v>581266</v>
      </c>
      <c r="B73742" s="1">
        <v>22704</v>
      </c>
      <c r="C73742" s="2" t="s">
        <v>781</v>
      </c>
      <c r="D73742" s="1">
        <v>25</v>
      </c>
      <c r="E73742" s="3">
        <v>40767.475694444445</v>
      </c>
      <c r="F73742" s="1">
        <v>0.42</v>
      </c>
      <c r="G73742" s="1">
        <v>12621</v>
      </c>
      <c r="H73742" s="1" t="s">
        <v>735</v>
      </c>
      <c r="I73742" s="8">
        <f>Table1[[#This Row],[Quantity]]*Table1[[#This Row],[UnitPrice]]</f>
        <v>10.5</v>
      </c>
      <c r="J73742" s="12">
        <v>40885</v>
      </c>
      <c r="K73742" s="9">
        <v>0.47569444444444442</v>
      </c>
      <c r="L73742" s="1" t="str">
        <f>TEXT(Table1[[#This Row],[Date]],"mmm")</f>
        <v>Dec</v>
      </c>
      <c r="M73742" s="2" t="str">
        <f>IF(Table1[[#This Row],[Quantity]]&lt;0,"negative","+ive")</f>
        <v>+ive</v>
      </c>
      <c r="N73742" s="2" t="str">
        <f>PROPER(TRIM(Table1[[#This Row],[Description]]))</f>
        <v>Wrap Red Apples</v>
      </c>
    </row>
    <row r="73743" spans="1:14">
      <c r="A73743" s="2">
        <v>581266</v>
      </c>
      <c r="B73743" s="1">
        <v>22709</v>
      </c>
      <c r="C73743" s="2" t="s">
        <v>3630</v>
      </c>
      <c r="D73743" s="1">
        <v>25</v>
      </c>
      <c r="E73743" s="3">
        <v>40767.475694444445</v>
      </c>
      <c r="F73743" s="1">
        <v>0.42</v>
      </c>
      <c r="G73743" s="1">
        <v>12621</v>
      </c>
      <c r="H73743" s="1" t="s">
        <v>735</v>
      </c>
      <c r="I73743" s="8">
        <f>Table1[[#This Row],[Quantity]]*Table1[[#This Row],[UnitPrice]]</f>
        <v>10.5</v>
      </c>
      <c r="J73743" s="12">
        <v>40885</v>
      </c>
      <c r="K73743" s="9">
        <v>0.47569444444444442</v>
      </c>
      <c r="L73743" s="1" t="str">
        <f>TEXT(Table1[[#This Row],[Date]],"mmm")</f>
        <v>Dec</v>
      </c>
      <c r="M73743" s="2" t="str">
        <f>IF(Table1[[#This Row],[Quantity]]&lt;0,"negative","+ive")</f>
        <v>+ive</v>
      </c>
      <c r="N73743" s="2" t="str">
        <f>PROPER(TRIM(Table1[[#This Row],[Description]]))</f>
        <v>Wrap Wedding Day</v>
      </c>
    </row>
    <row r="73744" spans="1:14">
      <c r="A73744" s="2">
        <v>581266</v>
      </c>
      <c r="B73744" s="1">
        <v>23233</v>
      </c>
      <c r="C73744" s="2" t="s">
        <v>3839</v>
      </c>
      <c r="D73744" s="1">
        <v>25</v>
      </c>
      <c r="E73744" s="3">
        <v>40767.475694444445</v>
      </c>
      <c r="F73744" s="1">
        <v>0.42</v>
      </c>
      <c r="G73744" s="1">
        <v>12621</v>
      </c>
      <c r="H73744" s="1" t="s">
        <v>735</v>
      </c>
      <c r="I73744" s="8">
        <f>Table1[[#This Row],[Quantity]]*Table1[[#This Row],[UnitPrice]]</f>
        <v>10.5</v>
      </c>
      <c r="J73744" s="12">
        <v>40885</v>
      </c>
      <c r="K73744" s="9">
        <v>0.47569444444444442</v>
      </c>
      <c r="L73744" s="1" t="str">
        <f>TEXT(Table1[[#This Row],[Date]],"mmm")</f>
        <v>Dec</v>
      </c>
      <c r="M73744" s="2" t="str">
        <f>IF(Table1[[#This Row],[Quantity]]&lt;0,"negative","+ive")</f>
        <v>+ive</v>
      </c>
      <c r="N73744" s="2" t="str">
        <f>PROPER(TRIM(Table1[[#This Row],[Description]]))</f>
        <v>Wrap Poppies Design</v>
      </c>
    </row>
    <row r="73745" spans="1:14">
      <c r="A73745" s="2">
        <v>581266</v>
      </c>
      <c r="B73745" s="1">
        <v>23349</v>
      </c>
      <c r="C73745" s="2" t="s">
        <v>5111</v>
      </c>
      <c r="D73745" s="1">
        <v>12</v>
      </c>
      <c r="E73745" s="3">
        <v>40767.475694444445</v>
      </c>
      <c r="F73745" s="1">
        <v>1.25</v>
      </c>
      <c r="G73745" s="1">
        <v>12621</v>
      </c>
      <c r="H73745" s="1" t="s">
        <v>735</v>
      </c>
      <c r="I73745" s="8">
        <f>Table1[[#This Row],[Quantity]]*Table1[[#This Row],[UnitPrice]]</f>
        <v>15</v>
      </c>
      <c r="J73745" s="12">
        <v>40885</v>
      </c>
      <c r="K73745" s="9">
        <v>0.47569444444444442</v>
      </c>
      <c r="L73745" s="1" t="str">
        <f>TEXT(Table1[[#This Row],[Date]],"mmm")</f>
        <v>Dec</v>
      </c>
      <c r="M73745" s="2" t="str">
        <f>IF(Table1[[#This Row],[Quantity]]&lt;0,"negative","+ive")</f>
        <v>+ive</v>
      </c>
      <c r="N73745" s="2" t="str">
        <f>PROPER(TRIM(Table1[[#This Row],[Description]]))</f>
        <v>Roll Wrap Vintage Christmas</v>
      </c>
    </row>
    <row r="73746" spans="1:14">
      <c r="A73746" s="2">
        <v>581266</v>
      </c>
      <c r="B73746" s="1">
        <v>23232</v>
      </c>
      <c r="C73746" s="2" t="s">
        <v>4799</v>
      </c>
      <c r="D73746" s="1">
        <v>75</v>
      </c>
      <c r="E73746" s="3">
        <v>40767.475694444445</v>
      </c>
      <c r="F73746" s="1">
        <v>0.42</v>
      </c>
      <c r="G73746" s="1">
        <v>12621</v>
      </c>
      <c r="H73746" s="1" t="s">
        <v>735</v>
      </c>
      <c r="I73746" s="8">
        <f>Table1[[#This Row],[Quantity]]*Table1[[#This Row],[UnitPrice]]</f>
        <v>31.5</v>
      </c>
      <c r="J73746" s="12">
        <v>40885</v>
      </c>
      <c r="K73746" s="9">
        <v>0.47569444444444442</v>
      </c>
      <c r="L73746" s="1" t="str">
        <f>TEXT(Table1[[#This Row],[Date]],"mmm")</f>
        <v>Dec</v>
      </c>
      <c r="M73746" s="2" t="str">
        <f>IF(Table1[[#This Row],[Quantity]]&lt;0,"negative","+ive")</f>
        <v>+ive</v>
      </c>
      <c r="N73746" s="2" t="str">
        <f>PROPER(TRIM(Table1[[#This Row],[Description]]))</f>
        <v>Wrap Vintage Leaf Design</v>
      </c>
    </row>
    <row r="73747" spans="1:14">
      <c r="A73747" s="2">
        <v>581266</v>
      </c>
      <c r="B73747" s="1">
        <v>22818</v>
      </c>
      <c r="C73747" s="2" t="s">
        <v>982</v>
      </c>
      <c r="D73747" s="1">
        <v>12</v>
      </c>
      <c r="E73747" s="3">
        <v>40767.475694444445</v>
      </c>
      <c r="F73747" s="1">
        <v>0.42</v>
      </c>
      <c r="G73747" s="1">
        <v>12621</v>
      </c>
      <c r="H73747" s="1" t="s">
        <v>735</v>
      </c>
      <c r="I73747" s="8">
        <f>Table1[[#This Row],[Quantity]]*Table1[[#This Row],[UnitPrice]]</f>
        <v>5.04</v>
      </c>
      <c r="J73747" s="12">
        <v>40885</v>
      </c>
      <c r="K73747" s="9">
        <v>0.47569444444444442</v>
      </c>
      <c r="L73747" s="1" t="str">
        <f>TEXT(Table1[[#This Row],[Date]],"mmm")</f>
        <v>Dec</v>
      </c>
      <c r="M73747" s="2" t="str">
        <f>IF(Table1[[#This Row],[Quantity]]&lt;0,"negative","+ive")</f>
        <v>+ive</v>
      </c>
      <c r="N73747" s="2" t="str">
        <f>PROPER(TRIM(Table1[[#This Row],[Description]]))</f>
        <v>Card Christmas Village</v>
      </c>
    </row>
    <row r="73748" spans="1:14">
      <c r="A73748" s="2">
        <v>581266</v>
      </c>
      <c r="B73748" s="1">
        <v>22734</v>
      </c>
      <c r="C73748" s="2" t="s">
        <v>974</v>
      </c>
      <c r="D73748" s="1">
        <v>12</v>
      </c>
      <c r="E73748" s="3">
        <v>40767.475694444445</v>
      </c>
      <c r="F73748" s="1">
        <v>2.89</v>
      </c>
      <c r="G73748" s="1">
        <v>12621</v>
      </c>
      <c r="H73748" s="1" t="s">
        <v>735</v>
      </c>
      <c r="I73748" s="8">
        <f>Table1[[#This Row],[Quantity]]*Table1[[#This Row],[UnitPrice]]</f>
        <v>34.68</v>
      </c>
      <c r="J73748" s="12">
        <v>40885</v>
      </c>
      <c r="K73748" s="9">
        <v>0.47569444444444442</v>
      </c>
      <c r="L73748" s="1" t="str">
        <f>TEXT(Table1[[#This Row],[Date]],"mmm")</f>
        <v>Dec</v>
      </c>
      <c r="M73748" s="2" t="str">
        <f>IF(Table1[[#This Row],[Quantity]]&lt;0,"negative","+ive")</f>
        <v>+ive</v>
      </c>
      <c r="N73748" s="2" t="str">
        <f>PROPER(TRIM(Table1[[#This Row],[Description]]))</f>
        <v>Set Of 6 Ribbons Vintage Christmas</v>
      </c>
    </row>
    <row r="73749" spans="1:14">
      <c r="A73749" s="2">
        <v>581266</v>
      </c>
      <c r="B73749" s="1">
        <v>22736</v>
      </c>
      <c r="C73749" s="2" t="s">
        <v>378</v>
      </c>
      <c r="D73749" s="1">
        <v>10</v>
      </c>
      <c r="E73749" s="3">
        <v>40767.475694444445</v>
      </c>
      <c r="F73749" s="1">
        <v>1.65</v>
      </c>
      <c r="G73749" s="1">
        <v>12621</v>
      </c>
      <c r="H73749" s="1" t="s">
        <v>735</v>
      </c>
      <c r="I73749" s="8">
        <f>Table1[[#This Row],[Quantity]]*Table1[[#This Row],[UnitPrice]]</f>
        <v>16.5</v>
      </c>
      <c r="J73749" s="12">
        <v>40885</v>
      </c>
      <c r="K73749" s="9">
        <v>0.47569444444444442</v>
      </c>
      <c r="L73749" s="1" t="str">
        <f>TEXT(Table1[[#This Row],[Date]],"mmm")</f>
        <v>Dec</v>
      </c>
      <c r="M73749" s="2" t="str">
        <f>IF(Table1[[#This Row],[Quantity]]&lt;0,"negative","+ive")</f>
        <v>+ive</v>
      </c>
      <c r="N73749" s="2" t="str">
        <f>PROPER(TRIM(Table1[[#This Row],[Description]]))</f>
        <v>Ribbon Reel Making Snowmen</v>
      </c>
    </row>
    <row r="73750" spans="1:14">
      <c r="A73750" s="2">
        <v>581266</v>
      </c>
      <c r="B73750" s="1">
        <v>22739</v>
      </c>
      <c r="C73750" s="2" t="s">
        <v>457</v>
      </c>
      <c r="D73750" s="1">
        <v>10</v>
      </c>
      <c r="E73750" s="3">
        <v>40767.475694444445</v>
      </c>
      <c r="F73750" s="1">
        <v>1.65</v>
      </c>
      <c r="G73750" s="1">
        <v>12621</v>
      </c>
      <c r="H73750" s="1" t="s">
        <v>735</v>
      </c>
      <c r="I73750" s="8">
        <f>Table1[[#This Row],[Quantity]]*Table1[[#This Row],[UnitPrice]]</f>
        <v>16.5</v>
      </c>
      <c r="J73750" s="12">
        <v>40885</v>
      </c>
      <c r="K73750" s="9">
        <v>0.47569444444444442</v>
      </c>
      <c r="L73750" s="1" t="str">
        <f>TEXT(Table1[[#This Row],[Date]],"mmm")</f>
        <v>Dec</v>
      </c>
      <c r="M73750" s="2" t="str">
        <f>IF(Table1[[#This Row],[Quantity]]&lt;0,"negative","+ive")</f>
        <v>+ive</v>
      </c>
      <c r="N73750" s="2" t="str">
        <f>PROPER(TRIM(Table1[[#This Row],[Description]]))</f>
        <v>Ribbon Reel Christmas Sock Bauble</v>
      </c>
    </row>
    <row r="73751" spans="1:14">
      <c r="A73751" s="2">
        <v>581266</v>
      </c>
      <c r="B73751" s="1">
        <v>22737</v>
      </c>
      <c r="C73751" s="2" t="s">
        <v>567</v>
      </c>
      <c r="D73751" s="1">
        <v>10</v>
      </c>
      <c r="E73751" s="3">
        <v>40767.475694444445</v>
      </c>
      <c r="F73751" s="1">
        <v>1.65</v>
      </c>
      <c r="G73751" s="1">
        <v>12621</v>
      </c>
      <c r="H73751" s="1" t="s">
        <v>735</v>
      </c>
      <c r="I73751" s="8">
        <f>Table1[[#This Row],[Quantity]]*Table1[[#This Row],[UnitPrice]]</f>
        <v>16.5</v>
      </c>
      <c r="J73751" s="12">
        <v>40885</v>
      </c>
      <c r="K73751" s="9">
        <v>0.47569444444444442</v>
      </c>
      <c r="L73751" s="1" t="str">
        <f>TEXT(Table1[[#This Row],[Date]],"mmm")</f>
        <v>Dec</v>
      </c>
      <c r="M73751" s="2" t="str">
        <f>IF(Table1[[#This Row],[Quantity]]&lt;0,"negative","+ive")</f>
        <v>+ive</v>
      </c>
      <c r="N73751" s="2" t="str">
        <f>PROPER(TRIM(Table1[[#This Row],[Description]]))</f>
        <v>Ribbon Reel Christmas Present</v>
      </c>
    </row>
    <row r="73752" spans="1:14">
      <c r="A73752" s="2">
        <v>581266</v>
      </c>
      <c r="B73752" s="1">
        <v>22738</v>
      </c>
      <c r="C73752" s="2" t="s">
        <v>458</v>
      </c>
      <c r="D73752" s="1">
        <v>10</v>
      </c>
      <c r="E73752" s="3">
        <v>40767.475694444445</v>
      </c>
      <c r="F73752" s="1">
        <v>1.65</v>
      </c>
      <c r="G73752" s="1">
        <v>12621</v>
      </c>
      <c r="H73752" s="1" t="s">
        <v>735</v>
      </c>
      <c r="I73752" s="8">
        <f>Table1[[#This Row],[Quantity]]*Table1[[#This Row],[UnitPrice]]</f>
        <v>16.5</v>
      </c>
      <c r="J73752" s="12">
        <v>40885</v>
      </c>
      <c r="K73752" s="9">
        <v>0.47569444444444442</v>
      </c>
      <c r="L73752" s="1" t="str">
        <f>TEXT(Table1[[#This Row],[Date]],"mmm")</f>
        <v>Dec</v>
      </c>
      <c r="M73752" s="2" t="str">
        <f>IF(Table1[[#This Row],[Quantity]]&lt;0,"negative","+ive")</f>
        <v>+ive</v>
      </c>
      <c r="N73752" s="2" t="str">
        <f>PROPER(TRIM(Table1[[#This Row],[Description]]))</f>
        <v>Ribbon Reel Snowy Village</v>
      </c>
    </row>
    <row r="73753" spans="1:14">
      <c r="A73753" s="2">
        <v>581266</v>
      </c>
      <c r="B73753" s="1">
        <v>22487</v>
      </c>
      <c r="C73753" s="2" t="s">
        <v>765</v>
      </c>
      <c r="D73753" s="1">
        <v>1</v>
      </c>
      <c r="E73753" s="3">
        <v>40767.475694444445</v>
      </c>
      <c r="F73753" s="1">
        <v>9.9499999999999993</v>
      </c>
      <c r="G73753" s="1">
        <v>12621</v>
      </c>
      <c r="H73753" s="1" t="s">
        <v>735</v>
      </c>
      <c r="I73753" s="8">
        <f>Table1[[#This Row],[Quantity]]*Table1[[#This Row],[UnitPrice]]</f>
        <v>9.9499999999999993</v>
      </c>
      <c r="J73753" s="12">
        <v>40885</v>
      </c>
      <c r="K73753" s="9">
        <v>0.47569444444444442</v>
      </c>
      <c r="L73753" s="1" t="str">
        <f>TEXT(Table1[[#This Row],[Date]],"mmm")</f>
        <v>Dec</v>
      </c>
      <c r="M73753" s="2" t="str">
        <f>IF(Table1[[#This Row],[Quantity]]&lt;0,"negative","+ive")</f>
        <v>+ive</v>
      </c>
      <c r="N73753" s="2" t="str">
        <f>PROPER(TRIM(Table1[[#This Row],[Description]]))</f>
        <v>White Wood Garden Plant Ladder</v>
      </c>
    </row>
    <row r="73754" spans="1:14">
      <c r="A73754" s="2">
        <v>581266</v>
      </c>
      <c r="B73754" s="1">
        <v>22564</v>
      </c>
      <c r="C73754" s="2" t="s">
        <v>1622</v>
      </c>
      <c r="D73754" s="1">
        <v>12</v>
      </c>
      <c r="E73754" s="3">
        <v>40767.475694444445</v>
      </c>
      <c r="F73754" s="1">
        <v>1.25</v>
      </c>
      <c r="G73754" s="1">
        <v>12621</v>
      </c>
      <c r="H73754" s="1" t="s">
        <v>735</v>
      </c>
      <c r="I73754" s="8">
        <f>Table1[[#This Row],[Quantity]]*Table1[[#This Row],[UnitPrice]]</f>
        <v>15</v>
      </c>
      <c r="J73754" s="12">
        <v>40885</v>
      </c>
      <c r="K73754" s="9">
        <v>0.47569444444444442</v>
      </c>
      <c r="L73754" s="1" t="str">
        <f>TEXT(Table1[[#This Row],[Date]],"mmm")</f>
        <v>Dec</v>
      </c>
      <c r="M73754" s="2" t="str">
        <f>IF(Table1[[#This Row],[Quantity]]&lt;0,"negative","+ive")</f>
        <v>+ive</v>
      </c>
      <c r="N73754" s="2" t="str">
        <f>PROPER(TRIM(Table1[[#This Row],[Description]]))</f>
        <v>Alphabet Stencil Craft</v>
      </c>
    </row>
    <row r="73755" spans="1:14">
      <c r="A73755" s="2">
        <v>581266</v>
      </c>
      <c r="B73755" s="1">
        <v>22077</v>
      </c>
      <c r="C73755" s="2" t="s">
        <v>434</v>
      </c>
      <c r="D73755" s="1">
        <v>12</v>
      </c>
      <c r="E73755" s="3">
        <v>40767.475694444445</v>
      </c>
      <c r="F73755" s="1">
        <v>1.95</v>
      </c>
      <c r="G73755" s="1">
        <v>12621</v>
      </c>
      <c r="H73755" s="1" t="s">
        <v>735</v>
      </c>
      <c r="I73755" s="8">
        <f>Table1[[#This Row],[Quantity]]*Table1[[#This Row],[UnitPrice]]</f>
        <v>23.4</v>
      </c>
      <c r="J73755" s="12">
        <v>40885</v>
      </c>
      <c r="K73755" s="9">
        <v>0.47569444444444442</v>
      </c>
      <c r="L73755" s="1" t="str">
        <f>TEXT(Table1[[#This Row],[Date]],"mmm")</f>
        <v>Dec</v>
      </c>
      <c r="M73755" s="2" t="str">
        <f>IF(Table1[[#This Row],[Quantity]]&lt;0,"negative","+ive")</f>
        <v>+ive</v>
      </c>
      <c r="N73755" s="2" t="str">
        <f>PROPER(TRIM(Table1[[#This Row],[Description]]))</f>
        <v>6 Ribbons Rustic Charm</v>
      </c>
    </row>
    <row r="73756" spans="1:14">
      <c r="A73756" s="2">
        <v>581266</v>
      </c>
      <c r="B73756" s="1">
        <v>22078</v>
      </c>
      <c r="C73756" s="2" t="s">
        <v>1411</v>
      </c>
      <c r="D73756" s="1">
        <v>10</v>
      </c>
      <c r="E73756" s="3">
        <v>40767.475694444445</v>
      </c>
      <c r="F73756" s="1">
        <v>2.1</v>
      </c>
      <c r="G73756" s="1">
        <v>12621</v>
      </c>
      <c r="H73756" s="1" t="s">
        <v>735</v>
      </c>
      <c r="I73756" s="8">
        <f>Table1[[#This Row],[Quantity]]*Table1[[#This Row],[UnitPrice]]</f>
        <v>21</v>
      </c>
      <c r="J73756" s="12">
        <v>40885</v>
      </c>
      <c r="K73756" s="9">
        <v>0.47569444444444442</v>
      </c>
      <c r="L73756" s="1" t="str">
        <f>TEXT(Table1[[#This Row],[Date]],"mmm")</f>
        <v>Dec</v>
      </c>
      <c r="M73756" s="2" t="str">
        <f>IF(Table1[[#This Row],[Quantity]]&lt;0,"negative","+ive")</f>
        <v>+ive</v>
      </c>
      <c r="N73756" s="2" t="str">
        <f>PROPER(TRIM(Table1[[#This Row],[Description]]))</f>
        <v>Ribbon Reel Lace Design</v>
      </c>
    </row>
    <row r="73757" spans="1:14">
      <c r="A73757" s="2">
        <v>581266</v>
      </c>
      <c r="B73757" s="1">
        <v>22964</v>
      </c>
      <c r="C73757" s="2" t="s">
        <v>342</v>
      </c>
      <c r="D73757" s="1">
        <v>12</v>
      </c>
      <c r="E73757" s="3">
        <v>40767.475694444445</v>
      </c>
      <c r="F73757" s="1">
        <v>2.1</v>
      </c>
      <c r="G73757" s="1">
        <v>12621</v>
      </c>
      <c r="H73757" s="1" t="s">
        <v>735</v>
      </c>
      <c r="I73757" s="8">
        <f>Table1[[#This Row],[Quantity]]*Table1[[#This Row],[UnitPrice]]</f>
        <v>25.200000000000003</v>
      </c>
      <c r="J73757" s="12">
        <v>40885</v>
      </c>
      <c r="K73757" s="9">
        <v>0.47569444444444442</v>
      </c>
      <c r="L73757" s="1" t="str">
        <f>TEXT(Table1[[#This Row],[Date]],"mmm")</f>
        <v>Dec</v>
      </c>
      <c r="M73757" s="2" t="str">
        <f>IF(Table1[[#This Row],[Quantity]]&lt;0,"negative","+ive")</f>
        <v>+ive</v>
      </c>
      <c r="N73757" s="2" t="str">
        <f>PROPER(TRIM(Table1[[#This Row],[Description]]))</f>
        <v>3 Piece Spaceboy Cookie Cutter Set</v>
      </c>
    </row>
    <row r="73758" spans="1:14">
      <c r="A73758" s="2">
        <v>581266</v>
      </c>
      <c r="B73758" s="1">
        <v>84375</v>
      </c>
      <c r="C73758" s="2" t="s">
        <v>358</v>
      </c>
      <c r="D73758" s="1">
        <v>12</v>
      </c>
      <c r="E73758" s="3">
        <v>40767.475694444445</v>
      </c>
      <c r="F73758" s="1">
        <v>2.1</v>
      </c>
      <c r="G73758" s="1">
        <v>12621</v>
      </c>
      <c r="H73758" s="1" t="s">
        <v>735</v>
      </c>
      <c r="I73758" s="8">
        <f>Table1[[#This Row],[Quantity]]*Table1[[#This Row],[UnitPrice]]</f>
        <v>25.200000000000003</v>
      </c>
      <c r="J73758" s="12">
        <v>40885</v>
      </c>
      <c r="K73758" s="9">
        <v>0.47569444444444442</v>
      </c>
      <c r="L73758" s="1" t="str">
        <f>TEXT(Table1[[#This Row],[Date]],"mmm")</f>
        <v>Dec</v>
      </c>
      <c r="M73758" s="2" t="str">
        <f>IF(Table1[[#This Row],[Quantity]]&lt;0,"negative","+ive")</f>
        <v>+ive</v>
      </c>
      <c r="N73758" s="2" t="str">
        <f>PROPER(TRIM(Table1[[#This Row],[Description]]))</f>
        <v>Set Of 20 Kids Cookie Cutters</v>
      </c>
    </row>
    <row r="73759" spans="1:14">
      <c r="A73759" s="2">
        <v>581266</v>
      </c>
      <c r="B73759" s="1">
        <v>23053</v>
      </c>
      <c r="C73759" s="2" t="s">
        <v>4000</v>
      </c>
      <c r="D73759" s="1">
        <v>2</v>
      </c>
      <c r="E73759" s="3">
        <v>40767.475694444445</v>
      </c>
      <c r="F73759" s="1">
        <v>8.25</v>
      </c>
      <c r="G73759" s="1">
        <v>12621</v>
      </c>
      <c r="H73759" s="1" t="s">
        <v>735</v>
      </c>
      <c r="I73759" s="8">
        <f>Table1[[#This Row],[Quantity]]*Table1[[#This Row],[UnitPrice]]</f>
        <v>16.5</v>
      </c>
      <c r="J73759" s="12">
        <v>40885</v>
      </c>
      <c r="K73759" s="9">
        <v>0.47569444444444442</v>
      </c>
      <c r="L73759" s="1" t="str">
        <f>TEXT(Table1[[#This Row],[Date]],"mmm")</f>
        <v>Dec</v>
      </c>
      <c r="M73759" s="2" t="str">
        <f>IF(Table1[[#This Row],[Quantity]]&lt;0,"negative","+ive")</f>
        <v>+ive</v>
      </c>
      <c r="N73759" s="2" t="str">
        <f>PROPER(TRIM(Table1[[#This Row],[Description]]))</f>
        <v>Recycled Acapulco Mat Pink</v>
      </c>
    </row>
    <row r="73760" spans="1:14">
      <c r="A73760" s="2">
        <v>581266</v>
      </c>
      <c r="B73760" s="1">
        <v>23191</v>
      </c>
      <c r="C73760" s="2" t="s">
        <v>4349</v>
      </c>
      <c r="D73760" s="1">
        <v>12</v>
      </c>
      <c r="E73760" s="3">
        <v>40767.475694444445</v>
      </c>
      <c r="F73760" s="1">
        <v>1.65</v>
      </c>
      <c r="G73760" s="1">
        <v>12621</v>
      </c>
      <c r="H73760" s="1" t="s">
        <v>735</v>
      </c>
      <c r="I73760" s="8">
        <f>Table1[[#This Row],[Quantity]]*Table1[[#This Row],[UnitPrice]]</f>
        <v>19.799999999999997</v>
      </c>
      <c r="J73760" s="12">
        <v>40885</v>
      </c>
      <c r="K73760" s="9">
        <v>0.47569444444444442</v>
      </c>
      <c r="L73760" s="1" t="str">
        <f>TEXT(Table1[[#This Row],[Date]],"mmm")</f>
        <v>Dec</v>
      </c>
      <c r="M73760" s="2" t="str">
        <f>IF(Table1[[#This Row],[Quantity]]&lt;0,"negative","+ive")</f>
        <v>+ive</v>
      </c>
      <c r="N73760" s="2" t="str">
        <f>PROPER(TRIM(Table1[[#This Row],[Description]]))</f>
        <v>Bundle Of 3 Retro Note Books</v>
      </c>
    </row>
    <row r="73761" spans="1:14">
      <c r="A73761" s="2">
        <v>581266</v>
      </c>
      <c r="B73761" s="1">
        <v>22992</v>
      </c>
      <c r="C73761" s="2" t="s">
        <v>3896</v>
      </c>
      <c r="D73761" s="1">
        <v>12</v>
      </c>
      <c r="E73761" s="3">
        <v>40767.475694444445</v>
      </c>
      <c r="F73761" s="1">
        <v>1.95</v>
      </c>
      <c r="G73761" s="1">
        <v>12621</v>
      </c>
      <c r="H73761" s="1" t="s">
        <v>735</v>
      </c>
      <c r="I73761" s="8">
        <f>Table1[[#This Row],[Quantity]]*Table1[[#This Row],[UnitPrice]]</f>
        <v>23.4</v>
      </c>
      <c r="J73761" s="12">
        <v>40885</v>
      </c>
      <c r="K73761" s="9">
        <v>0.47569444444444442</v>
      </c>
      <c r="L73761" s="1" t="str">
        <f>TEXT(Table1[[#This Row],[Date]],"mmm")</f>
        <v>Dec</v>
      </c>
      <c r="M73761" s="2" t="str">
        <f>IF(Table1[[#This Row],[Quantity]]&lt;0,"negative","+ive")</f>
        <v>+ive</v>
      </c>
      <c r="N73761" s="2" t="str">
        <f>PROPER(TRIM(Table1[[#This Row],[Description]]))</f>
        <v>Revolver Wooden Ruler</v>
      </c>
    </row>
    <row r="73762" spans="1:14">
      <c r="A73762" s="2">
        <v>581266</v>
      </c>
      <c r="B73762" s="1">
        <v>21628</v>
      </c>
      <c r="C73762" s="2" t="s">
        <v>3069</v>
      </c>
      <c r="D73762" s="1">
        <v>1</v>
      </c>
      <c r="E73762" s="3">
        <v>40767.475694444445</v>
      </c>
      <c r="F73762" s="1">
        <v>14.95</v>
      </c>
      <c r="G73762" s="1">
        <v>12621</v>
      </c>
      <c r="H73762" s="1" t="s">
        <v>735</v>
      </c>
      <c r="I73762" s="8">
        <f>Table1[[#This Row],[Quantity]]*Table1[[#This Row],[UnitPrice]]</f>
        <v>14.95</v>
      </c>
      <c r="J73762" s="12">
        <v>40885</v>
      </c>
      <c r="K73762" s="9">
        <v>0.47569444444444442</v>
      </c>
      <c r="L73762" s="1" t="str">
        <f>TEXT(Table1[[#This Row],[Date]],"mmm")</f>
        <v>Dec</v>
      </c>
      <c r="M73762" s="2" t="str">
        <f>IF(Table1[[#This Row],[Quantity]]&lt;0,"negative","+ive")</f>
        <v>+ive</v>
      </c>
      <c r="N73762" s="2" t="str">
        <f>PROPER(TRIM(Table1[[#This Row],[Description]]))</f>
        <v>Triangular Pouffe Vintage</v>
      </c>
    </row>
    <row r="73763" spans="1:14">
      <c r="A73763" s="2">
        <v>581266</v>
      </c>
      <c r="B73763" s="1">
        <v>22547</v>
      </c>
      <c r="C73763" s="2" t="s">
        <v>792</v>
      </c>
      <c r="D73763" s="1">
        <v>48</v>
      </c>
      <c r="E73763" s="3">
        <v>40767.475694444445</v>
      </c>
      <c r="F73763" s="1">
        <v>0.19</v>
      </c>
      <c r="G73763" s="1">
        <v>12621</v>
      </c>
      <c r="H73763" s="1" t="s">
        <v>735</v>
      </c>
      <c r="I73763" s="8">
        <f>Table1[[#This Row],[Quantity]]*Table1[[#This Row],[UnitPrice]]</f>
        <v>9.120000000000001</v>
      </c>
      <c r="J73763" s="12">
        <v>40885</v>
      </c>
      <c r="K73763" s="9">
        <v>0.47569444444444442</v>
      </c>
      <c r="L73763" s="1" t="str">
        <f>TEXT(Table1[[#This Row],[Date]],"mmm")</f>
        <v>Dec</v>
      </c>
      <c r="M73763" s="2" t="str">
        <f>IF(Table1[[#This Row],[Quantity]]&lt;0,"negative","+ive")</f>
        <v>+ive</v>
      </c>
      <c r="N73763" s="2" t="str">
        <f>PROPER(TRIM(Table1[[#This Row],[Description]]))</f>
        <v>Mini Jigsaw Dinosaur</v>
      </c>
    </row>
    <row r="73764" spans="1:14">
      <c r="A73764" s="2">
        <v>581266</v>
      </c>
      <c r="B73764" s="1">
        <v>22629</v>
      </c>
      <c r="C73764" s="2" t="s">
        <v>49</v>
      </c>
      <c r="D73764" s="1">
        <v>64</v>
      </c>
      <c r="E73764" s="3">
        <v>40767.475694444445</v>
      </c>
      <c r="F73764" s="1">
        <v>1.65</v>
      </c>
      <c r="G73764" s="1">
        <v>12621</v>
      </c>
      <c r="H73764" s="1" t="s">
        <v>735</v>
      </c>
      <c r="I73764" s="8">
        <f>Table1[[#This Row],[Quantity]]*Table1[[#This Row],[UnitPrice]]</f>
        <v>105.6</v>
      </c>
      <c r="J73764" s="12">
        <v>40885</v>
      </c>
      <c r="K73764" s="9">
        <v>0.47569444444444442</v>
      </c>
      <c r="L73764" s="1" t="str">
        <f>TEXT(Table1[[#This Row],[Date]],"mmm")</f>
        <v>Dec</v>
      </c>
      <c r="M73764" s="2" t="str">
        <f>IF(Table1[[#This Row],[Quantity]]&lt;0,"negative","+ive")</f>
        <v>+ive</v>
      </c>
      <c r="N73764" s="2" t="str">
        <f>PROPER(TRIM(Table1[[#This Row],[Description]]))</f>
        <v>Spaceboy Lunch Box</v>
      </c>
    </row>
    <row r="73765" spans="1:14">
      <c r="A73765" s="2">
        <v>581266</v>
      </c>
      <c r="B73765" s="1">
        <v>84006</v>
      </c>
      <c r="C73765" s="2" t="s">
        <v>1969</v>
      </c>
      <c r="D73765" s="1">
        <v>24</v>
      </c>
      <c r="E73765" s="3">
        <v>40767.475694444445</v>
      </c>
      <c r="F73765" s="1">
        <v>0.85</v>
      </c>
      <c r="G73765" s="1">
        <v>12621</v>
      </c>
      <c r="H73765" s="1" t="s">
        <v>735</v>
      </c>
      <c r="I73765" s="8">
        <f>Table1[[#This Row],[Quantity]]*Table1[[#This Row],[UnitPrice]]</f>
        <v>20.399999999999999</v>
      </c>
      <c r="J73765" s="12">
        <v>40885</v>
      </c>
      <c r="K73765" s="9">
        <v>0.47569444444444442</v>
      </c>
      <c r="L73765" s="1" t="str">
        <f>TEXT(Table1[[#This Row],[Date]],"mmm")</f>
        <v>Dec</v>
      </c>
      <c r="M73765" s="2" t="str">
        <f>IF(Table1[[#This Row],[Quantity]]&lt;0,"negative","+ive")</f>
        <v>+ive</v>
      </c>
      <c r="N73765" s="2" t="str">
        <f>PROPER(TRIM(Table1[[#This Row],[Description]]))</f>
        <v>Magic Tree -Paper Flowers</v>
      </c>
    </row>
    <row r="73766" spans="1:14">
      <c r="A73766" s="2">
        <v>581266</v>
      </c>
      <c r="B73766" s="1">
        <v>22326</v>
      </c>
      <c r="C73766" s="2" t="s">
        <v>48</v>
      </c>
      <c r="D73766" s="1">
        <v>18</v>
      </c>
      <c r="E73766" s="3">
        <v>40767.475694444445</v>
      </c>
      <c r="F73766" s="1">
        <v>2.95</v>
      </c>
      <c r="G73766" s="1">
        <v>12621</v>
      </c>
      <c r="H73766" s="1" t="s">
        <v>735</v>
      </c>
      <c r="I73766" s="8">
        <f>Table1[[#This Row],[Quantity]]*Table1[[#This Row],[UnitPrice]]</f>
        <v>53.1</v>
      </c>
      <c r="J73766" s="12">
        <v>40885</v>
      </c>
      <c r="K73766" s="9">
        <v>0.47569444444444442</v>
      </c>
      <c r="L73766" s="1" t="str">
        <f>TEXT(Table1[[#This Row],[Date]],"mmm")</f>
        <v>Dec</v>
      </c>
      <c r="M73766" s="2" t="str">
        <f>IF(Table1[[#This Row],[Quantity]]&lt;0,"negative","+ive")</f>
        <v>+ive</v>
      </c>
      <c r="N73766" s="2" t="str">
        <f>PROPER(TRIM(Table1[[#This Row],[Description]]))</f>
        <v>Round Snack Boxes Set Of4 Woodland</v>
      </c>
    </row>
    <row r="73767" spans="1:14">
      <c r="A73767" s="2">
        <v>581266</v>
      </c>
      <c r="B73767" s="1">
        <v>22328</v>
      </c>
      <c r="C73767" s="2" t="s">
        <v>422</v>
      </c>
      <c r="D73767" s="1">
        <v>18</v>
      </c>
      <c r="E73767" s="3">
        <v>40767.475694444445</v>
      </c>
      <c r="F73767" s="1">
        <v>2.95</v>
      </c>
      <c r="G73767" s="1">
        <v>12621</v>
      </c>
      <c r="H73767" s="1" t="s">
        <v>735</v>
      </c>
      <c r="I73767" s="8">
        <f>Table1[[#This Row],[Quantity]]*Table1[[#This Row],[UnitPrice]]</f>
        <v>53.1</v>
      </c>
      <c r="J73767" s="12">
        <v>40885</v>
      </c>
      <c r="K73767" s="9">
        <v>0.47569444444444442</v>
      </c>
      <c r="L73767" s="1" t="str">
        <f>TEXT(Table1[[#This Row],[Date]],"mmm")</f>
        <v>Dec</v>
      </c>
      <c r="M73767" s="2" t="str">
        <f>IF(Table1[[#This Row],[Quantity]]&lt;0,"negative","+ive")</f>
        <v>+ive</v>
      </c>
      <c r="N73767" s="2" t="str">
        <f>PROPER(TRIM(Table1[[#This Row],[Description]]))</f>
        <v>Round Snack Boxes Set Of 4 Fruits</v>
      </c>
    </row>
    <row r="73768" spans="1:14">
      <c r="A73768" s="2">
        <v>581266</v>
      </c>
      <c r="B73768" s="1">
        <v>17003</v>
      </c>
      <c r="C73768" s="2" t="s">
        <v>1141</v>
      </c>
      <c r="D73768" s="1">
        <v>72</v>
      </c>
      <c r="E73768" s="3">
        <v>40767.475694444445</v>
      </c>
      <c r="F73768" s="1">
        <v>0.39</v>
      </c>
      <c r="G73768" s="1">
        <v>12621</v>
      </c>
      <c r="H73768" s="1" t="s">
        <v>735</v>
      </c>
      <c r="I73768" s="8">
        <f>Table1[[#This Row],[Quantity]]*Table1[[#This Row],[UnitPrice]]</f>
        <v>28.080000000000002</v>
      </c>
      <c r="J73768" s="12">
        <v>40885</v>
      </c>
      <c r="K73768" s="9">
        <v>0.47569444444444442</v>
      </c>
      <c r="L73768" s="1" t="str">
        <f>TEXT(Table1[[#This Row],[Date]],"mmm")</f>
        <v>Dec</v>
      </c>
      <c r="M73768" s="2" t="str">
        <f>IF(Table1[[#This Row],[Quantity]]&lt;0,"negative","+ive")</f>
        <v>+ive</v>
      </c>
      <c r="N73768" s="2" t="str">
        <f>PROPER(TRIM(Table1[[#This Row],[Description]]))</f>
        <v>Brocade Ring Purse</v>
      </c>
    </row>
    <row r="73769" spans="1:14">
      <c r="A73769" s="2">
        <v>581266</v>
      </c>
      <c r="B73769" s="1">
        <v>22972</v>
      </c>
      <c r="C73769" s="2" t="s">
        <v>385</v>
      </c>
      <c r="D73769" s="1">
        <v>12</v>
      </c>
      <c r="E73769" s="3">
        <v>40767.475694444445</v>
      </c>
      <c r="F73769" s="1">
        <v>1.65</v>
      </c>
      <c r="G73769" s="1">
        <v>12621</v>
      </c>
      <c r="H73769" s="1" t="s">
        <v>735</v>
      </c>
      <c r="I73769" s="8">
        <f>Table1[[#This Row],[Quantity]]*Table1[[#This Row],[UnitPrice]]</f>
        <v>19.799999999999997</v>
      </c>
      <c r="J73769" s="12">
        <v>40885</v>
      </c>
      <c r="K73769" s="9">
        <v>0.47569444444444442</v>
      </c>
      <c r="L73769" s="1" t="str">
        <f>TEXT(Table1[[#This Row],[Date]],"mmm")</f>
        <v>Dec</v>
      </c>
      <c r="M73769" s="2" t="str">
        <f>IF(Table1[[#This Row],[Quantity]]&lt;0,"negative","+ive")</f>
        <v>+ive</v>
      </c>
      <c r="N73769" s="2" t="str">
        <f>PROPER(TRIM(Table1[[#This Row],[Description]]))</f>
        <v>Children'S Spaceboy Mug</v>
      </c>
    </row>
    <row r="73770" spans="1:14">
      <c r="A73770" s="2">
        <v>581266</v>
      </c>
      <c r="B73770" s="1">
        <v>21914</v>
      </c>
      <c r="C73770" s="2" t="s">
        <v>355</v>
      </c>
      <c r="D73770" s="1">
        <v>12</v>
      </c>
      <c r="E73770" s="3">
        <v>40767.475694444445</v>
      </c>
      <c r="F73770" s="1">
        <v>1.25</v>
      </c>
      <c r="G73770" s="1">
        <v>12621</v>
      </c>
      <c r="H73770" s="1" t="s">
        <v>735</v>
      </c>
      <c r="I73770" s="8">
        <f>Table1[[#This Row],[Quantity]]*Table1[[#This Row],[UnitPrice]]</f>
        <v>15</v>
      </c>
      <c r="J73770" s="12">
        <v>40885</v>
      </c>
      <c r="K73770" s="9">
        <v>0.47569444444444442</v>
      </c>
      <c r="L73770" s="1" t="str">
        <f>TEXT(Table1[[#This Row],[Date]],"mmm")</f>
        <v>Dec</v>
      </c>
      <c r="M73770" s="2" t="str">
        <f>IF(Table1[[#This Row],[Quantity]]&lt;0,"negative","+ive")</f>
        <v>+ive</v>
      </c>
      <c r="N73770" s="2" t="str">
        <f>PROPER(TRIM(Table1[[#This Row],[Description]]))</f>
        <v>Blue Harmonica In Box</v>
      </c>
    </row>
    <row r="73771" spans="1:14">
      <c r="A73771" s="2">
        <v>581266</v>
      </c>
      <c r="B73771" s="1">
        <v>21703</v>
      </c>
      <c r="C73771" s="2" t="s">
        <v>1214</v>
      </c>
      <c r="D73771" s="1">
        <v>12</v>
      </c>
      <c r="E73771" s="3">
        <v>40767.475694444445</v>
      </c>
      <c r="F73771" s="1">
        <v>0.42</v>
      </c>
      <c r="G73771" s="1">
        <v>12621</v>
      </c>
      <c r="H73771" s="1" t="s">
        <v>735</v>
      </c>
      <c r="I73771" s="8">
        <f>Table1[[#This Row],[Quantity]]*Table1[[#This Row],[UnitPrice]]</f>
        <v>5.04</v>
      </c>
      <c r="J73771" s="12">
        <v>40885</v>
      </c>
      <c r="K73771" s="9">
        <v>0.47569444444444442</v>
      </c>
      <c r="L73771" s="1" t="str">
        <f>TEXT(Table1[[#This Row],[Date]],"mmm")</f>
        <v>Dec</v>
      </c>
      <c r="M73771" s="2" t="str">
        <f>IF(Table1[[#This Row],[Quantity]]&lt;0,"negative","+ive")</f>
        <v>+ive</v>
      </c>
      <c r="N73771" s="2" t="str">
        <f>PROPER(TRIM(Table1[[#This Row],[Description]]))</f>
        <v>Bag 125G Swirly Marbles</v>
      </c>
    </row>
    <row r="73772" spans="1:14">
      <c r="A73772" s="2">
        <v>581266</v>
      </c>
      <c r="B73772" s="1">
        <v>21209</v>
      </c>
      <c r="C73772" s="2" t="s">
        <v>2343</v>
      </c>
      <c r="D73772" s="1">
        <v>12</v>
      </c>
      <c r="E73772" s="3">
        <v>40767.475694444445</v>
      </c>
      <c r="F73772" s="1">
        <v>0.39</v>
      </c>
      <c r="G73772" s="1">
        <v>12621</v>
      </c>
      <c r="H73772" s="1" t="s">
        <v>735</v>
      </c>
      <c r="I73772" s="8">
        <f>Table1[[#This Row],[Quantity]]*Table1[[#This Row],[UnitPrice]]</f>
        <v>4.68</v>
      </c>
      <c r="J73772" s="12">
        <v>40885</v>
      </c>
      <c r="K73772" s="9">
        <v>0.47569444444444442</v>
      </c>
      <c r="L73772" s="1" t="str">
        <f>TEXT(Table1[[#This Row],[Date]],"mmm")</f>
        <v>Dec</v>
      </c>
      <c r="M73772" s="2" t="str">
        <f>IF(Table1[[#This Row],[Quantity]]&lt;0,"negative","+ive")</f>
        <v>+ive</v>
      </c>
      <c r="N73772" s="2" t="str">
        <f>PROPER(TRIM(Table1[[#This Row],[Description]]))</f>
        <v>Multicolour Honeycomb Fan</v>
      </c>
    </row>
    <row r="73773" spans="1:14">
      <c r="A73773" s="2">
        <v>581266</v>
      </c>
      <c r="B73773" s="1">
        <v>21208</v>
      </c>
      <c r="C73773" s="2" t="s">
        <v>1380</v>
      </c>
      <c r="D73773" s="1">
        <v>12</v>
      </c>
      <c r="E73773" s="3">
        <v>40767.475694444445</v>
      </c>
      <c r="F73773" s="1">
        <v>0.39</v>
      </c>
      <c r="G73773" s="1">
        <v>12621</v>
      </c>
      <c r="H73773" s="1" t="s">
        <v>735</v>
      </c>
      <c r="I73773" s="8">
        <f>Table1[[#This Row],[Quantity]]*Table1[[#This Row],[UnitPrice]]</f>
        <v>4.68</v>
      </c>
      <c r="J73773" s="12">
        <v>40885</v>
      </c>
      <c r="K73773" s="9">
        <v>0.47569444444444442</v>
      </c>
      <c r="L73773" s="1" t="str">
        <f>TEXT(Table1[[#This Row],[Date]],"mmm")</f>
        <v>Dec</v>
      </c>
      <c r="M73773" s="2" t="str">
        <f>IF(Table1[[#This Row],[Quantity]]&lt;0,"negative","+ive")</f>
        <v>+ive</v>
      </c>
      <c r="N73773" s="2" t="str">
        <f>PROPER(TRIM(Table1[[#This Row],[Description]]))</f>
        <v>Pastel Colour Honeycomb Fan</v>
      </c>
    </row>
    <row r="73774" spans="1:14">
      <c r="A73774" s="2">
        <v>581266</v>
      </c>
      <c r="B73774" s="1">
        <v>21194</v>
      </c>
      <c r="C73774" s="2" t="s">
        <v>3340</v>
      </c>
      <c r="D73774" s="1">
        <v>12</v>
      </c>
      <c r="E73774" s="3">
        <v>40767.475694444445</v>
      </c>
      <c r="F73774" s="1">
        <v>0.65</v>
      </c>
      <c r="G73774" s="1">
        <v>12621</v>
      </c>
      <c r="H73774" s="1" t="s">
        <v>735</v>
      </c>
      <c r="I73774" s="8">
        <f>Table1[[#This Row],[Quantity]]*Table1[[#This Row],[UnitPrice]]</f>
        <v>7.8000000000000007</v>
      </c>
      <c r="J73774" s="12">
        <v>40885</v>
      </c>
      <c r="K73774" s="9">
        <v>0.47569444444444442</v>
      </c>
      <c r="L73774" s="1" t="str">
        <f>TEXT(Table1[[#This Row],[Date]],"mmm")</f>
        <v>Dec</v>
      </c>
      <c r="M73774" s="2" t="str">
        <f>IF(Table1[[#This Row],[Quantity]]&lt;0,"negative","+ive")</f>
        <v>+ive</v>
      </c>
      <c r="N73774" s="2" t="str">
        <f>PROPER(TRIM(Table1[[#This Row],[Description]]))</f>
        <v>Pink Honeycomb Paper Fan</v>
      </c>
    </row>
    <row r="73775" spans="1:14">
      <c r="A73775" s="2">
        <v>581266</v>
      </c>
      <c r="B73775" s="1">
        <v>16008</v>
      </c>
      <c r="C73775" s="2" t="s">
        <v>3120</v>
      </c>
      <c r="D73775" s="1">
        <v>48</v>
      </c>
      <c r="E73775" s="3">
        <v>40767.475694444445</v>
      </c>
      <c r="F73775" s="1">
        <v>0.12</v>
      </c>
      <c r="G73775" s="1">
        <v>12621</v>
      </c>
      <c r="H73775" s="1" t="s">
        <v>735</v>
      </c>
      <c r="I73775" s="8">
        <f>Table1[[#This Row],[Quantity]]*Table1[[#This Row],[UnitPrice]]</f>
        <v>5.76</v>
      </c>
      <c r="J73775" s="12">
        <v>40885</v>
      </c>
      <c r="K73775" s="9">
        <v>0.47569444444444442</v>
      </c>
      <c r="L73775" s="1" t="str">
        <f>TEXT(Table1[[#This Row],[Date]],"mmm")</f>
        <v>Dec</v>
      </c>
      <c r="M73775" s="2" t="str">
        <f>IF(Table1[[#This Row],[Quantity]]&lt;0,"negative","+ive")</f>
        <v>+ive</v>
      </c>
      <c r="N73775" s="2" t="str">
        <f>PROPER(TRIM(Table1[[#This Row],[Description]]))</f>
        <v>Small Folding Scissor(Pointed Edge)</v>
      </c>
    </row>
    <row r="73776" spans="1:14">
      <c r="A73776" s="2">
        <v>581266</v>
      </c>
      <c r="B73776" s="1" t="s">
        <v>3170</v>
      </c>
      <c r="C73776" s="2" t="s">
        <v>3171</v>
      </c>
      <c r="D73776" s="1">
        <v>12</v>
      </c>
      <c r="E73776" s="3">
        <v>40767.475694444445</v>
      </c>
      <c r="F73776" s="1">
        <v>0.65</v>
      </c>
      <c r="G73776" s="1">
        <v>12621</v>
      </c>
      <c r="H73776" s="1" t="s">
        <v>735</v>
      </c>
      <c r="I73776" s="8">
        <f>Table1[[#This Row],[Quantity]]*Table1[[#This Row],[UnitPrice]]</f>
        <v>7.8000000000000007</v>
      </c>
      <c r="J73776" s="12">
        <v>40885</v>
      </c>
      <c r="K73776" s="9">
        <v>0.47569444444444442</v>
      </c>
      <c r="L73776" s="1" t="str">
        <f>TEXT(Table1[[#This Row],[Date]],"mmm")</f>
        <v>Dec</v>
      </c>
      <c r="M73776" s="2" t="str">
        <f>IF(Table1[[#This Row],[Quantity]]&lt;0,"negative","+ive")</f>
        <v>+ive</v>
      </c>
      <c r="N73776" s="2" t="str">
        <f>PROPER(TRIM(Table1[[#This Row],[Description]]))</f>
        <v>Curious Images Gift Wrap Set</v>
      </c>
    </row>
    <row r="73777" spans="1:14">
      <c r="A73777" s="2">
        <v>581266</v>
      </c>
      <c r="B73777" s="1" t="s">
        <v>3298</v>
      </c>
      <c r="C73777" s="2" t="s">
        <v>3299</v>
      </c>
      <c r="D73777" s="1">
        <v>12</v>
      </c>
      <c r="E73777" s="3">
        <v>40767.475694444445</v>
      </c>
      <c r="F73777" s="1">
        <v>0.65</v>
      </c>
      <c r="G73777" s="1">
        <v>12621</v>
      </c>
      <c r="H73777" s="1" t="s">
        <v>735</v>
      </c>
      <c r="I73777" s="8">
        <f>Table1[[#This Row],[Quantity]]*Table1[[#This Row],[UnitPrice]]</f>
        <v>7.8000000000000007</v>
      </c>
      <c r="J73777" s="12">
        <v>40885</v>
      </c>
      <c r="K73777" s="9">
        <v>0.47569444444444442</v>
      </c>
      <c r="L73777" s="1" t="str">
        <f>TEXT(Table1[[#This Row],[Date]],"mmm")</f>
        <v>Dec</v>
      </c>
      <c r="M73777" s="2" t="str">
        <f>IF(Table1[[#This Row],[Quantity]]&lt;0,"negative","+ive")</f>
        <v>+ive</v>
      </c>
      <c r="N73777" s="2" t="str">
        <f>PROPER(TRIM(Table1[[#This Row],[Description]]))</f>
        <v>Blossom Images Gift Wrap Set</v>
      </c>
    </row>
    <row r="73778" spans="1:14">
      <c r="A73778" s="2">
        <v>581266</v>
      </c>
      <c r="B73778" s="1">
        <v>22075</v>
      </c>
      <c r="C73778" s="2" t="s">
        <v>410</v>
      </c>
      <c r="D73778" s="1">
        <v>24</v>
      </c>
      <c r="E73778" s="3">
        <v>40767.475694444445</v>
      </c>
      <c r="F73778" s="1">
        <v>0.39</v>
      </c>
      <c r="G73778" s="1">
        <v>12621</v>
      </c>
      <c r="H73778" s="1" t="s">
        <v>735</v>
      </c>
      <c r="I73778" s="8">
        <f>Table1[[#This Row],[Quantity]]*Table1[[#This Row],[UnitPrice]]</f>
        <v>9.36</v>
      </c>
      <c r="J73778" s="12">
        <v>40885</v>
      </c>
      <c r="K73778" s="9">
        <v>0.47569444444444442</v>
      </c>
      <c r="L73778" s="1" t="str">
        <f>TEXT(Table1[[#This Row],[Date]],"mmm")</f>
        <v>Dec</v>
      </c>
      <c r="M73778" s="2" t="str">
        <f>IF(Table1[[#This Row],[Quantity]]&lt;0,"negative","+ive")</f>
        <v>+ive</v>
      </c>
      <c r="N73778" s="2" t="str">
        <f>PROPER(TRIM(Table1[[#This Row],[Description]]))</f>
        <v>6 Ribbons Elegant Christmas</v>
      </c>
    </row>
    <row r="73779" spans="1:14">
      <c r="A73779" s="2">
        <v>581266</v>
      </c>
      <c r="B73779" s="1">
        <v>22074</v>
      </c>
      <c r="C73779" s="2" t="s">
        <v>413</v>
      </c>
      <c r="D73779" s="1">
        <v>24</v>
      </c>
      <c r="E73779" s="3">
        <v>40767.475694444445</v>
      </c>
      <c r="F73779" s="1">
        <v>0.39</v>
      </c>
      <c r="G73779" s="1">
        <v>12621</v>
      </c>
      <c r="H73779" s="1" t="s">
        <v>735</v>
      </c>
      <c r="I73779" s="8">
        <f>Table1[[#This Row],[Quantity]]*Table1[[#This Row],[UnitPrice]]</f>
        <v>9.36</v>
      </c>
      <c r="J73779" s="12">
        <v>40885</v>
      </c>
      <c r="K73779" s="9">
        <v>0.47569444444444442</v>
      </c>
      <c r="L73779" s="1" t="str">
        <f>TEXT(Table1[[#This Row],[Date]],"mmm")</f>
        <v>Dec</v>
      </c>
      <c r="M73779" s="2" t="str">
        <f>IF(Table1[[#This Row],[Quantity]]&lt;0,"negative","+ive")</f>
        <v>+ive</v>
      </c>
      <c r="N73779" s="2" t="str">
        <f>PROPER(TRIM(Table1[[#This Row],[Description]]))</f>
        <v>6 Ribbons Shimmering Pinks</v>
      </c>
    </row>
    <row r="73780" spans="1:14">
      <c r="A73780" s="2">
        <v>581266</v>
      </c>
      <c r="B73780" s="1">
        <v>22123</v>
      </c>
      <c r="C73780" s="2" t="s">
        <v>2326</v>
      </c>
      <c r="D73780" s="1">
        <v>12</v>
      </c>
      <c r="E73780" s="3">
        <v>40767.475694444445</v>
      </c>
      <c r="F73780" s="1">
        <v>0.79</v>
      </c>
      <c r="G73780" s="1">
        <v>12621</v>
      </c>
      <c r="H73780" s="1" t="s">
        <v>735</v>
      </c>
      <c r="I73780" s="8">
        <f>Table1[[#This Row],[Quantity]]*Table1[[#This Row],[UnitPrice]]</f>
        <v>9.48</v>
      </c>
      <c r="J73780" s="12">
        <v>40885</v>
      </c>
      <c r="K73780" s="9">
        <v>0.47569444444444442</v>
      </c>
      <c r="L73780" s="1" t="str">
        <f>TEXT(Table1[[#This Row],[Date]],"mmm")</f>
        <v>Dec</v>
      </c>
      <c r="M73780" s="2" t="str">
        <f>IF(Table1[[#This Row],[Quantity]]&lt;0,"negative","+ive")</f>
        <v>+ive</v>
      </c>
      <c r="N73780" s="2" t="str">
        <f>PROPER(TRIM(Table1[[#This Row],[Description]]))</f>
        <v>Ping Microwave Apron</v>
      </c>
    </row>
    <row r="73781" spans="1:14">
      <c r="A73781" s="2">
        <v>581266</v>
      </c>
      <c r="B73781" s="1">
        <v>22438</v>
      </c>
      <c r="C73781" s="2" t="s">
        <v>134</v>
      </c>
      <c r="D73781" s="1">
        <v>50</v>
      </c>
      <c r="E73781" s="3">
        <v>40767.475694444445</v>
      </c>
      <c r="F73781" s="1">
        <v>0.39</v>
      </c>
      <c r="G73781" s="1">
        <v>12621</v>
      </c>
      <c r="H73781" s="1" t="s">
        <v>735</v>
      </c>
      <c r="I73781" s="8">
        <f>Table1[[#This Row],[Quantity]]*Table1[[#This Row],[UnitPrice]]</f>
        <v>19.5</v>
      </c>
      <c r="J73781" s="12">
        <v>40885</v>
      </c>
      <c r="K73781" s="9">
        <v>0.47569444444444442</v>
      </c>
      <c r="L73781" s="1" t="str">
        <f>TEXT(Table1[[#This Row],[Date]],"mmm")</f>
        <v>Dec</v>
      </c>
      <c r="M73781" s="2" t="str">
        <f>IF(Table1[[#This Row],[Quantity]]&lt;0,"negative","+ive")</f>
        <v>+ive</v>
      </c>
      <c r="N73781" s="2" t="str">
        <f>PROPER(TRIM(Table1[[#This Row],[Description]]))</f>
        <v>Balloon Art Make Your Own Flowers</v>
      </c>
    </row>
    <row r="73782" spans="1:14">
      <c r="A73782" s="2">
        <v>581266</v>
      </c>
      <c r="B73782" s="1">
        <v>23239</v>
      </c>
      <c r="C73782" s="2" t="s">
        <v>4628</v>
      </c>
      <c r="D73782" s="1">
        <v>6</v>
      </c>
      <c r="E73782" s="3">
        <v>40767.475694444445</v>
      </c>
      <c r="F73782" s="1">
        <v>1.65</v>
      </c>
      <c r="G73782" s="1">
        <v>12621</v>
      </c>
      <c r="H73782" s="1" t="s">
        <v>735</v>
      </c>
      <c r="I73782" s="8">
        <f>Table1[[#This Row],[Quantity]]*Table1[[#This Row],[UnitPrice]]</f>
        <v>9.8999999999999986</v>
      </c>
      <c r="J73782" s="12">
        <v>40885</v>
      </c>
      <c r="K73782" s="9">
        <v>0.47569444444444442</v>
      </c>
      <c r="L73782" s="1" t="str">
        <f>TEXT(Table1[[#This Row],[Date]],"mmm")</f>
        <v>Dec</v>
      </c>
      <c r="M73782" s="2" t="str">
        <f>IF(Table1[[#This Row],[Quantity]]&lt;0,"negative","+ive")</f>
        <v>+ive</v>
      </c>
      <c r="N73782" s="2" t="str">
        <f>PROPER(TRIM(Table1[[#This Row],[Description]]))</f>
        <v>Set Of 4 Knick Knack Tins Poppies</v>
      </c>
    </row>
    <row r="73783" spans="1:14">
      <c r="A73783" s="2">
        <v>581266</v>
      </c>
      <c r="B73783" s="1">
        <v>23552</v>
      </c>
      <c r="C73783" s="2" t="s">
        <v>6258</v>
      </c>
      <c r="D73783" s="1">
        <v>12</v>
      </c>
      <c r="E73783" s="3">
        <v>40767.475694444445</v>
      </c>
      <c r="F73783" s="1">
        <v>2.08</v>
      </c>
      <c r="G73783" s="1">
        <v>12621</v>
      </c>
      <c r="H73783" s="1" t="s">
        <v>735</v>
      </c>
      <c r="I73783" s="8">
        <f>Table1[[#This Row],[Quantity]]*Table1[[#This Row],[UnitPrice]]</f>
        <v>24.96</v>
      </c>
      <c r="J73783" s="12">
        <v>40885</v>
      </c>
      <c r="K73783" s="9">
        <v>0.47569444444444442</v>
      </c>
      <c r="L73783" s="1" t="str">
        <f>TEXT(Table1[[#This Row],[Date]],"mmm")</f>
        <v>Dec</v>
      </c>
      <c r="M73783" s="2" t="str">
        <f>IF(Table1[[#This Row],[Quantity]]&lt;0,"negative","+ive")</f>
        <v>+ive</v>
      </c>
      <c r="N73783" s="2" t="str">
        <f>PROPER(TRIM(Table1[[#This Row],[Description]]))</f>
        <v>Bicycle Puncture Repair Kit</v>
      </c>
    </row>
    <row r="73784" spans="1:14">
      <c r="A73784" s="2">
        <v>581266</v>
      </c>
      <c r="B73784" s="1">
        <v>23497</v>
      </c>
      <c r="C73784" s="2" t="s">
        <v>5897</v>
      </c>
      <c r="D73784" s="1">
        <v>12</v>
      </c>
      <c r="E73784" s="3">
        <v>40767.475694444445</v>
      </c>
      <c r="F73784" s="1">
        <v>1.45</v>
      </c>
      <c r="G73784" s="1">
        <v>12621</v>
      </c>
      <c r="H73784" s="1" t="s">
        <v>735</v>
      </c>
      <c r="I73784" s="8">
        <f>Table1[[#This Row],[Quantity]]*Table1[[#This Row],[UnitPrice]]</f>
        <v>17.399999999999999</v>
      </c>
      <c r="J73784" s="12">
        <v>40885</v>
      </c>
      <c r="K73784" s="9">
        <v>0.47569444444444442</v>
      </c>
      <c r="L73784" s="1" t="str">
        <f>TEXT(Table1[[#This Row],[Date]],"mmm")</f>
        <v>Dec</v>
      </c>
      <c r="M73784" s="2" t="str">
        <f>IF(Table1[[#This Row],[Quantity]]&lt;0,"negative","+ive")</f>
        <v>+ive</v>
      </c>
      <c r="N73784" s="2" t="str">
        <f>PROPER(TRIM(Table1[[#This Row],[Description]]))</f>
        <v>Classic Chrome Bicycle Bell</v>
      </c>
    </row>
    <row r="73785" spans="1:14">
      <c r="A73785" s="2">
        <v>581266</v>
      </c>
      <c r="B73785" s="1">
        <v>23498</v>
      </c>
      <c r="C73785" s="2" t="s">
        <v>6257</v>
      </c>
      <c r="D73785" s="1">
        <v>12</v>
      </c>
      <c r="E73785" s="3">
        <v>40767.475694444445</v>
      </c>
      <c r="F73785" s="1">
        <v>1.45</v>
      </c>
      <c r="G73785" s="1">
        <v>12621</v>
      </c>
      <c r="H73785" s="1" t="s">
        <v>735</v>
      </c>
      <c r="I73785" s="8">
        <f>Table1[[#This Row],[Quantity]]*Table1[[#This Row],[UnitPrice]]</f>
        <v>17.399999999999999</v>
      </c>
      <c r="J73785" s="12">
        <v>40885</v>
      </c>
      <c r="K73785" s="9">
        <v>0.47569444444444442</v>
      </c>
      <c r="L73785" s="1" t="str">
        <f>TEXT(Table1[[#This Row],[Date]],"mmm")</f>
        <v>Dec</v>
      </c>
      <c r="M73785" s="2" t="str">
        <f>IF(Table1[[#This Row],[Quantity]]&lt;0,"negative","+ive")</f>
        <v>+ive</v>
      </c>
      <c r="N73785" s="2" t="str">
        <f>PROPER(TRIM(Table1[[#This Row],[Description]]))</f>
        <v>Classic Bicycle Clips</v>
      </c>
    </row>
    <row r="73786" spans="1:14">
      <c r="A73786" s="2">
        <v>581266</v>
      </c>
      <c r="B73786" s="1">
        <v>23569</v>
      </c>
      <c r="C73786" s="2" t="s">
        <v>5851</v>
      </c>
      <c r="D73786" s="1">
        <v>12</v>
      </c>
      <c r="E73786" s="3">
        <v>40767.475694444445</v>
      </c>
      <c r="F73786" s="1">
        <v>4.95</v>
      </c>
      <c r="G73786" s="1">
        <v>12621</v>
      </c>
      <c r="H73786" s="1" t="s">
        <v>735</v>
      </c>
      <c r="I73786" s="8">
        <f>Table1[[#This Row],[Quantity]]*Table1[[#This Row],[UnitPrice]]</f>
        <v>59.400000000000006</v>
      </c>
      <c r="J73786" s="12">
        <v>40885</v>
      </c>
      <c r="K73786" s="9">
        <v>0.47569444444444442</v>
      </c>
      <c r="L73786" s="1" t="str">
        <f>TEXT(Table1[[#This Row],[Date]],"mmm")</f>
        <v>Dec</v>
      </c>
      <c r="M73786" s="2" t="str">
        <f>IF(Table1[[#This Row],[Quantity]]&lt;0,"negative","+ive")</f>
        <v>+ive</v>
      </c>
      <c r="N73786" s="2" t="str">
        <f>PROPER(TRIM(Table1[[#This Row],[Description]]))</f>
        <v>Tradtional Alphabet Stamp Set</v>
      </c>
    </row>
    <row r="73787" spans="1:14">
      <c r="A73787" s="2">
        <v>581266</v>
      </c>
      <c r="B73787" s="1">
        <v>23570</v>
      </c>
      <c r="C73787" s="2" t="s">
        <v>5887</v>
      </c>
      <c r="D73787" s="1">
        <v>12</v>
      </c>
      <c r="E73787" s="3">
        <v>40767.475694444445</v>
      </c>
      <c r="F73787" s="1">
        <v>1.25</v>
      </c>
      <c r="G73787" s="1">
        <v>12621</v>
      </c>
      <c r="H73787" s="1" t="s">
        <v>735</v>
      </c>
      <c r="I73787" s="8">
        <f>Table1[[#This Row],[Quantity]]*Table1[[#This Row],[UnitPrice]]</f>
        <v>15</v>
      </c>
      <c r="J73787" s="12">
        <v>40885</v>
      </c>
      <c r="K73787" s="9">
        <v>0.47569444444444442</v>
      </c>
      <c r="L73787" s="1" t="str">
        <f>TEXT(Table1[[#This Row],[Date]],"mmm")</f>
        <v>Dec</v>
      </c>
      <c r="M73787" s="2" t="str">
        <f>IF(Table1[[#This Row],[Quantity]]&lt;0,"negative","+ive")</f>
        <v>+ive</v>
      </c>
      <c r="N73787" s="2" t="str">
        <f>PROPER(TRIM(Table1[[#This Row],[Description]]))</f>
        <v>Traditional Pick Up Sticks Game</v>
      </c>
    </row>
    <row r="73788" spans="1:14">
      <c r="A73788" s="2">
        <v>581266</v>
      </c>
      <c r="B73788" s="1">
        <v>23489</v>
      </c>
      <c r="C73788" s="2" t="s">
        <v>5958</v>
      </c>
      <c r="D73788" s="1">
        <v>6</v>
      </c>
      <c r="E73788" s="3">
        <v>40767.475694444445</v>
      </c>
      <c r="F73788" s="1">
        <v>2.89</v>
      </c>
      <c r="G73788" s="1">
        <v>12621</v>
      </c>
      <c r="H73788" s="1" t="s">
        <v>735</v>
      </c>
      <c r="I73788" s="8">
        <f>Table1[[#This Row],[Quantity]]*Table1[[#This Row],[UnitPrice]]</f>
        <v>17.34</v>
      </c>
      <c r="J73788" s="12">
        <v>40885</v>
      </c>
      <c r="K73788" s="9">
        <v>0.47569444444444442</v>
      </c>
      <c r="L73788" s="1" t="str">
        <f>TEXT(Table1[[#This Row],[Date]],"mmm")</f>
        <v>Dec</v>
      </c>
      <c r="M73788" s="2" t="str">
        <f>IF(Table1[[#This Row],[Quantity]]&lt;0,"negative","+ive")</f>
        <v>+ive</v>
      </c>
      <c r="N73788" s="2" t="str">
        <f>PROPER(TRIM(Table1[[#This Row],[Description]]))</f>
        <v>Vintage Bells Garland</v>
      </c>
    </row>
    <row r="73789" spans="1:14">
      <c r="A73789" s="2">
        <v>581266</v>
      </c>
      <c r="B73789" s="1">
        <v>23562</v>
      </c>
      <c r="C73789" s="2" t="s">
        <v>6312</v>
      </c>
      <c r="D73789" s="1">
        <v>12</v>
      </c>
      <c r="E73789" s="3">
        <v>40767.475694444445</v>
      </c>
      <c r="F73789" s="1">
        <v>2.89</v>
      </c>
      <c r="G73789" s="1">
        <v>12621</v>
      </c>
      <c r="H73789" s="1" t="s">
        <v>735</v>
      </c>
      <c r="I73789" s="8">
        <f>Table1[[#This Row],[Quantity]]*Table1[[#This Row],[UnitPrice]]</f>
        <v>34.68</v>
      </c>
      <c r="J73789" s="12">
        <v>40885</v>
      </c>
      <c r="K73789" s="9">
        <v>0.47569444444444442</v>
      </c>
      <c r="L73789" s="1" t="str">
        <f>TEXT(Table1[[#This Row],[Date]],"mmm")</f>
        <v>Dec</v>
      </c>
      <c r="M73789" s="2" t="str">
        <f>IF(Table1[[#This Row],[Quantity]]&lt;0,"negative","+ive")</f>
        <v>+ive</v>
      </c>
      <c r="N73789" s="2" t="str">
        <f>PROPER(TRIM(Table1[[#This Row],[Description]]))</f>
        <v>Set Of 6 Ribbons Perfectly Pretty</v>
      </c>
    </row>
    <row r="73790" spans="1:14">
      <c r="A73790" s="2">
        <v>581266</v>
      </c>
      <c r="B73790" s="1">
        <v>23560</v>
      </c>
      <c r="C73790" s="2" t="s">
        <v>6261</v>
      </c>
      <c r="D73790" s="1">
        <v>12</v>
      </c>
      <c r="E73790" s="3">
        <v>40767.475694444445</v>
      </c>
      <c r="F73790" s="1">
        <v>2.89</v>
      </c>
      <c r="G73790" s="1">
        <v>12621</v>
      </c>
      <c r="H73790" s="1" t="s">
        <v>735</v>
      </c>
      <c r="I73790" s="8">
        <f>Table1[[#This Row],[Quantity]]*Table1[[#This Row],[UnitPrice]]</f>
        <v>34.68</v>
      </c>
      <c r="J73790" s="12">
        <v>40885</v>
      </c>
      <c r="K73790" s="9">
        <v>0.47569444444444442</v>
      </c>
      <c r="L73790" s="1" t="str">
        <f>TEXT(Table1[[#This Row],[Date]],"mmm")</f>
        <v>Dec</v>
      </c>
      <c r="M73790" s="2" t="str">
        <f>IF(Table1[[#This Row],[Quantity]]&lt;0,"negative","+ive")</f>
        <v>+ive</v>
      </c>
      <c r="N73790" s="2" t="str">
        <f>PROPER(TRIM(Table1[[#This Row],[Description]]))</f>
        <v>Set Of 6 Ribbons Country Style</v>
      </c>
    </row>
    <row r="73791" spans="1:14">
      <c r="A73791" s="2">
        <v>581266</v>
      </c>
      <c r="B73791" s="1" t="s">
        <v>59</v>
      </c>
      <c r="C73791" s="2" t="s">
        <v>60</v>
      </c>
      <c r="D73791" s="1">
        <v>5</v>
      </c>
      <c r="E73791" s="3">
        <v>40767.475694444445</v>
      </c>
      <c r="F73791" s="1">
        <v>18</v>
      </c>
      <c r="G73791" s="1">
        <v>12621</v>
      </c>
      <c r="H73791" s="1" t="s">
        <v>735</v>
      </c>
      <c r="I73791" s="8">
        <f>Table1[[#This Row],[Quantity]]*Table1[[#This Row],[UnitPrice]]</f>
        <v>90</v>
      </c>
      <c r="J73791" s="12">
        <v>40885</v>
      </c>
      <c r="K73791" s="9">
        <v>0.47569444444444442</v>
      </c>
      <c r="L73791" s="1" t="str">
        <f>TEXT(Table1[[#This Row],[Date]],"mmm")</f>
        <v>Dec</v>
      </c>
      <c r="M73791" s="2" t="str">
        <f>IF(Table1[[#This Row],[Quantity]]&lt;0,"negative","+ive")</f>
        <v>+ive</v>
      </c>
      <c r="N73791" s="2" t="str">
        <f>PROPER(TRIM(Table1[[#This Row],[Description]]))</f>
        <v>Postage</v>
      </c>
    </row>
    <row r="73792" spans="1:14">
      <c r="A73792" s="2">
        <v>581279</v>
      </c>
      <c r="B73792" s="1">
        <v>22215</v>
      </c>
      <c r="C73792" s="2" t="s">
        <v>1714</v>
      </c>
      <c r="D73792" s="1">
        <v>12</v>
      </c>
      <c r="E73792" s="3">
        <v>40767.482638888891</v>
      </c>
      <c r="F73792" s="1">
        <v>2.95</v>
      </c>
      <c r="G73792" s="1">
        <v>12437</v>
      </c>
      <c r="H73792" s="1" t="s">
        <v>40</v>
      </c>
      <c r="I73792" s="8">
        <f>Table1[[#This Row],[Quantity]]*Table1[[#This Row],[UnitPrice]]</f>
        <v>35.400000000000006</v>
      </c>
      <c r="J73792" s="12">
        <v>40885</v>
      </c>
      <c r="K73792" s="9">
        <v>0.4826388888888889</v>
      </c>
      <c r="L73792" s="1" t="str">
        <f>TEXT(Table1[[#This Row],[Date]],"mmm")</f>
        <v>Dec</v>
      </c>
      <c r="M73792" s="2" t="str">
        <f>IF(Table1[[#This Row],[Quantity]]&lt;0,"negative","+ive")</f>
        <v>+ive</v>
      </c>
      <c r="N73792" s="2" t="str">
        <f>PROPER(TRIM(Table1[[#This Row],[Description]]))</f>
        <v>Cake Stand White Two Tier Lace</v>
      </c>
    </row>
    <row r="73793" spans="1:14">
      <c r="A73793" s="2">
        <v>581279</v>
      </c>
      <c r="B73793" s="1">
        <v>22423</v>
      </c>
      <c r="C73793" s="2" t="s">
        <v>611</v>
      </c>
      <c r="D73793" s="1">
        <v>6</v>
      </c>
      <c r="E73793" s="3">
        <v>40767.482638888891</v>
      </c>
      <c r="F73793" s="1">
        <v>12.75</v>
      </c>
      <c r="G73793" s="1">
        <v>12437</v>
      </c>
      <c r="H73793" s="1" t="s">
        <v>40</v>
      </c>
      <c r="I73793" s="8">
        <f>Table1[[#This Row],[Quantity]]*Table1[[#This Row],[UnitPrice]]</f>
        <v>76.5</v>
      </c>
      <c r="J73793" s="12">
        <v>40885</v>
      </c>
      <c r="K73793" s="9">
        <v>0.4826388888888889</v>
      </c>
      <c r="L73793" s="1" t="str">
        <f>TEXT(Table1[[#This Row],[Date]],"mmm")</f>
        <v>Dec</v>
      </c>
      <c r="M73793" s="2" t="str">
        <f>IF(Table1[[#This Row],[Quantity]]&lt;0,"negative","+ive")</f>
        <v>+ive</v>
      </c>
      <c r="N73793" s="2" t="str">
        <f>PROPER(TRIM(Table1[[#This Row],[Description]]))</f>
        <v>Regency Cakestand 3 Tier</v>
      </c>
    </row>
    <row r="73794" spans="1:14">
      <c r="A73794" s="2">
        <v>581279</v>
      </c>
      <c r="B73794" s="1" t="s">
        <v>59</v>
      </c>
      <c r="C73794" s="2" t="s">
        <v>60</v>
      </c>
      <c r="D73794" s="1">
        <v>3</v>
      </c>
      <c r="E73794" s="3">
        <v>40767.482638888891</v>
      </c>
      <c r="F73794" s="1">
        <v>18</v>
      </c>
      <c r="G73794" s="1">
        <v>12437</v>
      </c>
      <c r="H73794" s="1" t="s">
        <v>40</v>
      </c>
      <c r="I73794" s="8">
        <f>Table1[[#This Row],[Quantity]]*Table1[[#This Row],[UnitPrice]]</f>
        <v>54</v>
      </c>
      <c r="J73794" s="12">
        <v>40885</v>
      </c>
      <c r="K73794" s="9">
        <v>0.4826388888888889</v>
      </c>
      <c r="L73794" s="1" t="str">
        <f>TEXT(Table1[[#This Row],[Date]],"mmm")</f>
        <v>Dec</v>
      </c>
      <c r="M73794" s="2" t="str">
        <f>IF(Table1[[#This Row],[Quantity]]&lt;0,"negative","+ive")</f>
        <v>+ive</v>
      </c>
      <c r="N73794" s="2" t="str">
        <f>PROPER(TRIM(Table1[[#This Row],[Description]]))</f>
        <v>Postage</v>
      </c>
    </row>
    <row r="73795" spans="1:14">
      <c r="A73795" s="2" t="s">
        <v>6330</v>
      </c>
      <c r="B73795" s="1">
        <v>23020</v>
      </c>
      <c r="C73795" s="2" t="s">
        <v>4845</v>
      </c>
      <c r="D73795" s="1">
        <v>-1</v>
      </c>
      <c r="E73795" s="3">
        <v>40767.490277777775</v>
      </c>
      <c r="F73795" s="1">
        <v>12.5</v>
      </c>
      <c r="G73795" s="1">
        <v>12523</v>
      </c>
      <c r="H73795" s="1" t="s">
        <v>40</v>
      </c>
      <c r="I73795" s="8">
        <f>Table1[[#This Row],[Quantity]]*Table1[[#This Row],[UnitPrice]]</f>
        <v>-12.5</v>
      </c>
      <c r="J73795" s="12">
        <v>40885</v>
      </c>
      <c r="K73795" s="9">
        <v>0.49027777777777776</v>
      </c>
      <c r="L73795" s="1" t="str">
        <f>TEXT(Table1[[#This Row],[Date]],"mmm")</f>
        <v>Dec</v>
      </c>
      <c r="M73795" s="2" t="str">
        <f>IF(Table1[[#This Row],[Quantity]]&lt;0,"negative","+ive")</f>
        <v>negative</v>
      </c>
      <c r="N73795" s="2" t="str">
        <f>PROPER(TRIM(Table1[[#This Row],[Description]]))</f>
        <v>Glass Songbird Storage Jar</v>
      </c>
    </row>
    <row r="73796" spans="1:14">
      <c r="A73796" s="2" t="s">
        <v>6330</v>
      </c>
      <c r="B73796" s="1">
        <v>21531</v>
      </c>
      <c r="C73796" s="2" t="s">
        <v>1912</v>
      </c>
      <c r="D73796" s="1">
        <v>-1</v>
      </c>
      <c r="E73796" s="3">
        <v>40767.490277777775</v>
      </c>
      <c r="F73796" s="1">
        <v>2.5499999999999998</v>
      </c>
      <c r="G73796" s="1">
        <v>12523</v>
      </c>
      <c r="H73796" s="1" t="s">
        <v>40</v>
      </c>
      <c r="I73796" s="8">
        <f>Table1[[#This Row],[Quantity]]*Table1[[#This Row],[UnitPrice]]</f>
        <v>-2.5499999999999998</v>
      </c>
      <c r="J73796" s="12">
        <v>40885</v>
      </c>
      <c r="K73796" s="9">
        <v>0.49027777777777776</v>
      </c>
      <c r="L73796" s="1" t="str">
        <f>TEXT(Table1[[#This Row],[Date]],"mmm")</f>
        <v>Dec</v>
      </c>
      <c r="M73796" s="2" t="str">
        <f>IF(Table1[[#This Row],[Quantity]]&lt;0,"negative","+ive")</f>
        <v>negative</v>
      </c>
      <c r="N73796" s="2" t="str">
        <f>PROPER(TRIM(Table1[[#This Row],[Description]]))</f>
        <v>Red Retrospot Sugar Jam Bowl</v>
      </c>
    </row>
    <row r="73797" spans="1:14">
      <c r="A73797" s="2" t="s">
        <v>6330</v>
      </c>
      <c r="B73797" s="1">
        <v>23174</v>
      </c>
      <c r="C73797" s="2" t="s">
        <v>4373</v>
      </c>
      <c r="D73797" s="1">
        <v>-1</v>
      </c>
      <c r="E73797" s="3">
        <v>40767.490277777775</v>
      </c>
      <c r="F73797" s="1">
        <v>4.1500000000000004</v>
      </c>
      <c r="G73797" s="1">
        <v>12523</v>
      </c>
      <c r="H73797" s="1" t="s">
        <v>40</v>
      </c>
      <c r="I73797" s="8">
        <f>Table1[[#This Row],[Quantity]]*Table1[[#This Row],[UnitPrice]]</f>
        <v>-4.1500000000000004</v>
      </c>
      <c r="J73797" s="12">
        <v>40885</v>
      </c>
      <c r="K73797" s="9">
        <v>0.49027777777777776</v>
      </c>
      <c r="L73797" s="1" t="str">
        <f>TEXT(Table1[[#This Row],[Date]],"mmm")</f>
        <v>Dec</v>
      </c>
      <c r="M73797" s="2" t="str">
        <f>IF(Table1[[#This Row],[Quantity]]&lt;0,"negative","+ive")</f>
        <v>negative</v>
      </c>
      <c r="N73797" s="2" t="str">
        <f>PROPER(TRIM(Table1[[#This Row],[Description]]))</f>
        <v>Regency Sugar Bowl Green</v>
      </c>
    </row>
    <row r="73798" spans="1:14">
      <c r="A73798" s="2" t="s">
        <v>6331</v>
      </c>
      <c r="B73798" s="1">
        <v>21533</v>
      </c>
      <c r="C73798" s="2" t="s">
        <v>126</v>
      </c>
      <c r="D73798" s="1">
        <v>-1</v>
      </c>
      <c r="E73798" s="3">
        <v>40767.495138888888</v>
      </c>
      <c r="F73798" s="1">
        <v>4.25</v>
      </c>
      <c r="G73798" s="1">
        <v>14442</v>
      </c>
      <c r="H73798" s="1" t="s">
        <v>3068</v>
      </c>
      <c r="I73798" s="8">
        <f>Table1[[#This Row],[Quantity]]*Table1[[#This Row],[UnitPrice]]</f>
        <v>-4.25</v>
      </c>
      <c r="J73798" s="12">
        <v>40885</v>
      </c>
      <c r="K73798" s="9">
        <v>0.49513888888888891</v>
      </c>
      <c r="L73798" s="1" t="str">
        <f>TEXT(Table1[[#This Row],[Date]],"mmm")</f>
        <v>Dec</v>
      </c>
      <c r="M73798" s="2" t="str">
        <f>IF(Table1[[#This Row],[Quantity]]&lt;0,"negative","+ive")</f>
        <v>negative</v>
      </c>
      <c r="N73798" s="2" t="str">
        <f>PROPER(TRIM(Table1[[#This Row],[Description]]))</f>
        <v>Retrospot Large Milk Jug</v>
      </c>
    </row>
    <row r="73799" spans="1:14">
      <c r="A73799" s="2">
        <v>581338</v>
      </c>
      <c r="B73799" s="1">
        <v>23344</v>
      </c>
      <c r="C73799" s="2" t="s">
        <v>5036</v>
      </c>
      <c r="D73799" s="1">
        <v>140</v>
      </c>
      <c r="E73799" s="3">
        <v>40767.508333333331</v>
      </c>
      <c r="F73799" s="1">
        <v>1.79</v>
      </c>
      <c r="G73799" s="1">
        <v>14646</v>
      </c>
      <c r="H73799" s="1" t="s">
        <v>324</v>
      </c>
      <c r="I73799" s="8">
        <f>Table1[[#This Row],[Quantity]]*Table1[[#This Row],[UnitPrice]]</f>
        <v>250.6</v>
      </c>
      <c r="J73799" s="12">
        <v>40885</v>
      </c>
      <c r="K73799" s="9">
        <v>0.5083333333333333</v>
      </c>
      <c r="L73799" s="1" t="str">
        <f>TEXT(Table1[[#This Row],[Date]],"mmm")</f>
        <v>Dec</v>
      </c>
      <c r="M73799" s="2" t="str">
        <f>IF(Table1[[#This Row],[Quantity]]&lt;0,"negative","+ive")</f>
        <v>+ive</v>
      </c>
      <c r="N73799" s="2" t="str">
        <f>PROPER(TRIM(Table1[[#This Row],[Description]]))</f>
        <v>Jumbo Bag 50'S Christmas</v>
      </c>
    </row>
    <row r="73800" spans="1:14">
      <c r="A73800" s="2" t="s">
        <v>6332</v>
      </c>
      <c r="B73800" s="1">
        <v>84946</v>
      </c>
      <c r="C73800" s="2" t="s">
        <v>5034</v>
      </c>
      <c r="D73800" s="1">
        <v>-1</v>
      </c>
      <c r="E73800" s="3">
        <v>40767.588888888888</v>
      </c>
      <c r="F73800" s="1">
        <v>1.25</v>
      </c>
      <c r="G73800" s="1">
        <v>12476</v>
      </c>
      <c r="H73800" s="1" t="s">
        <v>735</v>
      </c>
      <c r="I73800" s="8">
        <f>Table1[[#This Row],[Quantity]]*Table1[[#This Row],[UnitPrice]]</f>
        <v>-1.25</v>
      </c>
      <c r="J73800" s="12">
        <v>40885</v>
      </c>
      <c r="K73800" s="9">
        <v>0.58888888888888891</v>
      </c>
      <c r="L73800" s="1" t="str">
        <f>TEXT(Table1[[#This Row],[Date]],"mmm")</f>
        <v>Dec</v>
      </c>
      <c r="M73800" s="2" t="str">
        <f>IF(Table1[[#This Row],[Quantity]]&lt;0,"negative","+ive")</f>
        <v>negative</v>
      </c>
      <c r="N73800" s="2" t="str">
        <f>PROPER(TRIM(Table1[[#This Row],[Description]]))</f>
        <v>Antique Silver T-Light Glass</v>
      </c>
    </row>
    <row r="73801" spans="1:14">
      <c r="A73801" s="2" t="s">
        <v>6332</v>
      </c>
      <c r="B73801" s="1">
        <v>20979</v>
      </c>
      <c r="C73801" s="2" t="s">
        <v>608</v>
      </c>
      <c r="D73801" s="1">
        <v>-3</v>
      </c>
      <c r="E73801" s="3">
        <v>40767.588888888888</v>
      </c>
      <c r="F73801" s="1">
        <v>1.25</v>
      </c>
      <c r="G73801" s="1">
        <v>12476</v>
      </c>
      <c r="H73801" s="1" t="s">
        <v>735</v>
      </c>
      <c r="I73801" s="8">
        <f>Table1[[#This Row],[Quantity]]*Table1[[#This Row],[UnitPrice]]</f>
        <v>-3.75</v>
      </c>
      <c r="J73801" s="12">
        <v>40885</v>
      </c>
      <c r="K73801" s="9">
        <v>0.58888888888888891</v>
      </c>
      <c r="L73801" s="1" t="str">
        <f>TEXT(Table1[[#This Row],[Date]],"mmm")</f>
        <v>Dec</v>
      </c>
      <c r="M73801" s="2" t="str">
        <f>IF(Table1[[#This Row],[Quantity]]&lt;0,"negative","+ive")</f>
        <v>negative</v>
      </c>
      <c r="N73801" s="2" t="str">
        <f>PROPER(TRIM(Table1[[#This Row],[Description]]))</f>
        <v>36 Pencils Tube Red Retrospot</v>
      </c>
    </row>
    <row r="73802" spans="1:14">
      <c r="A73802" s="2" t="s">
        <v>6332</v>
      </c>
      <c r="B73802" s="1">
        <v>23425</v>
      </c>
      <c r="C73802" s="2" t="s">
        <v>5328</v>
      </c>
      <c r="D73802" s="1">
        <v>-3</v>
      </c>
      <c r="E73802" s="3">
        <v>40767.588888888888</v>
      </c>
      <c r="F73802" s="1">
        <v>2.4900000000000002</v>
      </c>
      <c r="G73802" s="1">
        <v>12476</v>
      </c>
      <c r="H73802" s="1" t="s">
        <v>735</v>
      </c>
      <c r="I73802" s="8">
        <f>Table1[[#This Row],[Quantity]]*Table1[[#This Row],[UnitPrice]]</f>
        <v>-7.4700000000000006</v>
      </c>
      <c r="J73802" s="12">
        <v>40885</v>
      </c>
      <c r="K73802" s="9">
        <v>0.58888888888888891</v>
      </c>
      <c r="L73802" s="1" t="str">
        <f>TEXT(Table1[[#This Row],[Date]],"mmm")</f>
        <v>Dec</v>
      </c>
      <c r="M73802" s="2" t="str">
        <f>IF(Table1[[#This Row],[Quantity]]&lt;0,"negative","+ive")</f>
        <v>negative</v>
      </c>
      <c r="N73802" s="2" t="str">
        <f>PROPER(TRIM(Table1[[#This Row],[Description]]))</f>
        <v>Storage Tin Home Sweet Home</v>
      </c>
    </row>
    <row r="73803" spans="1:14">
      <c r="A73803" s="2" t="s">
        <v>6332</v>
      </c>
      <c r="B73803" s="1">
        <v>22364</v>
      </c>
      <c r="C73803" s="2" t="s">
        <v>767</v>
      </c>
      <c r="D73803" s="1">
        <v>-2</v>
      </c>
      <c r="E73803" s="3">
        <v>40767.588888888888</v>
      </c>
      <c r="F73803" s="1">
        <v>2.95</v>
      </c>
      <c r="G73803" s="1">
        <v>12476</v>
      </c>
      <c r="H73803" s="1" t="s">
        <v>735</v>
      </c>
      <c r="I73803" s="8">
        <f>Table1[[#This Row],[Quantity]]*Table1[[#This Row],[UnitPrice]]</f>
        <v>-5.9</v>
      </c>
      <c r="J73803" s="12">
        <v>40885</v>
      </c>
      <c r="K73803" s="9">
        <v>0.58888888888888891</v>
      </c>
      <c r="L73803" s="1" t="str">
        <f>TEXT(Table1[[#This Row],[Date]],"mmm")</f>
        <v>Dec</v>
      </c>
      <c r="M73803" s="2" t="str">
        <f>IF(Table1[[#This Row],[Quantity]]&lt;0,"negative","+ive")</f>
        <v>negative</v>
      </c>
      <c r="N73803" s="2" t="str">
        <f>PROPER(TRIM(Table1[[#This Row],[Description]]))</f>
        <v>Glass Jar Digestive Biscuits</v>
      </c>
    </row>
    <row r="73804" spans="1:14">
      <c r="A73804" s="2" t="s">
        <v>6332</v>
      </c>
      <c r="B73804" s="1">
        <v>23114</v>
      </c>
      <c r="C73804" s="2" t="s">
        <v>5596</v>
      </c>
      <c r="D73804" s="1">
        <v>-1</v>
      </c>
      <c r="E73804" s="3">
        <v>40767.588888888888</v>
      </c>
      <c r="F73804" s="1">
        <v>4.95</v>
      </c>
      <c r="G73804" s="1">
        <v>12476</v>
      </c>
      <c r="H73804" s="1" t="s">
        <v>735</v>
      </c>
      <c r="I73804" s="8">
        <f>Table1[[#This Row],[Quantity]]*Table1[[#This Row],[UnitPrice]]</f>
        <v>-4.95</v>
      </c>
      <c r="J73804" s="12">
        <v>40885</v>
      </c>
      <c r="K73804" s="9">
        <v>0.58888888888888891</v>
      </c>
      <c r="L73804" s="1" t="str">
        <f>TEXT(Table1[[#This Row],[Date]],"mmm")</f>
        <v>Dec</v>
      </c>
      <c r="M73804" s="2" t="str">
        <f>IF(Table1[[#This Row],[Quantity]]&lt;0,"negative","+ive")</f>
        <v>negative</v>
      </c>
      <c r="N73804" s="2" t="str">
        <f>PROPER(TRIM(Table1[[#This Row],[Description]]))</f>
        <v>Vintage Leaf Chopping Board</v>
      </c>
    </row>
    <row r="73805" spans="1:14">
      <c r="A73805" s="2" t="s">
        <v>6332</v>
      </c>
      <c r="B73805" s="1">
        <v>23245</v>
      </c>
      <c r="C73805" s="2" t="s">
        <v>4611</v>
      </c>
      <c r="D73805" s="1">
        <v>-1</v>
      </c>
      <c r="E73805" s="3">
        <v>40767.588888888888</v>
      </c>
      <c r="F73805" s="1">
        <v>4.95</v>
      </c>
      <c r="G73805" s="1">
        <v>12476</v>
      </c>
      <c r="H73805" s="1" t="s">
        <v>735</v>
      </c>
      <c r="I73805" s="8">
        <f>Table1[[#This Row],[Quantity]]*Table1[[#This Row],[UnitPrice]]</f>
        <v>-4.95</v>
      </c>
      <c r="J73805" s="12">
        <v>40885</v>
      </c>
      <c r="K73805" s="9">
        <v>0.58888888888888891</v>
      </c>
      <c r="L73805" s="1" t="str">
        <f>TEXT(Table1[[#This Row],[Date]],"mmm")</f>
        <v>Dec</v>
      </c>
      <c r="M73805" s="2" t="str">
        <f>IF(Table1[[#This Row],[Quantity]]&lt;0,"negative","+ive")</f>
        <v>negative</v>
      </c>
      <c r="N73805" s="2" t="str">
        <f>PROPER(TRIM(Table1[[#This Row],[Description]]))</f>
        <v>Set Of 3 Regency Cake Tins</v>
      </c>
    </row>
    <row r="73806" spans="1:14">
      <c r="A73806" s="2" t="s">
        <v>6332</v>
      </c>
      <c r="B73806" s="1">
        <v>23462</v>
      </c>
      <c r="C73806" s="2" t="s">
        <v>5934</v>
      </c>
      <c r="D73806" s="1">
        <v>-1</v>
      </c>
      <c r="E73806" s="3">
        <v>40767.588888888888</v>
      </c>
      <c r="F73806" s="1">
        <v>19.95</v>
      </c>
      <c r="G73806" s="1">
        <v>12476</v>
      </c>
      <c r="H73806" s="1" t="s">
        <v>735</v>
      </c>
      <c r="I73806" s="8">
        <f>Table1[[#This Row],[Quantity]]*Table1[[#This Row],[UnitPrice]]</f>
        <v>-19.95</v>
      </c>
      <c r="J73806" s="12">
        <v>40885</v>
      </c>
      <c r="K73806" s="9">
        <v>0.58888888888888891</v>
      </c>
      <c r="L73806" s="1" t="str">
        <f>TEXT(Table1[[#This Row],[Date]],"mmm")</f>
        <v>Dec</v>
      </c>
      <c r="M73806" s="2" t="str">
        <f>IF(Table1[[#This Row],[Quantity]]&lt;0,"negative","+ive")</f>
        <v>negative</v>
      </c>
      <c r="N73806" s="2" t="str">
        <f>PROPER(TRIM(Table1[[#This Row],[Description]]))</f>
        <v>Rococo Wall Mirror White</v>
      </c>
    </row>
    <row r="73807" spans="1:14">
      <c r="A73807" s="2" t="s">
        <v>6332</v>
      </c>
      <c r="B73807" s="1">
        <v>22781</v>
      </c>
      <c r="C73807" s="2" t="s">
        <v>835</v>
      </c>
      <c r="D73807" s="1">
        <v>-1</v>
      </c>
      <c r="E73807" s="3">
        <v>40767.588888888888</v>
      </c>
      <c r="F73807" s="1">
        <v>7.65</v>
      </c>
      <c r="G73807" s="1">
        <v>12476</v>
      </c>
      <c r="H73807" s="1" t="s">
        <v>735</v>
      </c>
      <c r="I73807" s="8">
        <f>Table1[[#This Row],[Quantity]]*Table1[[#This Row],[UnitPrice]]</f>
        <v>-7.65</v>
      </c>
      <c r="J73807" s="12">
        <v>40885</v>
      </c>
      <c r="K73807" s="9">
        <v>0.58888888888888891</v>
      </c>
      <c r="L73807" s="1" t="str">
        <f>TEXT(Table1[[#This Row],[Date]],"mmm")</f>
        <v>Dec</v>
      </c>
      <c r="M73807" s="2" t="str">
        <f>IF(Table1[[#This Row],[Quantity]]&lt;0,"negative","+ive")</f>
        <v>negative</v>
      </c>
      <c r="N73807" s="2" t="str">
        <f>PROPER(TRIM(Table1[[#This Row],[Description]]))</f>
        <v>Gumball Magazine Rack</v>
      </c>
    </row>
    <row r="73808" spans="1:14">
      <c r="A73808" s="2" t="s">
        <v>6332</v>
      </c>
      <c r="B73808" s="1">
        <v>82484</v>
      </c>
      <c r="C73808" s="2" t="s">
        <v>153</v>
      </c>
      <c r="D73808" s="1">
        <v>-1</v>
      </c>
      <c r="E73808" s="3">
        <v>40767.588888888888</v>
      </c>
      <c r="F73808" s="1">
        <v>7.95</v>
      </c>
      <c r="G73808" s="1">
        <v>12476</v>
      </c>
      <c r="H73808" s="1" t="s">
        <v>735</v>
      </c>
      <c r="I73808" s="8">
        <f>Table1[[#This Row],[Quantity]]*Table1[[#This Row],[UnitPrice]]</f>
        <v>-7.95</v>
      </c>
      <c r="J73808" s="12">
        <v>40885</v>
      </c>
      <c r="K73808" s="9">
        <v>0.58888888888888891</v>
      </c>
      <c r="L73808" s="1" t="str">
        <f>TEXT(Table1[[#This Row],[Date]],"mmm")</f>
        <v>Dec</v>
      </c>
      <c r="M73808" s="2" t="str">
        <f>IF(Table1[[#This Row],[Quantity]]&lt;0,"negative","+ive")</f>
        <v>negative</v>
      </c>
      <c r="N73808" s="2" t="str">
        <f>PROPER(TRIM(Table1[[#This Row],[Description]]))</f>
        <v>Wood Black Board Ant White Finish</v>
      </c>
    </row>
    <row r="73809" spans="1:14">
      <c r="A73809" s="2" t="s">
        <v>6332</v>
      </c>
      <c r="B73809" s="1">
        <v>82482</v>
      </c>
      <c r="C73809" s="2" t="s">
        <v>69</v>
      </c>
      <c r="D73809" s="1">
        <v>-1</v>
      </c>
      <c r="E73809" s="3">
        <v>40767.588888888888</v>
      </c>
      <c r="F73809" s="1">
        <v>2.95</v>
      </c>
      <c r="G73809" s="1">
        <v>12476</v>
      </c>
      <c r="H73809" s="1" t="s">
        <v>735</v>
      </c>
      <c r="I73809" s="8">
        <f>Table1[[#This Row],[Quantity]]*Table1[[#This Row],[UnitPrice]]</f>
        <v>-2.95</v>
      </c>
      <c r="J73809" s="12">
        <v>40885</v>
      </c>
      <c r="K73809" s="9">
        <v>0.58888888888888891</v>
      </c>
      <c r="L73809" s="1" t="str">
        <f>TEXT(Table1[[#This Row],[Date]],"mmm")</f>
        <v>Dec</v>
      </c>
      <c r="M73809" s="2" t="str">
        <f>IF(Table1[[#This Row],[Quantity]]&lt;0,"negative","+ive")</f>
        <v>negative</v>
      </c>
      <c r="N73809" s="2" t="str">
        <f>PROPER(TRIM(Table1[[#This Row],[Description]]))</f>
        <v>Wooden Picture Frame White Finish</v>
      </c>
    </row>
    <row r="73810" spans="1:14">
      <c r="A73810" s="2" t="s">
        <v>6332</v>
      </c>
      <c r="B73810" s="1">
        <v>22173</v>
      </c>
      <c r="C73810" s="2" t="s">
        <v>731</v>
      </c>
      <c r="D73810" s="1">
        <v>-2</v>
      </c>
      <c r="E73810" s="3">
        <v>40767.588888888888</v>
      </c>
      <c r="F73810" s="1">
        <v>3.29</v>
      </c>
      <c r="G73810" s="1">
        <v>12476</v>
      </c>
      <c r="H73810" s="1" t="s">
        <v>735</v>
      </c>
      <c r="I73810" s="8">
        <f>Table1[[#This Row],[Quantity]]*Table1[[#This Row],[UnitPrice]]</f>
        <v>-6.58</v>
      </c>
      <c r="J73810" s="12">
        <v>40885</v>
      </c>
      <c r="K73810" s="9">
        <v>0.58888888888888891</v>
      </c>
      <c r="L73810" s="1" t="str">
        <f>TEXT(Table1[[#This Row],[Date]],"mmm")</f>
        <v>Dec</v>
      </c>
      <c r="M73810" s="2" t="str">
        <f>IF(Table1[[#This Row],[Quantity]]&lt;0,"negative","+ive")</f>
        <v>negative</v>
      </c>
      <c r="N73810" s="2" t="str">
        <f>PROPER(TRIM(Table1[[#This Row],[Description]]))</f>
        <v>Metal 4 Hook Hanger French Chateau</v>
      </c>
    </row>
    <row r="73811" spans="1:14">
      <c r="A73811" s="2" t="s">
        <v>6332</v>
      </c>
      <c r="B73811" s="1" t="s">
        <v>850</v>
      </c>
      <c r="C73811" s="2" t="s">
        <v>851</v>
      </c>
      <c r="D73811" s="1">
        <v>-1</v>
      </c>
      <c r="E73811" s="3">
        <v>40767.588888888888</v>
      </c>
      <c r="F73811" s="1">
        <v>0.65</v>
      </c>
      <c r="G73811" s="1">
        <v>12476</v>
      </c>
      <c r="H73811" s="1" t="s">
        <v>735</v>
      </c>
      <c r="I73811" s="8">
        <f>Table1[[#This Row],[Quantity]]*Table1[[#This Row],[UnitPrice]]</f>
        <v>-0.65</v>
      </c>
      <c r="J73811" s="12">
        <v>40885</v>
      </c>
      <c r="K73811" s="9">
        <v>0.58888888888888891</v>
      </c>
      <c r="L73811" s="1" t="str">
        <f>TEXT(Table1[[#This Row],[Date]],"mmm")</f>
        <v>Dec</v>
      </c>
      <c r="M73811" s="2" t="str">
        <f>IF(Table1[[#This Row],[Quantity]]&lt;0,"negative","+ive")</f>
        <v>negative</v>
      </c>
      <c r="N73811" s="2" t="str">
        <f>PROPER(TRIM(Table1[[#This Row],[Description]]))</f>
        <v>Large Hanging Ivory &amp; Red Wood Bird</v>
      </c>
    </row>
    <row r="73812" spans="1:14">
      <c r="A73812" s="2" t="s">
        <v>6332</v>
      </c>
      <c r="B73812" s="1">
        <v>85127</v>
      </c>
      <c r="C73812" s="2" t="s">
        <v>1066</v>
      </c>
      <c r="D73812" s="1">
        <v>-5</v>
      </c>
      <c r="E73812" s="3">
        <v>40767.588888888888</v>
      </c>
      <c r="F73812" s="1">
        <v>4.95</v>
      </c>
      <c r="G73812" s="1">
        <v>12476</v>
      </c>
      <c r="H73812" s="1" t="s">
        <v>735</v>
      </c>
      <c r="I73812" s="8">
        <f>Table1[[#This Row],[Quantity]]*Table1[[#This Row],[UnitPrice]]</f>
        <v>-24.75</v>
      </c>
      <c r="J73812" s="12">
        <v>40885</v>
      </c>
      <c r="K73812" s="9">
        <v>0.58888888888888891</v>
      </c>
      <c r="L73812" s="1" t="str">
        <f>TEXT(Table1[[#This Row],[Date]],"mmm")</f>
        <v>Dec</v>
      </c>
      <c r="M73812" s="2" t="str">
        <f>IF(Table1[[#This Row],[Quantity]]&lt;0,"negative","+ive")</f>
        <v>negative</v>
      </c>
      <c r="N73812" s="2" t="str">
        <f>PROPER(TRIM(Table1[[#This Row],[Description]]))</f>
        <v>Small Square Cut Glass Candlestick</v>
      </c>
    </row>
    <row r="73813" spans="1:14">
      <c r="A73813" s="2">
        <v>581433</v>
      </c>
      <c r="B73813" s="1">
        <v>22942</v>
      </c>
      <c r="C73813" s="2" t="s">
        <v>480</v>
      </c>
      <c r="D73813" s="1">
        <v>12</v>
      </c>
      <c r="E73813" s="3">
        <v>40767.662499999999</v>
      </c>
      <c r="F73813" s="1">
        <v>2.95</v>
      </c>
      <c r="G73813" s="1">
        <v>14911</v>
      </c>
      <c r="H73813" s="1" t="s">
        <v>866</v>
      </c>
      <c r="I73813" s="8">
        <f>Table1[[#This Row],[Quantity]]*Table1[[#This Row],[UnitPrice]]</f>
        <v>35.400000000000006</v>
      </c>
      <c r="J73813" s="12">
        <v>40885</v>
      </c>
      <c r="K73813" s="9">
        <v>0.66249999999999998</v>
      </c>
      <c r="L73813" s="1" t="str">
        <f>TEXT(Table1[[#This Row],[Date]],"mmm")</f>
        <v>Dec</v>
      </c>
      <c r="M73813" s="2" t="str">
        <f>IF(Table1[[#This Row],[Quantity]]&lt;0,"negative","+ive")</f>
        <v>+ive</v>
      </c>
      <c r="N73813" s="2" t="str">
        <f>PROPER(TRIM(Table1[[#This Row],[Description]]))</f>
        <v>Christmas Lights 10 Santas</v>
      </c>
    </row>
    <row r="73814" spans="1:14">
      <c r="A73814" s="2">
        <v>581433</v>
      </c>
      <c r="B73814" s="1">
        <v>22784</v>
      </c>
      <c r="C73814" s="2" t="s">
        <v>636</v>
      </c>
      <c r="D73814" s="1">
        <v>3</v>
      </c>
      <c r="E73814" s="3">
        <v>40767.662499999999</v>
      </c>
      <c r="F73814" s="1">
        <v>4.95</v>
      </c>
      <c r="G73814" s="1">
        <v>14911</v>
      </c>
      <c r="H73814" s="1" t="s">
        <v>866</v>
      </c>
      <c r="I73814" s="8">
        <f>Table1[[#This Row],[Quantity]]*Table1[[#This Row],[UnitPrice]]</f>
        <v>14.850000000000001</v>
      </c>
      <c r="J73814" s="12">
        <v>40885</v>
      </c>
      <c r="K73814" s="9">
        <v>0.66249999999999998</v>
      </c>
      <c r="L73814" s="1" t="str">
        <f>TEXT(Table1[[#This Row],[Date]],"mmm")</f>
        <v>Dec</v>
      </c>
      <c r="M73814" s="2" t="str">
        <f>IF(Table1[[#This Row],[Quantity]]&lt;0,"negative","+ive")</f>
        <v>+ive</v>
      </c>
      <c r="N73814" s="2" t="str">
        <f>PROPER(TRIM(Table1[[#This Row],[Description]]))</f>
        <v>Lantern Cream Gazebo</v>
      </c>
    </row>
    <row r="73815" spans="1:14">
      <c r="A73815" s="2">
        <v>581433</v>
      </c>
      <c r="B73815" s="1">
        <v>22465</v>
      </c>
      <c r="C73815" s="2" t="s">
        <v>363</v>
      </c>
      <c r="D73815" s="1">
        <v>12</v>
      </c>
      <c r="E73815" s="3">
        <v>40767.662499999999</v>
      </c>
      <c r="F73815" s="1">
        <v>0.79</v>
      </c>
      <c r="G73815" s="1">
        <v>14911</v>
      </c>
      <c r="H73815" s="1" t="s">
        <v>866</v>
      </c>
      <c r="I73815" s="8">
        <f>Table1[[#This Row],[Quantity]]*Table1[[#This Row],[UnitPrice]]</f>
        <v>9.48</v>
      </c>
      <c r="J73815" s="12">
        <v>40885</v>
      </c>
      <c r="K73815" s="9">
        <v>0.66249999999999998</v>
      </c>
      <c r="L73815" s="1" t="str">
        <f>TEXT(Table1[[#This Row],[Date]],"mmm")</f>
        <v>Dec</v>
      </c>
      <c r="M73815" s="2" t="str">
        <f>IF(Table1[[#This Row],[Quantity]]&lt;0,"negative","+ive")</f>
        <v>+ive</v>
      </c>
      <c r="N73815" s="2" t="str">
        <f>PROPER(TRIM(Table1[[#This Row],[Description]]))</f>
        <v>Hanging Metal Star Lantern</v>
      </c>
    </row>
    <row r="73816" spans="1:14">
      <c r="A73816" s="2">
        <v>581433</v>
      </c>
      <c r="B73816" s="1">
        <v>22464</v>
      </c>
      <c r="C73816" s="2" t="s">
        <v>155</v>
      </c>
      <c r="D73816" s="1">
        <v>12</v>
      </c>
      <c r="E73816" s="3">
        <v>40767.662499999999</v>
      </c>
      <c r="F73816" s="1">
        <v>0.79</v>
      </c>
      <c r="G73816" s="1">
        <v>14911</v>
      </c>
      <c r="H73816" s="1" t="s">
        <v>866</v>
      </c>
      <c r="I73816" s="8">
        <f>Table1[[#This Row],[Quantity]]*Table1[[#This Row],[UnitPrice]]</f>
        <v>9.48</v>
      </c>
      <c r="J73816" s="12">
        <v>40885</v>
      </c>
      <c r="K73816" s="9">
        <v>0.66249999999999998</v>
      </c>
      <c r="L73816" s="1" t="str">
        <f>TEXT(Table1[[#This Row],[Date]],"mmm")</f>
        <v>Dec</v>
      </c>
      <c r="M73816" s="2" t="str">
        <f>IF(Table1[[#This Row],[Quantity]]&lt;0,"negative","+ive")</f>
        <v>+ive</v>
      </c>
      <c r="N73816" s="2" t="str">
        <f>PROPER(TRIM(Table1[[#This Row],[Description]]))</f>
        <v>Hanging Metal Heart Lantern</v>
      </c>
    </row>
    <row r="73817" spans="1:14">
      <c r="A73817" s="2">
        <v>581433</v>
      </c>
      <c r="B73817" s="1" t="s">
        <v>192</v>
      </c>
      <c r="C73817" s="2" t="s">
        <v>193</v>
      </c>
      <c r="D73817" s="1">
        <v>3</v>
      </c>
      <c r="E73817" s="3">
        <v>40767.662499999999</v>
      </c>
      <c r="F73817" s="1">
        <v>5.95</v>
      </c>
      <c r="G73817" s="1">
        <v>14911</v>
      </c>
      <c r="H73817" s="1" t="s">
        <v>866</v>
      </c>
      <c r="I73817" s="8">
        <f>Table1[[#This Row],[Quantity]]*Table1[[#This Row],[UnitPrice]]</f>
        <v>17.850000000000001</v>
      </c>
      <c r="J73817" s="12">
        <v>40885</v>
      </c>
      <c r="K73817" s="9">
        <v>0.66249999999999998</v>
      </c>
      <c r="L73817" s="1" t="str">
        <f>TEXT(Table1[[#This Row],[Date]],"mmm")</f>
        <v>Dec</v>
      </c>
      <c r="M73817" s="2" t="str">
        <f>IF(Table1[[#This Row],[Quantity]]&lt;0,"negative","+ive")</f>
        <v>+ive</v>
      </c>
      <c r="N73817" s="2" t="str">
        <f>PROPER(TRIM(Table1[[#This Row],[Description]]))</f>
        <v>Red Retrospot Umbrella</v>
      </c>
    </row>
    <row r="73818" spans="1:14">
      <c r="A73818" s="2">
        <v>581433</v>
      </c>
      <c r="B73818" s="1">
        <v>20679</v>
      </c>
      <c r="C73818" s="2" t="s">
        <v>62</v>
      </c>
      <c r="D73818" s="1">
        <v>3</v>
      </c>
      <c r="E73818" s="3">
        <v>40767.662499999999</v>
      </c>
      <c r="F73818" s="1">
        <v>5.95</v>
      </c>
      <c r="G73818" s="1">
        <v>14911</v>
      </c>
      <c r="H73818" s="1" t="s">
        <v>866</v>
      </c>
      <c r="I73818" s="8">
        <f>Table1[[#This Row],[Quantity]]*Table1[[#This Row],[UnitPrice]]</f>
        <v>17.850000000000001</v>
      </c>
      <c r="J73818" s="12">
        <v>40885</v>
      </c>
      <c r="K73818" s="9">
        <v>0.66249999999999998</v>
      </c>
      <c r="L73818" s="1" t="str">
        <f>TEXT(Table1[[#This Row],[Date]],"mmm")</f>
        <v>Dec</v>
      </c>
      <c r="M73818" s="2" t="str">
        <f>IF(Table1[[#This Row],[Quantity]]&lt;0,"negative","+ive")</f>
        <v>+ive</v>
      </c>
      <c r="N73818" s="2" t="str">
        <f>PROPER(TRIM(Table1[[#This Row],[Description]]))</f>
        <v>Edwardian Parasol Red</v>
      </c>
    </row>
    <row r="73819" spans="1:14">
      <c r="A73819" s="2">
        <v>581433</v>
      </c>
      <c r="B73819" s="1">
        <v>21155</v>
      </c>
      <c r="C73819" s="2" t="s">
        <v>1826</v>
      </c>
      <c r="D73819" s="1">
        <v>6</v>
      </c>
      <c r="E73819" s="3">
        <v>40767.662499999999</v>
      </c>
      <c r="F73819" s="1">
        <v>2.5499999999999998</v>
      </c>
      <c r="G73819" s="1">
        <v>14911</v>
      </c>
      <c r="H73819" s="1" t="s">
        <v>866</v>
      </c>
      <c r="I73819" s="8">
        <f>Table1[[#This Row],[Quantity]]*Table1[[#This Row],[UnitPrice]]</f>
        <v>15.299999999999999</v>
      </c>
      <c r="J73819" s="12">
        <v>40885</v>
      </c>
      <c r="K73819" s="9">
        <v>0.66249999999999998</v>
      </c>
      <c r="L73819" s="1" t="str">
        <f>TEXT(Table1[[#This Row],[Date]],"mmm")</f>
        <v>Dec</v>
      </c>
      <c r="M73819" s="2" t="str">
        <f>IF(Table1[[#This Row],[Quantity]]&lt;0,"negative","+ive")</f>
        <v>+ive</v>
      </c>
      <c r="N73819" s="2" t="str">
        <f>PROPER(TRIM(Table1[[#This Row],[Description]]))</f>
        <v>Red Retrospot Peg Bag</v>
      </c>
    </row>
    <row r="73820" spans="1:14">
      <c r="A73820" s="2">
        <v>581433</v>
      </c>
      <c r="B73820" s="1">
        <v>22960</v>
      </c>
      <c r="C73820" s="2" t="s">
        <v>34</v>
      </c>
      <c r="D73820" s="1">
        <v>6</v>
      </c>
      <c r="E73820" s="3">
        <v>40767.662499999999</v>
      </c>
      <c r="F73820" s="1">
        <v>4.25</v>
      </c>
      <c r="G73820" s="1">
        <v>14911</v>
      </c>
      <c r="H73820" s="1" t="s">
        <v>866</v>
      </c>
      <c r="I73820" s="8">
        <f>Table1[[#This Row],[Quantity]]*Table1[[#This Row],[UnitPrice]]</f>
        <v>25.5</v>
      </c>
      <c r="J73820" s="12">
        <v>40885</v>
      </c>
      <c r="K73820" s="9">
        <v>0.66249999999999998</v>
      </c>
      <c r="L73820" s="1" t="str">
        <f>TEXT(Table1[[#This Row],[Date]],"mmm")</f>
        <v>Dec</v>
      </c>
      <c r="M73820" s="2" t="str">
        <f>IF(Table1[[#This Row],[Quantity]]&lt;0,"negative","+ive")</f>
        <v>+ive</v>
      </c>
      <c r="N73820" s="2" t="str">
        <f>PROPER(TRIM(Table1[[#This Row],[Description]]))</f>
        <v>Jam Making Set With Jars</v>
      </c>
    </row>
    <row r="73821" spans="1:14">
      <c r="A73821" s="2">
        <v>581433</v>
      </c>
      <c r="B73821" s="1">
        <v>21286</v>
      </c>
      <c r="C73821" s="2" t="s">
        <v>2105</v>
      </c>
      <c r="D73821" s="1">
        <v>12</v>
      </c>
      <c r="E73821" s="3">
        <v>40767.662499999999</v>
      </c>
      <c r="F73821" s="1">
        <v>0.59</v>
      </c>
      <c r="G73821" s="1">
        <v>14911</v>
      </c>
      <c r="H73821" s="1" t="s">
        <v>866</v>
      </c>
      <c r="I73821" s="8">
        <f>Table1[[#This Row],[Quantity]]*Table1[[#This Row],[UnitPrice]]</f>
        <v>7.08</v>
      </c>
      <c r="J73821" s="12">
        <v>40885</v>
      </c>
      <c r="K73821" s="9">
        <v>0.66249999999999998</v>
      </c>
      <c r="L73821" s="1" t="str">
        <f>TEXT(Table1[[#This Row],[Date]],"mmm")</f>
        <v>Dec</v>
      </c>
      <c r="M73821" s="2" t="str">
        <f>IF(Table1[[#This Row],[Quantity]]&lt;0,"negative","+ive")</f>
        <v>+ive</v>
      </c>
      <c r="N73821" s="2" t="str">
        <f>PROPER(TRIM(Table1[[#This Row],[Description]]))</f>
        <v>Retrospot Candle Large</v>
      </c>
    </row>
    <row r="73822" spans="1:14">
      <c r="A73822" s="2">
        <v>581433</v>
      </c>
      <c r="B73822" s="1">
        <v>21285</v>
      </c>
      <c r="C73822" s="2" t="s">
        <v>3026</v>
      </c>
      <c r="D73822" s="1">
        <v>12</v>
      </c>
      <c r="E73822" s="3">
        <v>40767.662499999999</v>
      </c>
      <c r="F73822" s="1">
        <v>0.39</v>
      </c>
      <c r="G73822" s="1">
        <v>14911</v>
      </c>
      <c r="H73822" s="1" t="s">
        <v>866</v>
      </c>
      <c r="I73822" s="8">
        <f>Table1[[#This Row],[Quantity]]*Table1[[#This Row],[UnitPrice]]</f>
        <v>4.68</v>
      </c>
      <c r="J73822" s="12">
        <v>40885</v>
      </c>
      <c r="K73822" s="9">
        <v>0.66249999999999998</v>
      </c>
      <c r="L73822" s="1" t="str">
        <f>TEXT(Table1[[#This Row],[Date]],"mmm")</f>
        <v>Dec</v>
      </c>
      <c r="M73822" s="2" t="str">
        <f>IF(Table1[[#This Row],[Quantity]]&lt;0,"negative","+ive")</f>
        <v>+ive</v>
      </c>
      <c r="N73822" s="2" t="str">
        <f>PROPER(TRIM(Table1[[#This Row],[Description]]))</f>
        <v>Retrospot Candle Medium</v>
      </c>
    </row>
    <row r="73823" spans="1:14">
      <c r="A73823" s="2">
        <v>581433</v>
      </c>
      <c r="B73823" s="1">
        <v>21442</v>
      </c>
      <c r="C73823" s="2" t="s">
        <v>3027</v>
      </c>
      <c r="D73823" s="1">
        <v>24</v>
      </c>
      <c r="E73823" s="3">
        <v>40767.662499999999</v>
      </c>
      <c r="F73823" s="1">
        <v>0.19</v>
      </c>
      <c r="G73823" s="1">
        <v>14911</v>
      </c>
      <c r="H73823" s="1" t="s">
        <v>866</v>
      </c>
      <c r="I73823" s="8">
        <f>Table1[[#This Row],[Quantity]]*Table1[[#This Row],[UnitPrice]]</f>
        <v>4.5600000000000005</v>
      </c>
      <c r="J73823" s="12">
        <v>40885</v>
      </c>
      <c r="K73823" s="9">
        <v>0.66249999999999998</v>
      </c>
      <c r="L73823" s="1" t="str">
        <f>TEXT(Table1[[#This Row],[Date]],"mmm")</f>
        <v>Dec</v>
      </c>
      <c r="M73823" s="2" t="str">
        <f>IF(Table1[[#This Row],[Quantity]]&lt;0,"negative","+ive")</f>
        <v>+ive</v>
      </c>
      <c r="N73823" s="2" t="str">
        <f>PROPER(TRIM(Table1[[#This Row],[Description]]))</f>
        <v>Green Birdhouse Decoration</v>
      </c>
    </row>
    <row r="73824" spans="1:14">
      <c r="A73824" s="2">
        <v>581433</v>
      </c>
      <c r="B73824" s="1">
        <v>21462</v>
      </c>
      <c r="C73824" s="2" t="s">
        <v>1279</v>
      </c>
      <c r="D73824" s="1">
        <v>8</v>
      </c>
      <c r="E73824" s="3">
        <v>40767.662499999999</v>
      </c>
      <c r="F73824" s="1">
        <v>1.95</v>
      </c>
      <c r="G73824" s="1">
        <v>14911</v>
      </c>
      <c r="H73824" s="1" t="s">
        <v>866</v>
      </c>
      <c r="I73824" s="8">
        <f>Table1[[#This Row],[Quantity]]*Table1[[#This Row],[UnitPrice]]</f>
        <v>15.6</v>
      </c>
      <c r="J73824" s="12">
        <v>40885</v>
      </c>
      <c r="K73824" s="9">
        <v>0.66249999999999998</v>
      </c>
      <c r="L73824" s="1" t="str">
        <f>TEXT(Table1[[#This Row],[Date]],"mmm")</f>
        <v>Dec</v>
      </c>
      <c r="M73824" s="2" t="str">
        <f>IF(Table1[[#This Row],[Quantity]]&lt;0,"negative","+ive")</f>
        <v>+ive</v>
      </c>
      <c r="N73824" s="2" t="str">
        <f>PROPER(TRIM(Table1[[#This Row],[Description]]))</f>
        <v>Nursery A,B,C Painted Letters</v>
      </c>
    </row>
    <row r="73825" spans="1:14">
      <c r="A73825" s="2">
        <v>581433</v>
      </c>
      <c r="B73825" s="1">
        <v>22059</v>
      </c>
      <c r="C73825" s="2" t="s">
        <v>520</v>
      </c>
      <c r="D73825" s="1">
        <v>24</v>
      </c>
      <c r="E73825" s="3">
        <v>40767.662499999999</v>
      </c>
      <c r="F73825" s="1">
        <v>0.39</v>
      </c>
      <c r="G73825" s="1">
        <v>14911</v>
      </c>
      <c r="H73825" s="1" t="s">
        <v>866</v>
      </c>
      <c r="I73825" s="8">
        <f>Table1[[#This Row],[Quantity]]*Table1[[#This Row],[UnitPrice]]</f>
        <v>9.36</v>
      </c>
      <c r="J73825" s="12">
        <v>40885</v>
      </c>
      <c r="K73825" s="9">
        <v>0.66249999999999998</v>
      </c>
      <c r="L73825" s="1" t="str">
        <f>TEXT(Table1[[#This Row],[Date]],"mmm")</f>
        <v>Dec</v>
      </c>
      <c r="M73825" s="2" t="str">
        <f>IF(Table1[[#This Row],[Quantity]]&lt;0,"negative","+ive")</f>
        <v>+ive</v>
      </c>
      <c r="N73825" s="2" t="str">
        <f>PROPER(TRIM(Table1[[#This Row],[Description]]))</f>
        <v>Ceramic Strawberry Design Mug</v>
      </c>
    </row>
    <row r="73826" spans="1:14">
      <c r="A73826" s="2">
        <v>581433</v>
      </c>
      <c r="B73826" s="1">
        <v>22057</v>
      </c>
      <c r="C73826" s="2" t="s">
        <v>2953</v>
      </c>
      <c r="D73826" s="1">
        <v>16</v>
      </c>
      <c r="E73826" s="3">
        <v>40767.662499999999</v>
      </c>
      <c r="F73826" s="1">
        <v>0.39</v>
      </c>
      <c r="G73826" s="1">
        <v>14911</v>
      </c>
      <c r="H73826" s="1" t="s">
        <v>866</v>
      </c>
      <c r="I73826" s="8">
        <f>Table1[[#This Row],[Quantity]]*Table1[[#This Row],[UnitPrice]]</f>
        <v>6.24</v>
      </c>
      <c r="J73826" s="12">
        <v>40885</v>
      </c>
      <c r="K73826" s="9">
        <v>0.66249999999999998</v>
      </c>
      <c r="L73826" s="1" t="str">
        <f>TEXT(Table1[[#This Row],[Date]],"mmm")</f>
        <v>Dec</v>
      </c>
      <c r="M73826" s="2" t="str">
        <f>IF(Table1[[#This Row],[Quantity]]&lt;0,"negative","+ive")</f>
        <v>+ive</v>
      </c>
      <c r="N73826" s="2" t="str">
        <f>PROPER(TRIM(Table1[[#This Row],[Description]]))</f>
        <v>Ceramic Plate Strawberry Design</v>
      </c>
    </row>
    <row r="73827" spans="1:14">
      <c r="A73827" s="2">
        <v>581433</v>
      </c>
      <c r="B73827" s="1">
        <v>22072</v>
      </c>
      <c r="C73827" s="2" t="s">
        <v>2156</v>
      </c>
      <c r="D73827" s="1">
        <v>12</v>
      </c>
      <c r="E73827" s="3">
        <v>40767.662499999999</v>
      </c>
      <c r="F73827" s="1">
        <v>1.25</v>
      </c>
      <c r="G73827" s="1">
        <v>14911</v>
      </c>
      <c r="H73827" s="1" t="s">
        <v>866</v>
      </c>
      <c r="I73827" s="8">
        <f>Table1[[#This Row],[Quantity]]*Table1[[#This Row],[UnitPrice]]</f>
        <v>15</v>
      </c>
      <c r="J73827" s="12">
        <v>40885</v>
      </c>
      <c r="K73827" s="9">
        <v>0.66249999999999998</v>
      </c>
      <c r="L73827" s="1" t="str">
        <f>TEXT(Table1[[#This Row],[Date]],"mmm")</f>
        <v>Dec</v>
      </c>
      <c r="M73827" s="2" t="str">
        <f>IF(Table1[[#This Row],[Quantity]]&lt;0,"negative","+ive")</f>
        <v>+ive</v>
      </c>
      <c r="N73827" s="2" t="str">
        <f>PROPER(TRIM(Table1[[#This Row],[Description]]))</f>
        <v>Red Retrospot Tea Cup And Saucer</v>
      </c>
    </row>
    <row r="73828" spans="1:14">
      <c r="A73828" s="2">
        <v>581433</v>
      </c>
      <c r="B73828" s="1">
        <v>22391</v>
      </c>
      <c r="C73828" s="2" t="s">
        <v>3252</v>
      </c>
      <c r="D73828" s="1">
        <v>24</v>
      </c>
      <c r="E73828" s="3">
        <v>40767.662499999999</v>
      </c>
      <c r="F73828" s="1">
        <v>0.39</v>
      </c>
      <c r="G73828" s="1">
        <v>14911</v>
      </c>
      <c r="H73828" s="1" t="s">
        <v>866</v>
      </c>
      <c r="I73828" s="8">
        <f>Table1[[#This Row],[Quantity]]*Table1[[#This Row],[UnitPrice]]</f>
        <v>9.36</v>
      </c>
      <c r="J73828" s="12">
        <v>40885</v>
      </c>
      <c r="K73828" s="9">
        <v>0.66249999999999998</v>
      </c>
      <c r="L73828" s="1" t="str">
        <f>TEXT(Table1[[#This Row],[Date]],"mmm")</f>
        <v>Dec</v>
      </c>
      <c r="M73828" s="2" t="str">
        <f>IF(Table1[[#This Row],[Quantity]]&lt;0,"negative","+ive")</f>
        <v>+ive</v>
      </c>
      <c r="N73828" s="2" t="str">
        <f>PROPER(TRIM(Table1[[#This Row],[Description]]))</f>
        <v>Paperweight Home Sweet Home</v>
      </c>
    </row>
    <row r="73829" spans="1:14">
      <c r="A73829" s="2">
        <v>581433</v>
      </c>
      <c r="B73829" s="1">
        <v>22390</v>
      </c>
      <c r="C73829" s="2" t="s">
        <v>2308</v>
      </c>
      <c r="D73829" s="1">
        <v>12</v>
      </c>
      <c r="E73829" s="3">
        <v>40767.662499999999</v>
      </c>
      <c r="F73829" s="1">
        <v>0.39</v>
      </c>
      <c r="G73829" s="1">
        <v>14911</v>
      </c>
      <c r="H73829" s="1" t="s">
        <v>866</v>
      </c>
      <c r="I73829" s="8">
        <f>Table1[[#This Row],[Quantity]]*Table1[[#This Row],[UnitPrice]]</f>
        <v>4.68</v>
      </c>
      <c r="J73829" s="12">
        <v>40885</v>
      </c>
      <c r="K73829" s="9">
        <v>0.66249999999999998</v>
      </c>
      <c r="L73829" s="1" t="str">
        <f>TEXT(Table1[[#This Row],[Date]],"mmm")</f>
        <v>Dec</v>
      </c>
      <c r="M73829" s="2" t="str">
        <f>IF(Table1[[#This Row],[Quantity]]&lt;0,"negative","+ive")</f>
        <v>+ive</v>
      </c>
      <c r="N73829" s="2" t="str">
        <f>PROPER(TRIM(Table1[[#This Row],[Description]]))</f>
        <v>Paperweight Childhood Memories</v>
      </c>
    </row>
    <row r="73830" spans="1:14">
      <c r="A73830" s="2">
        <v>581433</v>
      </c>
      <c r="B73830" s="1">
        <v>22393</v>
      </c>
      <c r="C73830" s="2" t="s">
        <v>1428</v>
      </c>
      <c r="D73830" s="1">
        <v>24</v>
      </c>
      <c r="E73830" s="3">
        <v>40767.662499999999</v>
      </c>
      <c r="F73830" s="1">
        <v>0.39</v>
      </c>
      <c r="G73830" s="1">
        <v>14911</v>
      </c>
      <c r="H73830" s="1" t="s">
        <v>866</v>
      </c>
      <c r="I73830" s="8">
        <f>Table1[[#This Row],[Quantity]]*Table1[[#This Row],[UnitPrice]]</f>
        <v>9.36</v>
      </c>
      <c r="J73830" s="12">
        <v>40885</v>
      </c>
      <c r="K73830" s="9">
        <v>0.66249999999999998</v>
      </c>
      <c r="L73830" s="1" t="str">
        <f>TEXT(Table1[[#This Row],[Date]],"mmm")</f>
        <v>Dec</v>
      </c>
      <c r="M73830" s="2" t="str">
        <f>IF(Table1[[#This Row],[Quantity]]&lt;0,"negative","+ive")</f>
        <v>+ive</v>
      </c>
      <c r="N73830" s="2" t="str">
        <f>PROPER(TRIM(Table1[[#This Row],[Description]]))</f>
        <v>Paperweight Vintage Collage</v>
      </c>
    </row>
    <row r="73831" spans="1:14">
      <c r="A73831" s="2">
        <v>581433</v>
      </c>
      <c r="B73831" s="1">
        <v>22410</v>
      </c>
      <c r="C73831" s="2" t="s">
        <v>3810</v>
      </c>
      <c r="D73831" s="1">
        <v>12</v>
      </c>
      <c r="E73831" s="3">
        <v>40767.662499999999</v>
      </c>
      <c r="F73831" s="1">
        <v>0.39</v>
      </c>
      <c r="G73831" s="1">
        <v>14911</v>
      </c>
      <c r="H73831" s="1" t="s">
        <v>866</v>
      </c>
      <c r="I73831" s="8">
        <f>Table1[[#This Row],[Quantity]]*Table1[[#This Row],[UnitPrice]]</f>
        <v>4.68</v>
      </c>
      <c r="J73831" s="12">
        <v>40885</v>
      </c>
      <c r="K73831" s="9">
        <v>0.66249999999999998</v>
      </c>
      <c r="L73831" s="1" t="str">
        <f>TEXT(Table1[[#This Row],[Date]],"mmm")</f>
        <v>Dec</v>
      </c>
      <c r="M73831" s="2" t="str">
        <f>IF(Table1[[#This Row],[Quantity]]&lt;0,"negative","+ive")</f>
        <v>+ive</v>
      </c>
      <c r="N73831" s="2" t="str">
        <f>PROPER(TRIM(Table1[[#This Row],[Description]]))</f>
        <v>Money Box Housekeeping Design</v>
      </c>
    </row>
    <row r="73832" spans="1:14">
      <c r="A73832" s="2">
        <v>581433</v>
      </c>
      <c r="B73832" s="1">
        <v>22405</v>
      </c>
      <c r="C73832" s="2" t="s">
        <v>1429</v>
      </c>
      <c r="D73832" s="1">
        <v>12</v>
      </c>
      <c r="E73832" s="3">
        <v>40767.662499999999</v>
      </c>
      <c r="F73832" s="1">
        <v>0.39</v>
      </c>
      <c r="G73832" s="1">
        <v>14911</v>
      </c>
      <c r="H73832" s="1" t="s">
        <v>866</v>
      </c>
      <c r="I73832" s="8">
        <f>Table1[[#This Row],[Quantity]]*Table1[[#This Row],[UnitPrice]]</f>
        <v>4.68</v>
      </c>
      <c r="J73832" s="12">
        <v>40885</v>
      </c>
      <c r="K73832" s="9">
        <v>0.66249999999999998</v>
      </c>
      <c r="L73832" s="1" t="str">
        <f>TEXT(Table1[[#This Row],[Date]],"mmm")</f>
        <v>Dec</v>
      </c>
      <c r="M73832" s="2" t="str">
        <f>IF(Table1[[#This Row],[Quantity]]&lt;0,"negative","+ive")</f>
        <v>+ive</v>
      </c>
      <c r="N73832" s="2" t="str">
        <f>PROPER(TRIM(Table1[[#This Row],[Description]]))</f>
        <v>Money Box Pocket Money Design</v>
      </c>
    </row>
    <row r="73833" spans="1:14">
      <c r="A73833" s="2">
        <v>581433</v>
      </c>
      <c r="B73833" s="1">
        <v>22395</v>
      </c>
      <c r="C73833" s="2" t="s">
        <v>2018</v>
      </c>
      <c r="D73833" s="1">
        <v>12</v>
      </c>
      <c r="E73833" s="3">
        <v>40767.662499999999</v>
      </c>
      <c r="F73833" s="1">
        <v>0.39</v>
      </c>
      <c r="G73833" s="1">
        <v>14911</v>
      </c>
      <c r="H73833" s="1" t="s">
        <v>866</v>
      </c>
      <c r="I73833" s="8">
        <f>Table1[[#This Row],[Quantity]]*Table1[[#This Row],[UnitPrice]]</f>
        <v>4.68</v>
      </c>
      <c r="J73833" s="12">
        <v>40885</v>
      </c>
      <c r="K73833" s="9">
        <v>0.66249999999999998</v>
      </c>
      <c r="L73833" s="1" t="str">
        <f>TEXT(Table1[[#This Row],[Date]],"mmm")</f>
        <v>Dec</v>
      </c>
      <c r="M73833" s="2" t="str">
        <f>IF(Table1[[#This Row],[Quantity]]&lt;0,"negative","+ive")</f>
        <v>+ive</v>
      </c>
      <c r="N73833" s="2" t="str">
        <f>PROPER(TRIM(Table1[[#This Row],[Description]]))</f>
        <v>Paperweight Vintage Paisley</v>
      </c>
    </row>
    <row r="73834" spans="1:14">
      <c r="A73834" s="2">
        <v>581433</v>
      </c>
      <c r="B73834" s="1">
        <v>22442</v>
      </c>
      <c r="C73834" s="2" t="s">
        <v>1705</v>
      </c>
      <c r="D73834" s="1">
        <v>12</v>
      </c>
      <c r="E73834" s="3">
        <v>40767.662499999999</v>
      </c>
      <c r="F73834" s="1">
        <v>1.95</v>
      </c>
      <c r="G73834" s="1">
        <v>14911</v>
      </c>
      <c r="H73834" s="1" t="s">
        <v>866</v>
      </c>
      <c r="I73834" s="8">
        <f>Table1[[#This Row],[Quantity]]*Table1[[#This Row],[UnitPrice]]</f>
        <v>23.4</v>
      </c>
      <c r="J73834" s="12">
        <v>40885</v>
      </c>
      <c r="K73834" s="9">
        <v>0.66249999999999998</v>
      </c>
      <c r="L73834" s="1" t="str">
        <f>TEXT(Table1[[#This Row],[Date]],"mmm")</f>
        <v>Dec</v>
      </c>
      <c r="M73834" s="2" t="str">
        <f>IF(Table1[[#This Row],[Quantity]]&lt;0,"negative","+ive")</f>
        <v>+ive</v>
      </c>
      <c r="N73834" s="2" t="str">
        <f>PROPER(TRIM(Table1[[#This Row],[Description]]))</f>
        <v>Grow Your Own Flowers Set Of 3</v>
      </c>
    </row>
    <row r="73835" spans="1:14">
      <c r="A73835" s="2">
        <v>581433</v>
      </c>
      <c r="B73835" s="1">
        <v>22472</v>
      </c>
      <c r="C73835" s="2" t="s">
        <v>488</v>
      </c>
      <c r="D73835" s="1">
        <v>8</v>
      </c>
      <c r="E73835" s="3">
        <v>40767.662499999999</v>
      </c>
      <c r="F73835" s="1">
        <v>1.95</v>
      </c>
      <c r="G73835" s="1">
        <v>14911</v>
      </c>
      <c r="H73835" s="1" t="s">
        <v>866</v>
      </c>
      <c r="I73835" s="8">
        <f>Table1[[#This Row],[Quantity]]*Table1[[#This Row],[UnitPrice]]</f>
        <v>15.6</v>
      </c>
      <c r="J73835" s="12">
        <v>40885</v>
      </c>
      <c r="K73835" s="9">
        <v>0.66249999999999998</v>
      </c>
      <c r="L73835" s="1" t="str">
        <f>TEXT(Table1[[#This Row],[Date]],"mmm")</f>
        <v>Dec</v>
      </c>
      <c r="M73835" s="2" t="str">
        <f>IF(Table1[[#This Row],[Quantity]]&lt;0,"negative","+ive")</f>
        <v>+ive</v>
      </c>
      <c r="N73835" s="2" t="str">
        <f>PROPER(TRIM(Table1[[#This Row],[Description]]))</f>
        <v>Tv Dinner Tray Dolly Girl</v>
      </c>
    </row>
    <row r="73836" spans="1:14">
      <c r="A73836" s="2">
        <v>581433</v>
      </c>
      <c r="B73836" s="1">
        <v>22473</v>
      </c>
      <c r="C73836" s="2" t="s">
        <v>274</v>
      </c>
      <c r="D73836" s="1">
        <v>8</v>
      </c>
      <c r="E73836" s="3">
        <v>40767.662499999999</v>
      </c>
      <c r="F73836" s="1">
        <v>1.95</v>
      </c>
      <c r="G73836" s="1">
        <v>14911</v>
      </c>
      <c r="H73836" s="1" t="s">
        <v>866</v>
      </c>
      <c r="I73836" s="8">
        <f>Table1[[#This Row],[Quantity]]*Table1[[#This Row],[UnitPrice]]</f>
        <v>15.6</v>
      </c>
      <c r="J73836" s="12">
        <v>40885</v>
      </c>
      <c r="K73836" s="9">
        <v>0.66249999999999998</v>
      </c>
      <c r="L73836" s="1" t="str">
        <f>TEXT(Table1[[#This Row],[Date]],"mmm")</f>
        <v>Dec</v>
      </c>
      <c r="M73836" s="2" t="str">
        <f>IF(Table1[[#This Row],[Quantity]]&lt;0,"negative","+ive")</f>
        <v>+ive</v>
      </c>
      <c r="N73836" s="2" t="str">
        <f>PROPER(TRIM(Table1[[#This Row],[Description]]))</f>
        <v>Tv Dinner Tray Vintage Paisley</v>
      </c>
    </row>
    <row r="73837" spans="1:14">
      <c r="A73837" s="2">
        <v>581433</v>
      </c>
      <c r="B73837" s="1">
        <v>22509</v>
      </c>
      <c r="C73837" s="2" t="s">
        <v>2250</v>
      </c>
      <c r="D73837" s="1">
        <v>4</v>
      </c>
      <c r="E73837" s="3">
        <v>40767.662499999999</v>
      </c>
      <c r="F73837" s="1">
        <v>3.95</v>
      </c>
      <c r="G73837" s="1">
        <v>14911</v>
      </c>
      <c r="H73837" s="1" t="s">
        <v>866</v>
      </c>
      <c r="I73837" s="8">
        <f>Table1[[#This Row],[Quantity]]*Table1[[#This Row],[UnitPrice]]</f>
        <v>15.8</v>
      </c>
      <c r="J73837" s="12">
        <v>40885</v>
      </c>
      <c r="K73837" s="9">
        <v>0.66249999999999998</v>
      </c>
      <c r="L73837" s="1" t="str">
        <f>TEXT(Table1[[#This Row],[Date]],"mmm")</f>
        <v>Dec</v>
      </c>
      <c r="M73837" s="2" t="str">
        <f>IF(Table1[[#This Row],[Quantity]]&lt;0,"negative","+ive")</f>
        <v>+ive</v>
      </c>
      <c r="N73837" s="2" t="str">
        <f>PROPER(TRIM(Table1[[#This Row],[Description]]))</f>
        <v>Sewing Box Retrospot Design</v>
      </c>
    </row>
    <row r="73838" spans="1:14">
      <c r="A73838" s="2">
        <v>581433</v>
      </c>
      <c r="B73838" s="1">
        <v>22647</v>
      </c>
      <c r="C73838" s="2" t="s">
        <v>3033</v>
      </c>
      <c r="D73838" s="1">
        <v>36</v>
      </c>
      <c r="E73838" s="3">
        <v>40767.662499999999</v>
      </c>
      <c r="F73838" s="1">
        <v>0.39</v>
      </c>
      <c r="G73838" s="1">
        <v>14911</v>
      </c>
      <c r="H73838" s="1" t="s">
        <v>866</v>
      </c>
      <c r="I73838" s="8">
        <f>Table1[[#This Row],[Quantity]]*Table1[[#This Row],[UnitPrice]]</f>
        <v>14.040000000000001</v>
      </c>
      <c r="J73838" s="12">
        <v>40885</v>
      </c>
      <c r="K73838" s="9">
        <v>0.66249999999999998</v>
      </c>
      <c r="L73838" s="1" t="str">
        <f>TEXT(Table1[[#This Row],[Date]],"mmm")</f>
        <v>Dec</v>
      </c>
      <c r="M73838" s="2" t="str">
        <f>IF(Table1[[#This Row],[Quantity]]&lt;0,"negative","+ive")</f>
        <v>+ive</v>
      </c>
      <c r="N73838" s="2" t="str">
        <f>PROPER(TRIM(Table1[[#This Row],[Description]]))</f>
        <v>Ceramic Love Heart Money Bank</v>
      </c>
    </row>
    <row r="73839" spans="1:14">
      <c r="A73839" s="2">
        <v>581433</v>
      </c>
      <c r="B73839" s="1">
        <v>22723</v>
      </c>
      <c r="C73839" s="2" t="s">
        <v>3446</v>
      </c>
      <c r="D73839" s="1">
        <v>12</v>
      </c>
      <c r="E73839" s="3">
        <v>40767.662499999999</v>
      </c>
      <c r="F73839" s="1">
        <v>1.25</v>
      </c>
      <c r="G73839" s="1">
        <v>14911</v>
      </c>
      <c r="H73839" s="1" t="s">
        <v>866</v>
      </c>
      <c r="I73839" s="8">
        <f>Table1[[#This Row],[Quantity]]*Table1[[#This Row],[UnitPrice]]</f>
        <v>15</v>
      </c>
      <c r="J73839" s="12">
        <v>40885</v>
      </c>
      <c r="K73839" s="9">
        <v>0.66249999999999998</v>
      </c>
      <c r="L73839" s="1" t="str">
        <f>TEXT(Table1[[#This Row],[Date]],"mmm")</f>
        <v>Dec</v>
      </c>
      <c r="M73839" s="2" t="str">
        <f>IF(Table1[[#This Row],[Quantity]]&lt;0,"negative","+ive")</f>
        <v>+ive</v>
      </c>
      <c r="N73839" s="2" t="str">
        <f>PROPER(TRIM(Table1[[#This Row],[Description]]))</f>
        <v>Set Of 6 Herb Tins Sketchbook</v>
      </c>
    </row>
    <row r="73840" spans="1:14">
      <c r="A73840" s="2">
        <v>581433</v>
      </c>
      <c r="B73840" s="1">
        <v>22721</v>
      </c>
      <c r="C73840" s="2" t="s">
        <v>3537</v>
      </c>
      <c r="D73840" s="1">
        <v>12</v>
      </c>
      <c r="E73840" s="3">
        <v>40767.662499999999</v>
      </c>
      <c r="F73840" s="1">
        <v>1.95</v>
      </c>
      <c r="G73840" s="1">
        <v>14911</v>
      </c>
      <c r="H73840" s="1" t="s">
        <v>866</v>
      </c>
      <c r="I73840" s="8">
        <f>Table1[[#This Row],[Quantity]]*Table1[[#This Row],[UnitPrice]]</f>
        <v>23.4</v>
      </c>
      <c r="J73840" s="12">
        <v>40885</v>
      </c>
      <c r="K73840" s="9">
        <v>0.66249999999999998</v>
      </c>
      <c r="L73840" s="1" t="str">
        <f>TEXT(Table1[[#This Row],[Date]],"mmm")</f>
        <v>Dec</v>
      </c>
      <c r="M73840" s="2" t="str">
        <f>IF(Table1[[#This Row],[Quantity]]&lt;0,"negative","+ive")</f>
        <v>+ive</v>
      </c>
      <c r="N73840" s="2" t="str">
        <f>PROPER(TRIM(Table1[[#This Row],[Description]]))</f>
        <v>Set Of 3 Cake Tins Sketchbook</v>
      </c>
    </row>
    <row r="73841" spans="1:14">
      <c r="A73841" s="2">
        <v>581433</v>
      </c>
      <c r="B73841" s="1">
        <v>22743</v>
      </c>
      <c r="C73841" s="2" t="s">
        <v>752</v>
      </c>
      <c r="D73841" s="1">
        <v>12</v>
      </c>
      <c r="E73841" s="3">
        <v>40767.662499999999</v>
      </c>
      <c r="F73841" s="1">
        <v>0.79</v>
      </c>
      <c r="G73841" s="1">
        <v>14911</v>
      </c>
      <c r="H73841" s="1" t="s">
        <v>866</v>
      </c>
      <c r="I73841" s="8">
        <f>Table1[[#This Row],[Quantity]]*Table1[[#This Row],[UnitPrice]]</f>
        <v>9.48</v>
      </c>
      <c r="J73841" s="12">
        <v>40885</v>
      </c>
      <c r="K73841" s="9">
        <v>0.66249999999999998</v>
      </c>
      <c r="L73841" s="1" t="str">
        <f>TEXT(Table1[[#This Row],[Date]],"mmm")</f>
        <v>Dec</v>
      </c>
      <c r="M73841" s="2" t="str">
        <f>IF(Table1[[#This Row],[Quantity]]&lt;0,"negative","+ive")</f>
        <v>+ive</v>
      </c>
      <c r="N73841" s="2" t="str">
        <f>PROPER(TRIM(Table1[[#This Row],[Description]]))</f>
        <v>Make Your Own Flowerpower Card Kit</v>
      </c>
    </row>
    <row r="73842" spans="1:14">
      <c r="A73842" s="2">
        <v>581433</v>
      </c>
      <c r="B73842" s="1">
        <v>22744</v>
      </c>
      <c r="C73842" s="2" t="s">
        <v>569</v>
      </c>
      <c r="D73842" s="1">
        <v>12</v>
      </c>
      <c r="E73842" s="3">
        <v>40767.662499999999</v>
      </c>
      <c r="F73842" s="1">
        <v>0.79</v>
      </c>
      <c r="G73842" s="1">
        <v>14911</v>
      </c>
      <c r="H73842" s="1" t="s">
        <v>866</v>
      </c>
      <c r="I73842" s="8">
        <f>Table1[[#This Row],[Quantity]]*Table1[[#This Row],[UnitPrice]]</f>
        <v>9.48</v>
      </c>
      <c r="J73842" s="12">
        <v>40885</v>
      </c>
      <c r="K73842" s="9">
        <v>0.66249999999999998</v>
      </c>
      <c r="L73842" s="1" t="str">
        <f>TEXT(Table1[[#This Row],[Date]],"mmm")</f>
        <v>Dec</v>
      </c>
      <c r="M73842" s="2" t="str">
        <f>IF(Table1[[#This Row],[Quantity]]&lt;0,"negative","+ive")</f>
        <v>+ive</v>
      </c>
      <c r="N73842" s="2" t="str">
        <f>PROPER(TRIM(Table1[[#This Row],[Description]]))</f>
        <v>Make Your Own Monsoon Card Kit</v>
      </c>
    </row>
    <row r="73843" spans="1:14">
      <c r="A73843" s="2">
        <v>581433</v>
      </c>
      <c r="B73843" s="1">
        <v>22742</v>
      </c>
      <c r="C73843" s="2" t="s">
        <v>599</v>
      </c>
      <c r="D73843" s="1">
        <v>12</v>
      </c>
      <c r="E73843" s="3">
        <v>40767.662499999999</v>
      </c>
      <c r="F73843" s="1">
        <v>0.79</v>
      </c>
      <c r="G73843" s="1">
        <v>14911</v>
      </c>
      <c r="H73843" s="1" t="s">
        <v>866</v>
      </c>
      <c r="I73843" s="8">
        <f>Table1[[#This Row],[Quantity]]*Table1[[#This Row],[UnitPrice]]</f>
        <v>9.48</v>
      </c>
      <c r="J73843" s="12">
        <v>40885</v>
      </c>
      <c r="K73843" s="9">
        <v>0.66249999999999998</v>
      </c>
      <c r="L73843" s="1" t="str">
        <f>TEXT(Table1[[#This Row],[Date]],"mmm")</f>
        <v>Dec</v>
      </c>
      <c r="M73843" s="2" t="str">
        <f>IF(Table1[[#This Row],[Quantity]]&lt;0,"negative","+ive")</f>
        <v>+ive</v>
      </c>
      <c r="N73843" s="2" t="str">
        <f>PROPER(TRIM(Table1[[#This Row],[Description]]))</f>
        <v>Make Your Own Playtime Card Kit</v>
      </c>
    </row>
    <row r="73844" spans="1:14">
      <c r="A73844" s="2">
        <v>581433</v>
      </c>
      <c r="B73844" s="1">
        <v>22758</v>
      </c>
      <c r="C73844" s="2" t="s">
        <v>978</v>
      </c>
      <c r="D73844" s="1">
        <v>24</v>
      </c>
      <c r="E73844" s="3">
        <v>40767.662499999999</v>
      </c>
      <c r="F73844" s="1">
        <v>0.39</v>
      </c>
      <c r="G73844" s="1">
        <v>14911</v>
      </c>
      <c r="H73844" s="1" t="s">
        <v>866</v>
      </c>
      <c r="I73844" s="8">
        <f>Table1[[#This Row],[Quantity]]*Table1[[#This Row],[UnitPrice]]</f>
        <v>9.36</v>
      </c>
      <c r="J73844" s="12">
        <v>40885</v>
      </c>
      <c r="K73844" s="9">
        <v>0.66249999999999998</v>
      </c>
      <c r="L73844" s="1" t="str">
        <f>TEXT(Table1[[#This Row],[Date]],"mmm")</f>
        <v>Dec</v>
      </c>
      <c r="M73844" s="2" t="str">
        <f>IF(Table1[[#This Row],[Quantity]]&lt;0,"negative","+ive")</f>
        <v>+ive</v>
      </c>
      <c r="N73844" s="2" t="str">
        <f>PROPER(TRIM(Table1[[#This Row],[Description]]))</f>
        <v>Large Purple Babushka Notebook</v>
      </c>
    </row>
    <row r="73845" spans="1:14">
      <c r="A73845" s="2">
        <v>581433</v>
      </c>
      <c r="B73845" s="1">
        <v>22755</v>
      </c>
      <c r="C73845" s="2" t="s">
        <v>976</v>
      </c>
      <c r="D73845" s="1">
        <v>24</v>
      </c>
      <c r="E73845" s="3">
        <v>40767.662499999999</v>
      </c>
      <c r="F73845" s="1">
        <v>0.21</v>
      </c>
      <c r="G73845" s="1">
        <v>14911</v>
      </c>
      <c r="H73845" s="1" t="s">
        <v>866</v>
      </c>
      <c r="I73845" s="8">
        <f>Table1[[#This Row],[Quantity]]*Table1[[#This Row],[UnitPrice]]</f>
        <v>5.04</v>
      </c>
      <c r="J73845" s="12">
        <v>40885</v>
      </c>
      <c r="K73845" s="9">
        <v>0.66249999999999998</v>
      </c>
      <c r="L73845" s="1" t="str">
        <f>TEXT(Table1[[#This Row],[Date]],"mmm")</f>
        <v>Dec</v>
      </c>
      <c r="M73845" s="2" t="str">
        <f>IF(Table1[[#This Row],[Quantity]]&lt;0,"negative","+ive")</f>
        <v>+ive</v>
      </c>
      <c r="N73845" s="2" t="str">
        <f>PROPER(TRIM(Table1[[#This Row],[Description]]))</f>
        <v>Small Purple Babushka Notebook</v>
      </c>
    </row>
    <row r="73846" spans="1:14">
      <c r="A73846" s="2">
        <v>581433</v>
      </c>
      <c r="B73846" s="1">
        <v>23320</v>
      </c>
      <c r="C73846" s="2" t="s">
        <v>4832</v>
      </c>
      <c r="D73846" s="1">
        <v>12</v>
      </c>
      <c r="E73846" s="3">
        <v>40767.662499999999</v>
      </c>
      <c r="F73846" s="1">
        <v>1.25</v>
      </c>
      <c r="G73846" s="1">
        <v>14911</v>
      </c>
      <c r="H73846" s="1" t="s">
        <v>866</v>
      </c>
      <c r="I73846" s="8">
        <f>Table1[[#This Row],[Quantity]]*Table1[[#This Row],[UnitPrice]]</f>
        <v>15</v>
      </c>
      <c r="J73846" s="12">
        <v>40885</v>
      </c>
      <c r="K73846" s="9">
        <v>0.66249999999999998</v>
      </c>
      <c r="L73846" s="1" t="str">
        <f>TEXT(Table1[[#This Row],[Date]],"mmm")</f>
        <v>Dec</v>
      </c>
      <c r="M73846" s="2" t="str">
        <f>IF(Table1[[#This Row],[Quantity]]&lt;0,"negative","+ive")</f>
        <v>+ive</v>
      </c>
      <c r="N73846" s="2" t="str">
        <f>PROPER(TRIM(Table1[[#This Row],[Description]]))</f>
        <v>Giant 50'S Christmas Cracker</v>
      </c>
    </row>
    <row r="73847" spans="1:14">
      <c r="A73847" s="2">
        <v>581433</v>
      </c>
      <c r="B73847" s="1">
        <v>23358</v>
      </c>
      <c r="C73847" s="2" t="s">
        <v>5477</v>
      </c>
      <c r="D73847" s="1">
        <v>18</v>
      </c>
      <c r="E73847" s="3">
        <v>40767.662499999999</v>
      </c>
      <c r="F73847" s="1">
        <v>1.25</v>
      </c>
      <c r="G73847" s="1">
        <v>14911</v>
      </c>
      <c r="H73847" s="1" t="s">
        <v>866</v>
      </c>
      <c r="I73847" s="8">
        <f>Table1[[#This Row],[Quantity]]*Table1[[#This Row],[UnitPrice]]</f>
        <v>22.5</v>
      </c>
      <c r="J73847" s="12">
        <v>40885</v>
      </c>
      <c r="K73847" s="9">
        <v>0.66249999999999998</v>
      </c>
      <c r="L73847" s="1" t="str">
        <f>TEXT(Table1[[#This Row],[Date]],"mmm")</f>
        <v>Dec</v>
      </c>
      <c r="M73847" s="2" t="str">
        <f>IF(Table1[[#This Row],[Quantity]]&lt;0,"negative","+ive")</f>
        <v>+ive</v>
      </c>
      <c r="N73847" s="2" t="str">
        <f>PROPER(TRIM(Table1[[#This Row],[Description]]))</f>
        <v>Hot Stuff Hot Water Bottle</v>
      </c>
    </row>
    <row r="73848" spans="1:14">
      <c r="A73848" s="2">
        <v>581433</v>
      </c>
      <c r="B73848" s="1">
        <v>23522</v>
      </c>
      <c r="C73848" s="2" t="s">
        <v>6333</v>
      </c>
      <c r="D73848" s="1">
        <v>12</v>
      </c>
      <c r="E73848" s="3">
        <v>40767.662499999999</v>
      </c>
      <c r="F73848" s="1">
        <v>1.25</v>
      </c>
      <c r="G73848" s="1">
        <v>14911</v>
      </c>
      <c r="H73848" s="1" t="s">
        <v>866</v>
      </c>
      <c r="I73848" s="8">
        <f>Table1[[#This Row],[Quantity]]*Table1[[#This Row],[UnitPrice]]</f>
        <v>15</v>
      </c>
      <c r="J73848" s="12">
        <v>40885</v>
      </c>
      <c r="K73848" s="9">
        <v>0.66249999999999998</v>
      </c>
      <c r="L73848" s="1" t="str">
        <f>TEXT(Table1[[#This Row],[Date]],"mmm")</f>
        <v>Dec</v>
      </c>
      <c r="M73848" s="2" t="str">
        <f>IF(Table1[[#This Row],[Quantity]]&lt;0,"negative","+ive")</f>
        <v>+ive</v>
      </c>
      <c r="N73848" s="2" t="str">
        <f>PROPER(TRIM(Table1[[#This Row],[Description]]))</f>
        <v>Wall Art Dog And Ball</v>
      </c>
    </row>
    <row r="73849" spans="1:14">
      <c r="A73849" s="2">
        <v>581433</v>
      </c>
      <c r="B73849" s="1">
        <v>23415</v>
      </c>
      <c r="C73849" s="2" t="s">
        <v>5626</v>
      </c>
      <c r="D73849" s="1">
        <v>12</v>
      </c>
      <c r="E73849" s="3">
        <v>40767.662499999999</v>
      </c>
      <c r="F73849" s="1">
        <v>0.39</v>
      </c>
      <c r="G73849" s="1">
        <v>14911</v>
      </c>
      <c r="H73849" s="1" t="s">
        <v>866</v>
      </c>
      <c r="I73849" s="8">
        <f>Table1[[#This Row],[Quantity]]*Table1[[#This Row],[UnitPrice]]</f>
        <v>4.68</v>
      </c>
      <c r="J73849" s="12">
        <v>40885</v>
      </c>
      <c r="K73849" s="9">
        <v>0.66249999999999998</v>
      </c>
      <c r="L73849" s="1" t="str">
        <f>TEXT(Table1[[#This Row],[Date]],"mmm")</f>
        <v>Dec</v>
      </c>
      <c r="M73849" s="2" t="str">
        <f>IF(Table1[[#This Row],[Quantity]]&lt;0,"negative","+ive")</f>
        <v>+ive</v>
      </c>
      <c r="N73849" s="2" t="str">
        <f>PROPER(TRIM(Table1[[#This Row],[Description]]))</f>
        <v>Home Sweet Home Hook</v>
      </c>
    </row>
    <row r="73850" spans="1:14">
      <c r="A73850" s="2">
        <v>581433</v>
      </c>
      <c r="B73850" s="1" t="s">
        <v>1022</v>
      </c>
      <c r="C73850" s="2" t="s">
        <v>1023</v>
      </c>
      <c r="D73850" s="1">
        <v>12</v>
      </c>
      <c r="E73850" s="3">
        <v>40767.662499999999</v>
      </c>
      <c r="F73850" s="1">
        <v>0.79</v>
      </c>
      <c r="G73850" s="1">
        <v>14911</v>
      </c>
      <c r="H73850" s="1" t="s">
        <v>866</v>
      </c>
      <c r="I73850" s="8">
        <f>Table1[[#This Row],[Quantity]]*Table1[[#This Row],[UnitPrice]]</f>
        <v>9.48</v>
      </c>
      <c r="J73850" s="12">
        <v>40885</v>
      </c>
      <c r="K73850" s="9">
        <v>0.66249999999999998</v>
      </c>
      <c r="L73850" s="1" t="str">
        <f>TEXT(Table1[[#This Row],[Date]],"mmm")</f>
        <v>Dec</v>
      </c>
      <c r="M73850" s="2" t="str">
        <f>IF(Table1[[#This Row],[Quantity]]&lt;0,"negative","+ive")</f>
        <v>+ive</v>
      </c>
      <c r="N73850" s="2" t="str">
        <f>PROPER(TRIM(Table1[[#This Row],[Description]]))</f>
        <v>Ivory Pillar Candle Silver Flock</v>
      </c>
    </row>
    <row r="73851" spans="1:14">
      <c r="A73851" s="2">
        <v>581433</v>
      </c>
      <c r="B73851" s="1">
        <v>72819</v>
      </c>
      <c r="C73851" s="2" t="s">
        <v>2794</v>
      </c>
      <c r="D73851" s="1">
        <v>12</v>
      </c>
      <c r="E73851" s="3">
        <v>40767.662499999999</v>
      </c>
      <c r="F73851" s="1">
        <v>1.25</v>
      </c>
      <c r="G73851" s="1">
        <v>14911</v>
      </c>
      <c r="H73851" s="1" t="s">
        <v>866</v>
      </c>
      <c r="I73851" s="8">
        <f>Table1[[#This Row],[Quantity]]*Table1[[#This Row],[UnitPrice]]</f>
        <v>15</v>
      </c>
      <c r="J73851" s="12">
        <v>40885</v>
      </c>
      <c r="K73851" s="9">
        <v>0.66249999999999998</v>
      </c>
      <c r="L73851" s="1" t="str">
        <f>TEXT(Table1[[#This Row],[Date]],"mmm")</f>
        <v>Dec</v>
      </c>
      <c r="M73851" s="2" t="str">
        <f>IF(Table1[[#This Row],[Quantity]]&lt;0,"negative","+ive")</f>
        <v>+ive</v>
      </c>
      <c r="N73851" s="2" t="str">
        <f>PROPER(TRIM(Table1[[#This Row],[Description]]))</f>
        <v>Cupid Design Scented Candles</v>
      </c>
    </row>
    <row r="73852" spans="1:14">
      <c r="A73852" s="2">
        <v>581433</v>
      </c>
      <c r="B73852" s="1" t="s">
        <v>1044</v>
      </c>
      <c r="C73852" s="2" t="s">
        <v>1045</v>
      </c>
      <c r="D73852" s="1">
        <v>24</v>
      </c>
      <c r="E73852" s="3">
        <v>40767.662499999999</v>
      </c>
      <c r="F73852" s="1">
        <v>1.25</v>
      </c>
      <c r="G73852" s="1">
        <v>14911</v>
      </c>
      <c r="H73852" s="1" t="s">
        <v>866</v>
      </c>
      <c r="I73852" s="8">
        <f>Table1[[#This Row],[Quantity]]*Table1[[#This Row],[UnitPrice]]</f>
        <v>30</v>
      </c>
      <c r="J73852" s="12">
        <v>40885</v>
      </c>
      <c r="K73852" s="9">
        <v>0.66249999999999998</v>
      </c>
      <c r="L73852" s="1" t="str">
        <f>TEXT(Table1[[#This Row],[Date]],"mmm")</f>
        <v>Dec</v>
      </c>
      <c r="M73852" s="2" t="str">
        <f>IF(Table1[[#This Row],[Quantity]]&lt;0,"negative","+ive")</f>
        <v>+ive</v>
      </c>
      <c r="N73852" s="2" t="str">
        <f>PROPER(TRIM(Table1[[#This Row],[Description]]))</f>
        <v>Charlie+Lola Red Hot Water Bottle</v>
      </c>
    </row>
    <row r="73853" spans="1:14">
      <c r="A73853" s="2">
        <v>581433</v>
      </c>
      <c r="B73853" s="1" t="s">
        <v>1698</v>
      </c>
      <c r="C73853" s="2" t="s">
        <v>1699</v>
      </c>
      <c r="D73853" s="1">
        <v>12</v>
      </c>
      <c r="E73853" s="3">
        <v>40767.662499999999</v>
      </c>
      <c r="F73853" s="1">
        <v>1.25</v>
      </c>
      <c r="G73853" s="1">
        <v>14911</v>
      </c>
      <c r="H73853" s="1" t="s">
        <v>866</v>
      </c>
      <c r="I73853" s="8">
        <f>Table1[[#This Row],[Quantity]]*Table1[[#This Row],[UnitPrice]]</f>
        <v>15</v>
      </c>
      <c r="J73853" s="12">
        <v>40885</v>
      </c>
      <c r="K73853" s="9">
        <v>0.66249999999999998</v>
      </c>
      <c r="L73853" s="1" t="str">
        <f>TEXT(Table1[[#This Row],[Date]],"mmm")</f>
        <v>Dec</v>
      </c>
      <c r="M73853" s="2" t="str">
        <f>IF(Table1[[#This Row],[Quantity]]&lt;0,"negative","+ive")</f>
        <v>+ive</v>
      </c>
      <c r="N73853" s="2" t="str">
        <f>PROPER(TRIM(Table1[[#This Row],[Description]]))</f>
        <v>Set Of 4 Fairy Cake Placemats</v>
      </c>
    </row>
    <row r="73854" spans="1:14">
      <c r="A73854" s="2">
        <v>581433</v>
      </c>
      <c r="B73854" s="1" t="s">
        <v>2492</v>
      </c>
      <c r="C73854" s="2" t="s">
        <v>2493</v>
      </c>
      <c r="D73854" s="1">
        <v>12</v>
      </c>
      <c r="E73854" s="3">
        <v>40767.662499999999</v>
      </c>
      <c r="F73854" s="1">
        <v>1.95</v>
      </c>
      <c r="G73854" s="1">
        <v>14911</v>
      </c>
      <c r="H73854" s="1" t="s">
        <v>866</v>
      </c>
      <c r="I73854" s="8">
        <f>Table1[[#This Row],[Quantity]]*Table1[[#This Row],[UnitPrice]]</f>
        <v>23.4</v>
      </c>
      <c r="J73854" s="12">
        <v>40885</v>
      </c>
      <c r="K73854" s="9">
        <v>0.66249999999999998</v>
      </c>
      <c r="L73854" s="1" t="str">
        <f>TEXT(Table1[[#This Row],[Date]],"mmm")</f>
        <v>Dec</v>
      </c>
      <c r="M73854" s="2" t="str">
        <f>IF(Table1[[#This Row],[Quantity]]&lt;0,"negative","+ive")</f>
        <v>+ive</v>
      </c>
      <c r="N73854" s="2" t="str">
        <f>PROPER(TRIM(Table1[[#This Row],[Description]]))</f>
        <v>Pink Jewelled Mirror Trinket Tray</v>
      </c>
    </row>
    <row r="73855" spans="1:14">
      <c r="A73855" s="2">
        <v>581433</v>
      </c>
      <c r="B73855" s="1">
        <v>84817</v>
      </c>
      <c r="C73855" s="2" t="s">
        <v>3637</v>
      </c>
      <c r="D73855" s="1">
        <v>48</v>
      </c>
      <c r="E73855" s="3">
        <v>40767.662499999999</v>
      </c>
      <c r="F73855" s="1">
        <v>0.39</v>
      </c>
      <c r="G73855" s="1">
        <v>14911</v>
      </c>
      <c r="H73855" s="1" t="s">
        <v>866</v>
      </c>
      <c r="I73855" s="8">
        <f>Table1[[#This Row],[Quantity]]*Table1[[#This Row],[UnitPrice]]</f>
        <v>18.72</v>
      </c>
      <c r="J73855" s="12">
        <v>40885</v>
      </c>
      <c r="K73855" s="9">
        <v>0.66249999999999998</v>
      </c>
      <c r="L73855" s="1" t="str">
        <f>TEXT(Table1[[#This Row],[Date]],"mmm")</f>
        <v>Dec</v>
      </c>
      <c r="M73855" s="2" t="str">
        <f>IF(Table1[[#This Row],[Quantity]]&lt;0,"negative","+ive")</f>
        <v>+ive</v>
      </c>
      <c r="N73855" s="2" t="str">
        <f>PROPER(TRIM(Table1[[#This Row],[Description]]))</f>
        <v>Danish Rose Decorative Plate</v>
      </c>
    </row>
    <row r="73856" spans="1:14">
      <c r="A73856" s="2">
        <v>581433</v>
      </c>
      <c r="B73856" s="1">
        <v>84820</v>
      </c>
      <c r="C73856" s="2" t="s">
        <v>3223</v>
      </c>
      <c r="D73856" s="1">
        <v>16</v>
      </c>
      <c r="E73856" s="3">
        <v>40767.662499999999</v>
      </c>
      <c r="F73856" s="1">
        <v>0.79</v>
      </c>
      <c r="G73856" s="1">
        <v>14911</v>
      </c>
      <c r="H73856" s="1" t="s">
        <v>866</v>
      </c>
      <c r="I73856" s="8">
        <f>Table1[[#This Row],[Quantity]]*Table1[[#This Row],[UnitPrice]]</f>
        <v>12.64</v>
      </c>
      <c r="J73856" s="12">
        <v>40885</v>
      </c>
      <c r="K73856" s="9">
        <v>0.66249999999999998</v>
      </c>
      <c r="L73856" s="1" t="str">
        <f>TEXT(Table1[[#This Row],[Date]],"mmm")</f>
        <v>Dec</v>
      </c>
      <c r="M73856" s="2" t="str">
        <f>IF(Table1[[#This Row],[Quantity]]&lt;0,"negative","+ive")</f>
        <v>+ive</v>
      </c>
      <c r="N73856" s="2" t="str">
        <f>PROPER(TRIM(Table1[[#This Row],[Description]]))</f>
        <v>Danish Rose Trinket Trays</v>
      </c>
    </row>
    <row r="73857" spans="1:14">
      <c r="A73857" s="2">
        <v>581433</v>
      </c>
      <c r="B73857" s="1">
        <v>84819</v>
      </c>
      <c r="C73857" s="2" t="s">
        <v>2282</v>
      </c>
      <c r="D73857" s="1">
        <v>16</v>
      </c>
      <c r="E73857" s="3">
        <v>40767.662499999999</v>
      </c>
      <c r="F73857" s="1">
        <v>0.79</v>
      </c>
      <c r="G73857" s="1">
        <v>14911</v>
      </c>
      <c r="H73857" s="1" t="s">
        <v>866</v>
      </c>
      <c r="I73857" s="8">
        <f>Table1[[#This Row],[Quantity]]*Table1[[#This Row],[UnitPrice]]</f>
        <v>12.64</v>
      </c>
      <c r="J73857" s="12">
        <v>40885</v>
      </c>
      <c r="K73857" s="9">
        <v>0.66249999999999998</v>
      </c>
      <c r="L73857" s="1" t="str">
        <f>TEXT(Table1[[#This Row],[Date]],"mmm")</f>
        <v>Dec</v>
      </c>
      <c r="M73857" s="2" t="str">
        <f>IF(Table1[[#This Row],[Quantity]]&lt;0,"negative","+ive")</f>
        <v>+ive</v>
      </c>
      <c r="N73857" s="2" t="str">
        <f>PROPER(TRIM(Table1[[#This Row],[Description]]))</f>
        <v>Danish Rose Round Sewing Box</v>
      </c>
    </row>
    <row r="73858" spans="1:14">
      <c r="A73858" s="2">
        <v>581433</v>
      </c>
      <c r="B73858" s="1">
        <v>84821</v>
      </c>
      <c r="C73858" s="2" t="s">
        <v>3225</v>
      </c>
      <c r="D73858" s="1">
        <v>24</v>
      </c>
      <c r="E73858" s="3">
        <v>40767.662499999999</v>
      </c>
      <c r="F73858" s="1">
        <v>0.19</v>
      </c>
      <c r="G73858" s="1">
        <v>14911</v>
      </c>
      <c r="H73858" s="1" t="s">
        <v>866</v>
      </c>
      <c r="I73858" s="8">
        <f>Table1[[#This Row],[Quantity]]*Table1[[#This Row],[UnitPrice]]</f>
        <v>4.5600000000000005</v>
      </c>
      <c r="J73858" s="12">
        <v>40885</v>
      </c>
      <c r="K73858" s="9">
        <v>0.66249999999999998</v>
      </c>
      <c r="L73858" s="1" t="str">
        <f>TEXT(Table1[[#This Row],[Date]],"mmm")</f>
        <v>Dec</v>
      </c>
      <c r="M73858" s="2" t="str">
        <f>IF(Table1[[#This Row],[Quantity]]&lt;0,"negative","+ive")</f>
        <v>+ive</v>
      </c>
      <c r="N73858" s="2" t="str">
        <f>PROPER(TRIM(Table1[[#This Row],[Description]]))</f>
        <v>Danish Rose Deluxe Coaster</v>
      </c>
    </row>
    <row r="73859" spans="1:14">
      <c r="A73859" s="2">
        <v>581433</v>
      </c>
      <c r="B73859" s="1">
        <v>22171</v>
      </c>
      <c r="C73859" s="2" t="s">
        <v>856</v>
      </c>
      <c r="D73859" s="1">
        <v>2</v>
      </c>
      <c r="E73859" s="3">
        <v>40767.662499999999</v>
      </c>
      <c r="F73859" s="1">
        <v>8.5</v>
      </c>
      <c r="G73859" s="1">
        <v>14911</v>
      </c>
      <c r="H73859" s="1" t="s">
        <v>866</v>
      </c>
      <c r="I73859" s="8">
        <f>Table1[[#This Row],[Quantity]]*Table1[[#This Row],[UnitPrice]]</f>
        <v>17</v>
      </c>
      <c r="J73859" s="12">
        <v>40885</v>
      </c>
      <c r="K73859" s="9">
        <v>0.66249999999999998</v>
      </c>
      <c r="L73859" s="1" t="str">
        <f>TEXT(Table1[[#This Row],[Date]],"mmm")</f>
        <v>Dec</v>
      </c>
      <c r="M73859" s="2" t="str">
        <f>IF(Table1[[#This Row],[Quantity]]&lt;0,"negative","+ive")</f>
        <v>+ive</v>
      </c>
      <c r="N73859" s="2" t="str">
        <f>PROPER(TRIM(Table1[[#This Row],[Description]]))</f>
        <v>3 Hook Photo Shelf Antique White</v>
      </c>
    </row>
    <row r="73860" spans="1:14">
      <c r="A73860" s="2">
        <v>581433</v>
      </c>
      <c r="B73860" s="1">
        <v>22914</v>
      </c>
      <c r="C73860" s="2" t="s">
        <v>37</v>
      </c>
      <c r="D73860" s="1">
        <v>3</v>
      </c>
      <c r="E73860" s="3">
        <v>40767.662499999999</v>
      </c>
      <c r="F73860" s="1">
        <v>4.95</v>
      </c>
      <c r="G73860" s="1">
        <v>14911</v>
      </c>
      <c r="H73860" s="1" t="s">
        <v>866</v>
      </c>
      <c r="I73860" s="8">
        <f>Table1[[#This Row],[Quantity]]*Table1[[#This Row],[UnitPrice]]</f>
        <v>14.850000000000001</v>
      </c>
      <c r="J73860" s="12">
        <v>40885</v>
      </c>
      <c r="K73860" s="9">
        <v>0.66249999999999998</v>
      </c>
      <c r="L73860" s="1" t="str">
        <f>TEXT(Table1[[#This Row],[Date]],"mmm")</f>
        <v>Dec</v>
      </c>
      <c r="M73860" s="2" t="str">
        <f>IF(Table1[[#This Row],[Quantity]]&lt;0,"negative","+ive")</f>
        <v>+ive</v>
      </c>
      <c r="N73860" s="2" t="str">
        <f>PROPER(TRIM(Table1[[#This Row],[Description]]))</f>
        <v>Blue Coat Rack Paris Fashion</v>
      </c>
    </row>
    <row r="73861" spans="1:14">
      <c r="A73861" s="2">
        <v>581433</v>
      </c>
      <c r="B73861" s="1">
        <v>20718</v>
      </c>
      <c r="C73861" s="2" t="s">
        <v>1367</v>
      </c>
      <c r="D73861" s="1">
        <v>10</v>
      </c>
      <c r="E73861" s="3">
        <v>40767.662499999999</v>
      </c>
      <c r="F73861" s="1">
        <v>1.25</v>
      </c>
      <c r="G73861" s="1">
        <v>14911</v>
      </c>
      <c r="H73861" s="1" t="s">
        <v>866</v>
      </c>
      <c r="I73861" s="8">
        <f>Table1[[#This Row],[Quantity]]*Table1[[#This Row],[UnitPrice]]</f>
        <v>12.5</v>
      </c>
      <c r="J73861" s="12">
        <v>40885</v>
      </c>
      <c r="K73861" s="9">
        <v>0.66249999999999998</v>
      </c>
      <c r="L73861" s="1" t="str">
        <f>TEXT(Table1[[#This Row],[Date]],"mmm")</f>
        <v>Dec</v>
      </c>
      <c r="M73861" s="2" t="str">
        <f>IF(Table1[[#This Row],[Quantity]]&lt;0,"negative","+ive")</f>
        <v>+ive</v>
      </c>
      <c r="N73861" s="2" t="str">
        <f>PROPER(TRIM(Table1[[#This Row],[Description]]))</f>
        <v>Red Retrospot Shopper Bag</v>
      </c>
    </row>
    <row r="73862" spans="1:14">
      <c r="A73862" s="2">
        <v>581433</v>
      </c>
      <c r="B73862" s="1">
        <v>21108</v>
      </c>
      <c r="C73862" s="2" t="s">
        <v>319</v>
      </c>
      <c r="D73862" s="1">
        <v>18</v>
      </c>
      <c r="E73862" s="3">
        <v>40767.662499999999</v>
      </c>
      <c r="F73862" s="1">
        <v>0.79</v>
      </c>
      <c r="G73862" s="1">
        <v>14911</v>
      </c>
      <c r="H73862" s="1" t="s">
        <v>866</v>
      </c>
      <c r="I73862" s="8">
        <f>Table1[[#This Row],[Quantity]]*Table1[[#This Row],[UnitPrice]]</f>
        <v>14.22</v>
      </c>
      <c r="J73862" s="12">
        <v>40885</v>
      </c>
      <c r="K73862" s="9">
        <v>0.66249999999999998</v>
      </c>
      <c r="L73862" s="1" t="str">
        <f>TEXT(Table1[[#This Row],[Date]],"mmm")</f>
        <v>Dec</v>
      </c>
      <c r="M73862" s="2" t="str">
        <f>IF(Table1[[#This Row],[Quantity]]&lt;0,"negative","+ive")</f>
        <v>+ive</v>
      </c>
      <c r="N73862" s="2" t="str">
        <f>PROPER(TRIM(Table1[[#This Row],[Description]]))</f>
        <v>Fairy Cake Flannel Assorted Colour</v>
      </c>
    </row>
    <row r="73863" spans="1:14">
      <c r="A73863" s="2">
        <v>581433</v>
      </c>
      <c r="B73863" s="1">
        <v>21111</v>
      </c>
      <c r="C73863" s="2" t="s">
        <v>684</v>
      </c>
      <c r="D73863" s="1">
        <v>24</v>
      </c>
      <c r="E73863" s="3">
        <v>40767.662499999999</v>
      </c>
      <c r="F73863" s="1">
        <v>1.25</v>
      </c>
      <c r="G73863" s="1">
        <v>14911</v>
      </c>
      <c r="H73863" s="1" t="s">
        <v>866</v>
      </c>
      <c r="I73863" s="8">
        <f>Table1[[#This Row],[Quantity]]*Table1[[#This Row],[UnitPrice]]</f>
        <v>30</v>
      </c>
      <c r="J73863" s="12">
        <v>40885</v>
      </c>
      <c r="K73863" s="9">
        <v>0.66249999999999998</v>
      </c>
      <c r="L73863" s="1" t="str">
        <f>TEXT(Table1[[#This Row],[Date]],"mmm")</f>
        <v>Dec</v>
      </c>
      <c r="M73863" s="2" t="str">
        <f>IF(Table1[[#This Row],[Quantity]]&lt;0,"negative","+ive")</f>
        <v>+ive</v>
      </c>
      <c r="N73863" s="2" t="str">
        <f>PROPER(TRIM(Table1[[#This Row],[Description]]))</f>
        <v>Swiss Roll Towel, Chocolate Spots</v>
      </c>
    </row>
    <row r="73864" spans="1:14">
      <c r="A73864" s="2">
        <v>581433</v>
      </c>
      <c r="B73864" s="1">
        <v>82486</v>
      </c>
      <c r="C73864" s="2" t="s">
        <v>5299</v>
      </c>
      <c r="D73864" s="1">
        <v>4</v>
      </c>
      <c r="E73864" s="3">
        <v>40767.662499999999</v>
      </c>
      <c r="F73864" s="1">
        <v>8.9499999999999993</v>
      </c>
      <c r="G73864" s="1">
        <v>14911</v>
      </c>
      <c r="H73864" s="1" t="s">
        <v>866</v>
      </c>
      <c r="I73864" s="8">
        <f>Table1[[#This Row],[Quantity]]*Table1[[#This Row],[UnitPrice]]</f>
        <v>35.799999999999997</v>
      </c>
      <c r="J73864" s="12">
        <v>40885</v>
      </c>
      <c r="K73864" s="9">
        <v>0.66249999999999998</v>
      </c>
      <c r="L73864" s="1" t="str">
        <f>TEXT(Table1[[#This Row],[Date]],"mmm")</f>
        <v>Dec</v>
      </c>
      <c r="M73864" s="2" t="str">
        <f>IF(Table1[[#This Row],[Quantity]]&lt;0,"negative","+ive")</f>
        <v>+ive</v>
      </c>
      <c r="N73864" s="2" t="str">
        <f>PROPER(TRIM(Table1[[#This Row],[Description]]))</f>
        <v>3 Drawer Antique White Wood Cabinet</v>
      </c>
    </row>
    <row r="73865" spans="1:14">
      <c r="A73865" s="2">
        <v>581433</v>
      </c>
      <c r="B73865" s="1" t="s">
        <v>1273</v>
      </c>
      <c r="C73865" s="2" t="s">
        <v>1274</v>
      </c>
      <c r="D73865" s="1">
        <v>4</v>
      </c>
      <c r="E73865" s="3">
        <v>40767.662499999999</v>
      </c>
      <c r="F73865" s="1">
        <v>3.75</v>
      </c>
      <c r="G73865" s="1">
        <v>14911</v>
      </c>
      <c r="H73865" s="1" t="s">
        <v>866</v>
      </c>
      <c r="I73865" s="8">
        <f>Table1[[#This Row],[Quantity]]*Table1[[#This Row],[UnitPrice]]</f>
        <v>15</v>
      </c>
      <c r="J73865" s="12">
        <v>40885</v>
      </c>
      <c r="K73865" s="9">
        <v>0.66249999999999998</v>
      </c>
      <c r="L73865" s="1" t="str">
        <f>TEXT(Table1[[#This Row],[Date]],"mmm")</f>
        <v>Dec</v>
      </c>
      <c r="M73865" s="2" t="str">
        <f>IF(Table1[[#This Row],[Quantity]]&lt;0,"negative","+ive")</f>
        <v>+ive</v>
      </c>
      <c r="N73865" s="2" t="str">
        <f>PROPER(TRIM(Table1[[#This Row],[Description]]))</f>
        <v>Set Of 4 Fairy Cake Placemats</v>
      </c>
    </row>
    <row r="73866" spans="1:14">
      <c r="A73866" s="2">
        <v>581433</v>
      </c>
      <c r="B73866" s="1">
        <v>22282</v>
      </c>
      <c r="C73866" s="2" t="s">
        <v>2518</v>
      </c>
      <c r="D73866" s="1">
        <v>2</v>
      </c>
      <c r="E73866" s="3">
        <v>40767.662499999999</v>
      </c>
      <c r="F73866" s="1">
        <v>12.75</v>
      </c>
      <c r="G73866" s="1">
        <v>14911</v>
      </c>
      <c r="H73866" s="1" t="s">
        <v>866</v>
      </c>
      <c r="I73866" s="8">
        <f>Table1[[#This Row],[Quantity]]*Table1[[#This Row],[UnitPrice]]</f>
        <v>25.5</v>
      </c>
      <c r="J73866" s="12">
        <v>40885</v>
      </c>
      <c r="K73866" s="9">
        <v>0.66249999999999998</v>
      </c>
      <c r="L73866" s="1" t="str">
        <f>TEXT(Table1[[#This Row],[Date]],"mmm")</f>
        <v>Dec</v>
      </c>
      <c r="M73866" s="2" t="str">
        <f>IF(Table1[[#This Row],[Quantity]]&lt;0,"negative","+ive")</f>
        <v>+ive</v>
      </c>
      <c r="N73866" s="2" t="str">
        <f>PROPER(TRIM(Table1[[#This Row],[Description]]))</f>
        <v>12 Egg House Painted Wood</v>
      </c>
    </row>
    <row r="73867" spans="1:14">
      <c r="A73867" s="2">
        <v>581433</v>
      </c>
      <c r="B73867" s="1">
        <v>22283</v>
      </c>
      <c r="C73867" s="2" t="s">
        <v>1419</v>
      </c>
      <c r="D73867" s="1">
        <v>2</v>
      </c>
      <c r="E73867" s="3">
        <v>40767.662499999999</v>
      </c>
      <c r="F73867" s="1">
        <v>7.95</v>
      </c>
      <c r="G73867" s="1">
        <v>14911</v>
      </c>
      <c r="H73867" s="1" t="s">
        <v>866</v>
      </c>
      <c r="I73867" s="8">
        <f>Table1[[#This Row],[Quantity]]*Table1[[#This Row],[UnitPrice]]</f>
        <v>15.9</v>
      </c>
      <c r="J73867" s="12">
        <v>40885</v>
      </c>
      <c r="K73867" s="9">
        <v>0.66249999999999998</v>
      </c>
      <c r="L73867" s="1" t="str">
        <f>TEXT(Table1[[#This Row],[Date]],"mmm")</f>
        <v>Dec</v>
      </c>
      <c r="M73867" s="2" t="str">
        <f>IF(Table1[[#This Row],[Quantity]]&lt;0,"negative","+ive")</f>
        <v>+ive</v>
      </c>
      <c r="N73867" s="2" t="str">
        <f>PROPER(TRIM(Table1[[#This Row],[Description]]))</f>
        <v>6 Egg House Painted Wood</v>
      </c>
    </row>
    <row r="73868" spans="1:14">
      <c r="A73868" s="2">
        <v>581433</v>
      </c>
      <c r="B73868" s="1">
        <v>23110</v>
      </c>
      <c r="C73868" s="2" t="s">
        <v>4388</v>
      </c>
      <c r="D73868" s="1">
        <v>2</v>
      </c>
      <c r="E73868" s="3">
        <v>40767.662499999999</v>
      </c>
      <c r="F73868" s="1">
        <v>5.75</v>
      </c>
      <c r="G73868" s="1">
        <v>14911</v>
      </c>
      <c r="H73868" s="1" t="s">
        <v>866</v>
      </c>
      <c r="I73868" s="8">
        <f>Table1[[#This Row],[Quantity]]*Table1[[#This Row],[UnitPrice]]</f>
        <v>11.5</v>
      </c>
      <c r="J73868" s="12">
        <v>40885</v>
      </c>
      <c r="K73868" s="9">
        <v>0.66249999999999998</v>
      </c>
      <c r="L73868" s="1" t="str">
        <f>TEXT(Table1[[#This Row],[Date]],"mmm")</f>
        <v>Dec</v>
      </c>
      <c r="M73868" s="2" t="str">
        <f>IF(Table1[[#This Row],[Quantity]]&lt;0,"negative","+ive")</f>
        <v>+ive</v>
      </c>
      <c r="N73868" s="2" t="str">
        <f>PROPER(TRIM(Table1[[#This Row],[Description]]))</f>
        <v>Parisienne Key Cabinet</v>
      </c>
    </row>
    <row r="73869" spans="1:14">
      <c r="A73869" s="2">
        <v>581433</v>
      </c>
      <c r="B73869" s="1">
        <v>23029</v>
      </c>
      <c r="C73869" s="2" t="s">
        <v>4724</v>
      </c>
      <c r="D73869" s="1">
        <v>6</v>
      </c>
      <c r="E73869" s="3">
        <v>40767.662499999999</v>
      </c>
      <c r="F73869" s="1">
        <v>1.65</v>
      </c>
      <c r="G73869" s="1">
        <v>14911</v>
      </c>
      <c r="H73869" s="1" t="s">
        <v>866</v>
      </c>
      <c r="I73869" s="8">
        <f>Table1[[#This Row],[Quantity]]*Table1[[#This Row],[UnitPrice]]</f>
        <v>9.8999999999999986</v>
      </c>
      <c r="J73869" s="12">
        <v>40885</v>
      </c>
      <c r="K73869" s="9">
        <v>0.66249999999999998</v>
      </c>
      <c r="L73869" s="1" t="str">
        <f>TEXT(Table1[[#This Row],[Date]],"mmm")</f>
        <v>Dec</v>
      </c>
      <c r="M73869" s="2" t="str">
        <f>IF(Table1[[#This Row],[Quantity]]&lt;0,"negative","+ive")</f>
        <v>+ive</v>
      </c>
      <c r="N73869" s="2" t="str">
        <f>PROPER(TRIM(Table1[[#This Row],[Description]]))</f>
        <v>Drawer Knob Crackle Glaze Green</v>
      </c>
    </row>
    <row r="73870" spans="1:14">
      <c r="A73870" s="2">
        <v>581433</v>
      </c>
      <c r="B73870" s="1">
        <v>22767</v>
      </c>
      <c r="C73870" s="2" t="s">
        <v>279</v>
      </c>
      <c r="D73870" s="1">
        <v>2</v>
      </c>
      <c r="E73870" s="3">
        <v>40767.662499999999</v>
      </c>
      <c r="F73870" s="1">
        <v>9.9499999999999993</v>
      </c>
      <c r="G73870" s="1">
        <v>14911</v>
      </c>
      <c r="H73870" s="1" t="s">
        <v>866</v>
      </c>
      <c r="I73870" s="8">
        <f>Table1[[#This Row],[Quantity]]*Table1[[#This Row],[UnitPrice]]</f>
        <v>19.899999999999999</v>
      </c>
      <c r="J73870" s="12">
        <v>40885</v>
      </c>
      <c r="K73870" s="9">
        <v>0.66249999999999998</v>
      </c>
      <c r="L73870" s="1" t="str">
        <f>TEXT(Table1[[#This Row],[Date]],"mmm")</f>
        <v>Dec</v>
      </c>
      <c r="M73870" s="2" t="str">
        <f>IF(Table1[[#This Row],[Quantity]]&lt;0,"negative","+ive")</f>
        <v>+ive</v>
      </c>
      <c r="N73870" s="2" t="str">
        <f>PROPER(TRIM(Table1[[#This Row],[Description]]))</f>
        <v>Triple Photo Frame Cornice</v>
      </c>
    </row>
    <row r="73871" spans="1:14">
      <c r="A73871" s="2">
        <v>581433</v>
      </c>
      <c r="B73871" s="1">
        <v>22768</v>
      </c>
      <c r="C73871" s="2" t="s">
        <v>280</v>
      </c>
      <c r="D73871" s="1">
        <v>2</v>
      </c>
      <c r="E73871" s="3">
        <v>40767.662499999999</v>
      </c>
      <c r="F73871" s="1">
        <v>9.9499999999999993</v>
      </c>
      <c r="G73871" s="1">
        <v>14911</v>
      </c>
      <c r="H73871" s="1" t="s">
        <v>866</v>
      </c>
      <c r="I73871" s="8">
        <f>Table1[[#This Row],[Quantity]]*Table1[[#This Row],[UnitPrice]]</f>
        <v>19.899999999999999</v>
      </c>
      <c r="J73871" s="12">
        <v>40885</v>
      </c>
      <c r="K73871" s="9">
        <v>0.66249999999999998</v>
      </c>
      <c r="L73871" s="1" t="str">
        <f>TEXT(Table1[[#This Row],[Date]],"mmm")</f>
        <v>Dec</v>
      </c>
      <c r="M73871" s="2" t="str">
        <f>IF(Table1[[#This Row],[Quantity]]&lt;0,"negative","+ive")</f>
        <v>+ive</v>
      </c>
      <c r="N73871" s="2" t="str">
        <f>PROPER(TRIM(Table1[[#This Row],[Description]]))</f>
        <v>Family Photo Frame Cornice</v>
      </c>
    </row>
    <row r="73872" spans="1:14">
      <c r="A73872" s="2">
        <v>581433</v>
      </c>
      <c r="B73872" s="1">
        <v>22766</v>
      </c>
      <c r="C73872" s="2" t="s">
        <v>265</v>
      </c>
      <c r="D73872" s="1">
        <v>8</v>
      </c>
      <c r="E73872" s="3">
        <v>40767.662499999999</v>
      </c>
      <c r="F73872" s="1">
        <v>2.95</v>
      </c>
      <c r="G73872" s="1">
        <v>14911</v>
      </c>
      <c r="H73872" s="1" t="s">
        <v>866</v>
      </c>
      <c r="I73872" s="8">
        <f>Table1[[#This Row],[Quantity]]*Table1[[#This Row],[UnitPrice]]</f>
        <v>23.6</v>
      </c>
      <c r="J73872" s="12">
        <v>40885</v>
      </c>
      <c r="K73872" s="9">
        <v>0.66249999999999998</v>
      </c>
      <c r="L73872" s="1" t="str">
        <f>TEXT(Table1[[#This Row],[Date]],"mmm")</f>
        <v>Dec</v>
      </c>
      <c r="M73872" s="2" t="str">
        <f>IF(Table1[[#This Row],[Quantity]]&lt;0,"negative","+ive")</f>
        <v>+ive</v>
      </c>
      <c r="N73872" s="2" t="str">
        <f>PROPER(TRIM(Table1[[#This Row],[Description]]))</f>
        <v>Photo Frame Cornice</v>
      </c>
    </row>
    <row r="73873" spans="1:14">
      <c r="A73873" s="2">
        <v>581433</v>
      </c>
      <c r="B73873" s="1">
        <v>22169</v>
      </c>
      <c r="C73873" s="2" t="s">
        <v>928</v>
      </c>
      <c r="D73873" s="1">
        <v>2</v>
      </c>
      <c r="E73873" s="3">
        <v>40767.662499999999</v>
      </c>
      <c r="F73873" s="1">
        <v>8.5</v>
      </c>
      <c r="G73873" s="1">
        <v>14911</v>
      </c>
      <c r="H73873" s="1" t="s">
        <v>866</v>
      </c>
      <c r="I73873" s="8">
        <f>Table1[[#This Row],[Quantity]]*Table1[[#This Row],[UnitPrice]]</f>
        <v>17</v>
      </c>
      <c r="J73873" s="12">
        <v>40885</v>
      </c>
      <c r="K73873" s="9">
        <v>0.66249999999999998</v>
      </c>
      <c r="L73873" s="1" t="str">
        <f>TEXT(Table1[[#This Row],[Date]],"mmm")</f>
        <v>Dec</v>
      </c>
      <c r="M73873" s="2" t="str">
        <f>IF(Table1[[#This Row],[Quantity]]&lt;0,"negative","+ive")</f>
        <v>+ive</v>
      </c>
      <c r="N73873" s="2" t="str">
        <f>PROPER(TRIM(Table1[[#This Row],[Description]]))</f>
        <v>Family Album White Picture Frame</v>
      </c>
    </row>
    <row r="73874" spans="1:14">
      <c r="A73874" s="2">
        <v>581433</v>
      </c>
      <c r="B73874" s="1">
        <v>22796</v>
      </c>
      <c r="C73874" s="2" t="s">
        <v>1661</v>
      </c>
      <c r="D73874" s="1">
        <v>2</v>
      </c>
      <c r="E73874" s="3">
        <v>40767.662499999999</v>
      </c>
      <c r="F73874" s="1">
        <v>9.9499999999999993</v>
      </c>
      <c r="G73874" s="1">
        <v>14911</v>
      </c>
      <c r="H73874" s="1" t="s">
        <v>866</v>
      </c>
      <c r="I73874" s="8">
        <f>Table1[[#This Row],[Quantity]]*Table1[[#This Row],[UnitPrice]]</f>
        <v>19.899999999999999</v>
      </c>
      <c r="J73874" s="12">
        <v>40885</v>
      </c>
      <c r="K73874" s="9">
        <v>0.66249999999999998</v>
      </c>
      <c r="L73874" s="1" t="str">
        <f>TEXT(Table1[[#This Row],[Date]],"mmm")</f>
        <v>Dec</v>
      </c>
      <c r="M73874" s="2" t="str">
        <f>IF(Table1[[#This Row],[Quantity]]&lt;0,"negative","+ive")</f>
        <v>+ive</v>
      </c>
      <c r="N73874" s="2" t="str">
        <f>PROPER(TRIM(Table1[[#This Row],[Description]]))</f>
        <v>Photo Frame 3 Classic Hanging</v>
      </c>
    </row>
    <row r="73875" spans="1:14">
      <c r="A73875" s="2">
        <v>581433</v>
      </c>
      <c r="B73875" s="1">
        <v>21210</v>
      </c>
      <c r="C73875" s="2" t="s">
        <v>373</v>
      </c>
      <c r="D73875" s="1">
        <v>12</v>
      </c>
      <c r="E73875" s="3">
        <v>40767.662499999999</v>
      </c>
      <c r="F73875" s="1">
        <v>1.45</v>
      </c>
      <c r="G73875" s="1">
        <v>14911</v>
      </c>
      <c r="H73875" s="1" t="s">
        <v>866</v>
      </c>
      <c r="I73875" s="8">
        <f>Table1[[#This Row],[Quantity]]*Table1[[#This Row],[UnitPrice]]</f>
        <v>17.399999999999999</v>
      </c>
      <c r="J73875" s="12">
        <v>40885</v>
      </c>
      <c r="K73875" s="9">
        <v>0.66249999999999998</v>
      </c>
      <c r="L73875" s="1" t="str">
        <f>TEXT(Table1[[#This Row],[Date]],"mmm")</f>
        <v>Dec</v>
      </c>
      <c r="M73875" s="2" t="str">
        <f>IF(Table1[[#This Row],[Quantity]]&lt;0,"negative","+ive")</f>
        <v>+ive</v>
      </c>
      <c r="N73875" s="2" t="str">
        <f>PROPER(TRIM(Table1[[#This Row],[Description]]))</f>
        <v>Set Of 72 Retrospot Paper Doilies</v>
      </c>
    </row>
    <row r="73876" spans="1:14">
      <c r="A73876" s="2">
        <v>581433</v>
      </c>
      <c r="B73876" s="1">
        <v>22699</v>
      </c>
      <c r="C73876" s="2" t="s">
        <v>715</v>
      </c>
      <c r="D73876" s="1">
        <v>6</v>
      </c>
      <c r="E73876" s="3">
        <v>40767.662499999999</v>
      </c>
      <c r="F73876" s="1">
        <v>2.95</v>
      </c>
      <c r="G73876" s="1">
        <v>14911</v>
      </c>
      <c r="H73876" s="1" t="s">
        <v>866</v>
      </c>
      <c r="I73876" s="8">
        <f>Table1[[#This Row],[Quantity]]*Table1[[#This Row],[UnitPrice]]</f>
        <v>17.700000000000003</v>
      </c>
      <c r="J73876" s="12">
        <v>40885</v>
      </c>
      <c r="K73876" s="9">
        <v>0.66249999999999998</v>
      </c>
      <c r="L73876" s="1" t="str">
        <f>TEXT(Table1[[#This Row],[Date]],"mmm")</f>
        <v>Dec</v>
      </c>
      <c r="M73876" s="2" t="str">
        <f>IF(Table1[[#This Row],[Quantity]]&lt;0,"negative","+ive")</f>
        <v>+ive</v>
      </c>
      <c r="N73876" s="2" t="str">
        <f>PROPER(TRIM(Table1[[#This Row],[Description]]))</f>
        <v>Roses Regency Teacup And Saucer</v>
      </c>
    </row>
    <row r="73877" spans="1:14">
      <c r="A73877" s="2">
        <v>581433</v>
      </c>
      <c r="B73877" s="1">
        <v>22697</v>
      </c>
      <c r="C73877" s="2" t="s">
        <v>720</v>
      </c>
      <c r="D73877" s="1">
        <v>6</v>
      </c>
      <c r="E73877" s="3">
        <v>40767.662499999999</v>
      </c>
      <c r="F73877" s="1">
        <v>2.95</v>
      </c>
      <c r="G73877" s="1">
        <v>14911</v>
      </c>
      <c r="H73877" s="1" t="s">
        <v>866</v>
      </c>
      <c r="I73877" s="8">
        <f>Table1[[#This Row],[Quantity]]*Table1[[#This Row],[UnitPrice]]</f>
        <v>17.700000000000003</v>
      </c>
      <c r="J73877" s="12">
        <v>40885</v>
      </c>
      <c r="K73877" s="9">
        <v>0.66249999999999998</v>
      </c>
      <c r="L73877" s="1" t="str">
        <f>TEXT(Table1[[#This Row],[Date]],"mmm")</f>
        <v>Dec</v>
      </c>
      <c r="M73877" s="2" t="str">
        <f>IF(Table1[[#This Row],[Quantity]]&lt;0,"negative","+ive")</f>
        <v>+ive</v>
      </c>
      <c r="N73877" s="2" t="str">
        <f>PROPER(TRIM(Table1[[#This Row],[Description]]))</f>
        <v>Green Regency Teacup And Saucer</v>
      </c>
    </row>
    <row r="73878" spans="1:14">
      <c r="A73878" s="2">
        <v>581433</v>
      </c>
      <c r="B73878" s="1">
        <v>22698</v>
      </c>
      <c r="C73878" s="2" t="s">
        <v>3061</v>
      </c>
      <c r="D73878" s="1">
        <v>6</v>
      </c>
      <c r="E73878" s="3">
        <v>40767.662499999999</v>
      </c>
      <c r="F73878" s="1">
        <v>2.95</v>
      </c>
      <c r="G73878" s="1">
        <v>14911</v>
      </c>
      <c r="H73878" s="1" t="s">
        <v>866</v>
      </c>
      <c r="I73878" s="8">
        <f>Table1[[#This Row],[Quantity]]*Table1[[#This Row],[UnitPrice]]</f>
        <v>17.700000000000003</v>
      </c>
      <c r="J73878" s="12">
        <v>40885</v>
      </c>
      <c r="K73878" s="9">
        <v>0.66249999999999998</v>
      </c>
      <c r="L73878" s="1" t="str">
        <f>TEXT(Table1[[#This Row],[Date]],"mmm")</f>
        <v>Dec</v>
      </c>
      <c r="M73878" s="2" t="str">
        <f>IF(Table1[[#This Row],[Quantity]]&lt;0,"negative","+ive")</f>
        <v>+ive</v>
      </c>
      <c r="N73878" s="2" t="str">
        <f>PROPER(TRIM(Table1[[#This Row],[Description]]))</f>
        <v>Pink Regency Teacup And Saucer</v>
      </c>
    </row>
    <row r="73879" spans="1:14">
      <c r="A73879" s="2">
        <v>581433</v>
      </c>
      <c r="B73879" s="1">
        <v>23341</v>
      </c>
      <c r="C73879" s="2" t="s">
        <v>4822</v>
      </c>
      <c r="D73879" s="1">
        <v>2</v>
      </c>
      <c r="E73879" s="3">
        <v>40767.662499999999</v>
      </c>
      <c r="F73879" s="1">
        <v>8.5</v>
      </c>
      <c r="G73879" s="1">
        <v>14911</v>
      </c>
      <c r="H73879" s="1" t="s">
        <v>866</v>
      </c>
      <c r="I73879" s="8">
        <f>Table1[[#This Row],[Quantity]]*Table1[[#This Row],[UnitPrice]]</f>
        <v>17</v>
      </c>
      <c r="J73879" s="12">
        <v>40885</v>
      </c>
      <c r="K73879" s="9">
        <v>0.66249999999999998</v>
      </c>
      <c r="L73879" s="1" t="str">
        <f>TEXT(Table1[[#This Row],[Date]],"mmm")</f>
        <v>Dec</v>
      </c>
      <c r="M73879" s="2" t="str">
        <f>IF(Table1[[#This Row],[Quantity]]&lt;0,"negative","+ive")</f>
        <v>+ive</v>
      </c>
      <c r="N73879" s="2" t="str">
        <f>PROPER(TRIM(Table1[[#This Row],[Description]]))</f>
        <v>Pink Diner Wall Clock</v>
      </c>
    </row>
    <row r="73880" spans="1:14">
      <c r="A73880" s="2">
        <v>581433</v>
      </c>
      <c r="B73880" s="1">
        <v>22192</v>
      </c>
      <c r="C73880" s="2" t="s">
        <v>197</v>
      </c>
      <c r="D73880" s="1">
        <v>2</v>
      </c>
      <c r="E73880" s="3">
        <v>40767.662499999999</v>
      </c>
      <c r="F73880" s="1">
        <v>8.5</v>
      </c>
      <c r="G73880" s="1">
        <v>14911</v>
      </c>
      <c r="H73880" s="1" t="s">
        <v>866</v>
      </c>
      <c r="I73880" s="8">
        <f>Table1[[#This Row],[Quantity]]*Table1[[#This Row],[UnitPrice]]</f>
        <v>17</v>
      </c>
      <c r="J73880" s="12">
        <v>40885</v>
      </c>
      <c r="K73880" s="9">
        <v>0.66249999999999998</v>
      </c>
      <c r="L73880" s="1" t="str">
        <f>TEXT(Table1[[#This Row],[Date]],"mmm")</f>
        <v>Dec</v>
      </c>
      <c r="M73880" s="2" t="str">
        <f>IF(Table1[[#This Row],[Quantity]]&lt;0,"negative","+ive")</f>
        <v>+ive</v>
      </c>
      <c r="N73880" s="2" t="str">
        <f>PROPER(TRIM(Table1[[#This Row],[Description]]))</f>
        <v>Blue Diner Wall Clock</v>
      </c>
    </row>
    <row r="73881" spans="1:14">
      <c r="A73881" s="2">
        <v>581433</v>
      </c>
      <c r="B73881" s="1">
        <v>48187</v>
      </c>
      <c r="C73881" s="2" t="s">
        <v>33</v>
      </c>
      <c r="D73881" s="1">
        <v>2</v>
      </c>
      <c r="E73881" s="3">
        <v>40767.662499999999</v>
      </c>
      <c r="F73881" s="1">
        <v>8.25</v>
      </c>
      <c r="G73881" s="1">
        <v>14911</v>
      </c>
      <c r="H73881" s="1" t="s">
        <v>866</v>
      </c>
      <c r="I73881" s="8">
        <f>Table1[[#This Row],[Quantity]]*Table1[[#This Row],[UnitPrice]]</f>
        <v>16.5</v>
      </c>
      <c r="J73881" s="12">
        <v>40885</v>
      </c>
      <c r="K73881" s="9">
        <v>0.66249999999999998</v>
      </c>
      <c r="L73881" s="1" t="str">
        <f>TEXT(Table1[[#This Row],[Date]],"mmm")</f>
        <v>Dec</v>
      </c>
      <c r="M73881" s="2" t="str">
        <f>IF(Table1[[#This Row],[Quantity]]&lt;0,"negative","+ive")</f>
        <v>+ive</v>
      </c>
      <c r="N73881" s="2" t="str">
        <f>PROPER(TRIM(Table1[[#This Row],[Description]]))</f>
        <v>Doormat New England</v>
      </c>
    </row>
    <row r="73882" spans="1:14">
      <c r="A73882" s="2">
        <v>581433</v>
      </c>
      <c r="B73882" s="1">
        <v>48184</v>
      </c>
      <c r="C73882" s="2" t="s">
        <v>858</v>
      </c>
      <c r="D73882" s="1">
        <v>2</v>
      </c>
      <c r="E73882" s="3">
        <v>40767.662499999999</v>
      </c>
      <c r="F73882" s="1">
        <v>8.25</v>
      </c>
      <c r="G73882" s="1">
        <v>14911</v>
      </c>
      <c r="H73882" s="1" t="s">
        <v>866</v>
      </c>
      <c r="I73882" s="8">
        <f>Table1[[#This Row],[Quantity]]*Table1[[#This Row],[UnitPrice]]</f>
        <v>16.5</v>
      </c>
      <c r="J73882" s="12">
        <v>40885</v>
      </c>
      <c r="K73882" s="9">
        <v>0.66249999999999998</v>
      </c>
      <c r="L73882" s="1" t="str">
        <f>TEXT(Table1[[#This Row],[Date]],"mmm")</f>
        <v>Dec</v>
      </c>
      <c r="M73882" s="2" t="str">
        <f>IF(Table1[[#This Row],[Quantity]]&lt;0,"negative","+ive")</f>
        <v>+ive</v>
      </c>
      <c r="N73882" s="2" t="str">
        <f>PROPER(TRIM(Table1[[#This Row],[Description]]))</f>
        <v>Doormat English Rose</v>
      </c>
    </row>
    <row r="73883" spans="1:14">
      <c r="A73883" s="2">
        <v>581433</v>
      </c>
      <c r="B73883" s="1">
        <v>20685</v>
      </c>
      <c r="C73883" s="2" t="s">
        <v>365</v>
      </c>
      <c r="D73883" s="1">
        <v>2</v>
      </c>
      <c r="E73883" s="3">
        <v>40767.662499999999</v>
      </c>
      <c r="F73883" s="1">
        <v>8.25</v>
      </c>
      <c r="G73883" s="1">
        <v>14911</v>
      </c>
      <c r="H73883" s="1" t="s">
        <v>866</v>
      </c>
      <c r="I73883" s="8">
        <f>Table1[[#This Row],[Quantity]]*Table1[[#This Row],[UnitPrice]]</f>
        <v>16.5</v>
      </c>
      <c r="J73883" s="12">
        <v>40885</v>
      </c>
      <c r="K73883" s="9">
        <v>0.66249999999999998</v>
      </c>
      <c r="L73883" s="1" t="str">
        <f>TEXT(Table1[[#This Row],[Date]],"mmm")</f>
        <v>Dec</v>
      </c>
      <c r="M73883" s="2" t="str">
        <f>IF(Table1[[#This Row],[Quantity]]&lt;0,"negative","+ive")</f>
        <v>+ive</v>
      </c>
      <c r="N73883" s="2" t="str">
        <f>PROPER(TRIM(Table1[[#This Row],[Description]]))</f>
        <v>Doormat Red Retrospot</v>
      </c>
    </row>
    <row r="73884" spans="1:14">
      <c r="A73884" s="2">
        <v>581433</v>
      </c>
      <c r="B73884" s="1" t="s">
        <v>1270</v>
      </c>
      <c r="C73884" s="2" t="s">
        <v>1271</v>
      </c>
      <c r="D73884" s="1">
        <v>6</v>
      </c>
      <c r="E73884" s="3">
        <v>40767.662499999999</v>
      </c>
      <c r="F73884" s="1">
        <v>2.95</v>
      </c>
      <c r="G73884" s="1">
        <v>14911</v>
      </c>
      <c r="H73884" s="1" t="s">
        <v>866</v>
      </c>
      <c r="I73884" s="8">
        <f>Table1[[#This Row],[Quantity]]*Table1[[#This Row],[UnitPrice]]</f>
        <v>17.700000000000003</v>
      </c>
      <c r="J73884" s="12">
        <v>40885</v>
      </c>
      <c r="K73884" s="9">
        <v>0.66249999999999998</v>
      </c>
      <c r="L73884" s="1" t="str">
        <f>TEXT(Table1[[#This Row],[Date]],"mmm")</f>
        <v>Dec</v>
      </c>
      <c r="M73884" s="2" t="str">
        <f>IF(Table1[[#This Row],[Quantity]]&lt;0,"negative","+ive")</f>
        <v>+ive</v>
      </c>
      <c r="N73884" s="2" t="str">
        <f>PROPER(TRIM(Table1[[#This Row],[Description]]))</f>
        <v>Art Lights,Funk Monkey</v>
      </c>
    </row>
    <row r="73885" spans="1:14">
      <c r="A73885" s="2">
        <v>581476</v>
      </c>
      <c r="B73885" s="1">
        <v>23198</v>
      </c>
      <c r="C73885" s="2" t="s">
        <v>4775</v>
      </c>
      <c r="D73885" s="1">
        <v>48</v>
      </c>
      <c r="E73885" s="3">
        <v>40798.366666666669</v>
      </c>
      <c r="F73885" s="1">
        <v>1.25</v>
      </c>
      <c r="G73885" s="1">
        <v>12433</v>
      </c>
      <c r="H73885" s="1" t="s">
        <v>789</v>
      </c>
      <c r="I73885" s="8">
        <f>Table1[[#This Row],[Quantity]]*Table1[[#This Row],[UnitPrice]]</f>
        <v>60</v>
      </c>
      <c r="J73885" s="12">
        <v>40886</v>
      </c>
      <c r="K73885" s="9">
        <v>0.36666666666666664</v>
      </c>
      <c r="L73885" s="1" t="str">
        <f>TEXT(Table1[[#This Row],[Date]],"mmm")</f>
        <v>Dec</v>
      </c>
      <c r="M73885" s="2" t="str">
        <f>IF(Table1[[#This Row],[Quantity]]&lt;0,"negative","+ive")</f>
        <v>+ive</v>
      </c>
      <c r="N73885" s="2" t="str">
        <f>PROPER(TRIM(Table1[[#This Row],[Description]]))</f>
        <v>Pantry Magnetic Shopping List</v>
      </c>
    </row>
    <row r="73886" spans="1:14">
      <c r="A73886" s="2">
        <v>581476</v>
      </c>
      <c r="B73886" s="1">
        <v>23197</v>
      </c>
      <c r="C73886" s="2" t="s">
        <v>4765</v>
      </c>
      <c r="D73886" s="1">
        <v>24</v>
      </c>
      <c r="E73886" s="3">
        <v>40798.366666666669</v>
      </c>
      <c r="F73886" s="1">
        <v>1.45</v>
      </c>
      <c r="G73886" s="1">
        <v>12433</v>
      </c>
      <c r="H73886" s="1" t="s">
        <v>789</v>
      </c>
      <c r="I73886" s="8">
        <f>Table1[[#This Row],[Quantity]]*Table1[[#This Row],[UnitPrice]]</f>
        <v>34.799999999999997</v>
      </c>
      <c r="J73886" s="12">
        <v>40886</v>
      </c>
      <c r="K73886" s="9">
        <v>0.36666666666666664</v>
      </c>
      <c r="L73886" s="1" t="str">
        <f>TEXT(Table1[[#This Row],[Date]],"mmm")</f>
        <v>Dec</v>
      </c>
      <c r="M73886" s="2" t="str">
        <f>IF(Table1[[#This Row],[Quantity]]&lt;0,"negative","+ive")</f>
        <v>+ive</v>
      </c>
      <c r="N73886" s="2" t="str">
        <f>PROPER(TRIM(Table1[[#This Row],[Description]]))</f>
        <v>Sketchbook Magnetic Shopping List</v>
      </c>
    </row>
    <row r="73887" spans="1:14">
      <c r="A73887" s="2">
        <v>581476</v>
      </c>
      <c r="B73887" s="1">
        <v>23184</v>
      </c>
      <c r="C73887" s="2" t="s">
        <v>4032</v>
      </c>
      <c r="D73887" s="1">
        <v>8</v>
      </c>
      <c r="E73887" s="3">
        <v>40798.366666666669</v>
      </c>
      <c r="F73887" s="1">
        <v>4.95</v>
      </c>
      <c r="G73887" s="1">
        <v>12433</v>
      </c>
      <c r="H73887" s="1" t="s">
        <v>789</v>
      </c>
      <c r="I73887" s="8">
        <f>Table1[[#This Row],[Quantity]]*Table1[[#This Row],[UnitPrice]]</f>
        <v>39.6</v>
      </c>
      <c r="J73887" s="12">
        <v>40886</v>
      </c>
      <c r="K73887" s="9">
        <v>0.36666666666666664</v>
      </c>
      <c r="L73887" s="1" t="str">
        <f>TEXT(Table1[[#This Row],[Date]],"mmm")</f>
        <v>Dec</v>
      </c>
      <c r="M73887" s="2" t="str">
        <f>IF(Table1[[#This Row],[Quantity]]&lt;0,"negative","+ive")</f>
        <v>+ive</v>
      </c>
      <c r="N73887" s="2" t="str">
        <f>PROPER(TRIM(Table1[[#This Row],[Description]]))</f>
        <v>Bull Dog Bottle Opener</v>
      </c>
    </row>
    <row r="73888" spans="1:14">
      <c r="A73888" s="2">
        <v>581476</v>
      </c>
      <c r="B73888" s="1">
        <v>23168</v>
      </c>
      <c r="C73888" s="2" t="s">
        <v>4494</v>
      </c>
      <c r="D73888" s="1">
        <v>12</v>
      </c>
      <c r="E73888" s="3">
        <v>40798.366666666669</v>
      </c>
      <c r="F73888" s="1">
        <v>1.25</v>
      </c>
      <c r="G73888" s="1">
        <v>12433</v>
      </c>
      <c r="H73888" s="1" t="s">
        <v>789</v>
      </c>
      <c r="I73888" s="8">
        <f>Table1[[#This Row],[Quantity]]*Table1[[#This Row],[UnitPrice]]</f>
        <v>15</v>
      </c>
      <c r="J73888" s="12">
        <v>40886</v>
      </c>
      <c r="K73888" s="9">
        <v>0.36666666666666664</v>
      </c>
      <c r="L73888" s="1" t="str">
        <f>TEXT(Table1[[#This Row],[Date]],"mmm")</f>
        <v>Dec</v>
      </c>
      <c r="M73888" s="2" t="str">
        <f>IF(Table1[[#This Row],[Quantity]]&lt;0,"negative","+ive")</f>
        <v>+ive</v>
      </c>
      <c r="N73888" s="2" t="str">
        <f>PROPER(TRIM(Table1[[#This Row],[Description]]))</f>
        <v>Classic Cafe Sugar Dispenser</v>
      </c>
    </row>
    <row r="73889" spans="1:14">
      <c r="A73889" s="2">
        <v>581476</v>
      </c>
      <c r="B73889" s="1">
        <v>23167</v>
      </c>
      <c r="C73889" s="2" t="s">
        <v>4357</v>
      </c>
      <c r="D73889" s="1">
        <v>96</v>
      </c>
      <c r="E73889" s="3">
        <v>40798.366666666669</v>
      </c>
      <c r="F73889" s="1">
        <v>0.69</v>
      </c>
      <c r="G73889" s="1">
        <v>12433</v>
      </c>
      <c r="H73889" s="1" t="s">
        <v>789</v>
      </c>
      <c r="I73889" s="8">
        <f>Table1[[#This Row],[Quantity]]*Table1[[#This Row],[UnitPrice]]</f>
        <v>66.239999999999995</v>
      </c>
      <c r="J73889" s="12">
        <v>40886</v>
      </c>
      <c r="K73889" s="9">
        <v>0.36666666666666664</v>
      </c>
      <c r="L73889" s="1" t="str">
        <f>TEXT(Table1[[#This Row],[Date]],"mmm")</f>
        <v>Dec</v>
      </c>
      <c r="M73889" s="2" t="str">
        <f>IF(Table1[[#This Row],[Quantity]]&lt;0,"negative","+ive")</f>
        <v>+ive</v>
      </c>
      <c r="N73889" s="2" t="str">
        <f>PROPER(TRIM(Table1[[#This Row],[Description]]))</f>
        <v>Small Ceramic Top Storage Jar</v>
      </c>
    </row>
    <row r="73890" spans="1:14">
      <c r="A73890" s="2">
        <v>581476</v>
      </c>
      <c r="B73890" s="1">
        <v>23166</v>
      </c>
      <c r="C73890" s="2" t="s">
        <v>4356</v>
      </c>
      <c r="D73890" s="1">
        <v>48</v>
      </c>
      <c r="E73890" s="3">
        <v>40798.366666666669</v>
      </c>
      <c r="F73890" s="1">
        <v>1.04</v>
      </c>
      <c r="G73890" s="1">
        <v>12433</v>
      </c>
      <c r="H73890" s="1" t="s">
        <v>789</v>
      </c>
      <c r="I73890" s="8">
        <f>Table1[[#This Row],[Quantity]]*Table1[[#This Row],[UnitPrice]]</f>
        <v>49.92</v>
      </c>
      <c r="J73890" s="12">
        <v>40886</v>
      </c>
      <c r="K73890" s="9">
        <v>0.36666666666666664</v>
      </c>
      <c r="L73890" s="1" t="str">
        <f>TEXT(Table1[[#This Row],[Date]],"mmm")</f>
        <v>Dec</v>
      </c>
      <c r="M73890" s="2" t="str">
        <f>IF(Table1[[#This Row],[Quantity]]&lt;0,"negative","+ive")</f>
        <v>+ive</v>
      </c>
      <c r="N73890" s="2" t="str">
        <f>PROPER(TRIM(Table1[[#This Row],[Description]]))</f>
        <v>Medium Ceramic Top Storage Jar</v>
      </c>
    </row>
    <row r="73891" spans="1:14">
      <c r="A73891" s="2">
        <v>581476</v>
      </c>
      <c r="B73891" s="1">
        <v>23165</v>
      </c>
      <c r="C73891" s="2" t="s">
        <v>4355</v>
      </c>
      <c r="D73891" s="1">
        <v>48</v>
      </c>
      <c r="E73891" s="3">
        <v>40798.366666666669</v>
      </c>
      <c r="F73891" s="1">
        <v>1.45</v>
      </c>
      <c r="G73891" s="1">
        <v>12433</v>
      </c>
      <c r="H73891" s="1" t="s">
        <v>789</v>
      </c>
      <c r="I73891" s="8">
        <f>Table1[[#This Row],[Quantity]]*Table1[[#This Row],[UnitPrice]]</f>
        <v>69.599999999999994</v>
      </c>
      <c r="J73891" s="12">
        <v>40886</v>
      </c>
      <c r="K73891" s="9">
        <v>0.36666666666666664</v>
      </c>
      <c r="L73891" s="1" t="str">
        <f>TEXT(Table1[[#This Row],[Date]],"mmm")</f>
        <v>Dec</v>
      </c>
      <c r="M73891" s="2" t="str">
        <f>IF(Table1[[#This Row],[Quantity]]&lt;0,"negative","+ive")</f>
        <v>+ive</v>
      </c>
      <c r="N73891" s="2" t="str">
        <f>PROPER(TRIM(Table1[[#This Row],[Description]]))</f>
        <v>Large Ceramic Top Storage Jar</v>
      </c>
    </row>
    <row r="73892" spans="1:14">
      <c r="A73892" s="2">
        <v>581476</v>
      </c>
      <c r="B73892" s="1">
        <v>23004</v>
      </c>
      <c r="C73892" s="2" t="s">
        <v>3973</v>
      </c>
      <c r="D73892" s="1">
        <v>48</v>
      </c>
      <c r="E73892" s="3">
        <v>40798.366666666669</v>
      </c>
      <c r="F73892" s="1">
        <v>0.42</v>
      </c>
      <c r="G73892" s="1">
        <v>12433</v>
      </c>
      <c r="H73892" s="1" t="s">
        <v>789</v>
      </c>
      <c r="I73892" s="8">
        <f>Table1[[#This Row],[Quantity]]*Table1[[#This Row],[UnitPrice]]</f>
        <v>20.16</v>
      </c>
      <c r="J73892" s="12">
        <v>40886</v>
      </c>
      <c r="K73892" s="9">
        <v>0.36666666666666664</v>
      </c>
      <c r="L73892" s="1" t="str">
        <f>TEXT(Table1[[#This Row],[Date]],"mmm")</f>
        <v>Dec</v>
      </c>
      <c r="M73892" s="2" t="str">
        <f>IF(Table1[[#This Row],[Quantity]]&lt;0,"negative","+ive")</f>
        <v>+ive</v>
      </c>
      <c r="N73892" s="2" t="str">
        <f>PROPER(TRIM(Table1[[#This Row],[Description]]))</f>
        <v>Travel Card Wallet Pantry</v>
      </c>
    </row>
    <row r="73893" spans="1:14">
      <c r="A73893" s="2">
        <v>581476</v>
      </c>
      <c r="B73893" s="1">
        <v>23002</v>
      </c>
      <c r="C73893" s="2" t="s">
        <v>5321</v>
      </c>
      <c r="D73893" s="1">
        <v>24</v>
      </c>
      <c r="E73893" s="3">
        <v>40798.366666666669</v>
      </c>
      <c r="F73893" s="1">
        <v>0.42</v>
      </c>
      <c r="G73893" s="1">
        <v>12433</v>
      </c>
      <c r="H73893" s="1" t="s">
        <v>789</v>
      </c>
      <c r="I73893" s="8">
        <f>Table1[[#This Row],[Quantity]]*Table1[[#This Row],[UnitPrice]]</f>
        <v>10.08</v>
      </c>
      <c r="J73893" s="12">
        <v>40886</v>
      </c>
      <c r="K73893" s="9">
        <v>0.36666666666666664</v>
      </c>
      <c r="L73893" s="1" t="str">
        <f>TEXT(Table1[[#This Row],[Date]],"mmm")</f>
        <v>Dec</v>
      </c>
      <c r="M73893" s="2" t="str">
        <f>IF(Table1[[#This Row],[Quantity]]&lt;0,"negative","+ive")</f>
        <v>+ive</v>
      </c>
      <c r="N73893" s="2" t="str">
        <f>PROPER(TRIM(Table1[[#This Row],[Description]]))</f>
        <v>Travel Card Wallet Skulls</v>
      </c>
    </row>
    <row r="73894" spans="1:14">
      <c r="A73894" s="2">
        <v>581476</v>
      </c>
      <c r="B73894" s="1">
        <v>23000</v>
      </c>
      <c r="C73894" s="2" t="s">
        <v>3974</v>
      </c>
      <c r="D73894" s="1">
        <v>24</v>
      </c>
      <c r="E73894" s="3">
        <v>40798.366666666669</v>
      </c>
      <c r="F73894" s="1">
        <v>0.42</v>
      </c>
      <c r="G73894" s="1">
        <v>12433</v>
      </c>
      <c r="H73894" s="1" t="s">
        <v>789</v>
      </c>
      <c r="I73894" s="8">
        <f>Table1[[#This Row],[Quantity]]*Table1[[#This Row],[UnitPrice]]</f>
        <v>10.08</v>
      </c>
      <c r="J73894" s="12">
        <v>40886</v>
      </c>
      <c r="K73894" s="9">
        <v>0.36666666666666664</v>
      </c>
      <c r="L73894" s="1" t="str">
        <f>TEXT(Table1[[#This Row],[Date]],"mmm")</f>
        <v>Dec</v>
      </c>
      <c r="M73894" s="2" t="str">
        <f>IF(Table1[[#This Row],[Quantity]]&lt;0,"negative","+ive")</f>
        <v>+ive</v>
      </c>
      <c r="N73894" s="2" t="str">
        <f>PROPER(TRIM(Table1[[#This Row],[Description]]))</f>
        <v>Travel Card Wallet Transport</v>
      </c>
    </row>
    <row r="73895" spans="1:14">
      <c r="A73895" s="2">
        <v>581476</v>
      </c>
      <c r="B73895" s="1">
        <v>22998</v>
      </c>
      <c r="C73895" s="2" t="s">
        <v>4566</v>
      </c>
      <c r="D73895" s="1">
        <v>72</v>
      </c>
      <c r="E73895" s="3">
        <v>40798.366666666669</v>
      </c>
      <c r="F73895" s="1">
        <v>0.42</v>
      </c>
      <c r="G73895" s="1">
        <v>12433</v>
      </c>
      <c r="H73895" s="1" t="s">
        <v>789</v>
      </c>
      <c r="I73895" s="8">
        <f>Table1[[#This Row],[Quantity]]*Table1[[#This Row],[UnitPrice]]</f>
        <v>30.24</v>
      </c>
      <c r="J73895" s="12">
        <v>40886</v>
      </c>
      <c r="K73895" s="9">
        <v>0.36666666666666664</v>
      </c>
      <c r="L73895" s="1" t="str">
        <f>TEXT(Table1[[#This Row],[Date]],"mmm")</f>
        <v>Dec</v>
      </c>
      <c r="M73895" s="2" t="str">
        <f>IF(Table1[[#This Row],[Quantity]]&lt;0,"negative","+ive")</f>
        <v>+ive</v>
      </c>
      <c r="N73895" s="2" t="str">
        <f>PROPER(TRIM(Table1[[#This Row],[Description]]))</f>
        <v>Travel Card Wallet Keep Calm</v>
      </c>
    </row>
    <row r="73896" spans="1:14">
      <c r="A73896" s="2">
        <v>581476</v>
      </c>
      <c r="B73896" s="1">
        <v>22994</v>
      </c>
      <c r="C73896" s="2" t="s">
        <v>3981</v>
      </c>
      <c r="D73896" s="1">
        <v>48</v>
      </c>
      <c r="E73896" s="3">
        <v>40798.366666666669</v>
      </c>
      <c r="F73896" s="1">
        <v>0.42</v>
      </c>
      <c r="G73896" s="1">
        <v>12433</v>
      </c>
      <c r="H73896" s="1" t="s">
        <v>789</v>
      </c>
      <c r="I73896" s="8">
        <f>Table1[[#This Row],[Quantity]]*Table1[[#This Row],[UnitPrice]]</f>
        <v>20.16</v>
      </c>
      <c r="J73896" s="12">
        <v>40886</v>
      </c>
      <c r="K73896" s="9">
        <v>0.36666666666666664</v>
      </c>
      <c r="L73896" s="1" t="str">
        <f>TEXT(Table1[[#This Row],[Date]],"mmm")</f>
        <v>Dec</v>
      </c>
      <c r="M73896" s="2" t="str">
        <f>IF(Table1[[#This Row],[Quantity]]&lt;0,"negative","+ive")</f>
        <v>+ive</v>
      </c>
      <c r="N73896" s="2" t="str">
        <f>PROPER(TRIM(Table1[[#This Row],[Description]]))</f>
        <v>Travel Card Wallet Retrospot</v>
      </c>
    </row>
    <row r="73897" spans="1:14">
      <c r="A73897" s="2">
        <v>581476</v>
      </c>
      <c r="B73897" s="1">
        <v>22835</v>
      </c>
      <c r="C73897" s="2" t="s">
        <v>258</v>
      </c>
      <c r="D73897" s="1">
        <v>8</v>
      </c>
      <c r="E73897" s="3">
        <v>40798.366666666669</v>
      </c>
      <c r="F73897" s="1">
        <v>4.95</v>
      </c>
      <c r="G73897" s="1">
        <v>12433</v>
      </c>
      <c r="H73897" s="1" t="s">
        <v>789</v>
      </c>
      <c r="I73897" s="8">
        <f>Table1[[#This Row],[Quantity]]*Table1[[#This Row],[UnitPrice]]</f>
        <v>39.6</v>
      </c>
      <c r="J73897" s="12">
        <v>40886</v>
      </c>
      <c r="K73897" s="9">
        <v>0.36666666666666664</v>
      </c>
      <c r="L73897" s="1" t="str">
        <f>TEXT(Table1[[#This Row],[Date]],"mmm")</f>
        <v>Dec</v>
      </c>
      <c r="M73897" s="2" t="str">
        <f>IF(Table1[[#This Row],[Quantity]]&lt;0,"negative","+ive")</f>
        <v>+ive</v>
      </c>
      <c r="N73897" s="2" t="str">
        <f>PROPER(TRIM(Table1[[#This Row],[Description]]))</f>
        <v>Hot Water Bottle I Am So Poorly</v>
      </c>
    </row>
    <row r="73898" spans="1:14">
      <c r="A73898" s="2">
        <v>581476</v>
      </c>
      <c r="B73898" s="1">
        <v>22730</v>
      </c>
      <c r="C73898" s="2" t="s">
        <v>246</v>
      </c>
      <c r="D73898" s="1">
        <v>4</v>
      </c>
      <c r="E73898" s="3">
        <v>40798.366666666669</v>
      </c>
      <c r="F73898" s="1">
        <v>3.75</v>
      </c>
      <c r="G73898" s="1">
        <v>12433</v>
      </c>
      <c r="H73898" s="1" t="s">
        <v>789</v>
      </c>
      <c r="I73898" s="8">
        <f>Table1[[#This Row],[Quantity]]*Table1[[#This Row],[UnitPrice]]</f>
        <v>15</v>
      </c>
      <c r="J73898" s="12">
        <v>40886</v>
      </c>
      <c r="K73898" s="9">
        <v>0.36666666666666664</v>
      </c>
      <c r="L73898" s="1" t="str">
        <f>TEXT(Table1[[#This Row],[Date]],"mmm")</f>
        <v>Dec</v>
      </c>
      <c r="M73898" s="2" t="str">
        <f>IF(Table1[[#This Row],[Quantity]]&lt;0,"negative","+ive")</f>
        <v>+ive</v>
      </c>
      <c r="N73898" s="2" t="str">
        <f>PROPER(TRIM(Table1[[#This Row],[Description]]))</f>
        <v>Alarm Clock Bakelike Ivory</v>
      </c>
    </row>
    <row r="73899" spans="1:14">
      <c r="A73899" s="2">
        <v>581476</v>
      </c>
      <c r="B73899" s="1">
        <v>22728</v>
      </c>
      <c r="C73899" s="2" t="s">
        <v>39</v>
      </c>
      <c r="D73899" s="1">
        <v>8</v>
      </c>
      <c r="E73899" s="3">
        <v>40798.366666666669</v>
      </c>
      <c r="F73899" s="1">
        <v>3.75</v>
      </c>
      <c r="G73899" s="1">
        <v>12433</v>
      </c>
      <c r="H73899" s="1" t="s">
        <v>789</v>
      </c>
      <c r="I73899" s="8">
        <f>Table1[[#This Row],[Quantity]]*Table1[[#This Row],[UnitPrice]]</f>
        <v>30</v>
      </c>
      <c r="J73899" s="12">
        <v>40886</v>
      </c>
      <c r="K73899" s="9">
        <v>0.36666666666666664</v>
      </c>
      <c r="L73899" s="1" t="str">
        <f>TEXT(Table1[[#This Row],[Date]],"mmm")</f>
        <v>Dec</v>
      </c>
      <c r="M73899" s="2" t="str">
        <f>IF(Table1[[#This Row],[Quantity]]&lt;0,"negative","+ive")</f>
        <v>+ive</v>
      </c>
      <c r="N73899" s="2" t="str">
        <f>PROPER(TRIM(Table1[[#This Row],[Description]]))</f>
        <v>Alarm Clock Bakelike Pink</v>
      </c>
    </row>
    <row r="73900" spans="1:14">
      <c r="A73900" s="2">
        <v>581476</v>
      </c>
      <c r="B73900" s="1">
        <v>22727</v>
      </c>
      <c r="C73900" s="2" t="s">
        <v>41</v>
      </c>
      <c r="D73900" s="1">
        <v>8</v>
      </c>
      <c r="E73900" s="3">
        <v>40798.366666666669</v>
      </c>
      <c r="F73900" s="1">
        <v>3.75</v>
      </c>
      <c r="G73900" s="1">
        <v>12433</v>
      </c>
      <c r="H73900" s="1" t="s">
        <v>789</v>
      </c>
      <c r="I73900" s="8">
        <f>Table1[[#This Row],[Quantity]]*Table1[[#This Row],[UnitPrice]]</f>
        <v>30</v>
      </c>
      <c r="J73900" s="12">
        <v>40886</v>
      </c>
      <c r="K73900" s="9">
        <v>0.36666666666666664</v>
      </c>
      <c r="L73900" s="1" t="str">
        <f>TEXT(Table1[[#This Row],[Date]],"mmm")</f>
        <v>Dec</v>
      </c>
      <c r="M73900" s="2" t="str">
        <f>IF(Table1[[#This Row],[Quantity]]&lt;0,"negative","+ive")</f>
        <v>+ive</v>
      </c>
      <c r="N73900" s="2" t="str">
        <f>PROPER(TRIM(Table1[[#This Row],[Description]]))</f>
        <v>Alarm Clock Bakelike Red</v>
      </c>
    </row>
    <row r="73901" spans="1:14">
      <c r="A73901" s="2">
        <v>581476</v>
      </c>
      <c r="B73901" s="1">
        <v>22726</v>
      </c>
      <c r="C73901" s="2" t="s">
        <v>42</v>
      </c>
      <c r="D73901" s="1">
        <v>4</v>
      </c>
      <c r="E73901" s="3">
        <v>40798.366666666669</v>
      </c>
      <c r="F73901" s="1">
        <v>3.75</v>
      </c>
      <c r="G73901" s="1">
        <v>12433</v>
      </c>
      <c r="H73901" s="1" t="s">
        <v>789</v>
      </c>
      <c r="I73901" s="8">
        <f>Table1[[#This Row],[Quantity]]*Table1[[#This Row],[UnitPrice]]</f>
        <v>15</v>
      </c>
      <c r="J73901" s="12">
        <v>40886</v>
      </c>
      <c r="K73901" s="9">
        <v>0.36666666666666664</v>
      </c>
      <c r="L73901" s="1" t="str">
        <f>TEXT(Table1[[#This Row],[Date]],"mmm")</f>
        <v>Dec</v>
      </c>
      <c r="M73901" s="2" t="str">
        <f>IF(Table1[[#This Row],[Quantity]]&lt;0,"negative","+ive")</f>
        <v>+ive</v>
      </c>
      <c r="N73901" s="2" t="str">
        <f>PROPER(TRIM(Table1[[#This Row],[Description]]))</f>
        <v>Alarm Clock Bakelike Green</v>
      </c>
    </row>
    <row r="73902" spans="1:14">
      <c r="A73902" s="2">
        <v>581476</v>
      </c>
      <c r="B73902" s="1">
        <v>22720</v>
      </c>
      <c r="C73902" s="2" t="s">
        <v>3449</v>
      </c>
      <c r="D73902" s="1">
        <v>16</v>
      </c>
      <c r="E73902" s="3">
        <v>40798.366666666669</v>
      </c>
      <c r="F73902" s="1">
        <v>4.25</v>
      </c>
      <c r="G73902" s="1">
        <v>12433</v>
      </c>
      <c r="H73902" s="1" t="s">
        <v>789</v>
      </c>
      <c r="I73902" s="8">
        <f>Table1[[#This Row],[Quantity]]*Table1[[#This Row],[UnitPrice]]</f>
        <v>68</v>
      </c>
      <c r="J73902" s="12">
        <v>40886</v>
      </c>
      <c r="K73902" s="9">
        <v>0.36666666666666664</v>
      </c>
      <c r="L73902" s="1" t="str">
        <f>TEXT(Table1[[#This Row],[Date]],"mmm")</f>
        <v>Dec</v>
      </c>
      <c r="M73902" s="2" t="str">
        <f>IF(Table1[[#This Row],[Quantity]]&lt;0,"negative","+ive")</f>
        <v>+ive</v>
      </c>
      <c r="N73902" s="2" t="str">
        <f>PROPER(TRIM(Table1[[#This Row],[Description]]))</f>
        <v>Set Of 3 Cake Tins Pantry Design</v>
      </c>
    </row>
    <row r="73903" spans="1:14">
      <c r="A73903" s="2">
        <v>581476</v>
      </c>
      <c r="B73903" s="1">
        <v>22693</v>
      </c>
      <c r="C73903" s="2" t="s">
        <v>2788</v>
      </c>
      <c r="D73903" s="1">
        <v>192</v>
      </c>
      <c r="E73903" s="3">
        <v>40798.366666666669</v>
      </c>
      <c r="F73903" s="1">
        <v>1.06</v>
      </c>
      <c r="G73903" s="1">
        <v>12433</v>
      </c>
      <c r="H73903" s="1" t="s">
        <v>789</v>
      </c>
      <c r="I73903" s="8">
        <f>Table1[[#This Row],[Quantity]]*Table1[[#This Row],[UnitPrice]]</f>
        <v>203.52</v>
      </c>
      <c r="J73903" s="12">
        <v>40886</v>
      </c>
      <c r="K73903" s="9">
        <v>0.36666666666666664</v>
      </c>
      <c r="L73903" s="1" t="str">
        <f>TEXT(Table1[[#This Row],[Date]],"mmm")</f>
        <v>Dec</v>
      </c>
      <c r="M73903" s="2" t="str">
        <f>IF(Table1[[#This Row],[Quantity]]&lt;0,"negative","+ive")</f>
        <v>+ive</v>
      </c>
      <c r="N73903" s="2" t="str">
        <f>PROPER(TRIM(Table1[[#This Row],[Description]]))</f>
        <v>Grow A Flytrap Or Sunflower In Tin</v>
      </c>
    </row>
    <row r="73904" spans="1:14">
      <c r="A73904" s="2">
        <v>581476</v>
      </c>
      <c r="B73904" s="1">
        <v>22670</v>
      </c>
      <c r="C73904" s="2" t="s">
        <v>542</v>
      </c>
      <c r="D73904" s="1">
        <v>24</v>
      </c>
      <c r="E73904" s="3">
        <v>40798.366666666669</v>
      </c>
      <c r="F73904" s="1">
        <v>1.25</v>
      </c>
      <c r="G73904" s="1">
        <v>12433</v>
      </c>
      <c r="H73904" s="1" t="s">
        <v>789</v>
      </c>
      <c r="I73904" s="8">
        <f>Table1[[#This Row],[Quantity]]*Table1[[#This Row],[UnitPrice]]</f>
        <v>30</v>
      </c>
      <c r="J73904" s="12">
        <v>40886</v>
      </c>
      <c r="K73904" s="9">
        <v>0.36666666666666664</v>
      </c>
      <c r="L73904" s="1" t="str">
        <f>TEXT(Table1[[#This Row],[Date]],"mmm")</f>
        <v>Dec</v>
      </c>
      <c r="M73904" s="2" t="str">
        <f>IF(Table1[[#This Row],[Quantity]]&lt;0,"negative","+ive")</f>
        <v>+ive</v>
      </c>
      <c r="N73904" s="2" t="str">
        <f>PROPER(TRIM(Table1[[#This Row],[Description]]))</f>
        <v>French Wc Sign Blue Metal</v>
      </c>
    </row>
    <row r="73905" spans="1:14">
      <c r="A73905" s="2">
        <v>581476</v>
      </c>
      <c r="B73905" s="1">
        <v>22667</v>
      </c>
      <c r="C73905" s="2" t="s">
        <v>812</v>
      </c>
      <c r="D73905" s="1">
        <v>24</v>
      </c>
      <c r="E73905" s="3">
        <v>40798.366666666669</v>
      </c>
      <c r="F73905" s="1">
        <v>2.5499999999999998</v>
      </c>
      <c r="G73905" s="1">
        <v>12433</v>
      </c>
      <c r="H73905" s="1" t="s">
        <v>789</v>
      </c>
      <c r="I73905" s="8">
        <f>Table1[[#This Row],[Quantity]]*Table1[[#This Row],[UnitPrice]]</f>
        <v>61.199999999999996</v>
      </c>
      <c r="J73905" s="12">
        <v>40886</v>
      </c>
      <c r="K73905" s="9">
        <v>0.36666666666666664</v>
      </c>
      <c r="L73905" s="1" t="str">
        <f>TEXT(Table1[[#This Row],[Date]],"mmm")</f>
        <v>Dec</v>
      </c>
      <c r="M73905" s="2" t="str">
        <f>IF(Table1[[#This Row],[Quantity]]&lt;0,"negative","+ive")</f>
        <v>+ive</v>
      </c>
      <c r="N73905" s="2" t="str">
        <f>PROPER(TRIM(Table1[[#This Row],[Description]]))</f>
        <v>Recipe Box Retrospot</v>
      </c>
    </row>
    <row r="73906" spans="1:14">
      <c r="A73906" s="2">
        <v>581476</v>
      </c>
      <c r="B73906" s="1">
        <v>22666</v>
      </c>
      <c r="C73906" s="2" t="s">
        <v>813</v>
      </c>
      <c r="D73906" s="1">
        <v>24</v>
      </c>
      <c r="E73906" s="3">
        <v>40798.366666666669</v>
      </c>
      <c r="F73906" s="1">
        <v>2.5499999999999998</v>
      </c>
      <c r="G73906" s="1">
        <v>12433</v>
      </c>
      <c r="H73906" s="1" t="s">
        <v>789</v>
      </c>
      <c r="I73906" s="8">
        <f>Table1[[#This Row],[Quantity]]*Table1[[#This Row],[UnitPrice]]</f>
        <v>61.199999999999996</v>
      </c>
      <c r="J73906" s="12">
        <v>40886</v>
      </c>
      <c r="K73906" s="9">
        <v>0.36666666666666664</v>
      </c>
      <c r="L73906" s="1" t="str">
        <f>TEXT(Table1[[#This Row],[Date]],"mmm")</f>
        <v>Dec</v>
      </c>
      <c r="M73906" s="2" t="str">
        <f>IF(Table1[[#This Row],[Quantity]]&lt;0,"negative","+ive")</f>
        <v>+ive</v>
      </c>
      <c r="N73906" s="2" t="str">
        <f>PROPER(TRIM(Table1[[#This Row],[Description]]))</f>
        <v>Recipe Box Pantry Yellow Design</v>
      </c>
    </row>
    <row r="73907" spans="1:14">
      <c r="A73907" s="2">
        <v>581476</v>
      </c>
      <c r="B73907" s="1">
        <v>22631</v>
      </c>
      <c r="C73907" s="2" t="s">
        <v>51</v>
      </c>
      <c r="D73907" s="1">
        <v>12</v>
      </c>
      <c r="E73907" s="3">
        <v>40798.366666666669</v>
      </c>
      <c r="F73907" s="1">
        <v>1.95</v>
      </c>
      <c r="G73907" s="1">
        <v>12433</v>
      </c>
      <c r="H73907" s="1" t="s">
        <v>789</v>
      </c>
      <c r="I73907" s="8">
        <f>Table1[[#This Row],[Quantity]]*Table1[[#This Row],[UnitPrice]]</f>
        <v>23.4</v>
      </c>
      <c r="J73907" s="12">
        <v>40886</v>
      </c>
      <c r="K73907" s="9">
        <v>0.36666666666666664</v>
      </c>
      <c r="L73907" s="1" t="str">
        <f>TEXT(Table1[[#This Row],[Date]],"mmm")</f>
        <v>Dec</v>
      </c>
      <c r="M73907" s="2" t="str">
        <f>IF(Table1[[#This Row],[Quantity]]&lt;0,"negative","+ive")</f>
        <v>+ive</v>
      </c>
      <c r="N73907" s="2" t="str">
        <f>PROPER(TRIM(Table1[[#This Row],[Description]]))</f>
        <v>Circus Parade Lunch Box</v>
      </c>
    </row>
    <row r="73908" spans="1:14">
      <c r="A73908" s="2">
        <v>581476</v>
      </c>
      <c r="B73908" s="1">
        <v>22628</v>
      </c>
      <c r="C73908" s="2" t="s">
        <v>1988</v>
      </c>
      <c r="D73908" s="1">
        <v>16</v>
      </c>
      <c r="E73908" s="3">
        <v>40798.366666666669</v>
      </c>
      <c r="F73908" s="1">
        <v>4.95</v>
      </c>
      <c r="G73908" s="1">
        <v>12433</v>
      </c>
      <c r="H73908" s="1" t="s">
        <v>789</v>
      </c>
      <c r="I73908" s="8">
        <f>Table1[[#This Row],[Quantity]]*Table1[[#This Row],[UnitPrice]]</f>
        <v>79.2</v>
      </c>
      <c r="J73908" s="12">
        <v>40886</v>
      </c>
      <c r="K73908" s="9">
        <v>0.36666666666666664</v>
      </c>
      <c r="L73908" s="1" t="str">
        <f>TEXT(Table1[[#This Row],[Date]],"mmm")</f>
        <v>Dec</v>
      </c>
      <c r="M73908" s="2" t="str">
        <f>IF(Table1[[#This Row],[Quantity]]&lt;0,"negative","+ive")</f>
        <v>+ive</v>
      </c>
      <c r="N73908" s="2" t="str">
        <f>PROPER(TRIM(Table1[[#This Row],[Description]]))</f>
        <v>Picnic Boxes Set Of 3 Retrospot</v>
      </c>
    </row>
    <row r="73909" spans="1:14">
      <c r="A73909" s="2">
        <v>581476</v>
      </c>
      <c r="B73909" s="1">
        <v>22467</v>
      </c>
      <c r="C73909" s="2" t="s">
        <v>314</v>
      </c>
      <c r="D73909" s="1">
        <v>6</v>
      </c>
      <c r="E73909" s="3">
        <v>40798.366666666669</v>
      </c>
      <c r="F73909" s="1">
        <v>2.5499999999999998</v>
      </c>
      <c r="G73909" s="1">
        <v>12433</v>
      </c>
      <c r="H73909" s="1" t="s">
        <v>789</v>
      </c>
      <c r="I73909" s="8">
        <f>Table1[[#This Row],[Quantity]]*Table1[[#This Row],[UnitPrice]]</f>
        <v>15.299999999999999</v>
      </c>
      <c r="J73909" s="12">
        <v>40886</v>
      </c>
      <c r="K73909" s="9">
        <v>0.36666666666666664</v>
      </c>
      <c r="L73909" s="1" t="str">
        <f>TEXT(Table1[[#This Row],[Date]],"mmm")</f>
        <v>Dec</v>
      </c>
      <c r="M73909" s="2" t="str">
        <f>IF(Table1[[#This Row],[Quantity]]&lt;0,"negative","+ive")</f>
        <v>+ive</v>
      </c>
      <c r="N73909" s="2" t="str">
        <f>PROPER(TRIM(Table1[[#This Row],[Description]]))</f>
        <v>Gumball Coat Rack</v>
      </c>
    </row>
    <row r="73910" spans="1:14">
      <c r="A73910" s="2">
        <v>581476</v>
      </c>
      <c r="B73910" s="1">
        <v>22197</v>
      </c>
      <c r="C73910" s="2" t="s">
        <v>4663</v>
      </c>
      <c r="D73910" s="1">
        <v>100</v>
      </c>
      <c r="E73910" s="3">
        <v>40798.366666666669</v>
      </c>
      <c r="F73910" s="1">
        <v>0.72</v>
      </c>
      <c r="G73910" s="1">
        <v>12433</v>
      </c>
      <c r="H73910" s="1" t="s">
        <v>789</v>
      </c>
      <c r="I73910" s="8">
        <f>Table1[[#This Row],[Quantity]]*Table1[[#This Row],[UnitPrice]]</f>
        <v>72</v>
      </c>
      <c r="J73910" s="12">
        <v>40886</v>
      </c>
      <c r="K73910" s="9">
        <v>0.36666666666666664</v>
      </c>
      <c r="L73910" s="1" t="str">
        <f>TEXT(Table1[[#This Row],[Date]],"mmm")</f>
        <v>Dec</v>
      </c>
      <c r="M73910" s="2" t="str">
        <f>IF(Table1[[#This Row],[Quantity]]&lt;0,"negative","+ive")</f>
        <v>+ive</v>
      </c>
      <c r="N73910" s="2" t="str">
        <f>PROPER(TRIM(Table1[[#This Row],[Description]]))</f>
        <v>Popcorn Holder</v>
      </c>
    </row>
    <row r="73911" spans="1:14">
      <c r="A73911" s="2">
        <v>581476</v>
      </c>
      <c r="B73911" s="1">
        <v>22114</v>
      </c>
      <c r="C73911" s="2" t="s">
        <v>73</v>
      </c>
      <c r="D73911" s="1">
        <v>8</v>
      </c>
      <c r="E73911" s="3">
        <v>40798.366666666669</v>
      </c>
      <c r="F73911" s="1">
        <v>4.25</v>
      </c>
      <c r="G73911" s="1">
        <v>12433</v>
      </c>
      <c r="H73911" s="1" t="s">
        <v>789</v>
      </c>
      <c r="I73911" s="8">
        <f>Table1[[#This Row],[Quantity]]*Table1[[#This Row],[UnitPrice]]</f>
        <v>34</v>
      </c>
      <c r="J73911" s="12">
        <v>40886</v>
      </c>
      <c r="K73911" s="9">
        <v>0.36666666666666664</v>
      </c>
      <c r="L73911" s="1" t="str">
        <f>TEXT(Table1[[#This Row],[Date]],"mmm")</f>
        <v>Dec</v>
      </c>
      <c r="M73911" s="2" t="str">
        <f>IF(Table1[[#This Row],[Quantity]]&lt;0,"negative","+ive")</f>
        <v>+ive</v>
      </c>
      <c r="N73911" s="2" t="str">
        <f>PROPER(TRIM(Table1[[#This Row],[Description]]))</f>
        <v>Hot Water Bottle Tea And Sympathy</v>
      </c>
    </row>
    <row r="73912" spans="1:14">
      <c r="A73912" s="2">
        <v>581476</v>
      </c>
      <c r="B73912" s="1">
        <v>22112</v>
      </c>
      <c r="C73912" s="2" t="s">
        <v>259</v>
      </c>
      <c r="D73912" s="1">
        <v>9</v>
      </c>
      <c r="E73912" s="3">
        <v>40798.366666666669</v>
      </c>
      <c r="F73912" s="1">
        <v>4.95</v>
      </c>
      <c r="G73912" s="1">
        <v>12433</v>
      </c>
      <c r="H73912" s="1" t="s">
        <v>789</v>
      </c>
      <c r="I73912" s="8">
        <f>Table1[[#This Row],[Quantity]]*Table1[[#This Row],[UnitPrice]]</f>
        <v>44.550000000000004</v>
      </c>
      <c r="J73912" s="12">
        <v>40886</v>
      </c>
      <c r="K73912" s="9">
        <v>0.36666666666666664</v>
      </c>
      <c r="L73912" s="1" t="str">
        <f>TEXT(Table1[[#This Row],[Date]],"mmm")</f>
        <v>Dec</v>
      </c>
      <c r="M73912" s="2" t="str">
        <f>IF(Table1[[#This Row],[Quantity]]&lt;0,"negative","+ive")</f>
        <v>+ive</v>
      </c>
      <c r="N73912" s="2" t="str">
        <f>PROPER(TRIM(Table1[[#This Row],[Description]]))</f>
        <v>Chocolate Hot Water Bottle</v>
      </c>
    </row>
    <row r="73913" spans="1:14">
      <c r="A73913" s="2">
        <v>581476</v>
      </c>
      <c r="B73913" s="1">
        <v>21908</v>
      </c>
      <c r="C73913" s="2" t="s">
        <v>1409</v>
      </c>
      <c r="D73913" s="1">
        <v>36</v>
      </c>
      <c r="E73913" s="3">
        <v>40798.366666666669</v>
      </c>
      <c r="F73913" s="1">
        <v>2.1</v>
      </c>
      <c r="G73913" s="1">
        <v>12433</v>
      </c>
      <c r="H73913" s="1" t="s">
        <v>789</v>
      </c>
      <c r="I73913" s="8">
        <f>Table1[[#This Row],[Quantity]]*Table1[[#This Row],[UnitPrice]]</f>
        <v>75.600000000000009</v>
      </c>
      <c r="J73913" s="12">
        <v>40886</v>
      </c>
      <c r="K73913" s="9">
        <v>0.36666666666666664</v>
      </c>
      <c r="L73913" s="1" t="str">
        <f>TEXT(Table1[[#This Row],[Date]],"mmm")</f>
        <v>Dec</v>
      </c>
      <c r="M73913" s="2" t="str">
        <f>IF(Table1[[#This Row],[Quantity]]&lt;0,"negative","+ive")</f>
        <v>+ive</v>
      </c>
      <c r="N73913" s="2" t="str">
        <f>PROPER(TRIM(Table1[[#This Row],[Description]]))</f>
        <v>Chocolate This Way Metal Sign</v>
      </c>
    </row>
    <row r="73914" spans="1:14">
      <c r="A73914" s="2">
        <v>581476</v>
      </c>
      <c r="B73914" s="1">
        <v>21874</v>
      </c>
      <c r="C73914" s="2" t="s">
        <v>807</v>
      </c>
      <c r="D73914" s="1">
        <v>36</v>
      </c>
      <c r="E73914" s="3">
        <v>40798.366666666669</v>
      </c>
      <c r="F73914" s="1">
        <v>1.45</v>
      </c>
      <c r="G73914" s="1">
        <v>12433</v>
      </c>
      <c r="H73914" s="1" t="s">
        <v>789</v>
      </c>
      <c r="I73914" s="8">
        <f>Table1[[#This Row],[Quantity]]*Table1[[#This Row],[UnitPrice]]</f>
        <v>52.199999999999996</v>
      </c>
      <c r="J73914" s="12">
        <v>40886</v>
      </c>
      <c r="K73914" s="9">
        <v>0.36666666666666664</v>
      </c>
      <c r="L73914" s="1" t="str">
        <f>TEXT(Table1[[#This Row],[Date]],"mmm")</f>
        <v>Dec</v>
      </c>
      <c r="M73914" s="2" t="str">
        <f>IF(Table1[[#This Row],[Quantity]]&lt;0,"negative","+ive")</f>
        <v>+ive</v>
      </c>
      <c r="N73914" s="2" t="str">
        <f>PROPER(TRIM(Table1[[#This Row],[Description]]))</f>
        <v>Gin And Tonic Mug</v>
      </c>
    </row>
    <row r="73915" spans="1:14">
      <c r="A73915" s="2">
        <v>581476</v>
      </c>
      <c r="B73915" s="1">
        <v>21872</v>
      </c>
      <c r="C73915" s="2" t="s">
        <v>1683</v>
      </c>
      <c r="D73915" s="1">
        <v>12</v>
      </c>
      <c r="E73915" s="3">
        <v>40798.366666666669</v>
      </c>
      <c r="F73915" s="1">
        <v>1.25</v>
      </c>
      <c r="G73915" s="1">
        <v>12433</v>
      </c>
      <c r="H73915" s="1" t="s">
        <v>789</v>
      </c>
      <c r="I73915" s="8">
        <f>Table1[[#This Row],[Quantity]]*Table1[[#This Row],[UnitPrice]]</f>
        <v>15</v>
      </c>
      <c r="J73915" s="12">
        <v>40886</v>
      </c>
      <c r="K73915" s="9">
        <v>0.36666666666666664</v>
      </c>
      <c r="L73915" s="1" t="str">
        <f>TEXT(Table1[[#This Row],[Date]],"mmm")</f>
        <v>Dec</v>
      </c>
      <c r="M73915" s="2" t="str">
        <f>IF(Table1[[#This Row],[Quantity]]&lt;0,"negative","+ive")</f>
        <v>+ive</v>
      </c>
      <c r="N73915" s="2" t="str">
        <f>PROPER(TRIM(Table1[[#This Row],[Description]]))</f>
        <v>Glamorous Mug</v>
      </c>
    </row>
    <row r="73916" spans="1:14">
      <c r="A73916" s="2">
        <v>581476</v>
      </c>
      <c r="B73916" s="1">
        <v>21871</v>
      </c>
      <c r="C73916" s="2" t="s">
        <v>64</v>
      </c>
      <c r="D73916" s="1">
        <v>36</v>
      </c>
      <c r="E73916" s="3">
        <v>40798.366666666669</v>
      </c>
      <c r="F73916" s="1">
        <v>1.45</v>
      </c>
      <c r="G73916" s="1">
        <v>12433</v>
      </c>
      <c r="H73916" s="1" t="s">
        <v>789</v>
      </c>
      <c r="I73916" s="8">
        <f>Table1[[#This Row],[Quantity]]*Table1[[#This Row],[UnitPrice]]</f>
        <v>52.199999999999996</v>
      </c>
      <c r="J73916" s="12">
        <v>40886</v>
      </c>
      <c r="K73916" s="9">
        <v>0.36666666666666664</v>
      </c>
      <c r="L73916" s="1" t="str">
        <f>TEXT(Table1[[#This Row],[Date]],"mmm")</f>
        <v>Dec</v>
      </c>
      <c r="M73916" s="2" t="str">
        <f>IF(Table1[[#This Row],[Quantity]]&lt;0,"negative","+ive")</f>
        <v>+ive</v>
      </c>
      <c r="N73916" s="2" t="str">
        <f>PROPER(TRIM(Table1[[#This Row],[Description]]))</f>
        <v>Save The Planet Mug</v>
      </c>
    </row>
    <row r="73917" spans="1:14">
      <c r="A73917" s="2">
        <v>581476</v>
      </c>
      <c r="B73917" s="1">
        <v>21533</v>
      </c>
      <c r="C73917" s="2" t="s">
        <v>126</v>
      </c>
      <c r="D73917" s="1">
        <v>6</v>
      </c>
      <c r="E73917" s="3">
        <v>40798.366666666669</v>
      </c>
      <c r="F73917" s="1">
        <v>4.95</v>
      </c>
      <c r="G73917" s="1">
        <v>12433</v>
      </c>
      <c r="H73917" s="1" t="s">
        <v>789</v>
      </c>
      <c r="I73917" s="8">
        <f>Table1[[#This Row],[Quantity]]*Table1[[#This Row],[UnitPrice]]</f>
        <v>29.700000000000003</v>
      </c>
      <c r="J73917" s="12">
        <v>40886</v>
      </c>
      <c r="K73917" s="9">
        <v>0.36666666666666664</v>
      </c>
      <c r="L73917" s="1" t="str">
        <f>TEXT(Table1[[#This Row],[Date]],"mmm")</f>
        <v>Dec</v>
      </c>
      <c r="M73917" s="2" t="str">
        <f>IF(Table1[[#This Row],[Quantity]]&lt;0,"negative","+ive")</f>
        <v>+ive</v>
      </c>
      <c r="N73917" s="2" t="str">
        <f>PROPER(TRIM(Table1[[#This Row],[Description]]))</f>
        <v>Retrospot Large Milk Jug</v>
      </c>
    </row>
    <row r="73918" spans="1:14">
      <c r="A73918" s="2">
        <v>581476</v>
      </c>
      <c r="B73918" s="1">
        <v>21481</v>
      </c>
      <c r="C73918" s="2" t="s">
        <v>510</v>
      </c>
      <c r="D73918" s="1">
        <v>12</v>
      </c>
      <c r="E73918" s="3">
        <v>40798.366666666669</v>
      </c>
      <c r="F73918" s="1">
        <v>3.75</v>
      </c>
      <c r="G73918" s="1">
        <v>12433</v>
      </c>
      <c r="H73918" s="1" t="s">
        <v>789</v>
      </c>
      <c r="I73918" s="8">
        <f>Table1[[#This Row],[Quantity]]*Table1[[#This Row],[UnitPrice]]</f>
        <v>45</v>
      </c>
      <c r="J73918" s="12">
        <v>40886</v>
      </c>
      <c r="K73918" s="9">
        <v>0.36666666666666664</v>
      </c>
      <c r="L73918" s="1" t="str">
        <f>TEXT(Table1[[#This Row],[Date]],"mmm")</f>
        <v>Dec</v>
      </c>
      <c r="M73918" s="2" t="str">
        <f>IF(Table1[[#This Row],[Quantity]]&lt;0,"negative","+ive")</f>
        <v>+ive</v>
      </c>
      <c r="N73918" s="2" t="str">
        <f>PROPER(TRIM(Table1[[#This Row],[Description]]))</f>
        <v>Fawn Blue Hot Water Bottle</v>
      </c>
    </row>
    <row r="73919" spans="1:14">
      <c r="A73919" s="2">
        <v>581476</v>
      </c>
      <c r="B73919" s="1">
        <v>21479</v>
      </c>
      <c r="C73919" s="2" t="s">
        <v>260</v>
      </c>
      <c r="D73919" s="1">
        <v>4</v>
      </c>
      <c r="E73919" s="3">
        <v>40798.366666666669</v>
      </c>
      <c r="F73919" s="1">
        <v>4.25</v>
      </c>
      <c r="G73919" s="1">
        <v>12433</v>
      </c>
      <c r="H73919" s="1" t="s">
        <v>789</v>
      </c>
      <c r="I73919" s="8">
        <f>Table1[[#This Row],[Quantity]]*Table1[[#This Row],[UnitPrice]]</f>
        <v>17</v>
      </c>
      <c r="J73919" s="12">
        <v>40886</v>
      </c>
      <c r="K73919" s="9">
        <v>0.36666666666666664</v>
      </c>
      <c r="L73919" s="1" t="str">
        <f>TEXT(Table1[[#This Row],[Date]],"mmm")</f>
        <v>Dec</v>
      </c>
      <c r="M73919" s="2" t="str">
        <f>IF(Table1[[#This Row],[Quantity]]&lt;0,"negative","+ive")</f>
        <v>+ive</v>
      </c>
      <c r="N73919" s="2" t="str">
        <f>PROPER(TRIM(Table1[[#This Row],[Description]]))</f>
        <v>White Skull Hot Water Bottle</v>
      </c>
    </row>
    <row r="73920" spans="1:14">
      <c r="A73920" s="2">
        <v>581476</v>
      </c>
      <c r="B73920" s="1">
        <v>21248</v>
      </c>
      <c r="C73920" s="2" t="s">
        <v>3321</v>
      </c>
      <c r="D73920" s="1">
        <v>12</v>
      </c>
      <c r="E73920" s="3">
        <v>40798.366666666669</v>
      </c>
      <c r="F73920" s="1">
        <v>1.45</v>
      </c>
      <c r="G73920" s="1">
        <v>12433</v>
      </c>
      <c r="H73920" s="1" t="s">
        <v>789</v>
      </c>
      <c r="I73920" s="8">
        <f>Table1[[#This Row],[Quantity]]*Table1[[#This Row],[UnitPrice]]</f>
        <v>17.399999999999999</v>
      </c>
      <c r="J73920" s="12">
        <v>40886</v>
      </c>
      <c r="K73920" s="9">
        <v>0.36666666666666664</v>
      </c>
      <c r="L73920" s="1" t="str">
        <f>TEXT(Table1[[#This Row],[Date]],"mmm")</f>
        <v>Dec</v>
      </c>
      <c r="M73920" s="2" t="str">
        <f>IF(Table1[[#This Row],[Quantity]]&lt;0,"negative","+ive")</f>
        <v>+ive</v>
      </c>
      <c r="N73920" s="2" t="str">
        <f>PROPER(TRIM(Table1[[#This Row],[Description]]))</f>
        <v>Door Hanger Mum + Dads Room</v>
      </c>
    </row>
    <row r="73921" spans="1:14">
      <c r="A73921" s="2">
        <v>581476</v>
      </c>
      <c r="B73921" s="1">
        <v>21216</v>
      </c>
      <c r="C73921" s="2" t="s">
        <v>1191</v>
      </c>
      <c r="D73921" s="1">
        <v>24</v>
      </c>
      <c r="E73921" s="3">
        <v>40798.366666666669</v>
      </c>
      <c r="F73921" s="1">
        <v>4.25</v>
      </c>
      <c r="G73921" s="1">
        <v>12433</v>
      </c>
      <c r="H73921" s="1" t="s">
        <v>789</v>
      </c>
      <c r="I73921" s="8">
        <f>Table1[[#This Row],[Quantity]]*Table1[[#This Row],[UnitPrice]]</f>
        <v>102</v>
      </c>
      <c r="J73921" s="12">
        <v>40886</v>
      </c>
      <c r="K73921" s="9">
        <v>0.36666666666666664</v>
      </c>
      <c r="L73921" s="1" t="str">
        <f>TEXT(Table1[[#This Row],[Date]],"mmm")</f>
        <v>Dec</v>
      </c>
      <c r="M73921" s="2" t="str">
        <f>IF(Table1[[#This Row],[Quantity]]&lt;0,"negative","+ive")</f>
        <v>+ive</v>
      </c>
      <c r="N73921" s="2" t="str">
        <f>PROPER(TRIM(Table1[[#This Row],[Description]]))</f>
        <v>Set 3 Retrospot Tea,Coffee,Sugar</v>
      </c>
    </row>
    <row r="73922" spans="1:14">
      <c r="A73922" s="2">
        <v>581476</v>
      </c>
      <c r="B73922" s="1">
        <v>21181</v>
      </c>
      <c r="C73922" s="2" t="s">
        <v>1276</v>
      </c>
      <c r="D73922" s="1">
        <v>48</v>
      </c>
      <c r="E73922" s="3">
        <v>40798.366666666669</v>
      </c>
      <c r="F73922" s="1">
        <v>1.85</v>
      </c>
      <c r="G73922" s="1">
        <v>12433</v>
      </c>
      <c r="H73922" s="1" t="s">
        <v>789</v>
      </c>
      <c r="I73922" s="8">
        <f>Table1[[#This Row],[Quantity]]*Table1[[#This Row],[UnitPrice]]</f>
        <v>88.800000000000011</v>
      </c>
      <c r="J73922" s="12">
        <v>40886</v>
      </c>
      <c r="K73922" s="9">
        <v>0.36666666666666664</v>
      </c>
      <c r="L73922" s="1" t="str">
        <f>TEXT(Table1[[#This Row],[Date]],"mmm")</f>
        <v>Dec</v>
      </c>
      <c r="M73922" s="2" t="str">
        <f>IF(Table1[[#This Row],[Quantity]]&lt;0,"negative","+ive")</f>
        <v>+ive</v>
      </c>
      <c r="N73922" s="2" t="str">
        <f>PROPER(TRIM(Table1[[#This Row],[Description]]))</f>
        <v>Please One Person Metal Sign</v>
      </c>
    </row>
    <row r="73923" spans="1:14">
      <c r="A73923" s="2">
        <v>581476</v>
      </c>
      <c r="B73923" s="1">
        <v>21175</v>
      </c>
      <c r="C73923" s="2" t="s">
        <v>6284</v>
      </c>
      <c r="D73923" s="1">
        <v>48</v>
      </c>
      <c r="E73923" s="3">
        <v>40798.366666666669</v>
      </c>
      <c r="F73923" s="1">
        <v>2.08</v>
      </c>
      <c r="G73923" s="1">
        <v>12433</v>
      </c>
      <c r="H73923" s="1" t="s">
        <v>789</v>
      </c>
      <c r="I73923" s="8">
        <f>Table1[[#This Row],[Quantity]]*Table1[[#This Row],[UnitPrice]]</f>
        <v>99.84</v>
      </c>
      <c r="J73923" s="12">
        <v>40886</v>
      </c>
      <c r="K73923" s="9">
        <v>0.36666666666666664</v>
      </c>
      <c r="L73923" s="1" t="str">
        <f>TEXT(Table1[[#This Row],[Date]],"mmm")</f>
        <v>Dec</v>
      </c>
      <c r="M73923" s="2" t="str">
        <f>IF(Table1[[#This Row],[Quantity]]&lt;0,"negative","+ive")</f>
        <v>+ive</v>
      </c>
      <c r="N73923" s="2" t="str">
        <f>PROPER(TRIM(Table1[[#This Row],[Description]]))</f>
        <v>Gin And Tonic Diet Metal Sign</v>
      </c>
    </row>
    <row r="73924" spans="1:14">
      <c r="A73924" s="2">
        <v>581476</v>
      </c>
      <c r="B73924" s="1">
        <v>21169</v>
      </c>
      <c r="C73924" s="2" t="s">
        <v>112</v>
      </c>
      <c r="D73924" s="1">
        <v>48</v>
      </c>
      <c r="E73924" s="3">
        <v>40798.366666666669</v>
      </c>
      <c r="F73924" s="1">
        <v>1.45</v>
      </c>
      <c r="G73924" s="1">
        <v>12433</v>
      </c>
      <c r="H73924" s="1" t="s">
        <v>789</v>
      </c>
      <c r="I73924" s="8">
        <f>Table1[[#This Row],[Quantity]]*Table1[[#This Row],[UnitPrice]]</f>
        <v>69.599999999999994</v>
      </c>
      <c r="J73924" s="12">
        <v>40886</v>
      </c>
      <c r="K73924" s="9">
        <v>0.36666666666666664</v>
      </c>
      <c r="L73924" s="1" t="str">
        <f>TEXT(Table1[[#This Row],[Date]],"mmm")</f>
        <v>Dec</v>
      </c>
      <c r="M73924" s="2" t="str">
        <f>IF(Table1[[#This Row],[Quantity]]&lt;0,"negative","+ive")</f>
        <v>+ive</v>
      </c>
      <c r="N73924" s="2" t="str">
        <f>PROPER(TRIM(Table1[[#This Row],[Description]]))</f>
        <v>You'Re Confusing Me Metal Sign</v>
      </c>
    </row>
    <row r="73925" spans="1:14">
      <c r="A73925" s="2">
        <v>581476</v>
      </c>
      <c r="B73925" s="1">
        <v>21162</v>
      </c>
      <c r="C73925" s="2" t="s">
        <v>2638</v>
      </c>
      <c r="D73925" s="1">
        <v>24</v>
      </c>
      <c r="E73925" s="3">
        <v>40798.366666666669</v>
      </c>
      <c r="F73925" s="1">
        <v>0.39</v>
      </c>
      <c r="G73925" s="1">
        <v>12433</v>
      </c>
      <c r="H73925" s="1" t="s">
        <v>789</v>
      </c>
      <c r="I73925" s="8">
        <f>Table1[[#This Row],[Quantity]]*Table1[[#This Row],[UnitPrice]]</f>
        <v>9.36</v>
      </c>
      <c r="J73925" s="12">
        <v>40886</v>
      </c>
      <c r="K73925" s="9">
        <v>0.36666666666666664</v>
      </c>
      <c r="L73925" s="1" t="str">
        <f>TEXT(Table1[[#This Row],[Date]],"mmm")</f>
        <v>Dec</v>
      </c>
      <c r="M73925" s="2" t="str">
        <f>IF(Table1[[#This Row],[Quantity]]&lt;0,"negative","+ive")</f>
        <v>+ive</v>
      </c>
      <c r="N73925" s="2" t="str">
        <f>PROPER(TRIM(Table1[[#This Row],[Description]]))</f>
        <v>Toxic Area Door Hanger</v>
      </c>
    </row>
    <row r="73926" spans="1:14">
      <c r="A73926" s="2">
        <v>581476</v>
      </c>
      <c r="B73926" s="1">
        <v>21159</v>
      </c>
      <c r="C73926" s="2" t="s">
        <v>1675</v>
      </c>
      <c r="D73926" s="1">
        <v>24</v>
      </c>
      <c r="E73926" s="3">
        <v>40798.366666666669</v>
      </c>
      <c r="F73926" s="1">
        <v>0.39</v>
      </c>
      <c r="G73926" s="1">
        <v>12433</v>
      </c>
      <c r="H73926" s="1" t="s">
        <v>789</v>
      </c>
      <c r="I73926" s="8">
        <f>Table1[[#This Row],[Quantity]]*Table1[[#This Row],[UnitPrice]]</f>
        <v>9.36</v>
      </c>
      <c r="J73926" s="12">
        <v>40886</v>
      </c>
      <c r="K73926" s="9">
        <v>0.36666666666666664</v>
      </c>
      <c r="L73926" s="1" t="str">
        <f>TEXT(Table1[[#This Row],[Date]],"mmm")</f>
        <v>Dec</v>
      </c>
      <c r="M73926" s="2" t="str">
        <f>IF(Table1[[#This Row],[Quantity]]&lt;0,"negative","+ive")</f>
        <v>+ive</v>
      </c>
      <c r="N73926" s="2" t="str">
        <f>PROPER(TRIM(Table1[[#This Row],[Description]]))</f>
        <v>Moody Boy Door Hanger</v>
      </c>
    </row>
    <row r="73927" spans="1:14">
      <c r="A73927" s="2">
        <v>581476</v>
      </c>
      <c r="B73927" s="1">
        <v>21158</v>
      </c>
      <c r="C73927" s="2" t="s">
        <v>1184</v>
      </c>
      <c r="D73927" s="1">
        <v>24</v>
      </c>
      <c r="E73927" s="3">
        <v>40798.366666666669</v>
      </c>
      <c r="F73927" s="1">
        <v>0.39</v>
      </c>
      <c r="G73927" s="1">
        <v>12433</v>
      </c>
      <c r="H73927" s="1" t="s">
        <v>789</v>
      </c>
      <c r="I73927" s="8">
        <f>Table1[[#This Row],[Quantity]]*Table1[[#This Row],[UnitPrice]]</f>
        <v>9.36</v>
      </c>
      <c r="J73927" s="12">
        <v>40886</v>
      </c>
      <c r="K73927" s="9">
        <v>0.36666666666666664</v>
      </c>
      <c r="L73927" s="1" t="str">
        <f>TEXT(Table1[[#This Row],[Date]],"mmm")</f>
        <v>Dec</v>
      </c>
      <c r="M73927" s="2" t="str">
        <f>IF(Table1[[#This Row],[Quantity]]&lt;0,"negative","+ive")</f>
        <v>+ive</v>
      </c>
      <c r="N73927" s="2" t="str">
        <f>PROPER(TRIM(Table1[[#This Row],[Description]]))</f>
        <v>Moody Girl Door Hanger</v>
      </c>
    </row>
    <row r="73928" spans="1:14">
      <c r="A73928" s="2">
        <v>581476</v>
      </c>
      <c r="B73928" s="1">
        <v>21154</v>
      </c>
      <c r="C73928" s="2" t="s">
        <v>518</v>
      </c>
      <c r="D73928" s="1">
        <v>10</v>
      </c>
      <c r="E73928" s="3">
        <v>40798.366666666669</v>
      </c>
      <c r="F73928" s="1">
        <v>1.25</v>
      </c>
      <c r="G73928" s="1">
        <v>12433</v>
      </c>
      <c r="H73928" s="1" t="s">
        <v>789</v>
      </c>
      <c r="I73928" s="8">
        <f>Table1[[#This Row],[Quantity]]*Table1[[#This Row],[UnitPrice]]</f>
        <v>12.5</v>
      </c>
      <c r="J73928" s="12">
        <v>40886</v>
      </c>
      <c r="K73928" s="9">
        <v>0.36666666666666664</v>
      </c>
      <c r="L73928" s="1" t="str">
        <f>TEXT(Table1[[#This Row],[Date]],"mmm")</f>
        <v>Dec</v>
      </c>
      <c r="M73928" s="2" t="str">
        <f>IF(Table1[[#This Row],[Quantity]]&lt;0,"negative","+ive")</f>
        <v>+ive</v>
      </c>
      <c r="N73928" s="2" t="str">
        <f>PROPER(TRIM(Table1[[#This Row],[Description]]))</f>
        <v>Red Retrospot Oven Glove</v>
      </c>
    </row>
    <row r="73929" spans="1:14">
      <c r="A73929" s="2">
        <v>581476</v>
      </c>
      <c r="B73929" s="1">
        <v>16016</v>
      </c>
      <c r="C73929" s="2" t="s">
        <v>535</v>
      </c>
      <c r="D73929" s="1">
        <v>40</v>
      </c>
      <c r="E73929" s="3">
        <v>40798.366666666669</v>
      </c>
      <c r="F73929" s="1">
        <v>0.85</v>
      </c>
      <c r="G73929" s="1">
        <v>12433</v>
      </c>
      <c r="H73929" s="1" t="s">
        <v>789</v>
      </c>
      <c r="I73929" s="8">
        <f>Table1[[#This Row],[Quantity]]*Table1[[#This Row],[UnitPrice]]</f>
        <v>34</v>
      </c>
      <c r="J73929" s="12">
        <v>40886</v>
      </c>
      <c r="K73929" s="9">
        <v>0.36666666666666664</v>
      </c>
      <c r="L73929" s="1" t="str">
        <f>TEXT(Table1[[#This Row],[Date]],"mmm")</f>
        <v>Dec</v>
      </c>
      <c r="M73929" s="2" t="str">
        <f>IF(Table1[[#This Row],[Quantity]]&lt;0,"negative","+ive")</f>
        <v>+ive</v>
      </c>
      <c r="N73929" s="2" t="str">
        <f>PROPER(TRIM(Table1[[#This Row],[Description]]))</f>
        <v>Large Chinese Style Scissor</v>
      </c>
    </row>
    <row r="73930" spans="1:14">
      <c r="A73930" s="2">
        <v>581476</v>
      </c>
      <c r="B73930" s="1">
        <v>16014</v>
      </c>
      <c r="C73930" s="2" t="s">
        <v>536</v>
      </c>
      <c r="D73930" s="1">
        <v>60</v>
      </c>
      <c r="E73930" s="3">
        <v>40798.366666666669</v>
      </c>
      <c r="F73930" s="1">
        <v>0.42</v>
      </c>
      <c r="G73930" s="1">
        <v>12433</v>
      </c>
      <c r="H73930" s="1" t="s">
        <v>789</v>
      </c>
      <c r="I73930" s="8">
        <f>Table1[[#This Row],[Quantity]]*Table1[[#This Row],[UnitPrice]]</f>
        <v>25.2</v>
      </c>
      <c r="J73930" s="12">
        <v>40886</v>
      </c>
      <c r="K73930" s="9">
        <v>0.36666666666666664</v>
      </c>
      <c r="L73930" s="1" t="str">
        <f>TEXT(Table1[[#This Row],[Date]],"mmm")</f>
        <v>Dec</v>
      </c>
      <c r="M73930" s="2" t="str">
        <f>IF(Table1[[#This Row],[Quantity]]&lt;0,"negative","+ive")</f>
        <v>+ive</v>
      </c>
      <c r="N73930" s="2" t="str">
        <f>PROPER(TRIM(Table1[[#This Row],[Description]]))</f>
        <v>Small Chinese Style Scissor</v>
      </c>
    </row>
    <row r="73931" spans="1:14">
      <c r="A73931" s="2">
        <v>581476</v>
      </c>
      <c r="B73931" s="1">
        <v>16008</v>
      </c>
      <c r="C73931" s="2" t="s">
        <v>3120</v>
      </c>
      <c r="D73931" s="1">
        <v>240</v>
      </c>
      <c r="E73931" s="3">
        <v>40798.366666666669</v>
      </c>
      <c r="F73931" s="1">
        <v>0.12</v>
      </c>
      <c r="G73931" s="1">
        <v>12433</v>
      </c>
      <c r="H73931" s="1" t="s">
        <v>789</v>
      </c>
      <c r="I73931" s="8">
        <f>Table1[[#This Row],[Quantity]]*Table1[[#This Row],[UnitPrice]]</f>
        <v>28.799999999999997</v>
      </c>
      <c r="J73931" s="12">
        <v>40886</v>
      </c>
      <c r="K73931" s="9">
        <v>0.36666666666666664</v>
      </c>
      <c r="L73931" s="1" t="str">
        <f>TEXT(Table1[[#This Row],[Date]],"mmm")</f>
        <v>Dec</v>
      </c>
      <c r="M73931" s="2" t="str">
        <f>IF(Table1[[#This Row],[Quantity]]&lt;0,"negative","+ive")</f>
        <v>+ive</v>
      </c>
      <c r="N73931" s="2" t="str">
        <f>PROPER(TRIM(Table1[[#This Row],[Description]]))</f>
        <v>Small Folding Scissor(Pointed Edge)</v>
      </c>
    </row>
    <row r="73932" spans="1:14">
      <c r="A73932" s="2">
        <v>581476</v>
      </c>
      <c r="B73932" s="1">
        <v>85152</v>
      </c>
      <c r="C73932" s="2" t="s">
        <v>242</v>
      </c>
      <c r="D73932" s="1">
        <v>48</v>
      </c>
      <c r="E73932" s="3">
        <v>40798.366666666669</v>
      </c>
      <c r="F73932" s="1">
        <v>1.85</v>
      </c>
      <c r="G73932" s="1">
        <v>12433</v>
      </c>
      <c r="H73932" s="1" t="s">
        <v>789</v>
      </c>
      <c r="I73932" s="8">
        <f>Table1[[#This Row],[Quantity]]*Table1[[#This Row],[UnitPrice]]</f>
        <v>88.800000000000011</v>
      </c>
      <c r="J73932" s="12">
        <v>40886</v>
      </c>
      <c r="K73932" s="9">
        <v>0.36666666666666664</v>
      </c>
      <c r="L73932" s="1" t="str">
        <f>TEXT(Table1[[#This Row],[Date]],"mmm")</f>
        <v>Dec</v>
      </c>
      <c r="M73932" s="2" t="str">
        <f>IF(Table1[[#This Row],[Quantity]]&lt;0,"negative","+ive")</f>
        <v>+ive</v>
      </c>
      <c r="N73932" s="2" t="str">
        <f>PROPER(TRIM(Table1[[#This Row],[Description]]))</f>
        <v>Hand Over The Chocolate Sign</v>
      </c>
    </row>
    <row r="73933" spans="1:14">
      <c r="A73933" s="2">
        <v>581476</v>
      </c>
      <c r="B73933" s="1" t="s">
        <v>2452</v>
      </c>
      <c r="C73933" s="2" t="s">
        <v>2453</v>
      </c>
      <c r="D73933" s="1">
        <v>32</v>
      </c>
      <c r="E73933" s="3">
        <v>40798.366666666669</v>
      </c>
      <c r="F73933" s="1">
        <v>0.42</v>
      </c>
      <c r="G73933" s="1">
        <v>12433</v>
      </c>
      <c r="H73933" s="1" t="s">
        <v>789</v>
      </c>
      <c r="I73933" s="8">
        <f>Table1[[#This Row],[Quantity]]*Table1[[#This Row],[UnitPrice]]</f>
        <v>13.44</v>
      </c>
      <c r="J73933" s="12">
        <v>40886</v>
      </c>
      <c r="K73933" s="9">
        <v>0.36666666666666664</v>
      </c>
      <c r="L73933" s="1" t="str">
        <f>TEXT(Table1[[#This Row],[Date]],"mmm")</f>
        <v>Dec</v>
      </c>
      <c r="M73933" s="2" t="str">
        <f>IF(Table1[[#This Row],[Quantity]]&lt;0,"negative","+ive")</f>
        <v>+ive</v>
      </c>
      <c r="N73933" s="2" t="str">
        <f>PROPER(TRIM(Table1[[#This Row],[Description]]))</f>
        <v>Small Marshmallows Pink Bowl</v>
      </c>
    </row>
    <row r="73934" spans="1:14">
      <c r="A73934" s="2">
        <v>581476</v>
      </c>
      <c r="B73934" s="1" t="s">
        <v>2661</v>
      </c>
      <c r="C73934" s="2" t="s">
        <v>2662</v>
      </c>
      <c r="D73934" s="1">
        <v>16</v>
      </c>
      <c r="E73934" s="3">
        <v>40798.366666666669</v>
      </c>
      <c r="F73934" s="1">
        <v>0.42</v>
      </c>
      <c r="G73934" s="1">
        <v>12433</v>
      </c>
      <c r="H73934" s="1" t="s">
        <v>789</v>
      </c>
      <c r="I73934" s="8">
        <f>Table1[[#This Row],[Quantity]]*Table1[[#This Row],[UnitPrice]]</f>
        <v>6.72</v>
      </c>
      <c r="J73934" s="12">
        <v>40886</v>
      </c>
      <c r="K73934" s="9">
        <v>0.36666666666666664</v>
      </c>
      <c r="L73934" s="1" t="str">
        <f>TEXT(Table1[[#This Row],[Date]],"mmm")</f>
        <v>Dec</v>
      </c>
      <c r="M73934" s="2" t="str">
        <f>IF(Table1[[#This Row],[Quantity]]&lt;0,"negative","+ive")</f>
        <v>+ive</v>
      </c>
      <c r="N73934" s="2" t="str">
        <f>PROPER(TRIM(Table1[[#This Row],[Description]]))</f>
        <v>Small Dolly Mix Design Orange Bowl</v>
      </c>
    </row>
    <row r="73935" spans="1:14">
      <c r="A73935" s="2">
        <v>581476</v>
      </c>
      <c r="B73935" s="1" t="s">
        <v>277</v>
      </c>
      <c r="C73935" s="2" t="s">
        <v>278</v>
      </c>
      <c r="D73935" s="1">
        <v>20</v>
      </c>
      <c r="E73935" s="3">
        <v>40798.366666666669</v>
      </c>
      <c r="F73935" s="1">
        <v>1.25</v>
      </c>
      <c r="G73935" s="1">
        <v>12433</v>
      </c>
      <c r="H73935" s="1" t="s">
        <v>789</v>
      </c>
      <c r="I73935" s="8">
        <f>Table1[[#This Row],[Quantity]]*Table1[[#This Row],[UnitPrice]]</f>
        <v>25</v>
      </c>
      <c r="J73935" s="12">
        <v>40886</v>
      </c>
      <c r="K73935" s="9">
        <v>0.36666666666666664</v>
      </c>
      <c r="L73935" s="1" t="str">
        <f>TEXT(Table1[[#This Row],[Date]],"mmm")</f>
        <v>Dec</v>
      </c>
      <c r="M73935" s="2" t="str">
        <f>IF(Table1[[#This Row],[Quantity]]&lt;0,"negative","+ive")</f>
        <v>+ive</v>
      </c>
      <c r="N73935" s="2" t="str">
        <f>PROPER(TRIM(Table1[[#This Row],[Description]]))</f>
        <v>Set Of 4 English Rose Coasters</v>
      </c>
    </row>
    <row r="73936" spans="1:14">
      <c r="A73936" s="2">
        <v>581476</v>
      </c>
      <c r="B73936" s="1">
        <v>82600</v>
      </c>
      <c r="C73936" s="2" t="s">
        <v>6283</v>
      </c>
      <c r="D73936" s="1">
        <v>48</v>
      </c>
      <c r="E73936" s="3">
        <v>40798.366666666669</v>
      </c>
      <c r="F73936" s="1">
        <v>1.85</v>
      </c>
      <c r="G73936" s="1">
        <v>12433</v>
      </c>
      <c r="H73936" s="1" t="s">
        <v>789</v>
      </c>
      <c r="I73936" s="8">
        <f>Table1[[#This Row],[Quantity]]*Table1[[#This Row],[UnitPrice]]</f>
        <v>88.800000000000011</v>
      </c>
      <c r="J73936" s="12">
        <v>40886</v>
      </c>
      <c r="K73936" s="9">
        <v>0.36666666666666664</v>
      </c>
      <c r="L73936" s="1" t="str">
        <f>TEXT(Table1[[#This Row],[Date]],"mmm")</f>
        <v>Dec</v>
      </c>
      <c r="M73936" s="2" t="str">
        <f>IF(Table1[[#This Row],[Quantity]]&lt;0,"negative","+ive")</f>
        <v>+ive</v>
      </c>
      <c r="N73936" s="2" t="str">
        <f>PROPER(TRIM(Table1[[#This Row],[Description]]))</f>
        <v>N0 Singing Metal Sign</v>
      </c>
    </row>
    <row r="73937" spans="1:14">
      <c r="A73937" s="2">
        <v>581476</v>
      </c>
      <c r="B73937" s="1">
        <v>82581</v>
      </c>
      <c r="C73937" s="2" t="s">
        <v>289</v>
      </c>
      <c r="D73937" s="1">
        <v>48</v>
      </c>
      <c r="E73937" s="3">
        <v>40798.366666666669</v>
      </c>
      <c r="F73937" s="1">
        <v>0.55000000000000004</v>
      </c>
      <c r="G73937" s="1">
        <v>12433</v>
      </c>
      <c r="H73937" s="1" t="s">
        <v>789</v>
      </c>
      <c r="I73937" s="8">
        <f>Table1[[#This Row],[Quantity]]*Table1[[#This Row],[UnitPrice]]</f>
        <v>26.400000000000002</v>
      </c>
      <c r="J73937" s="12">
        <v>40886</v>
      </c>
      <c r="K73937" s="9">
        <v>0.36666666666666664</v>
      </c>
      <c r="L73937" s="1" t="str">
        <f>TEXT(Table1[[#This Row],[Date]],"mmm")</f>
        <v>Dec</v>
      </c>
      <c r="M73937" s="2" t="str">
        <f>IF(Table1[[#This Row],[Quantity]]&lt;0,"negative","+ive")</f>
        <v>+ive</v>
      </c>
      <c r="N73937" s="2" t="str">
        <f>PROPER(TRIM(Table1[[#This Row],[Description]]))</f>
        <v>Toilet Metal Sign</v>
      </c>
    </row>
    <row r="73938" spans="1:14">
      <c r="A73938" s="2">
        <v>581476</v>
      </c>
      <c r="B73938" s="1" t="s">
        <v>1604</v>
      </c>
      <c r="C73938" s="2" t="s">
        <v>1605</v>
      </c>
      <c r="D73938" s="1">
        <v>2</v>
      </c>
      <c r="E73938" s="3">
        <v>40798.366666666669</v>
      </c>
      <c r="F73938" s="1">
        <v>9.9499999999999993</v>
      </c>
      <c r="G73938" s="1">
        <v>12433</v>
      </c>
      <c r="H73938" s="1" t="s">
        <v>789</v>
      </c>
      <c r="I73938" s="8">
        <f>Table1[[#This Row],[Quantity]]*Table1[[#This Row],[UnitPrice]]</f>
        <v>19.899999999999999</v>
      </c>
      <c r="J73938" s="12">
        <v>40886</v>
      </c>
      <c r="K73938" s="9">
        <v>0.36666666666666664</v>
      </c>
      <c r="L73938" s="1" t="str">
        <f>TEXT(Table1[[#This Row],[Date]],"mmm")</f>
        <v>Dec</v>
      </c>
      <c r="M73938" s="2" t="str">
        <f>IF(Table1[[#This Row],[Quantity]]&lt;0,"negative","+ive")</f>
        <v>+ive</v>
      </c>
      <c r="N73938" s="2" t="str">
        <f>PROPER(TRIM(Table1[[#This Row],[Description]]))</f>
        <v>Vintage Cream 3 Basket Cake Stand</v>
      </c>
    </row>
    <row r="73939" spans="1:14">
      <c r="A73939" s="2">
        <v>581476</v>
      </c>
      <c r="B73939" s="1">
        <v>72232</v>
      </c>
      <c r="C73939" s="2" t="s">
        <v>1920</v>
      </c>
      <c r="D73939" s="1">
        <v>144</v>
      </c>
      <c r="E73939" s="3">
        <v>40798.366666666669</v>
      </c>
      <c r="F73939" s="1">
        <v>0.19</v>
      </c>
      <c r="G73939" s="1">
        <v>12433</v>
      </c>
      <c r="H73939" s="1" t="s">
        <v>789</v>
      </c>
      <c r="I73939" s="8">
        <f>Table1[[#This Row],[Quantity]]*Table1[[#This Row],[UnitPrice]]</f>
        <v>27.36</v>
      </c>
      <c r="J73939" s="12">
        <v>40886</v>
      </c>
      <c r="K73939" s="9">
        <v>0.36666666666666664</v>
      </c>
      <c r="L73939" s="1" t="str">
        <f>TEXT(Table1[[#This Row],[Date]],"mmm")</f>
        <v>Dec</v>
      </c>
      <c r="M73939" s="2" t="str">
        <f>IF(Table1[[#This Row],[Quantity]]&lt;0,"negative","+ive")</f>
        <v>+ive</v>
      </c>
      <c r="N73939" s="2" t="str">
        <f>PROPER(TRIM(Table1[[#This Row],[Description]]))</f>
        <v>Feng Shui Pillar Candle</v>
      </c>
    </row>
    <row r="73940" spans="1:14">
      <c r="A73940" s="2">
        <v>581476</v>
      </c>
      <c r="B73940" s="1" t="s">
        <v>1011</v>
      </c>
      <c r="C73940" s="2" t="s">
        <v>1012</v>
      </c>
      <c r="D73940" s="1">
        <v>10</v>
      </c>
      <c r="E73940" s="3">
        <v>40798.366666666669</v>
      </c>
      <c r="F73940" s="1">
        <v>1.25</v>
      </c>
      <c r="G73940" s="1">
        <v>12433</v>
      </c>
      <c r="H73940" s="1" t="s">
        <v>789</v>
      </c>
      <c r="I73940" s="8">
        <f>Table1[[#This Row],[Quantity]]*Table1[[#This Row],[UnitPrice]]</f>
        <v>12.5</v>
      </c>
      <c r="J73940" s="12">
        <v>40886</v>
      </c>
      <c r="K73940" s="9">
        <v>0.36666666666666664</v>
      </c>
      <c r="L73940" s="1" t="str">
        <f>TEXT(Table1[[#This Row],[Date]],"mmm")</f>
        <v>Dec</v>
      </c>
      <c r="M73940" s="2" t="str">
        <f>IF(Table1[[#This Row],[Quantity]]&lt;0,"negative","+ive")</f>
        <v>+ive</v>
      </c>
      <c r="N73940" s="2" t="str">
        <f>PROPER(TRIM(Table1[[#This Row],[Description]]))</f>
        <v>Tea Time Oven Glove</v>
      </c>
    </row>
    <row r="73941" spans="1:14">
      <c r="A73941" s="2">
        <v>581476</v>
      </c>
      <c r="B73941" s="1" t="s">
        <v>710</v>
      </c>
      <c r="C73941" s="2" t="s">
        <v>711</v>
      </c>
      <c r="D73941" s="1">
        <v>36</v>
      </c>
      <c r="E73941" s="3">
        <v>40798.366666666669</v>
      </c>
      <c r="F73941" s="1">
        <v>0.79</v>
      </c>
      <c r="G73941" s="1">
        <v>12433</v>
      </c>
      <c r="H73941" s="1" t="s">
        <v>789</v>
      </c>
      <c r="I73941" s="8">
        <f>Table1[[#This Row],[Quantity]]*Table1[[#This Row],[UnitPrice]]</f>
        <v>28.44</v>
      </c>
      <c r="J73941" s="12">
        <v>40886</v>
      </c>
      <c r="K73941" s="9">
        <v>0.36666666666666664</v>
      </c>
      <c r="L73941" s="1" t="str">
        <f>TEXT(Table1[[#This Row],[Date]],"mmm")</f>
        <v>Dec</v>
      </c>
      <c r="M73941" s="2" t="str">
        <f>IF(Table1[[#This Row],[Quantity]]&lt;0,"negative","+ive")</f>
        <v>+ive</v>
      </c>
      <c r="N73941" s="2" t="str">
        <f>PROPER(TRIM(Table1[[#This Row],[Description]]))</f>
        <v>English Rose Spirit Level</v>
      </c>
    </row>
    <row r="73942" spans="1:14">
      <c r="A73942" s="2">
        <v>581476</v>
      </c>
      <c r="B73942" s="1">
        <v>23493</v>
      </c>
      <c r="C73942" s="2" t="s">
        <v>5578</v>
      </c>
      <c r="D73942" s="1">
        <v>30</v>
      </c>
      <c r="E73942" s="3">
        <v>40798.366666666669</v>
      </c>
      <c r="F73942" s="1">
        <v>1.95</v>
      </c>
      <c r="G73942" s="1">
        <v>12433</v>
      </c>
      <c r="H73942" s="1" t="s">
        <v>789</v>
      </c>
      <c r="I73942" s="8">
        <f>Table1[[#This Row],[Quantity]]*Table1[[#This Row],[UnitPrice]]</f>
        <v>58.5</v>
      </c>
      <c r="J73942" s="12">
        <v>40886</v>
      </c>
      <c r="K73942" s="9">
        <v>0.36666666666666664</v>
      </c>
      <c r="L73942" s="1" t="str">
        <f>TEXT(Table1[[#This Row],[Date]],"mmm")</f>
        <v>Dec</v>
      </c>
      <c r="M73942" s="2" t="str">
        <f>IF(Table1[[#This Row],[Quantity]]&lt;0,"negative","+ive")</f>
        <v>+ive</v>
      </c>
      <c r="N73942" s="2" t="str">
        <f>PROPER(TRIM(Table1[[#This Row],[Description]]))</f>
        <v>Vintage Doily Travel Sewing Kit</v>
      </c>
    </row>
    <row r="73943" spans="1:14">
      <c r="A73943" s="2">
        <v>581476</v>
      </c>
      <c r="B73943" s="1">
        <v>23430</v>
      </c>
      <c r="C73943" s="2" t="s">
        <v>6164</v>
      </c>
      <c r="D73943" s="1">
        <v>2</v>
      </c>
      <c r="E73943" s="3">
        <v>40798.366666666669</v>
      </c>
      <c r="F73943" s="1">
        <v>8.15</v>
      </c>
      <c r="G73943" s="1">
        <v>12433</v>
      </c>
      <c r="H73943" s="1" t="s">
        <v>789</v>
      </c>
      <c r="I73943" s="8">
        <f>Table1[[#This Row],[Quantity]]*Table1[[#This Row],[UnitPrice]]</f>
        <v>16.3</v>
      </c>
      <c r="J73943" s="12">
        <v>40886</v>
      </c>
      <c r="K73943" s="9">
        <v>0.36666666666666664</v>
      </c>
      <c r="L73943" s="1" t="str">
        <f>TEXT(Table1[[#This Row],[Date]],"mmm")</f>
        <v>Dec</v>
      </c>
      <c r="M73943" s="2" t="str">
        <f>IF(Table1[[#This Row],[Quantity]]&lt;0,"negative","+ive")</f>
        <v>+ive</v>
      </c>
      <c r="N73943" s="2" t="str">
        <f>PROPER(TRIM(Table1[[#This Row],[Description]]))</f>
        <v>Blue Retro Kitchen Wall Clock</v>
      </c>
    </row>
    <row r="73944" spans="1:14">
      <c r="A73944" s="2">
        <v>581476</v>
      </c>
      <c r="B73944" s="1">
        <v>23429</v>
      </c>
      <c r="C73944" s="2" t="s">
        <v>6163</v>
      </c>
      <c r="D73944" s="1">
        <v>2</v>
      </c>
      <c r="E73944" s="3">
        <v>40798.366666666669</v>
      </c>
      <c r="F73944" s="1">
        <v>8.15</v>
      </c>
      <c r="G73944" s="1">
        <v>12433</v>
      </c>
      <c r="H73944" s="1" t="s">
        <v>789</v>
      </c>
      <c r="I73944" s="8">
        <f>Table1[[#This Row],[Quantity]]*Table1[[#This Row],[UnitPrice]]</f>
        <v>16.3</v>
      </c>
      <c r="J73944" s="12">
        <v>40886</v>
      </c>
      <c r="K73944" s="9">
        <v>0.36666666666666664</v>
      </c>
      <c r="L73944" s="1" t="str">
        <f>TEXT(Table1[[#This Row],[Date]],"mmm")</f>
        <v>Dec</v>
      </c>
      <c r="M73944" s="2" t="str">
        <f>IF(Table1[[#This Row],[Quantity]]&lt;0,"negative","+ive")</f>
        <v>+ive</v>
      </c>
      <c r="N73944" s="2" t="str">
        <f>PROPER(TRIM(Table1[[#This Row],[Description]]))</f>
        <v>Red Retro Kitchen Wall Clock</v>
      </c>
    </row>
    <row r="73945" spans="1:14">
      <c r="A73945" s="2">
        <v>581476</v>
      </c>
      <c r="B73945" s="1">
        <v>23428</v>
      </c>
      <c r="C73945" s="2" t="s">
        <v>6165</v>
      </c>
      <c r="D73945" s="1">
        <v>2</v>
      </c>
      <c r="E73945" s="3">
        <v>40798.366666666669</v>
      </c>
      <c r="F73945" s="1">
        <v>8.15</v>
      </c>
      <c r="G73945" s="1">
        <v>12433</v>
      </c>
      <c r="H73945" s="1" t="s">
        <v>789</v>
      </c>
      <c r="I73945" s="8">
        <f>Table1[[#This Row],[Quantity]]*Table1[[#This Row],[UnitPrice]]</f>
        <v>16.3</v>
      </c>
      <c r="J73945" s="12">
        <v>40886</v>
      </c>
      <c r="K73945" s="9">
        <v>0.36666666666666664</v>
      </c>
      <c r="L73945" s="1" t="str">
        <f>TEXT(Table1[[#This Row],[Date]],"mmm")</f>
        <v>Dec</v>
      </c>
      <c r="M73945" s="2" t="str">
        <f>IF(Table1[[#This Row],[Quantity]]&lt;0,"negative","+ive")</f>
        <v>+ive</v>
      </c>
      <c r="N73945" s="2" t="str">
        <f>PROPER(TRIM(Table1[[#This Row],[Description]]))</f>
        <v>Ivory Retro Kitchen Wall Clock</v>
      </c>
    </row>
    <row r="73946" spans="1:14">
      <c r="A73946" s="2">
        <v>581476</v>
      </c>
      <c r="B73946" s="1">
        <v>23358</v>
      </c>
      <c r="C73946" s="2" t="s">
        <v>5477</v>
      </c>
      <c r="D73946" s="1">
        <v>18</v>
      </c>
      <c r="E73946" s="3">
        <v>40798.366666666669</v>
      </c>
      <c r="F73946" s="1">
        <v>1.25</v>
      </c>
      <c r="G73946" s="1">
        <v>12433</v>
      </c>
      <c r="H73946" s="1" t="s">
        <v>789</v>
      </c>
      <c r="I73946" s="8">
        <f>Table1[[#This Row],[Quantity]]*Table1[[#This Row],[UnitPrice]]</f>
        <v>22.5</v>
      </c>
      <c r="J73946" s="12">
        <v>40886</v>
      </c>
      <c r="K73946" s="9">
        <v>0.36666666666666664</v>
      </c>
      <c r="L73946" s="1" t="str">
        <f>TEXT(Table1[[#This Row],[Date]],"mmm")</f>
        <v>Dec</v>
      </c>
      <c r="M73946" s="2" t="str">
        <f>IF(Table1[[#This Row],[Quantity]]&lt;0,"negative","+ive")</f>
        <v>+ive</v>
      </c>
      <c r="N73946" s="2" t="str">
        <f>PROPER(TRIM(Table1[[#This Row],[Description]]))</f>
        <v>Hot Stuff Hot Water Bottle</v>
      </c>
    </row>
    <row r="73947" spans="1:14">
      <c r="A73947" s="2">
        <v>581476</v>
      </c>
      <c r="B73947" s="1">
        <v>23293</v>
      </c>
      <c r="C73947" s="2" t="s">
        <v>4855</v>
      </c>
      <c r="D73947" s="1">
        <v>32</v>
      </c>
      <c r="E73947" s="3">
        <v>40798.366666666669</v>
      </c>
      <c r="F73947" s="1">
        <v>0.83</v>
      </c>
      <c r="G73947" s="1">
        <v>12433</v>
      </c>
      <c r="H73947" s="1" t="s">
        <v>789</v>
      </c>
      <c r="I73947" s="8">
        <f>Table1[[#This Row],[Quantity]]*Table1[[#This Row],[UnitPrice]]</f>
        <v>26.56</v>
      </c>
      <c r="J73947" s="12">
        <v>40886</v>
      </c>
      <c r="K73947" s="9">
        <v>0.36666666666666664</v>
      </c>
      <c r="L73947" s="1" t="str">
        <f>TEXT(Table1[[#This Row],[Date]],"mmm")</f>
        <v>Dec</v>
      </c>
      <c r="M73947" s="2" t="str">
        <f>IF(Table1[[#This Row],[Quantity]]&lt;0,"negative","+ive")</f>
        <v>+ive</v>
      </c>
      <c r="N73947" s="2" t="str">
        <f>PROPER(TRIM(Table1[[#This Row],[Description]]))</f>
        <v>Set Of 12 Fairy Cake Baking Cases</v>
      </c>
    </row>
    <row r="73948" spans="1:14">
      <c r="A73948" s="2">
        <v>581476</v>
      </c>
      <c r="B73948" s="1">
        <v>23243</v>
      </c>
      <c r="C73948" s="2" t="s">
        <v>4617</v>
      </c>
      <c r="D73948" s="1">
        <v>12</v>
      </c>
      <c r="E73948" s="3">
        <v>40798.366666666669</v>
      </c>
      <c r="F73948" s="1">
        <v>4.95</v>
      </c>
      <c r="G73948" s="1">
        <v>12433</v>
      </c>
      <c r="H73948" s="1" t="s">
        <v>789</v>
      </c>
      <c r="I73948" s="8">
        <f>Table1[[#This Row],[Quantity]]*Table1[[#This Row],[UnitPrice]]</f>
        <v>59.400000000000006</v>
      </c>
      <c r="J73948" s="12">
        <v>40886</v>
      </c>
      <c r="K73948" s="9">
        <v>0.36666666666666664</v>
      </c>
      <c r="L73948" s="1" t="str">
        <f>TEXT(Table1[[#This Row],[Date]],"mmm")</f>
        <v>Dec</v>
      </c>
      <c r="M73948" s="2" t="str">
        <f>IF(Table1[[#This Row],[Quantity]]&lt;0,"negative","+ive")</f>
        <v>+ive</v>
      </c>
      <c r="N73948" s="2" t="str">
        <f>PROPER(TRIM(Table1[[#This Row],[Description]]))</f>
        <v>Set Of Tea Coffee Sugar Tins Pantry</v>
      </c>
    </row>
    <row r="73949" spans="1:14">
      <c r="A73949" s="2">
        <v>581476</v>
      </c>
      <c r="B73949" s="1">
        <v>23240</v>
      </c>
      <c r="C73949" s="2" t="s">
        <v>5086</v>
      </c>
      <c r="D73949" s="1">
        <v>6</v>
      </c>
      <c r="E73949" s="3">
        <v>40798.366666666669</v>
      </c>
      <c r="F73949" s="1">
        <v>4.1500000000000004</v>
      </c>
      <c r="G73949" s="1">
        <v>12433</v>
      </c>
      <c r="H73949" s="1" t="s">
        <v>789</v>
      </c>
      <c r="I73949" s="8">
        <f>Table1[[#This Row],[Quantity]]*Table1[[#This Row],[UnitPrice]]</f>
        <v>24.900000000000002</v>
      </c>
      <c r="J73949" s="12">
        <v>40886</v>
      </c>
      <c r="K73949" s="9">
        <v>0.36666666666666664</v>
      </c>
      <c r="L73949" s="1" t="str">
        <f>TEXT(Table1[[#This Row],[Date]],"mmm")</f>
        <v>Dec</v>
      </c>
      <c r="M73949" s="2" t="str">
        <f>IF(Table1[[#This Row],[Quantity]]&lt;0,"negative","+ive")</f>
        <v>+ive</v>
      </c>
      <c r="N73949" s="2" t="str">
        <f>PROPER(TRIM(Table1[[#This Row],[Description]]))</f>
        <v>Set Of 4 Knick Knack Tins Doily</v>
      </c>
    </row>
    <row r="73950" spans="1:14">
      <c r="A73950" s="2">
        <v>581491</v>
      </c>
      <c r="B73950" s="1">
        <v>23571</v>
      </c>
      <c r="C73950" s="2" t="s">
        <v>5847</v>
      </c>
      <c r="D73950" s="1">
        <v>12</v>
      </c>
      <c r="E73950" s="3">
        <v>40798.418055555558</v>
      </c>
      <c r="F73950" s="1">
        <v>1.65</v>
      </c>
      <c r="G73950" s="1">
        <v>12433</v>
      </c>
      <c r="H73950" s="1" t="s">
        <v>789</v>
      </c>
      <c r="I73950" s="8">
        <f>Table1[[#This Row],[Quantity]]*Table1[[#This Row],[UnitPrice]]</f>
        <v>19.799999999999997</v>
      </c>
      <c r="J73950" s="12">
        <v>40886</v>
      </c>
      <c r="K73950" s="9">
        <v>0.41805555555555557</v>
      </c>
      <c r="L73950" s="1" t="str">
        <f>TEXT(Table1[[#This Row],[Date]],"mmm")</f>
        <v>Dec</v>
      </c>
      <c r="M73950" s="2" t="str">
        <f>IF(Table1[[#This Row],[Quantity]]&lt;0,"negative","+ive")</f>
        <v>+ive</v>
      </c>
      <c r="N73950" s="2" t="str">
        <f>PROPER(TRIM(Table1[[#This Row],[Description]]))</f>
        <v>Traditional Naughts &amp; Crosses</v>
      </c>
    </row>
    <row r="73951" spans="1:14">
      <c r="A73951" s="2">
        <v>581493</v>
      </c>
      <c r="B73951" s="1" t="s">
        <v>3079</v>
      </c>
      <c r="C73951" s="2" t="s">
        <v>2037</v>
      </c>
      <c r="D73951" s="1">
        <v>15</v>
      </c>
      <c r="E73951" s="3">
        <v>40798.423611111109</v>
      </c>
      <c r="F73951" s="1">
        <v>0.42</v>
      </c>
      <c r="G73951" s="1">
        <v>12423</v>
      </c>
      <c r="H73951" s="1" t="s">
        <v>2260</v>
      </c>
      <c r="I73951" s="8">
        <f>Table1[[#This Row],[Quantity]]*Table1[[#This Row],[UnitPrice]]</f>
        <v>6.3</v>
      </c>
      <c r="J73951" s="12">
        <v>40886</v>
      </c>
      <c r="K73951" s="9">
        <v>0.4236111111111111</v>
      </c>
      <c r="L73951" s="1" t="str">
        <f>TEXT(Table1[[#This Row],[Date]],"mmm")</f>
        <v>Dec</v>
      </c>
      <c r="M73951" s="2" t="str">
        <f>IF(Table1[[#This Row],[Quantity]]&lt;0,"negative","+ive")</f>
        <v>+ive</v>
      </c>
      <c r="N73951" s="2" t="str">
        <f>PROPER(TRIM(Table1[[#This Row],[Description]]))</f>
        <v>Retro Plastic Polka Tray</v>
      </c>
    </row>
    <row r="73952" spans="1:14">
      <c r="A73952" s="2">
        <v>581493</v>
      </c>
      <c r="B73952" s="1" t="s">
        <v>2403</v>
      </c>
      <c r="C73952" s="2" t="s">
        <v>2404</v>
      </c>
      <c r="D73952" s="1">
        <v>15</v>
      </c>
      <c r="E73952" s="3">
        <v>40798.423611111109</v>
      </c>
      <c r="F73952" s="1">
        <v>0.42</v>
      </c>
      <c r="G73952" s="1">
        <v>12423</v>
      </c>
      <c r="H73952" s="1" t="s">
        <v>2260</v>
      </c>
      <c r="I73952" s="8">
        <f>Table1[[#This Row],[Quantity]]*Table1[[#This Row],[UnitPrice]]</f>
        <v>6.3</v>
      </c>
      <c r="J73952" s="12">
        <v>40886</v>
      </c>
      <c r="K73952" s="9">
        <v>0.4236111111111111</v>
      </c>
      <c r="L73952" s="1" t="str">
        <f>TEXT(Table1[[#This Row],[Date]],"mmm")</f>
        <v>Dec</v>
      </c>
      <c r="M73952" s="2" t="str">
        <f>IF(Table1[[#This Row],[Quantity]]&lt;0,"negative","+ive")</f>
        <v>+ive</v>
      </c>
      <c r="N73952" s="2" t="str">
        <f>PROPER(TRIM(Table1[[#This Row],[Description]]))</f>
        <v>Retro Plastic 70'S Tray</v>
      </c>
    </row>
    <row r="73953" spans="1:14">
      <c r="A73953" s="2">
        <v>581493</v>
      </c>
      <c r="B73953" s="1">
        <v>22915</v>
      </c>
      <c r="C73953" s="2" t="s">
        <v>181</v>
      </c>
      <c r="D73953" s="1">
        <v>12</v>
      </c>
      <c r="E73953" s="3">
        <v>40798.423611111109</v>
      </c>
      <c r="F73953" s="1">
        <v>0.42</v>
      </c>
      <c r="G73953" s="1">
        <v>12423</v>
      </c>
      <c r="H73953" s="1" t="s">
        <v>2260</v>
      </c>
      <c r="I73953" s="8">
        <f>Table1[[#This Row],[Quantity]]*Table1[[#This Row],[UnitPrice]]</f>
        <v>5.04</v>
      </c>
      <c r="J73953" s="12">
        <v>40886</v>
      </c>
      <c r="K73953" s="9">
        <v>0.4236111111111111</v>
      </c>
      <c r="L73953" s="1" t="str">
        <f>TEXT(Table1[[#This Row],[Date]],"mmm")</f>
        <v>Dec</v>
      </c>
      <c r="M73953" s="2" t="str">
        <f>IF(Table1[[#This Row],[Quantity]]&lt;0,"negative","+ive")</f>
        <v>+ive</v>
      </c>
      <c r="N73953" s="2" t="str">
        <f>PROPER(TRIM(Table1[[#This Row],[Description]]))</f>
        <v>Assorted Bottle Top Magnets</v>
      </c>
    </row>
    <row r="73954" spans="1:14">
      <c r="A73954" s="2">
        <v>581493</v>
      </c>
      <c r="B73954" s="1">
        <v>22151</v>
      </c>
      <c r="C73954" s="2" t="s">
        <v>648</v>
      </c>
      <c r="D73954" s="1">
        <v>24</v>
      </c>
      <c r="E73954" s="3">
        <v>40798.423611111109</v>
      </c>
      <c r="F73954" s="1">
        <v>0.42</v>
      </c>
      <c r="G73954" s="1">
        <v>12423</v>
      </c>
      <c r="H73954" s="1" t="s">
        <v>2260</v>
      </c>
      <c r="I73954" s="8">
        <f>Table1[[#This Row],[Quantity]]*Table1[[#This Row],[UnitPrice]]</f>
        <v>10.08</v>
      </c>
      <c r="J73954" s="12">
        <v>40886</v>
      </c>
      <c r="K73954" s="9">
        <v>0.4236111111111111</v>
      </c>
      <c r="L73954" s="1" t="str">
        <f>TEXT(Table1[[#This Row],[Date]],"mmm")</f>
        <v>Dec</v>
      </c>
      <c r="M73954" s="2" t="str">
        <f>IF(Table1[[#This Row],[Quantity]]&lt;0,"negative","+ive")</f>
        <v>+ive</v>
      </c>
      <c r="N73954" s="2" t="str">
        <f>PROPER(TRIM(Table1[[#This Row],[Description]]))</f>
        <v>Place Setting White Heart</v>
      </c>
    </row>
    <row r="73955" spans="1:14">
      <c r="A73955" s="2">
        <v>581493</v>
      </c>
      <c r="B73955" s="1">
        <v>22632</v>
      </c>
      <c r="C73955" s="2" t="s">
        <v>239</v>
      </c>
      <c r="D73955" s="1">
        <v>12</v>
      </c>
      <c r="E73955" s="3">
        <v>40798.423611111109</v>
      </c>
      <c r="F73955" s="1">
        <v>2.1</v>
      </c>
      <c r="G73955" s="1">
        <v>12423</v>
      </c>
      <c r="H73955" s="1" t="s">
        <v>2260</v>
      </c>
      <c r="I73955" s="8">
        <f>Table1[[#This Row],[Quantity]]*Table1[[#This Row],[UnitPrice]]</f>
        <v>25.200000000000003</v>
      </c>
      <c r="J73955" s="12">
        <v>40886</v>
      </c>
      <c r="K73955" s="9">
        <v>0.4236111111111111</v>
      </c>
      <c r="L73955" s="1" t="str">
        <f>TEXT(Table1[[#This Row],[Date]],"mmm")</f>
        <v>Dec</v>
      </c>
      <c r="M73955" s="2" t="str">
        <f>IF(Table1[[#This Row],[Quantity]]&lt;0,"negative","+ive")</f>
        <v>+ive</v>
      </c>
      <c r="N73955" s="2" t="str">
        <f>PROPER(TRIM(Table1[[#This Row],[Description]]))</f>
        <v>Hand Warmer Red Retrospot</v>
      </c>
    </row>
    <row r="73956" spans="1:14">
      <c r="A73956" s="2">
        <v>581493</v>
      </c>
      <c r="B73956" s="1">
        <v>22865</v>
      </c>
      <c r="C73956" s="2" t="s">
        <v>238</v>
      </c>
      <c r="D73956" s="1">
        <v>12</v>
      </c>
      <c r="E73956" s="3">
        <v>40798.423611111109</v>
      </c>
      <c r="F73956" s="1">
        <v>2.1</v>
      </c>
      <c r="G73956" s="1">
        <v>12423</v>
      </c>
      <c r="H73956" s="1" t="s">
        <v>2260</v>
      </c>
      <c r="I73956" s="8">
        <f>Table1[[#This Row],[Quantity]]*Table1[[#This Row],[UnitPrice]]</f>
        <v>25.200000000000003</v>
      </c>
      <c r="J73956" s="12">
        <v>40886</v>
      </c>
      <c r="K73956" s="9">
        <v>0.4236111111111111</v>
      </c>
      <c r="L73956" s="1" t="str">
        <f>TEXT(Table1[[#This Row],[Date]],"mmm")</f>
        <v>Dec</v>
      </c>
      <c r="M73956" s="2" t="str">
        <f>IF(Table1[[#This Row],[Quantity]]&lt;0,"negative","+ive")</f>
        <v>+ive</v>
      </c>
      <c r="N73956" s="2" t="str">
        <f>PROPER(TRIM(Table1[[#This Row],[Description]]))</f>
        <v>Hand Warmer Owl Design</v>
      </c>
    </row>
    <row r="73957" spans="1:14">
      <c r="A73957" s="2">
        <v>581493</v>
      </c>
      <c r="B73957" s="1">
        <v>20718</v>
      </c>
      <c r="C73957" s="2" t="s">
        <v>1367</v>
      </c>
      <c r="D73957" s="1">
        <v>10</v>
      </c>
      <c r="E73957" s="3">
        <v>40798.423611111109</v>
      </c>
      <c r="F73957" s="1">
        <v>1.25</v>
      </c>
      <c r="G73957" s="1">
        <v>12423</v>
      </c>
      <c r="H73957" s="1" t="s">
        <v>2260</v>
      </c>
      <c r="I73957" s="8">
        <f>Table1[[#This Row],[Quantity]]*Table1[[#This Row],[UnitPrice]]</f>
        <v>12.5</v>
      </c>
      <c r="J73957" s="12">
        <v>40886</v>
      </c>
      <c r="K73957" s="9">
        <v>0.4236111111111111</v>
      </c>
      <c r="L73957" s="1" t="str">
        <f>TEXT(Table1[[#This Row],[Date]],"mmm")</f>
        <v>Dec</v>
      </c>
      <c r="M73957" s="2" t="str">
        <f>IF(Table1[[#This Row],[Quantity]]&lt;0,"negative","+ive")</f>
        <v>+ive</v>
      </c>
      <c r="N73957" s="2" t="str">
        <f>PROPER(TRIM(Table1[[#This Row],[Description]]))</f>
        <v>Red Retrospot Shopper Bag</v>
      </c>
    </row>
    <row r="73958" spans="1:14">
      <c r="A73958" s="2">
        <v>581493</v>
      </c>
      <c r="B73958" s="1" t="s">
        <v>2036</v>
      </c>
      <c r="C73958" s="2" t="s">
        <v>2037</v>
      </c>
      <c r="D73958" s="1">
        <v>12</v>
      </c>
      <c r="E73958" s="3">
        <v>40798.423611111109</v>
      </c>
      <c r="F73958" s="1">
        <v>0.85</v>
      </c>
      <c r="G73958" s="1">
        <v>12423</v>
      </c>
      <c r="H73958" s="1" t="s">
        <v>2260</v>
      </c>
      <c r="I73958" s="8">
        <f>Table1[[#This Row],[Quantity]]*Table1[[#This Row],[UnitPrice]]</f>
        <v>10.199999999999999</v>
      </c>
      <c r="J73958" s="12">
        <v>40886</v>
      </c>
      <c r="K73958" s="9">
        <v>0.4236111111111111</v>
      </c>
      <c r="L73958" s="1" t="str">
        <f>TEXT(Table1[[#This Row],[Date]],"mmm")</f>
        <v>Dec</v>
      </c>
      <c r="M73958" s="2" t="str">
        <f>IF(Table1[[#This Row],[Quantity]]&lt;0,"negative","+ive")</f>
        <v>+ive</v>
      </c>
      <c r="N73958" s="2" t="str">
        <f>PROPER(TRIM(Table1[[#This Row],[Description]]))</f>
        <v>Retro Plastic Polka Tray</v>
      </c>
    </row>
    <row r="73959" spans="1:14">
      <c r="A73959" s="2">
        <v>581493</v>
      </c>
      <c r="B73959" s="1">
        <v>71459</v>
      </c>
      <c r="C73959" s="2" t="s">
        <v>5604</v>
      </c>
      <c r="D73959" s="1">
        <v>12</v>
      </c>
      <c r="E73959" s="3">
        <v>40798.423611111109</v>
      </c>
      <c r="F73959" s="1">
        <v>0.85</v>
      </c>
      <c r="G73959" s="1">
        <v>12423</v>
      </c>
      <c r="H73959" s="1" t="s">
        <v>2260</v>
      </c>
      <c r="I73959" s="8">
        <f>Table1[[#This Row],[Quantity]]*Table1[[#This Row],[UnitPrice]]</f>
        <v>10.199999999999999</v>
      </c>
      <c r="J73959" s="12">
        <v>40886</v>
      </c>
      <c r="K73959" s="9">
        <v>0.4236111111111111</v>
      </c>
      <c r="L73959" s="1" t="str">
        <f>TEXT(Table1[[#This Row],[Date]],"mmm")</f>
        <v>Dec</v>
      </c>
      <c r="M73959" s="2" t="str">
        <f>IF(Table1[[#This Row],[Quantity]]&lt;0,"negative","+ive")</f>
        <v>+ive</v>
      </c>
      <c r="N73959" s="2" t="str">
        <f>PROPER(TRIM(Table1[[#This Row],[Description]]))</f>
        <v>Hanging Jam Jar T-Light Holders</v>
      </c>
    </row>
    <row r="73960" spans="1:14">
      <c r="A73960" s="2">
        <v>581493</v>
      </c>
      <c r="B73960" s="1">
        <v>84945</v>
      </c>
      <c r="C73960" s="2" t="s">
        <v>736</v>
      </c>
      <c r="D73960" s="1">
        <v>12</v>
      </c>
      <c r="E73960" s="3">
        <v>40798.423611111109</v>
      </c>
      <c r="F73960" s="1">
        <v>0.85</v>
      </c>
      <c r="G73960" s="1">
        <v>12423</v>
      </c>
      <c r="H73960" s="1" t="s">
        <v>2260</v>
      </c>
      <c r="I73960" s="8">
        <f>Table1[[#This Row],[Quantity]]*Table1[[#This Row],[UnitPrice]]</f>
        <v>10.199999999999999</v>
      </c>
      <c r="J73960" s="12">
        <v>40886</v>
      </c>
      <c r="K73960" s="9">
        <v>0.4236111111111111</v>
      </c>
      <c r="L73960" s="1" t="str">
        <f>TEXT(Table1[[#This Row],[Date]],"mmm")</f>
        <v>Dec</v>
      </c>
      <c r="M73960" s="2" t="str">
        <f>IF(Table1[[#This Row],[Quantity]]&lt;0,"negative","+ive")</f>
        <v>+ive</v>
      </c>
      <c r="N73960" s="2" t="str">
        <f>PROPER(TRIM(Table1[[#This Row],[Description]]))</f>
        <v>Multi Colour Silver T-Light Holder</v>
      </c>
    </row>
    <row r="73961" spans="1:14">
      <c r="A73961" s="2">
        <v>581493</v>
      </c>
      <c r="B73961" s="1">
        <v>22356</v>
      </c>
      <c r="C73961" s="2" t="s">
        <v>944</v>
      </c>
      <c r="D73961" s="1">
        <v>10</v>
      </c>
      <c r="E73961" s="3">
        <v>40798.423611111109</v>
      </c>
      <c r="F73961" s="1">
        <v>0.85</v>
      </c>
      <c r="G73961" s="1">
        <v>12423</v>
      </c>
      <c r="H73961" s="1" t="s">
        <v>2260</v>
      </c>
      <c r="I73961" s="8">
        <f>Table1[[#This Row],[Quantity]]*Table1[[#This Row],[UnitPrice]]</f>
        <v>8.5</v>
      </c>
      <c r="J73961" s="12">
        <v>40886</v>
      </c>
      <c r="K73961" s="9">
        <v>0.4236111111111111</v>
      </c>
      <c r="L73961" s="1" t="str">
        <f>TEXT(Table1[[#This Row],[Date]],"mmm")</f>
        <v>Dec</v>
      </c>
      <c r="M73961" s="2" t="str">
        <f>IF(Table1[[#This Row],[Quantity]]&lt;0,"negative","+ive")</f>
        <v>+ive</v>
      </c>
      <c r="N73961" s="2" t="str">
        <f>PROPER(TRIM(Table1[[#This Row],[Description]]))</f>
        <v>Charlotte Bag Pink Polkadot</v>
      </c>
    </row>
    <row r="73962" spans="1:14">
      <c r="A73962" s="2">
        <v>581493</v>
      </c>
      <c r="B73962" s="1">
        <v>20724</v>
      </c>
      <c r="C73962" s="2" t="s">
        <v>1166</v>
      </c>
      <c r="D73962" s="1">
        <v>10</v>
      </c>
      <c r="E73962" s="3">
        <v>40798.423611111109</v>
      </c>
      <c r="F73962" s="1">
        <v>0.85</v>
      </c>
      <c r="G73962" s="1">
        <v>12423</v>
      </c>
      <c r="H73962" s="1" t="s">
        <v>2260</v>
      </c>
      <c r="I73962" s="8">
        <f>Table1[[#This Row],[Quantity]]*Table1[[#This Row],[UnitPrice]]</f>
        <v>8.5</v>
      </c>
      <c r="J73962" s="12">
        <v>40886</v>
      </c>
      <c r="K73962" s="9">
        <v>0.4236111111111111</v>
      </c>
      <c r="L73962" s="1" t="str">
        <f>TEXT(Table1[[#This Row],[Date]],"mmm")</f>
        <v>Dec</v>
      </c>
      <c r="M73962" s="2" t="str">
        <f>IF(Table1[[#This Row],[Quantity]]&lt;0,"negative","+ive")</f>
        <v>+ive</v>
      </c>
      <c r="N73962" s="2" t="str">
        <f>PROPER(TRIM(Table1[[#This Row],[Description]]))</f>
        <v>Red Retrospot Charlotte Bag</v>
      </c>
    </row>
    <row r="73963" spans="1:14">
      <c r="A73963" s="2">
        <v>581493</v>
      </c>
      <c r="B73963" s="1">
        <v>23204</v>
      </c>
      <c r="C73963" s="2" t="s">
        <v>4229</v>
      </c>
      <c r="D73963" s="1">
        <v>10</v>
      </c>
      <c r="E73963" s="3">
        <v>40798.423611111109</v>
      </c>
      <c r="F73963" s="1">
        <v>0.85</v>
      </c>
      <c r="G73963" s="1">
        <v>12423</v>
      </c>
      <c r="H73963" s="1" t="s">
        <v>2260</v>
      </c>
      <c r="I73963" s="8">
        <f>Table1[[#This Row],[Quantity]]*Table1[[#This Row],[UnitPrice]]</f>
        <v>8.5</v>
      </c>
      <c r="J73963" s="12">
        <v>40886</v>
      </c>
      <c r="K73963" s="9">
        <v>0.4236111111111111</v>
      </c>
      <c r="L73963" s="1" t="str">
        <f>TEXT(Table1[[#This Row],[Date]],"mmm")</f>
        <v>Dec</v>
      </c>
      <c r="M73963" s="2" t="str">
        <f>IF(Table1[[#This Row],[Quantity]]&lt;0,"negative","+ive")</f>
        <v>+ive</v>
      </c>
      <c r="N73963" s="2" t="str">
        <f>PROPER(TRIM(Table1[[#This Row],[Description]]))</f>
        <v>Charlotte Bag Apples Design</v>
      </c>
    </row>
    <row r="73964" spans="1:14">
      <c r="A73964" s="2">
        <v>581493</v>
      </c>
      <c r="B73964" s="1">
        <v>21108</v>
      </c>
      <c r="C73964" s="2" t="s">
        <v>319</v>
      </c>
      <c r="D73964" s="1">
        <v>18</v>
      </c>
      <c r="E73964" s="3">
        <v>40798.423611111109</v>
      </c>
      <c r="F73964" s="1">
        <v>0.79</v>
      </c>
      <c r="G73964" s="1">
        <v>12423</v>
      </c>
      <c r="H73964" s="1" t="s">
        <v>2260</v>
      </c>
      <c r="I73964" s="8">
        <f>Table1[[#This Row],[Quantity]]*Table1[[#This Row],[UnitPrice]]</f>
        <v>14.22</v>
      </c>
      <c r="J73964" s="12">
        <v>40886</v>
      </c>
      <c r="K73964" s="9">
        <v>0.4236111111111111</v>
      </c>
      <c r="L73964" s="1" t="str">
        <f>TEXT(Table1[[#This Row],[Date]],"mmm")</f>
        <v>Dec</v>
      </c>
      <c r="M73964" s="2" t="str">
        <f>IF(Table1[[#This Row],[Quantity]]&lt;0,"negative","+ive")</f>
        <v>+ive</v>
      </c>
      <c r="N73964" s="2" t="str">
        <f>PROPER(TRIM(Table1[[#This Row],[Description]]))</f>
        <v>Fairy Cake Flannel Assorted Colour</v>
      </c>
    </row>
    <row r="73965" spans="1:14">
      <c r="A73965" s="2">
        <v>581493</v>
      </c>
      <c r="B73965" s="1">
        <v>22252</v>
      </c>
      <c r="C73965" s="2" t="s">
        <v>2430</v>
      </c>
      <c r="D73965" s="1">
        <v>12</v>
      </c>
      <c r="E73965" s="3">
        <v>40798.423611111109</v>
      </c>
      <c r="F73965" s="1">
        <v>1.25</v>
      </c>
      <c r="G73965" s="1">
        <v>12423</v>
      </c>
      <c r="H73965" s="1" t="s">
        <v>2260</v>
      </c>
      <c r="I73965" s="8">
        <f>Table1[[#This Row],[Quantity]]*Table1[[#This Row],[UnitPrice]]</f>
        <v>15</v>
      </c>
      <c r="J73965" s="12">
        <v>40886</v>
      </c>
      <c r="K73965" s="9">
        <v>0.4236111111111111</v>
      </c>
      <c r="L73965" s="1" t="str">
        <f>TEXT(Table1[[#This Row],[Date]],"mmm")</f>
        <v>Dec</v>
      </c>
      <c r="M73965" s="2" t="str">
        <f>IF(Table1[[#This Row],[Quantity]]&lt;0,"negative","+ive")</f>
        <v>+ive</v>
      </c>
      <c r="N73965" s="2" t="str">
        <f>PROPER(TRIM(Table1[[#This Row],[Description]]))</f>
        <v>Birdcage Decoration Tealight Holder</v>
      </c>
    </row>
    <row r="73966" spans="1:14">
      <c r="A73966" s="2">
        <v>581493</v>
      </c>
      <c r="B73966" s="1">
        <v>22807</v>
      </c>
      <c r="C73966" s="2" t="s">
        <v>498</v>
      </c>
      <c r="D73966" s="1">
        <v>6</v>
      </c>
      <c r="E73966" s="3">
        <v>40798.423611111109</v>
      </c>
      <c r="F73966" s="1">
        <v>2.95</v>
      </c>
      <c r="G73966" s="1">
        <v>12423</v>
      </c>
      <c r="H73966" s="1" t="s">
        <v>2260</v>
      </c>
      <c r="I73966" s="8">
        <f>Table1[[#This Row],[Quantity]]*Table1[[#This Row],[UnitPrice]]</f>
        <v>17.700000000000003</v>
      </c>
      <c r="J73966" s="12">
        <v>40886</v>
      </c>
      <c r="K73966" s="9">
        <v>0.4236111111111111</v>
      </c>
      <c r="L73966" s="1" t="str">
        <f>TEXT(Table1[[#This Row],[Date]],"mmm")</f>
        <v>Dec</v>
      </c>
      <c r="M73966" s="2" t="str">
        <f>IF(Table1[[#This Row],[Quantity]]&lt;0,"negative","+ive")</f>
        <v>+ive</v>
      </c>
      <c r="N73966" s="2" t="str">
        <f>PROPER(TRIM(Table1[[#This Row],[Description]]))</f>
        <v>Set Of 6 T-Lights Toadstools</v>
      </c>
    </row>
    <row r="73967" spans="1:14">
      <c r="A73967" s="2">
        <v>581493</v>
      </c>
      <c r="B73967" s="1" t="s">
        <v>59</v>
      </c>
      <c r="C73967" s="2" t="s">
        <v>60</v>
      </c>
      <c r="D73967" s="1">
        <v>1</v>
      </c>
      <c r="E73967" s="3">
        <v>40798.423611111109</v>
      </c>
      <c r="F73967" s="1">
        <v>15</v>
      </c>
      <c r="G73967" s="1">
        <v>12423</v>
      </c>
      <c r="H73967" s="1" t="s">
        <v>2260</v>
      </c>
      <c r="I73967" s="8">
        <f>Table1[[#This Row],[Quantity]]*Table1[[#This Row],[UnitPrice]]</f>
        <v>15</v>
      </c>
      <c r="J73967" s="12">
        <v>40886</v>
      </c>
      <c r="K73967" s="9">
        <v>0.4236111111111111</v>
      </c>
      <c r="L73967" s="1" t="str">
        <f>TEXT(Table1[[#This Row],[Date]],"mmm")</f>
        <v>Dec</v>
      </c>
      <c r="M73967" s="2" t="str">
        <f>IF(Table1[[#This Row],[Quantity]]&lt;0,"negative","+ive")</f>
        <v>+ive</v>
      </c>
      <c r="N73967" s="2" t="str">
        <f>PROPER(TRIM(Table1[[#This Row],[Description]]))</f>
        <v>Postage</v>
      </c>
    </row>
    <row r="73968" spans="1:14">
      <c r="A73968" s="2">
        <v>581494</v>
      </c>
      <c r="B73968" s="1">
        <v>23084</v>
      </c>
      <c r="C73968" s="2" t="s">
        <v>4343</v>
      </c>
      <c r="D73968" s="1">
        <v>24</v>
      </c>
      <c r="E73968" s="3">
        <v>40798.425694444442</v>
      </c>
      <c r="F73968" s="1">
        <v>1.79</v>
      </c>
      <c r="G73968" s="1">
        <v>12518</v>
      </c>
      <c r="H73968" s="1" t="s">
        <v>735</v>
      </c>
      <c r="I73968" s="8">
        <f>Table1[[#This Row],[Quantity]]*Table1[[#This Row],[UnitPrice]]</f>
        <v>42.96</v>
      </c>
      <c r="J73968" s="12">
        <v>40886</v>
      </c>
      <c r="K73968" s="9">
        <v>0.42569444444444443</v>
      </c>
      <c r="L73968" s="1" t="str">
        <f>TEXT(Table1[[#This Row],[Date]],"mmm")</f>
        <v>Dec</v>
      </c>
      <c r="M73968" s="2" t="str">
        <f>IF(Table1[[#This Row],[Quantity]]&lt;0,"negative","+ive")</f>
        <v>+ive</v>
      </c>
      <c r="N73968" s="2" t="str">
        <f>PROPER(TRIM(Table1[[#This Row],[Description]]))</f>
        <v>Rabbit Night Light</v>
      </c>
    </row>
    <row r="73969" spans="1:14">
      <c r="A73969" s="2">
        <v>581494</v>
      </c>
      <c r="B73969" s="1">
        <v>21559</v>
      </c>
      <c r="C73969" s="2" t="s">
        <v>86</v>
      </c>
      <c r="D73969" s="1">
        <v>6</v>
      </c>
      <c r="E73969" s="3">
        <v>40798.425694444442</v>
      </c>
      <c r="F73969" s="1">
        <v>2.5499999999999998</v>
      </c>
      <c r="G73969" s="1">
        <v>12518</v>
      </c>
      <c r="H73969" s="1" t="s">
        <v>735</v>
      </c>
      <c r="I73969" s="8">
        <f>Table1[[#This Row],[Quantity]]*Table1[[#This Row],[UnitPrice]]</f>
        <v>15.299999999999999</v>
      </c>
      <c r="J73969" s="12">
        <v>40886</v>
      </c>
      <c r="K73969" s="9">
        <v>0.42569444444444443</v>
      </c>
      <c r="L73969" s="1" t="str">
        <f>TEXT(Table1[[#This Row],[Date]],"mmm")</f>
        <v>Dec</v>
      </c>
      <c r="M73969" s="2" t="str">
        <f>IF(Table1[[#This Row],[Quantity]]&lt;0,"negative","+ive")</f>
        <v>+ive</v>
      </c>
      <c r="N73969" s="2" t="str">
        <f>PROPER(TRIM(Table1[[#This Row],[Description]]))</f>
        <v>Strawberry Lunch Box With Cutlery</v>
      </c>
    </row>
    <row r="73970" spans="1:14">
      <c r="A73970" s="2">
        <v>581494</v>
      </c>
      <c r="B73970" s="1">
        <v>21506</v>
      </c>
      <c r="C73970" s="2" t="s">
        <v>236</v>
      </c>
      <c r="D73970" s="1">
        <v>12</v>
      </c>
      <c r="E73970" s="3">
        <v>40798.425694444442</v>
      </c>
      <c r="F73970" s="1">
        <v>0.42</v>
      </c>
      <c r="G73970" s="1">
        <v>12518</v>
      </c>
      <c r="H73970" s="1" t="s">
        <v>735</v>
      </c>
      <c r="I73970" s="8">
        <f>Table1[[#This Row],[Quantity]]*Table1[[#This Row],[UnitPrice]]</f>
        <v>5.04</v>
      </c>
      <c r="J73970" s="12">
        <v>40886</v>
      </c>
      <c r="K73970" s="9">
        <v>0.42569444444444443</v>
      </c>
      <c r="L73970" s="1" t="str">
        <f>TEXT(Table1[[#This Row],[Date]],"mmm")</f>
        <v>Dec</v>
      </c>
      <c r="M73970" s="2" t="str">
        <f>IF(Table1[[#This Row],[Quantity]]&lt;0,"negative","+ive")</f>
        <v>+ive</v>
      </c>
      <c r="N73970" s="2" t="str">
        <f>PROPER(TRIM(Table1[[#This Row],[Description]]))</f>
        <v>Fancy Font Birthday Card,</v>
      </c>
    </row>
    <row r="73971" spans="1:14">
      <c r="A73971" s="2">
        <v>581494</v>
      </c>
      <c r="B73971" s="1">
        <v>22716</v>
      </c>
      <c r="C73971" s="2" t="s">
        <v>370</v>
      </c>
      <c r="D73971" s="1">
        <v>12</v>
      </c>
      <c r="E73971" s="3">
        <v>40798.425694444442</v>
      </c>
      <c r="F73971" s="1">
        <v>0.42</v>
      </c>
      <c r="G73971" s="1">
        <v>12518</v>
      </c>
      <c r="H73971" s="1" t="s">
        <v>735</v>
      </c>
      <c r="I73971" s="8">
        <f>Table1[[#This Row],[Quantity]]*Table1[[#This Row],[UnitPrice]]</f>
        <v>5.04</v>
      </c>
      <c r="J73971" s="12">
        <v>40886</v>
      </c>
      <c r="K73971" s="9">
        <v>0.42569444444444443</v>
      </c>
      <c r="L73971" s="1" t="str">
        <f>TEXT(Table1[[#This Row],[Date]],"mmm")</f>
        <v>Dec</v>
      </c>
      <c r="M73971" s="2" t="str">
        <f>IF(Table1[[#This Row],[Quantity]]&lt;0,"negative","+ive")</f>
        <v>+ive</v>
      </c>
      <c r="N73971" s="2" t="str">
        <f>PROPER(TRIM(Table1[[#This Row],[Description]]))</f>
        <v>Card Circus Parade</v>
      </c>
    </row>
    <row r="73972" spans="1:14">
      <c r="A73972" s="2">
        <v>581494</v>
      </c>
      <c r="B73972" s="1">
        <v>22556</v>
      </c>
      <c r="C73972" s="2" t="s">
        <v>219</v>
      </c>
      <c r="D73972" s="1">
        <v>12</v>
      </c>
      <c r="E73972" s="3">
        <v>40798.425694444442</v>
      </c>
      <c r="F73972" s="1">
        <v>1.65</v>
      </c>
      <c r="G73972" s="1">
        <v>12518</v>
      </c>
      <c r="H73972" s="1" t="s">
        <v>735</v>
      </c>
      <c r="I73972" s="8">
        <f>Table1[[#This Row],[Quantity]]*Table1[[#This Row],[UnitPrice]]</f>
        <v>19.799999999999997</v>
      </c>
      <c r="J73972" s="12">
        <v>40886</v>
      </c>
      <c r="K73972" s="9">
        <v>0.42569444444444443</v>
      </c>
      <c r="L73972" s="1" t="str">
        <f>TEXT(Table1[[#This Row],[Date]],"mmm")</f>
        <v>Dec</v>
      </c>
      <c r="M73972" s="2" t="str">
        <f>IF(Table1[[#This Row],[Quantity]]&lt;0,"negative","+ive")</f>
        <v>+ive</v>
      </c>
      <c r="N73972" s="2" t="str">
        <f>PROPER(TRIM(Table1[[#This Row],[Description]]))</f>
        <v>Plasters In Tin Circus Parade</v>
      </c>
    </row>
    <row r="73973" spans="1:14">
      <c r="A73973" s="2">
        <v>581494</v>
      </c>
      <c r="B73973" s="1">
        <v>22328</v>
      </c>
      <c r="C73973" s="2" t="s">
        <v>422</v>
      </c>
      <c r="D73973" s="1">
        <v>6</v>
      </c>
      <c r="E73973" s="3">
        <v>40798.425694444442</v>
      </c>
      <c r="F73973" s="1">
        <v>2.95</v>
      </c>
      <c r="G73973" s="1">
        <v>12518</v>
      </c>
      <c r="H73973" s="1" t="s">
        <v>735</v>
      </c>
      <c r="I73973" s="8">
        <f>Table1[[#This Row],[Quantity]]*Table1[[#This Row],[UnitPrice]]</f>
        <v>17.700000000000003</v>
      </c>
      <c r="J73973" s="12">
        <v>40886</v>
      </c>
      <c r="K73973" s="9">
        <v>0.42569444444444443</v>
      </c>
      <c r="L73973" s="1" t="str">
        <f>TEXT(Table1[[#This Row],[Date]],"mmm")</f>
        <v>Dec</v>
      </c>
      <c r="M73973" s="2" t="str">
        <f>IF(Table1[[#This Row],[Quantity]]&lt;0,"negative","+ive")</f>
        <v>+ive</v>
      </c>
      <c r="N73973" s="2" t="str">
        <f>PROPER(TRIM(Table1[[#This Row],[Description]]))</f>
        <v>Round Snack Boxes Set Of 4 Fruits</v>
      </c>
    </row>
    <row r="73974" spans="1:14">
      <c r="A73974" s="2">
        <v>581494</v>
      </c>
      <c r="B73974" s="1">
        <v>22730</v>
      </c>
      <c r="C73974" s="2" t="s">
        <v>246</v>
      </c>
      <c r="D73974" s="1">
        <v>4</v>
      </c>
      <c r="E73974" s="3">
        <v>40798.425694444442</v>
      </c>
      <c r="F73974" s="1">
        <v>3.75</v>
      </c>
      <c r="G73974" s="1">
        <v>12518</v>
      </c>
      <c r="H73974" s="1" t="s">
        <v>735</v>
      </c>
      <c r="I73974" s="8">
        <f>Table1[[#This Row],[Quantity]]*Table1[[#This Row],[UnitPrice]]</f>
        <v>15</v>
      </c>
      <c r="J73974" s="12">
        <v>40886</v>
      </c>
      <c r="K73974" s="9">
        <v>0.42569444444444443</v>
      </c>
      <c r="L73974" s="1" t="str">
        <f>TEXT(Table1[[#This Row],[Date]],"mmm")</f>
        <v>Dec</v>
      </c>
      <c r="M73974" s="2" t="str">
        <f>IF(Table1[[#This Row],[Quantity]]&lt;0,"negative","+ive")</f>
        <v>+ive</v>
      </c>
      <c r="N73974" s="2" t="str">
        <f>PROPER(TRIM(Table1[[#This Row],[Description]]))</f>
        <v>Alarm Clock Bakelike Ivory</v>
      </c>
    </row>
    <row r="73975" spans="1:14">
      <c r="A73975" s="2">
        <v>581494</v>
      </c>
      <c r="B73975" s="1">
        <v>22633</v>
      </c>
      <c r="C73975" s="2" t="s">
        <v>20</v>
      </c>
      <c r="D73975" s="1">
        <v>12</v>
      </c>
      <c r="E73975" s="3">
        <v>40798.425694444442</v>
      </c>
      <c r="F73975" s="1">
        <v>2.1</v>
      </c>
      <c r="G73975" s="1">
        <v>12518</v>
      </c>
      <c r="H73975" s="1" t="s">
        <v>735</v>
      </c>
      <c r="I73975" s="8">
        <f>Table1[[#This Row],[Quantity]]*Table1[[#This Row],[UnitPrice]]</f>
        <v>25.200000000000003</v>
      </c>
      <c r="J73975" s="12">
        <v>40886</v>
      </c>
      <c r="K73975" s="9">
        <v>0.42569444444444443</v>
      </c>
      <c r="L73975" s="1" t="str">
        <f>TEXT(Table1[[#This Row],[Date]],"mmm")</f>
        <v>Dec</v>
      </c>
      <c r="M73975" s="2" t="str">
        <f>IF(Table1[[#This Row],[Quantity]]&lt;0,"negative","+ive")</f>
        <v>+ive</v>
      </c>
      <c r="N73975" s="2" t="str">
        <f>PROPER(TRIM(Table1[[#This Row],[Description]]))</f>
        <v>Hand Warmer Union Jack</v>
      </c>
    </row>
    <row r="73976" spans="1:14">
      <c r="A73976" s="2">
        <v>581494</v>
      </c>
      <c r="B73976" s="1">
        <v>22326</v>
      </c>
      <c r="C73976" s="2" t="s">
        <v>48</v>
      </c>
      <c r="D73976" s="1">
        <v>6</v>
      </c>
      <c r="E73976" s="3">
        <v>40798.425694444442</v>
      </c>
      <c r="F73976" s="1">
        <v>2.95</v>
      </c>
      <c r="G73976" s="1">
        <v>12518</v>
      </c>
      <c r="H73976" s="1" t="s">
        <v>735</v>
      </c>
      <c r="I73976" s="8">
        <f>Table1[[#This Row],[Quantity]]*Table1[[#This Row],[UnitPrice]]</f>
        <v>17.700000000000003</v>
      </c>
      <c r="J73976" s="12">
        <v>40886</v>
      </c>
      <c r="K73976" s="9">
        <v>0.42569444444444443</v>
      </c>
      <c r="L73976" s="1" t="str">
        <f>TEXT(Table1[[#This Row],[Date]],"mmm")</f>
        <v>Dec</v>
      </c>
      <c r="M73976" s="2" t="str">
        <f>IF(Table1[[#This Row],[Quantity]]&lt;0,"negative","+ive")</f>
        <v>+ive</v>
      </c>
      <c r="N73976" s="2" t="str">
        <f>PROPER(TRIM(Table1[[#This Row],[Description]]))</f>
        <v>Round Snack Boxes Set Of4 Woodland</v>
      </c>
    </row>
    <row r="73977" spans="1:14">
      <c r="A73977" s="2">
        <v>581494</v>
      </c>
      <c r="B73977" s="1">
        <v>10125</v>
      </c>
      <c r="C73977" s="2" t="s">
        <v>581</v>
      </c>
      <c r="D73977" s="1">
        <v>20</v>
      </c>
      <c r="E73977" s="3">
        <v>40798.425694444442</v>
      </c>
      <c r="F73977" s="1">
        <v>0.85</v>
      </c>
      <c r="G73977" s="1">
        <v>12518</v>
      </c>
      <c r="H73977" s="1" t="s">
        <v>735</v>
      </c>
      <c r="I73977" s="8">
        <f>Table1[[#This Row],[Quantity]]*Table1[[#This Row],[UnitPrice]]</f>
        <v>17</v>
      </c>
      <c r="J73977" s="12">
        <v>40886</v>
      </c>
      <c r="K73977" s="9">
        <v>0.42569444444444443</v>
      </c>
      <c r="L73977" s="1" t="str">
        <f>TEXT(Table1[[#This Row],[Date]],"mmm")</f>
        <v>Dec</v>
      </c>
      <c r="M73977" s="2" t="str">
        <f>IF(Table1[[#This Row],[Quantity]]&lt;0,"negative","+ive")</f>
        <v>+ive</v>
      </c>
      <c r="N73977" s="2" t="str">
        <f>PROPER(TRIM(Table1[[#This Row],[Description]]))</f>
        <v>Mini Funky Design Tapes</v>
      </c>
    </row>
    <row r="73978" spans="1:14">
      <c r="A73978" s="2">
        <v>581494</v>
      </c>
      <c r="B73978" s="1">
        <v>23367</v>
      </c>
      <c r="C73978" s="2" t="s">
        <v>5527</v>
      </c>
      <c r="D73978" s="1">
        <v>24</v>
      </c>
      <c r="E73978" s="3">
        <v>40798.425694444442</v>
      </c>
      <c r="F73978" s="1">
        <v>0.65</v>
      </c>
      <c r="G73978" s="1">
        <v>12518</v>
      </c>
      <c r="H73978" s="1" t="s">
        <v>735</v>
      </c>
      <c r="I73978" s="8">
        <f>Table1[[#This Row],[Quantity]]*Table1[[#This Row],[UnitPrice]]</f>
        <v>15.600000000000001</v>
      </c>
      <c r="J73978" s="12">
        <v>40886</v>
      </c>
      <c r="K73978" s="9">
        <v>0.42569444444444443</v>
      </c>
      <c r="L73978" s="1" t="str">
        <f>TEXT(Table1[[#This Row],[Date]],"mmm")</f>
        <v>Dec</v>
      </c>
      <c r="M73978" s="2" t="str">
        <f>IF(Table1[[#This Row],[Quantity]]&lt;0,"negative","+ive")</f>
        <v>+ive</v>
      </c>
      <c r="N73978" s="2" t="str">
        <f>PROPER(TRIM(Table1[[#This Row],[Description]]))</f>
        <v>Set 12 Colour Pencils Spaceboy</v>
      </c>
    </row>
    <row r="73979" spans="1:14">
      <c r="A73979" s="2">
        <v>581494</v>
      </c>
      <c r="B73979" s="1">
        <v>22551</v>
      </c>
      <c r="C73979" s="2" t="s">
        <v>489</v>
      </c>
      <c r="D73979" s="1">
        <v>12</v>
      </c>
      <c r="E73979" s="3">
        <v>40798.425694444442</v>
      </c>
      <c r="F73979" s="1">
        <v>1.65</v>
      </c>
      <c r="G73979" s="1">
        <v>12518</v>
      </c>
      <c r="H73979" s="1" t="s">
        <v>735</v>
      </c>
      <c r="I73979" s="8">
        <f>Table1[[#This Row],[Quantity]]*Table1[[#This Row],[UnitPrice]]</f>
        <v>19.799999999999997</v>
      </c>
      <c r="J73979" s="12">
        <v>40886</v>
      </c>
      <c r="K73979" s="9">
        <v>0.42569444444444443</v>
      </c>
      <c r="L73979" s="1" t="str">
        <f>TEXT(Table1[[#This Row],[Date]],"mmm")</f>
        <v>Dec</v>
      </c>
      <c r="M73979" s="2" t="str">
        <f>IF(Table1[[#This Row],[Quantity]]&lt;0,"negative","+ive")</f>
        <v>+ive</v>
      </c>
      <c r="N73979" s="2" t="str">
        <f>PROPER(TRIM(Table1[[#This Row],[Description]]))</f>
        <v>Plasters In Tin Spaceboy</v>
      </c>
    </row>
    <row r="73980" spans="1:14">
      <c r="A73980" s="2">
        <v>581494</v>
      </c>
      <c r="B73980" s="1">
        <v>22554</v>
      </c>
      <c r="C73980" s="2" t="s">
        <v>490</v>
      </c>
      <c r="D73980" s="1">
        <v>12</v>
      </c>
      <c r="E73980" s="3">
        <v>40798.425694444442</v>
      </c>
      <c r="F73980" s="1">
        <v>1.65</v>
      </c>
      <c r="G73980" s="1">
        <v>12518</v>
      </c>
      <c r="H73980" s="1" t="s">
        <v>735</v>
      </c>
      <c r="I73980" s="8">
        <f>Table1[[#This Row],[Quantity]]*Table1[[#This Row],[UnitPrice]]</f>
        <v>19.799999999999997</v>
      </c>
      <c r="J73980" s="12">
        <v>40886</v>
      </c>
      <c r="K73980" s="9">
        <v>0.42569444444444443</v>
      </c>
      <c r="L73980" s="1" t="str">
        <f>TEXT(Table1[[#This Row],[Date]],"mmm")</f>
        <v>Dec</v>
      </c>
      <c r="M73980" s="2" t="str">
        <f>IF(Table1[[#This Row],[Quantity]]&lt;0,"negative","+ive")</f>
        <v>+ive</v>
      </c>
      <c r="N73980" s="2" t="str">
        <f>PROPER(TRIM(Table1[[#This Row],[Description]]))</f>
        <v>Plasters In Tin Woodland Animals</v>
      </c>
    </row>
    <row r="73981" spans="1:14">
      <c r="A73981" s="2">
        <v>581494</v>
      </c>
      <c r="B73981" s="1">
        <v>22549</v>
      </c>
      <c r="C73981" s="2" t="s">
        <v>267</v>
      </c>
      <c r="D73981" s="1">
        <v>12</v>
      </c>
      <c r="E73981" s="3">
        <v>40798.425694444442</v>
      </c>
      <c r="F73981" s="1">
        <v>1.45</v>
      </c>
      <c r="G73981" s="1">
        <v>12518</v>
      </c>
      <c r="H73981" s="1" t="s">
        <v>735</v>
      </c>
      <c r="I73981" s="8">
        <f>Table1[[#This Row],[Quantity]]*Table1[[#This Row],[UnitPrice]]</f>
        <v>17.399999999999999</v>
      </c>
      <c r="J73981" s="12">
        <v>40886</v>
      </c>
      <c r="K73981" s="9">
        <v>0.42569444444444443</v>
      </c>
      <c r="L73981" s="1" t="str">
        <f>TEXT(Table1[[#This Row],[Date]],"mmm")</f>
        <v>Dec</v>
      </c>
      <c r="M73981" s="2" t="str">
        <f>IF(Table1[[#This Row],[Quantity]]&lt;0,"negative","+ive")</f>
        <v>+ive</v>
      </c>
      <c r="N73981" s="2" t="str">
        <f>PROPER(TRIM(Table1[[#This Row],[Description]]))</f>
        <v>Picture Dominoes</v>
      </c>
    </row>
    <row r="73982" spans="1:14">
      <c r="A73982" s="2">
        <v>581494</v>
      </c>
      <c r="B73982" s="1">
        <v>23388</v>
      </c>
      <c r="C73982" s="2" t="s">
        <v>5335</v>
      </c>
      <c r="D73982" s="1">
        <v>4</v>
      </c>
      <c r="E73982" s="3">
        <v>40798.425694444442</v>
      </c>
      <c r="F73982" s="1">
        <v>4.1500000000000004</v>
      </c>
      <c r="G73982" s="1">
        <v>12518</v>
      </c>
      <c r="H73982" s="1" t="s">
        <v>735</v>
      </c>
      <c r="I73982" s="8">
        <f>Table1[[#This Row],[Quantity]]*Table1[[#This Row],[UnitPrice]]</f>
        <v>16.600000000000001</v>
      </c>
      <c r="J73982" s="12">
        <v>40886</v>
      </c>
      <c r="K73982" s="9">
        <v>0.42569444444444443</v>
      </c>
      <c r="L73982" s="1" t="str">
        <f>TEXT(Table1[[#This Row],[Date]],"mmm")</f>
        <v>Dec</v>
      </c>
      <c r="M73982" s="2" t="str">
        <f>IF(Table1[[#This Row],[Quantity]]&lt;0,"negative","+ive")</f>
        <v>+ive</v>
      </c>
      <c r="N73982" s="2" t="str">
        <f>PROPER(TRIM(Table1[[#This Row],[Description]]))</f>
        <v>Woodland Mini Backpack</v>
      </c>
    </row>
    <row r="73983" spans="1:14">
      <c r="A73983" s="2">
        <v>581494</v>
      </c>
      <c r="B73983" s="1">
        <v>23390</v>
      </c>
      <c r="C73983" s="2" t="s">
        <v>5334</v>
      </c>
      <c r="D73983" s="1">
        <v>4</v>
      </c>
      <c r="E73983" s="3">
        <v>40798.425694444442</v>
      </c>
      <c r="F73983" s="1">
        <v>4.1500000000000004</v>
      </c>
      <c r="G73983" s="1">
        <v>12518</v>
      </c>
      <c r="H73983" s="1" t="s">
        <v>735</v>
      </c>
      <c r="I73983" s="8">
        <f>Table1[[#This Row],[Quantity]]*Table1[[#This Row],[UnitPrice]]</f>
        <v>16.600000000000001</v>
      </c>
      <c r="J73983" s="12">
        <v>40886</v>
      </c>
      <c r="K73983" s="9">
        <v>0.42569444444444443</v>
      </c>
      <c r="L73983" s="1" t="str">
        <f>TEXT(Table1[[#This Row],[Date]],"mmm")</f>
        <v>Dec</v>
      </c>
      <c r="M73983" s="2" t="str">
        <f>IF(Table1[[#This Row],[Quantity]]&lt;0,"negative","+ive")</f>
        <v>+ive</v>
      </c>
      <c r="N73983" s="2" t="str">
        <f>PROPER(TRIM(Table1[[#This Row],[Description]]))</f>
        <v>Dolly Girl Mini Backpack</v>
      </c>
    </row>
    <row r="73984" spans="1:14">
      <c r="A73984" s="2">
        <v>581494</v>
      </c>
      <c r="B73984" s="1">
        <v>23389</v>
      </c>
      <c r="C73984" s="2" t="s">
        <v>5333</v>
      </c>
      <c r="D73984" s="1">
        <v>4</v>
      </c>
      <c r="E73984" s="3">
        <v>40798.425694444442</v>
      </c>
      <c r="F73984" s="1">
        <v>4.1500000000000004</v>
      </c>
      <c r="G73984" s="1">
        <v>12518</v>
      </c>
      <c r="H73984" s="1" t="s">
        <v>735</v>
      </c>
      <c r="I73984" s="8">
        <f>Table1[[#This Row],[Quantity]]*Table1[[#This Row],[UnitPrice]]</f>
        <v>16.600000000000001</v>
      </c>
      <c r="J73984" s="12">
        <v>40886</v>
      </c>
      <c r="K73984" s="9">
        <v>0.42569444444444443</v>
      </c>
      <c r="L73984" s="1" t="str">
        <f>TEXT(Table1[[#This Row],[Date]],"mmm")</f>
        <v>Dec</v>
      </c>
      <c r="M73984" s="2" t="str">
        <f>IF(Table1[[#This Row],[Quantity]]&lt;0,"negative","+ive")</f>
        <v>+ive</v>
      </c>
      <c r="N73984" s="2" t="str">
        <f>PROPER(TRIM(Table1[[#This Row],[Description]]))</f>
        <v>Spaceboy Mini Backpack</v>
      </c>
    </row>
    <row r="73985" spans="1:14">
      <c r="A73985" s="2">
        <v>581494</v>
      </c>
      <c r="B73985" s="1" t="s">
        <v>59</v>
      </c>
      <c r="C73985" s="2" t="s">
        <v>60</v>
      </c>
      <c r="D73985" s="1">
        <v>2</v>
      </c>
      <c r="E73985" s="3">
        <v>40798.425694444442</v>
      </c>
      <c r="F73985" s="1">
        <v>18</v>
      </c>
      <c r="G73985" s="1">
        <v>12518</v>
      </c>
      <c r="H73985" s="1" t="s">
        <v>735</v>
      </c>
      <c r="I73985" s="8">
        <f>Table1[[#This Row],[Quantity]]*Table1[[#This Row],[UnitPrice]]</f>
        <v>36</v>
      </c>
      <c r="J73985" s="12">
        <v>40886</v>
      </c>
      <c r="K73985" s="9">
        <v>0.42569444444444443</v>
      </c>
      <c r="L73985" s="1" t="str">
        <f>TEXT(Table1[[#This Row],[Date]],"mmm")</f>
        <v>Dec</v>
      </c>
      <c r="M73985" s="2" t="str">
        <f>IF(Table1[[#This Row],[Quantity]]&lt;0,"negative","+ive")</f>
        <v>+ive</v>
      </c>
      <c r="N73985" s="2" t="str">
        <f>PROPER(TRIM(Table1[[#This Row],[Description]]))</f>
        <v>Postage</v>
      </c>
    </row>
    <row r="73986" spans="1:14">
      <c r="A73986" s="2">
        <v>581570</v>
      </c>
      <c r="B73986" s="1">
        <v>22141</v>
      </c>
      <c r="C73986" s="2" t="s">
        <v>437</v>
      </c>
      <c r="D73986" s="1">
        <v>6</v>
      </c>
      <c r="E73986" s="3">
        <v>40798.499305555553</v>
      </c>
      <c r="F73986" s="1">
        <v>2.1</v>
      </c>
      <c r="G73986" s="1">
        <v>12662</v>
      </c>
      <c r="H73986" s="1" t="s">
        <v>735</v>
      </c>
      <c r="I73986" s="8">
        <f>Table1[[#This Row],[Quantity]]*Table1[[#This Row],[UnitPrice]]</f>
        <v>12.600000000000001</v>
      </c>
      <c r="J73986" s="12">
        <v>40886</v>
      </c>
      <c r="K73986" s="9">
        <v>0.49930555555555556</v>
      </c>
      <c r="L73986" s="1" t="str">
        <f>TEXT(Table1[[#This Row],[Date]],"mmm")</f>
        <v>Dec</v>
      </c>
      <c r="M73986" s="2" t="str">
        <f>IF(Table1[[#This Row],[Quantity]]&lt;0,"negative","+ive")</f>
        <v>+ive</v>
      </c>
      <c r="N73986" s="2" t="str">
        <f>PROPER(TRIM(Table1[[#This Row],[Description]]))</f>
        <v>Christmas Craft Tree Top Angel</v>
      </c>
    </row>
    <row r="73987" spans="1:14">
      <c r="A73987" s="2">
        <v>581570</v>
      </c>
      <c r="B73987" s="1">
        <v>22175</v>
      </c>
      <c r="C73987" s="2" t="s">
        <v>1825</v>
      </c>
      <c r="D73987" s="1">
        <v>6</v>
      </c>
      <c r="E73987" s="3">
        <v>40798.499305555553</v>
      </c>
      <c r="F73987" s="1">
        <v>2.95</v>
      </c>
      <c r="G73987" s="1">
        <v>12662</v>
      </c>
      <c r="H73987" s="1" t="s">
        <v>735</v>
      </c>
      <c r="I73987" s="8">
        <f>Table1[[#This Row],[Quantity]]*Table1[[#This Row],[UnitPrice]]</f>
        <v>17.700000000000003</v>
      </c>
      <c r="J73987" s="12">
        <v>40886</v>
      </c>
      <c r="K73987" s="9">
        <v>0.49930555555555556</v>
      </c>
      <c r="L73987" s="1" t="str">
        <f>TEXT(Table1[[#This Row],[Date]],"mmm")</f>
        <v>Dec</v>
      </c>
      <c r="M73987" s="2" t="str">
        <f>IF(Table1[[#This Row],[Quantity]]&lt;0,"negative","+ive")</f>
        <v>+ive</v>
      </c>
      <c r="N73987" s="2" t="str">
        <f>PROPER(TRIM(Table1[[#This Row],[Description]]))</f>
        <v>Pink Owl Soft Toy</v>
      </c>
    </row>
    <row r="73988" spans="1:14">
      <c r="A73988" s="2">
        <v>581570</v>
      </c>
      <c r="B73988" s="1">
        <v>21481</v>
      </c>
      <c r="C73988" s="2" t="s">
        <v>510</v>
      </c>
      <c r="D73988" s="1">
        <v>4</v>
      </c>
      <c r="E73988" s="3">
        <v>40798.499305555553</v>
      </c>
      <c r="F73988" s="1">
        <v>3.75</v>
      </c>
      <c r="G73988" s="1">
        <v>12662</v>
      </c>
      <c r="H73988" s="1" t="s">
        <v>735</v>
      </c>
      <c r="I73988" s="8">
        <f>Table1[[#This Row],[Quantity]]*Table1[[#This Row],[UnitPrice]]</f>
        <v>15</v>
      </c>
      <c r="J73988" s="12">
        <v>40886</v>
      </c>
      <c r="K73988" s="9">
        <v>0.49930555555555556</v>
      </c>
      <c r="L73988" s="1" t="str">
        <f>TEXT(Table1[[#This Row],[Date]],"mmm")</f>
        <v>Dec</v>
      </c>
      <c r="M73988" s="2" t="str">
        <f>IF(Table1[[#This Row],[Quantity]]&lt;0,"negative","+ive")</f>
        <v>+ive</v>
      </c>
      <c r="N73988" s="2" t="str">
        <f>PROPER(TRIM(Table1[[#This Row],[Description]]))</f>
        <v>Fawn Blue Hot Water Bottle</v>
      </c>
    </row>
    <row r="73989" spans="1:14">
      <c r="A73989" s="2">
        <v>581570</v>
      </c>
      <c r="B73989" s="1">
        <v>23570</v>
      </c>
      <c r="C73989" s="2" t="s">
        <v>5887</v>
      </c>
      <c r="D73989" s="1">
        <v>12</v>
      </c>
      <c r="E73989" s="3">
        <v>40798.499305555553</v>
      </c>
      <c r="F73989" s="1">
        <v>1.25</v>
      </c>
      <c r="G73989" s="1">
        <v>12662</v>
      </c>
      <c r="H73989" s="1" t="s">
        <v>735</v>
      </c>
      <c r="I73989" s="8">
        <f>Table1[[#This Row],[Quantity]]*Table1[[#This Row],[UnitPrice]]</f>
        <v>15</v>
      </c>
      <c r="J73989" s="12">
        <v>40886</v>
      </c>
      <c r="K73989" s="9">
        <v>0.49930555555555556</v>
      </c>
      <c r="L73989" s="1" t="str">
        <f>TEXT(Table1[[#This Row],[Date]],"mmm")</f>
        <v>Dec</v>
      </c>
      <c r="M73989" s="2" t="str">
        <f>IF(Table1[[#This Row],[Quantity]]&lt;0,"negative","+ive")</f>
        <v>+ive</v>
      </c>
      <c r="N73989" s="2" t="str">
        <f>PROPER(TRIM(Table1[[#This Row],[Description]]))</f>
        <v>Traditional Pick Up Sticks Game</v>
      </c>
    </row>
    <row r="73990" spans="1:14">
      <c r="A73990" s="2">
        <v>581570</v>
      </c>
      <c r="B73990" s="1">
        <v>22326</v>
      </c>
      <c r="C73990" s="2" t="s">
        <v>48</v>
      </c>
      <c r="D73990" s="1">
        <v>6</v>
      </c>
      <c r="E73990" s="3">
        <v>40798.499305555553</v>
      </c>
      <c r="F73990" s="1">
        <v>2.95</v>
      </c>
      <c r="G73990" s="1">
        <v>12662</v>
      </c>
      <c r="H73990" s="1" t="s">
        <v>735</v>
      </c>
      <c r="I73990" s="8">
        <f>Table1[[#This Row],[Quantity]]*Table1[[#This Row],[UnitPrice]]</f>
        <v>17.700000000000003</v>
      </c>
      <c r="J73990" s="12">
        <v>40886</v>
      </c>
      <c r="K73990" s="9">
        <v>0.49930555555555556</v>
      </c>
      <c r="L73990" s="1" t="str">
        <f>TEXT(Table1[[#This Row],[Date]],"mmm")</f>
        <v>Dec</v>
      </c>
      <c r="M73990" s="2" t="str">
        <f>IF(Table1[[#This Row],[Quantity]]&lt;0,"negative","+ive")</f>
        <v>+ive</v>
      </c>
      <c r="N73990" s="2" t="str">
        <f>PROPER(TRIM(Table1[[#This Row],[Description]]))</f>
        <v>Round Snack Boxes Set Of4 Woodland</v>
      </c>
    </row>
    <row r="73991" spans="1:14">
      <c r="A73991" s="2">
        <v>581570</v>
      </c>
      <c r="B73991" s="1">
        <v>22331</v>
      </c>
      <c r="C73991" s="2" t="s">
        <v>1425</v>
      </c>
      <c r="D73991" s="1">
        <v>8</v>
      </c>
      <c r="E73991" s="3">
        <v>40798.499305555553</v>
      </c>
      <c r="F73991" s="1">
        <v>1.65</v>
      </c>
      <c r="G73991" s="1">
        <v>12662</v>
      </c>
      <c r="H73991" s="1" t="s">
        <v>735</v>
      </c>
      <c r="I73991" s="8">
        <f>Table1[[#This Row],[Quantity]]*Table1[[#This Row],[UnitPrice]]</f>
        <v>13.2</v>
      </c>
      <c r="J73991" s="12">
        <v>40886</v>
      </c>
      <c r="K73991" s="9">
        <v>0.49930555555555556</v>
      </c>
      <c r="L73991" s="1" t="str">
        <f>TEXT(Table1[[#This Row],[Date]],"mmm")</f>
        <v>Dec</v>
      </c>
      <c r="M73991" s="2" t="str">
        <f>IF(Table1[[#This Row],[Quantity]]&lt;0,"negative","+ive")</f>
        <v>+ive</v>
      </c>
      <c r="N73991" s="2" t="str">
        <f>PROPER(TRIM(Table1[[#This Row],[Description]]))</f>
        <v>Woodland Party Bag + Sticker Set</v>
      </c>
    </row>
    <row r="73992" spans="1:14">
      <c r="A73992" s="2">
        <v>581570</v>
      </c>
      <c r="B73992" s="1">
        <v>22834</v>
      </c>
      <c r="C73992" s="2" t="s">
        <v>483</v>
      </c>
      <c r="D73992" s="1">
        <v>12</v>
      </c>
      <c r="E73992" s="3">
        <v>40798.499305555553</v>
      </c>
      <c r="F73992" s="1">
        <v>2.1</v>
      </c>
      <c r="G73992" s="1">
        <v>12662</v>
      </c>
      <c r="H73992" s="1" t="s">
        <v>735</v>
      </c>
      <c r="I73992" s="8">
        <f>Table1[[#This Row],[Quantity]]*Table1[[#This Row],[UnitPrice]]</f>
        <v>25.200000000000003</v>
      </c>
      <c r="J73992" s="12">
        <v>40886</v>
      </c>
      <c r="K73992" s="9">
        <v>0.49930555555555556</v>
      </c>
      <c r="L73992" s="1" t="str">
        <f>TEXT(Table1[[#This Row],[Date]],"mmm")</f>
        <v>Dec</v>
      </c>
      <c r="M73992" s="2" t="str">
        <f>IF(Table1[[#This Row],[Quantity]]&lt;0,"negative","+ive")</f>
        <v>+ive</v>
      </c>
      <c r="N73992" s="2" t="str">
        <f>PROPER(TRIM(Table1[[#This Row],[Description]]))</f>
        <v>Hand Warmer Babushka Design</v>
      </c>
    </row>
    <row r="73993" spans="1:14">
      <c r="A73993" s="2">
        <v>581570</v>
      </c>
      <c r="B73993" s="1">
        <v>21914</v>
      </c>
      <c r="C73993" s="2" t="s">
        <v>355</v>
      </c>
      <c r="D73993" s="1">
        <v>12</v>
      </c>
      <c r="E73993" s="3">
        <v>40798.499305555553</v>
      </c>
      <c r="F73993" s="1">
        <v>1.25</v>
      </c>
      <c r="G73993" s="1">
        <v>12662</v>
      </c>
      <c r="H73993" s="1" t="s">
        <v>735</v>
      </c>
      <c r="I73993" s="8">
        <f>Table1[[#This Row],[Quantity]]*Table1[[#This Row],[UnitPrice]]</f>
        <v>15</v>
      </c>
      <c r="J73993" s="12">
        <v>40886</v>
      </c>
      <c r="K73993" s="9">
        <v>0.49930555555555556</v>
      </c>
      <c r="L73993" s="1" t="str">
        <f>TEXT(Table1[[#This Row],[Date]],"mmm")</f>
        <v>Dec</v>
      </c>
      <c r="M73993" s="2" t="str">
        <f>IF(Table1[[#This Row],[Quantity]]&lt;0,"negative","+ive")</f>
        <v>+ive</v>
      </c>
      <c r="N73993" s="2" t="str">
        <f>PROPER(TRIM(Table1[[#This Row],[Description]]))</f>
        <v>Blue Harmonica In Box</v>
      </c>
    </row>
    <row r="73994" spans="1:14">
      <c r="A73994" s="2">
        <v>581570</v>
      </c>
      <c r="B73994" s="1">
        <v>22139</v>
      </c>
      <c r="C73994" s="2" t="s">
        <v>101</v>
      </c>
      <c r="D73994" s="1">
        <v>3</v>
      </c>
      <c r="E73994" s="3">
        <v>40798.499305555553</v>
      </c>
      <c r="F73994" s="1">
        <v>4.95</v>
      </c>
      <c r="G73994" s="1">
        <v>12662</v>
      </c>
      <c r="H73994" s="1" t="s">
        <v>735</v>
      </c>
      <c r="I73994" s="8">
        <f>Table1[[#This Row],[Quantity]]*Table1[[#This Row],[UnitPrice]]</f>
        <v>14.850000000000001</v>
      </c>
      <c r="J73994" s="12">
        <v>40886</v>
      </c>
      <c r="K73994" s="9">
        <v>0.49930555555555556</v>
      </c>
      <c r="L73994" s="1" t="str">
        <f>TEXT(Table1[[#This Row],[Date]],"mmm")</f>
        <v>Dec</v>
      </c>
      <c r="M73994" s="2" t="str">
        <f>IF(Table1[[#This Row],[Quantity]]&lt;0,"negative","+ive")</f>
        <v>+ive</v>
      </c>
      <c r="N73994" s="2" t="str">
        <f>PROPER(TRIM(Table1[[#This Row],[Description]]))</f>
        <v>Retrospot Tea Set Ceramic 11 Pc</v>
      </c>
    </row>
    <row r="73995" spans="1:14">
      <c r="A73995" s="2">
        <v>581570</v>
      </c>
      <c r="B73995" s="1">
        <v>23077</v>
      </c>
      <c r="C73995" s="2" t="s">
        <v>4188</v>
      </c>
      <c r="D73995" s="1">
        <v>20</v>
      </c>
      <c r="E73995" s="3">
        <v>40798.499305555553</v>
      </c>
      <c r="F73995" s="1">
        <v>1.25</v>
      </c>
      <c r="G73995" s="1">
        <v>12662</v>
      </c>
      <c r="H73995" s="1" t="s">
        <v>735</v>
      </c>
      <c r="I73995" s="8">
        <f>Table1[[#This Row],[Quantity]]*Table1[[#This Row],[UnitPrice]]</f>
        <v>25</v>
      </c>
      <c r="J73995" s="12">
        <v>40886</v>
      </c>
      <c r="K73995" s="9">
        <v>0.49930555555555556</v>
      </c>
      <c r="L73995" s="1" t="str">
        <f>TEXT(Table1[[#This Row],[Date]],"mmm")</f>
        <v>Dec</v>
      </c>
      <c r="M73995" s="2" t="str">
        <f>IF(Table1[[#This Row],[Quantity]]&lt;0,"negative","+ive")</f>
        <v>+ive</v>
      </c>
      <c r="N73995" s="2" t="str">
        <f>PROPER(TRIM(Table1[[#This Row],[Description]]))</f>
        <v>Doughnut Lip Gloss</v>
      </c>
    </row>
    <row r="73996" spans="1:14">
      <c r="A73996" s="2">
        <v>581570</v>
      </c>
      <c r="B73996" s="1">
        <v>20750</v>
      </c>
      <c r="C73996" s="2" t="s">
        <v>455</v>
      </c>
      <c r="D73996" s="1">
        <v>2</v>
      </c>
      <c r="E73996" s="3">
        <v>40798.499305555553</v>
      </c>
      <c r="F73996" s="1">
        <v>7.95</v>
      </c>
      <c r="G73996" s="1">
        <v>12662</v>
      </c>
      <c r="H73996" s="1" t="s">
        <v>735</v>
      </c>
      <c r="I73996" s="8">
        <f>Table1[[#This Row],[Quantity]]*Table1[[#This Row],[UnitPrice]]</f>
        <v>15.9</v>
      </c>
      <c r="J73996" s="12">
        <v>40886</v>
      </c>
      <c r="K73996" s="9">
        <v>0.49930555555555556</v>
      </c>
      <c r="L73996" s="1" t="str">
        <f>TEXT(Table1[[#This Row],[Date]],"mmm")</f>
        <v>Dec</v>
      </c>
      <c r="M73996" s="2" t="str">
        <f>IF(Table1[[#This Row],[Quantity]]&lt;0,"negative","+ive")</f>
        <v>+ive</v>
      </c>
      <c r="N73996" s="2" t="str">
        <f>PROPER(TRIM(Table1[[#This Row],[Description]]))</f>
        <v>Red Retrospot Mini Cases</v>
      </c>
    </row>
    <row r="73997" spans="1:14">
      <c r="A73997" s="2">
        <v>581570</v>
      </c>
      <c r="B73997" s="1">
        <v>22505</v>
      </c>
      <c r="C73997" s="2" t="s">
        <v>1744</v>
      </c>
      <c r="D73997" s="1">
        <v>4</v>
      </c>
      <c r="E73997" s="3">
        <v>40798.499305555553</v>
      </c>
      <c r="F73997" s="1">
        <v>4.95</v>
      </c>
      <c r="G73997" s="1">
        <v>12662</v>
      </c>
      <c r="H73997" s="1" t="s">
        <v>735</v>
      </c>
      <c r="I73997" s="8">
        <f>Table1[[#This Row],[Quantity]]*Table1[[#This Row],[UnitPrice]]</f>
        <v>19.8</v>
      </c>
      <c r="J73997" s="12">
        <v>40886</v>
      </c>
      <c r="K73997" s="9">
        <v>0.49930555555555556</v>
      </c>
      <c r="L73997" s="1" t="str">
        <f>TEXT(Table1[[#This Row],[Date]],"mmm")</f>
        <v>Dec</v>
      </c>
      <c r="M73997" s="2" t="str">
        <f>IF(Table1[[#This Row],[Quantity]]&lt;0,"negative","+ive")</f>
        <v>+ive</v>
      </c>
      <c r="N73997" s="2" t="str">
        <f>PROPER(TRIM(Table1[[#This Row],[Description]]))</f>
        <v>Memo Board Cottage Design</v>
      </c>
    </row>
    <row r="73998" spans="1:14">
      <c r="A73998" s="2">
        <v>581570</v>
      </c>
      <c r="B73998" s="1" t="s">
        <v>59</v>
      </c>
      <c r="C73998" s="2" t="s">
        <v>60</v>
      </c>
      <c r="D73998" s="1">
        <v>1</v>
      </c>
      <c r="E73998" s="3">
        <v>40798.499305555553</v>
      </c>
      <c r="F73998" s="1">
        <v>18</v>
      </c>
      <c r="G73998" s="1">
        <v>12662</v>
      </c>
      <c r="H73998" s="1" t="s">
        <v>735</v>
      </c>
      <c r="I73998" s="8">
        <f>Table1[[#This Row],[Quantity]]*Table1[[#This Row],[UnitPrice]]</f>
        <v>18</v>
      </c>
      <c r="J73998" s="12">
        <v>40886</v>
      </c>
      <c r="K73998" s="9">
        <v>0.49930555555555556</v>
      </c>
      <c r="L73998" s="1" t="str">
        <f>TEXT(Table1[[#This Row],[Date]],"mmm")</f>
        <v>Dec</v>
      </c>
      <c r="M73998" s="2" t="str">
        <f>IF(Table1[[#This Row],[Quantity]]&lt;0,"negative","+ive")</f>
        <v>+ive</v>
      </c>
      <c r="N73998" s="2" t="str">
        <f>PROPER(TRIM(Table1[[#This Row],[Description]]))</f>
        <v>Postage</v>
      </c>
    </row>
    <row r="73999" spans="1:14">
      <c r="A73999" s="2">
        <v>581574</v>
      </c>
      <c r="B73999" s="1">
        <v>22326</v>
      </c>
      <c r="C73999" s="2" t="s">
        <v>48</v>
      </c>
      <c r="D73999" s="1">
        <v>6</v>
      </c>
      <c r="E73999" s="3">
        <v>40798.506249999999</v>
      </c>
      <c r="F73999" s="1">
        <v>2.95</v>
      </c>
      <c r="G73999" s="1">
        <v>12526</v>
      </c>
      <c r="H73999" s="1" t="s">
        <v>735</v>
      </c>
      <c r="I73999" s="8">
        <f>Table1[[#This Row],[Quantity]]*Table1[[#This Row],[UnitPrice]]</f>
        <v>17.700000000000003</v>
      </c>
      <c r="J73999" s="12">
        <v>40886</v>
      </c>
      <c r="K73999" s="9">
        <v>0.50624999999999998</v>
      </c>
      <c r="L73999" s="1" t="str">
        <f>TEXT(Table1[[#This Row],[Date]],"mmm")</f>
        <v>Dec</v>
      </c>
      <c r="M73999" s="2" t="str">
        <f>IF(Table1[[#This Row],[Quantity]]&lt;0,"negative","+ive")</f>
        <v>+ive</v>
      </c>
      <c r="N73999" s="2" t="str">
        <f>PROPER(TRIM(Table1[[#This Row],[Description]]))</f>
        <v>Round Snack Boxes Set Of4 Woodland</v>
      </c>
    </row>
    <row r="74000" spans="1:14">
      <c r="A74000" s="2">
        <v>581574</v>
      </c>
      <c r="B74000" s="1">
        <v>22328</v>
      </c>
      <c r="C74000" s="2" t="s">
        <v>422</v>
      </c>
      <c r="D74000" s="1">
        <v>6</v>
      </c>
      <c r="E74000" s="3">
        <v>40798.506249999999</v>
      </c>
      <c r="F74000" s="1">
        <v>2.95</v>
      </c>
      <c r="G74000" s="1">
        <v>12526</v>
      </c>
      <c r="H74000" s="1" t="s">
        <v>735</v>
      </c>
      <c r="I74000" s="8">
        <f>Table1[[#This Row],[Quantity]]*Table1[[#This Row],[UnitPrice]]</f>
        <v>17.700000000000003</v>
      </c>
      <c r="J74000" s="12">
        <v>40886</v>
      </c>
      <c r="K74000" s="9">
        <v>0.50624999999999998</v>
      </c>
      <c r="L74000" s="1" t="str">
        <f>TEXT(Table1[[#This Row],[Date]],"mmm")</f>
        <v>Dec</v>
      </c>
      <c r="M74000" s="2" t="str">
        <f>IF(Table1[[#This Row],[Quantity]]&lt;0,"negative","+ive")</f>
        <v>+ive</v>
      </c>
      <c r="N74000" s="2" t="str">
        <f>PROPER(TRIM(Table1[[#This Row],[Description]]))</f>
        <v>Round Snack Boxes Set Of 4 Fruits</v>
      </c>
    </row>
    <row r="74001" spans="1:14">
      <c r="A74001" s="2">
        <v>581574</v>
      </c>
      <c r="B74001" s="1">
        <v>23199</v>
      </c>
      <c r="C74001" s="2" t="s">
        <v>4221</v>
      </c>
      <c r="D74001" s="1">
        <v>10</v>
      </c>
      <c r="E74001" s="3">
        <v>40798.506249999999</v>
      </c>
      <c r="F74001" s="1">
        <v>2.08</v>
      </c>
      <c r="G74001" s="1">
        <v>12526</v>
      </c>
      <c r="H74001" s="1" t="s">
        <v>735</v>
      </c>
      <c r="I74001" s="8">
        <f>Table1[[#This Row],[Quantity]]*Table1[[#This Row],[UnitPrice]]</f>
        <v>20.8</v>
      </c>
      <c r="J74001" s="12">
        <v>40886</v>
      </c>
      <c r="K74001" s="9">
        <v>0.50624999999999998</v>
      </c>
      <c r="L74001" s="1" t="str">
        <f>TEXT(Table1[[#This Row],[Date]],"mmm")</f>
        <v>Dec</v>
      </c>
      <c r="M74001" s="2" t="str">
        <f>IF(Table1[[#This Row],[Quantity]]&lt;0,"negative","+ive")</f>
        <v>+ive</v>
      </c>
      <c r="N74001" s="2" t="str">
        <f>PROPER(TRIM(Table1[[#This Row],[Description]]))</f>
        <v>Jumbo Bag Apples</v>
      </c>
    </row>
    <row r="74002" spans="1:14">
      <c r="A74002" s="2">
        <v>581574</v>
      </c>
      <c r="B74002" s="1">
        <v>23581</v>
      </c>
      <c r="C74002" s="2" t="s">
        <v>5872</v>
      </c>
      <c r="D74002" s="1">
        <v>10</v>
      </c>
      <c r="E74002" s="3">
        <v>40798.506249999999</v>
      </c>
      <c r="F74002" s="1">
        <v>2.08</v>
      </c>
      <c r="G74002" s="1">
        <v>12526</v>
      </c>
      <c r="H74002" s="1" t="s">
        <v>735</v>
      </c>
      <c r="I74002" s="8">
        <f>Table1[[#This Row],[Quantity]]*Table1[[#This Row],[UnitPrice]]</f>
        <v>20.8</v>
      </c>
      <c r="J74002" s="12">
        <v>40886</v>
      </c>
      <c r="K74002" s="9">
        <v>0.50624999999999998</v>
      </c>
      <c r="L74002" s="1" t="str">
        <f>TEXT(Table1[[#This Row],[Date]],"mmm")</f>
        <v>Dec</v>
      </c>
      <c r="M74002" s="2" t="str">
        <f>IF(Table1[[#This Row],[Quantity]]&lt;0,"negative","+ive")</f>
        <v>+ive</v>
      </c>
      <c r="N74002" s="2" t="str">
        <f>PROPER(TRIM(Table1[[#This Row],[Description]]))</f>
        <v>Jumbo Bag Paisley Park</v>
      </c>
    </row>
    <row r="74003" spans="1:14">
      <c r="A74003" s="2">
        <v>581574</v>
      </c>
      <c r="B74003" s="1">
        <v>23238</v>
      </c>
      <c r="C74003" s="2" t="s">
        <v>4642</v>
      </c>
      <c r="D74003" s="1">
        <v>6</v>
      </c>
      <c r="E74003" s="3">
        <v>40798.506249999999</v>
      </c>
      <c r="F74003" s="1">
        <v>4.1500000000000004</v>
      </c>
      <c r="G74003" s="1">
        <v>12526</v>
      </c>
      <c r="H74003" s="1" t="s">
        <v>735</v>
      </c>
      <c r="I74003" s="8">
        <f>Table1[[#This Row],[Quantity]]*Table1[[#This Row],[UnitPrice]]</f>
        <v>24.900000000000002</v>
      </c>
      <c r="J74003" s="12">
        <v>40886</v>
      </c>
      <c r="K74003" s="9">
        <v>0.50624999999999998</v>
      </c>
      <c r="L74003" s="1" t="str">
        <f>TEXT(Table1[[#This Row],[Date]],"mmm")</f>
        <v>Dec</v>
      </c>
      <c r="M74003" s="2" t="str">
        <f>IF(Table1[[#This Row],[Quantity]]&lt;0,"negative","+ive")</f>
        <v>+ive</v>
      </c>
      <c r="N74003" s="2" t="str">
        <f>PROPER(TRIM(Table1[[#This Row],[Description]]))</f>
        <v>Set Of 4 Knick Knack Tins London</v>
      </c>
    </row>
    <row r="74004" spans="1:14">
      <c r="A74004" s="2">
        <v>581574</v>
      </c>
      <c r="B74004" s="1">
        <v>23237</v>
      </c>
      <c r="C74004" s="2" t="s">
        <v>4829</v>
      </c>
      <c r="D74004" s="1">
        <v>6</v>
      </c>
      <c r="E74004" s="3">
        <v>40798.506249999999</v>
      </c>
      <c r="F74004" s="1">
        <v>4.1500000000000004</v>
      </c>
      <c r="G74004" s="1">
        <v>12526</v>
      </c>
      <c r="H74004" s="1" t="s">
        <v>735</v>
      </c>
      <c r="I74004" s="8">
        <f>Table1[[#This Row],[Quantity]]*Table1[[#This Row],[UnitPrice]]</f>
        <v>24.900000000000002</v>
      </c>
      <c r="J74004" s="12">
        <v>40886</v>
      </c>
      <c r="K74004" s="9">
        <v>0.50624999999999998</v>
      </c>
      <c r="L74004" s="1" t="str">
        <f>TEXT(Table1[[#This Row],[Date]],"mmm")</f>
        <v>Dec</v>
      </c>
      <c r="M74004" s="2" t="str">
        <f>IF(Table1[[#This Row],[Quantity]]&lt;0,"negative","+ive")</f>
        <v>+ive</v>
      </c>
      <c r="N74004" s="2" t="str">
        <f>PROPER(TRIM(Table1[[#This Row],[Description]]))</f>
        <v>Set Of 4 Knick Knack Tins Leaf</v>
      </c>
    </row>
    <row r="74005" spans="1:14">
      <c r="A74005" s="2">
        <v>581574</v>
      </c>
      <c r="B74005" s="1">
        <v>21257</v>
      </c>
      <c r="C74005" s="2" t="s">
        <v>548</v>
      </c>
      <c r="D74005" s="1">
        <v>2</v>
      </c>
      <c r="E74005" s="3">
        <v>40798.506249999999</v>
      </c>
      <c r="F74005" s="1">
        <v>7.95</v>
      </c>
      <c r="G74005" s="1">
        <v>12526</v>
      </c>
      <c r="H74005" s="1" t="s">
        <v>735</v>
      </c>
      <c r="I74005" s="8">
        <f>Table1[[#This Row],[Quantity]]*Table1[[#This Row],[UnitPrice]]</f>
        <v>15.9</v>
      </c>
      <c r="J74005" s="12">
        <v>40886</v>
      </c>
      <c r="K74005" s="9">
        <v>0.50624999999999998</v>
      </c>
      <c r="L74005" s="1" t="str">
        <f>TEXT(Table1[[#This Row],[Date]],"mmm")</f>
        <v>Dec</v>
      </c>
      <c r="M74005" s="2" t="str">
        <f>IF(Table1[[#This Row],[Quantity]]&lt;0,"negative","+ive")</f>
        <v>+ive</v>
      </c>
      <c r="N74005" s="2" t="str">
        <f>PROPER(TRIM(Table1[[#This Row],[Description]]))</f>
        <v>Victorian Sewing Box Medium</v>
      </c>
    </row>
    <row r="74006" spans="1:14">
      <c r="A74006" s="2">
        <v>581574</v>
      </c>
      <c r="B74006" s="1">
        <v>21258</v>
      </c>
      <c r="C74006" s="2" t="s">
        <v>72</v>
      </c>
      <c r="D74006" s="1">
        <v>2</v>
      </c>
      <c r="E74006" s="3">
        <v>40798.506249999999</v>
      </c>
      <c r="F74006" s="1">
        <v>12.75</v>
      </c>
      <c r="G74006" s="1">
        <v>12526</v>
      </c>
      <c r="H74006" s="1" t="s">
        <v>735</v>
      </c>
      <c r="I74006" s="8">
        <f>Table1[[#This Row],[Quantity]]*Table1[[#This Row],[UnitPrice]]</f>
        <v>25.5</v>
      </c>
      <c r="J74006" s="12">
        <v>40886</v>
      </c>
      <c r="K74006" s="9">
        <v>0.50624999999999998</v>
      </c>
      <c r="L74006" s="1" t="str">
        <f>TEXT(Table1[[#This Row],[Date]],"mmm")</f>
        <v>Dec</v>
      </c>
      <c r="M74006" s="2" t="str">
        <f>IF(Table1[[#This Row],[Quantity]]&lt;0,"negative","+ive")</f>
        <v>+ive</v>
      </c>
      <c r="N74006" s="2" t="str">
        <f>PROPER(TRIM(Table1[[#This Row],[Description]]))</f>
        <v>Victorian Sewing Box Large</v>
      </c>
    </row>
    <row r="74007" spans="1:14">
      <c r="A74007" s="2">
        <v>581574</v>
      </c>
      <c r="B74007" s="1">
        <v>23111</v>
      </c>
      <c r="C74007" s="2" t="s">
        <v>4340</v>
      </c>
      <c r="D74007" s="1">
        <v>2</v>
      </c>
      <c r="E74007" s="3">
        <v>40798.506249999999</v>
      </c>
      <c r="F74007" s="1">
        <v>12.5</v>
      </c>
      <c r="G74007" s="1">
        <v>12526</v>
      </c>
      <c r="H74007" s="1" t="s">
        <v>735</v>
      </c>
      <c r="I74007" s="8">
        <f>Table1[[#This Row],[Quantity]]*Table1[[#This Row],[UnitPrice]]</f>
        <v>25</v>
      </c>
      <c r="J74007" s="12">
        <v>40886</v>
      </c>
      <c r="K74007" s="9">
        <v>0.50624999999999998</v>
      </c>
      <c r="L74007" s="1" t="str">
        <f>TEXT(Table1[[#This Row],[Date]],"mmm")</f>
        <v>Dec</v>
      </c>
      <c r="M74007" s="2" t="str">
        <f>IF(Table1[[#This Row],[Quantity]]&lt;0,"negative","+ive")</f>
        <v>+ive</v>
      </c>
      <c r="N74007" s="2" t="str">
        <f>PROPER(TRIM(Table1[[#This Row],[Description]]))</f>
        <v>Parisienne Sewing Box</v>
      </c>
    </row>
    <row r="74008" spans="1:14">
      <c r="A74008" s="2">
        <v>581574</v>
      </c>
      <c r="B74008" s="1">
        <v>22077</v>
      </c>
      <c r="C74008" s="2" t="s">
        <v>434</v>
      </c>
      <c r="D74008" s="1">
        <v>12</v>
      </c>
      <c r="E74008" s="3">
        <v>40798.506249999999</v>
      </c>
      <c r="F74008" s="1">
        <v>1.95</v>
      </c>
      <c r="G74008" s="1">
        <v>12526</v>
      </c>
      <c r="H74008" s="1" t="s">
        <v>735</v>
      </c>
      <c r="I74008" s="8">
        <f>Table1[[#This Row],[Quantity]]*Table1[[#This Row],[UnitPrice]]</f>
        <v>23.4</v>
      </c>
      <c r="J74008" s="12">
        <v>40886</v>
      </c>
      <c r="K74008" s="9">
        <v>0.50624999999999998</v>
      </c>
      <c r="L74008" s="1" t="str">
        <f>TEXT(Table1[[#This Row],[Date]],"mmm")</f>
        <v>Dec</v>
      </c>
      <c r="M74008" s="2" t="str">
        <f>IF(Table1[[#This Row],[Quantity]]&lt;0,"negative","+ive")</f>
        <v>+ive</v>
      </c>
      <c r="N74008" s="2" t="str">
        <f>PROPER(TRIM(Table1[[#This Row],[Description]]))</f>
        <v>6 Ribbons Rustic Charm</v>
      </c>
    </row>
    <row r="74009" spans="1:14">
      <c r="A74009" s="2">
        <v>581574</v>
      </c>
      <c r="B74009" s="1">
        <v>22074</v>
      </c>
      <c r="C74009" s="2" t="s">
        <v>413</v>
      </c>
      <c r="D74009" s="1">
        <v>12</v>
      </c>
      <c r="E74009" s="3">
        <v>40798.506249999999</v>
      </c>
      <c r="F74009" s="1">
        <v>0.39</v>
      </c>
      <c r="G74009" s="1">
        <v>12526</v>
      </c>
      <c r="H74009" s="1" t="s">
        <v>735</v>
      </c>
      <c r="I74009" s="8">
        <f>Table1[[#This Row],[Quantity]]*Table1[[#This Row],[UnitPrice]]</f>
        <v>4.68</v>
      </c>
      <c r="J74009" s="12">
        <v>40886</v>
      </c>
      <c r="K74009" s="9">
        <v>0.50624999999999998</v>
      </c>
      <c r="L74009" s="1" t="str">
        <f>TEXT(Table1[[#This Row],[Date]],"mmm")</f>
        <v>Dec</v>
      </c>
      <c r="M74009" s="2" t="str">
        <f>IF(Table1[[#This Row],[Quantity]]&lt;0,"negative","+ive")</f>
        <v>+ive</v>
      </c>
      <c r="N74009" s="2" t="str">
        <f>PROPER(TRIM(Table1[[#This Row],[Description]]))</f>
        <v>6 Ribbons Shimmering Pinks</v>
      </c>
    </row>
    <row r="74010" spans="1:14">
      <c r="A74010" s="2">
        <v>581574</v>
      </c>
      <c r="B74010" s="1">
        <v>22621</v>
      </c>
      <c r="C74010" s="2" t="s">
        <v>1939</v>
      </c>
      <c r="D74010" s="1">
        <v>12</v>
      </c>
      <c r="E74010" s="3">
        <v>40798.506249999999</v>
      </c>
      <c r="F74010" s="1">
        <v>1.65</v>
      </c>
      <c r="G74010" s="1">
        <v>12526</v>
      </c>
      <c r="H74010" s="1" t="s">
        <v>735</v>
      </c>
      <c r="I74010" s="8">
        <f>Table1[[#This Row],[Quantity]]*Table1[[#This Row],[UnitPrice]]</f>
        <v>19.799999999999997</v>
      </c>
      <c r="J74010" s="12">
        <v>40886</v>
      </c>
      <c r="K74010" s="9">
        <v>0.50624999999999998</v>
      </c>
      <c r="L74010" s="1" t="str">
        <f>TEXT(Table1[[#This Row],[Date]],"mmm")</f>
        <v>Dec</v>
      </c>
      <c r="M74010" s="2" t="str">
        <f>IF(Table1[[#This Row],[Quantity]]&lt;0,"negative","+ive")</f>
        <v>+ive</v>
      </c>
      <c r="N74010" s="2" t="str">
        <f>PROPER(TRIM(Table1[[#This Row],[Description]]))</f>
        <v>Traditional Knitting Nancy</v>
      </c>
    </row>
    <row r="74011" spans="1:14">
      <c r="A74011" s="2">
        <v>581574</v>
      </c>
      <c r="B74011" s="1" t="s">
        <v>59</v>
      </c>
      <c r="C74011" s="2" t="s">
        <v>60</v>
      </c>
      <c r="D74011" s="1">
        <v>2</v>
      </c>
      <c r="E74011" s="3">
        <v>40798.506249999999</v>
      </c>
      <c r="F74011" s="1">
        <v>18</v>
      </c>
      <c r="G74011" s="1">
        <v>12526</v>
      </c>
      <c r="H74011" s="1" t="s">
        <v>735</v>
      </c>
      <c r="I74011" s="8">
        <f>Table1[[#This Row],[Quantity]]*Table1[[#This Row],[UnitPrice]]</f>
        <v>36</v>
      </c>
      <c r="J74011" s="12">
        <v>40886</v>
      </c>
      <c r="K74011" s="9">
        <v>0.50624999999999998</v>
      </c>
      <c r="L74011" s="1" t="str">
        <f>TEXT(Table1[[#This Row],[Date]],"mmm")</f>
        <v>Dec</v>
      </c>
      <c r="M74011" s="2" t="str">
        <f>IF(Table1[[#This Row],[Quantity]]&lt;0,"negative","+ive")</f>
        <v>+ive</v>
      </c>
      <c r="N74011" s="2" t="str">
        <f>PROPER(TRIM(Table1[[#This Row],[Description]]))</f>
        <v>Postage</v>
      </c>
    </row>
    <row r="74012" spans="1:14">
      <c r="A74012" s="2">
        <v>581578</v>
      </c>
      <c r="B74012" s="1" t="s">
        <v>59</v>
      </c>
      <c r="C74012" s="2" t="s">
        <v>60</v>
      </c>
      <c r="D74012" s="1">
        <v>3</v>
      </c>
      <c r="E74012" s="3">
        <v>40798.511111111111</v>
      </c>
      <c r="F74012" s="1">
        <v>18</v>
      </c>
      <c r="G74012" s="1">
        <v>12713</v>
      </c>
      <c r="H74012" s="1" t="s">
        <v>735</v>
      </c>
      <c r="I74012" s="8">
        <f>Table1[[#This Row],[Quantity]]*Table1[[#This Row],[UnitPrice]]</f>
        <v>54</v>
      </c>
      <c r="J74012" s="12">
        <v>40886</v>
      </c>
      <c r="K74012" s="9">
        <v>0.51111111111111107</v>
      </c>
      <c r="L74012" s="1" t="str">
        <f>TEXT(Table1[[#This Row],[Date]],"mmm")</f>
        <v>Dec</v>
      </c>
      <c r="M74012" s="2" t="str">
        <f>IF(Table1[[#This Row],[Quantity]]&lt;0,"negative","+ive")</f>
        <v>+ive</v>
      </c>
      <c r="N74012" s="2" t="str">
        <f>PROPER(TRIM(Table1[[#This Row],[Description]]))</f>
        <v>Postage</v>
      </c>
    </row>
    <row r="74013" spans="1:14">
      <c r="A74013" s="2">
        <v>581578</v>
      </c>
      <c r="B74013" s="1">
        <v>21124</v>
      </c>
      <c r="C74013" s="2" t="s">
        <v>575</v>
      </c>
      <c r="D74013" s="1">
        <v>24</v>
      </c>
      <c r="E74013" s="3">
        <v>40798.511111111111</v>
      </c>
      <c r="F74013" s="1">
        <v>1.25</v>
      </c>
      <c r="G74013" s="1">
        <v>12713</v>
      </c>
      <c r="H74013" s="1" t="s">
        <v>735</v>
      </c>
      <c r="I74013" s="8">
        <f>Table1[[#This Row],[Quantity]]*Table1[[#This Row],[UnitPrice]]</f>
        <v>30</v>
      </c>
      <c r="J74013" s="12">
        <v>40886</v>
      </c>
      <c r="K74013" s="9">
        <v>0.51111111111111107</v>
      </c>
      <c r="L74013" s="1" t="str">
        <f>TEXT(Table1[[#This Row],[Date]],"mmm")</f>
        <v>Dec</v>
      </c>
      <c r="M74013" s="2" t="str">
        <f>IF(Table1[[#This Row],[Quantity]]&lt;0,"negative","+ive")</f>
        <v>+ive</v>
      </c>
      <c r="N74013" s="2" t="str">
        <f>PROPER(TRIM(Table1[[#This Row],[Description]]))</f>
        <v>Set/10 Blue Polkadot Party Candles</v>
      </c>
    </row>
    <row r="74014" spans="1:14">
      <c r="A74014" s="2">
        <v>581578</v>
      </c>
      <c r="B74014" s="1">
        <v>21122</v>
      </c>
      <c r="C74014" s="2" t="s">
        <v>293</v>
      </c>
      <c r="D74014" s="1">
        <v>24</v>
      </c>
      <c r="E74014" s="3">
        <v>40798.511111111111</v>
      </c>
      <c r="F74014" s="1">
        <v>1.25</v>
      </c>
      <c r="G74014" s="1">
        <v>12713</v>
      </c>
      <c r="H74014" s="1" t="s">
        <v>735</v>
      </c>
      <c r="I74014" s="8">
        <f>Table1[[#This Row],[Quantity]]*Table1[[#This Row],[UnitPrice]]</f>
        <v>30</v>
      </c>
      <c r="J74014" s="12">
        <v>40886</v>
      </c>
      <c r="K74014" s="9">
        <v>0.51111111111111107</v>
      </c>
      <c r="L74014" s="1" t="str">
        <f>TEXT(Table1[[#This Row],[Date]],"mmm")</f>
        <v>Dec</v>
      </c>
      <c r="M74014" s="2" t="str">
        <f>IF(Table1[[#This Row],[Quantity]]&lt;0,"negative","+ive")</f>
        <v>+ive</v>
      </c>
      <c r="N74014" s="2" t="str">
        <f>PROPER(TRIM(Table1[[#This Row],[Description]]))</f>
        <v>Set/10 Pink Polkadot Party Candles</v>
      </c>
    </row>
    <row r="74015" spans="1:14">
      <c r="A74015" s="2">
        <v>581578</v>
      </c>
      <c r="B74015" s="1">
        <v>21121</v>
      </c>
      <c r="C74015" s="2" t="s">
        <v>549</v>
      </c>
      <c r="D74015" s="1">
        <v>24</v>
      </c>
      <c r="E74015" s="3">
        <v>40798.511111111111</v>
      </c>
      <c r="F74015" s="1">
        <v>1.25</v>
      </c>
      <c r="G74015" s="1">
        <v>12713</v>
      </c>
      <c r="H74015" s="1" t="s">
        <v>735</v>
      </c>
      <c r="I74015" s="8">
        <f>Table1[[#This Row],[Quantity]]*Table1[[#This Row],[UnitPrice]]</f>
        <v>30</v>
      </c>
      <c r="J74015" s="12">
        <v>40886</v>
      </c>
      <c r="K74015" s="9">
        <v>0.51111111111111107</v>
      </c>
      <c r="L74015" s="1" t="str">
        <f>TEXT(Table1[[#This Row],[Date]],"mmm")</f>
        <v>Dec</v>
      </c>
      <c r="M74015" s="2" t="str">
        <f>IF(Table1[[#This Row],[Quantity]]&lt;0,"negative","+ive")</f>
        <v>+ive</v>
      </c>
      <c r="N74015" s="2" t="str">
        <f>PROPER(TRIM(Table1[[#This Row],[Description]]))</f>
        <v>Set/10 Red Polkadot Party Candles</v>
      </c>
    </row>
    <row r="74016" spans="1:14">
      <c r="A74016" s="2">
        <v>581578</v>
      </c>
      <c r="B74016" s="1">
        <v>23389</v>
      </c>
      <c r="C74016" s="2" t="s">
        <v>5333</v>
      </c>
      <c r="D74016" s="1">
        <v>4</v>
      </c>
      <c r="E74016" s="3">
        <v>40798.511111111111</v>
      </c>
      <c r="F74016" s="1">
        <v>4.1500000000000004</v>
      </c>
      <c r="G74016" s="1">
        <v>12713</v>
      </c>
      <c r="H74016" s="1" t="s">
        <v>735</v>
      </c>
      <c r="I74016" s="8">
        <f>Table1[[#This Row],[Quantity]]*Table1[[#This Row],[UnitPrice]]</f>
        <v>16.600000000000001</v>
      </c>
      <c r="J74016" s="12">
        <v>40886</v>
      </c>
      <c r="K74016" s="9">
        <v>0.51111111111111107</v>
      </c>
      <c r="L74016" s="1" t="str">
        <f>TEXT(Table1[[#This Row],[Date]],"mmm")</f>
        <v>Dec</v>
      </c>
      <c r="M74016" s="2" t="str">
        <f>IF(Table1[[#This Row],[Quantity]]&lt;0,"negative","+ive")</f>
        <v>+ive</v>
      </c>
      <c r="N74016" s="2" t="str">
        <f>PROPER(TRIM(Table1[[#This Row],[Description]]))</f>
        <v>Spaceboy Mini Backpack</v>
      </c>
    </row>
    <row r="74017" spans="1:14">
      <c r="A74017" s="2">
        <v>581578</v>
      </c>
      <c r="B74017" s="1">
        <v>22556</v>
      </c>
      <c r="C74017" s="2" t="s">
        <v>219</v>
      </c>
      <c r="D74017" s="1">
        <v>12</v>
      </c>
      <c r="E74017" s="3">
        <v>40798.511111111111</v>
      </c>
      <c r="F74017" s="1">
        <v>1.65</v>
      </c>
      <c r="G74017" s="1">
        <v>12713</v>
      </c>
      <c r="H74017" s="1" t="s">
        <v>735</v>
      </c>
      <c r="I74017" s="8">
        <f>Table1[[#This Row],[Quantity]]*Table1[[#This Row],[UnitPrice]]</f>
        <v>19.799999999999997</v>
      </c>
      <c r="J74017" s="12">
        <v>40886</v>
      </c>
      <c r="K74017" s="9">
        <v>0.51111111111111107</v>
      </c>
      <c r="L74017" s="1" t="str">
        <f>TEXT(Table1[[#This Row],[Date]],"mmm")</f>
        <v>Dec</v>
      </c>
      <c r="M74017" s="2" t="str">
        <f>IF(Table1[[#This Row],[Quantity]]&lt;0,"negative","+ive")</f>
        <v>+ive</v>
      </c>
      <c r="N74017" s="2" t="str">
        <f>PROPER(TRIM(Table1[[#This Row],[Description]]))</f>
        <v>Plasters In Tin Circus Parade</v>
      </c>
    </row>
    <row r="74018" spans="1:14">
      <c r="A74018" s="2">
        <v>581578</v>
      </c>
      <c r="B74018" s="1">
        <v>22976</v>
      </c>
      <c r="C74018" s="2" t="s">
        <v>991</v>
      </c>
      <c r="D74018" s="1">
        <v>12</v>
      </c>
      <c r="E74018" s="3">
        <v>40798.511111111111</v>
      </c>
      <c r="F74018" s="1">
        <v>1.25</v>
      </c>
      <c r="G74018" s="1">
        <v>12713</v>
      </c>
      <c r="H74018" s="1" t="s">
        <v>735</v>
      </c>
      <c r="I74018" s="8">
        <f>Table1[[#This Row],[Quantity]]*Table1[[#This Row],[UnitPrice]]</f>
        <v>15</v>
      </c>
      <c r="J74018" s="12">
        <v>40886</v>
      </c>
      <c r="K74018" s="9">
        <v>0.51111111111111107</v>
      </c>
      <c r="L74018" s="1" t="str">
        <f>TEXT(Table1[[#This Row],[Date]],"mmm")</f>
        <v>Dec</v>
      </c>
      <c r="M74018" s="2" t="str">
        <f>IF(Table1[[#This Row],[Quantity]]&lt;0,"negative","+ive")</f>
        <v>+ive</v>
      </c>
      <c r="N74018" s="2" t="str">
        <f>PROPER(TRIM(Table1[[#This Row],[Description]]))</f>
        <v>Circus Parade Childrens Egg Cup</v>
      </c>
    </row>
    <row r="74019" spans="1:14">
      <c r="A74019" s="2">
        <v>581578</v>
      </c>
      <c r="B74019" s="1">
        <v>23255</v>
      </c>
      <c r="C74019" s="2" t="s">
        <v>4257</v>
      </c>
      <c r="D74019" s="1">
        <v>12</v>
      </c>
      <c r="E74019" s="3">
        <v>40798.511111111111</v>
      </c>
      <c r="F74019" s="1">
        <v>4.1500000000000004</v>
      </c>
      <c r="G74019" s="1">
        <v>12713</v>
      </c>
      <c r="H74019" s="1" t="s">
        <v>735</v>
      </c>
      <c r="I74019" s="8">
        <f>Table1[[#This Row],[Quantity]]*Table1[[#This Row],[UnitPrice]]</f>
        <v>49.800000000000004</v>
      </c>
      <c r="J74019" s="12">
        <v>40886</v>
      </c>
      <c r="K74019" s="9">
        <v>0.51111111111111107</v>
      </c>
      <c r="L74019" s="1" t="str">
        <f>TEXT(Table1[[#This Row],[Date]],"mmm")</f>
        <v>Dec</v>
      </c>
      <c r="M74019" s="2" t="str">
        <f>IF(Table1[[#This Row],[Quantity]]&lt;0,"negative","+ive")</f>
        <v>+ive</v>
      </c>
      <c r="N74019" s="2" t="str">
        <f>PROPER(TRIM(Table1[[#This Row],[Description]]))</f>
        <v>Childrens Cutlery Circus Parade</v>
      </c>
    </row>
    <row r="74020" spans="1:14">
      <c r="A74020" s="2">
        <v>581578</v>
      </c>
      <c r="B74020" s="1" t="s">
        <v>687</v>
      </c>
      <c r="C74020" s="2" t="s">
        <v>3912</v>
      </c>
      <c r="D74020" s="1">
        <v>8</v>
      </c>
      <c r="E74020" s="3">
        <v>40798.511111111111</v>
      </c>
      <c r="F74020" s="1">
        <v>4.1500000000000004</v>
      </c>
      <c r="G74020" s="1">
        <v>12713</v>
      </c>
      <c r="H74020" s="1" t="s">
        <v>735</v>
      </c>
      <c r="I74020" s="8">
        <f>Table1[[#This Row],[Quantity]]*Table1[[#This Row],[UnitPrice]]</f>
        <v>33.200000000000003</v>
      </c>
      <c r="J74020" s="12">
        <v>40886</v>
      </c>
      <c r="K74020" s="9">
        <v>0.51111111111111107</v>
      </c>
      <c r="L74020" s="1" t="str">
        <f>TEXT(Table1[[#This Row],[Date]],"mmm")</f>
        <v>Dec</v>
      </c>
      <c r="M74020" s="2" t="str">
        <f>IF(Table1[[#This Row],[Quantity]]&lt;0,"negative","+ive")</f>
        <v>+ive</v>
      </c>
      <c r="N74020" s="2" t="str">
        <f>PROPER(TRIM(Table1[[#This Row],[Description]]))</f>
        <v>Childrens Cutlery Polkadot Pink</v>
      </c>
    </row>
    <row r="74021" spans="1:14">
      <c r="A74021" s="2">
        <v>581578</v>
      </c>
      <c r="B74021" s="1" t="s">
        <v>80</v>
      </c>
      <c r="C74021" s="2" t="s">
        <v>3941</v>
      </c>
      <c r="D74021" s="1">
        <v>8</v>
      </c>
      <c r="E74021" s="3">
        <v>40798.511111111111</v>
      </c>
      <c r="F74021" s="1">
        <v>4.1500000000000004</v>
      </c>
      <c r="G74021" s="1">
        <v>12713</v>
      </c>
      <c r="H74021" s="1" t="s">
        <v>735</v>
      </c>
      <c r="I74021" s="8">
        <f>Table1[[#This Row],[Quantity]]*Table1[[#This Row],[UnitPrice]]</f>
        <v>33.200000000000003</v>
      </c>
      <c r="J74021" s="12">
        <v>40886</v>
      </c>
      <c r="K74021" s="9">
        <v>0.51111111111111107</v>
      </c>
      <c r="L74021" s="1" t="str">
        <f>TEXT(Table1[[#This Row],[Date]],"mmm")</f>
        <v>Dec</v>
      </c>
      <c r="M74021" s="2" t="str">
        <f>IF(Table1[[#This Row],[Quantity]]&lt;0,"negative","+ive")</f>
        <v>+ive</v>
      </c>
      <c r="N74021" s="2" t="str">
        <f>PROPER(TRIM(Table1[[#This Row],[Description]]))</f>
        <v>Childrens Cutlery Retrospot Red</v>
      </c>
    </row>
    <row r="74022" spans="1:14">
      <c r="A74022" s="2">
        <v>581578</v>
      </c>
      <c r="B74022" s="1" t="s">
        <v>82</v>
      </c>
      <c r="C74022" s="2" t="s">
        <v>3942</v>
      </c>
      <c r="D74022" s="1">
        <v>8</v>
      </c>
      <c r="E74022" s="3">
        <v>40798.511111111111</v>
      </c>
      <c r="F74022" s="1">
        <v>4.1500000000000004</v>
      </c>
      <c r="G74022" s="1">
        <v>12713</v>
      </c>
      <c r="H74022" s="1" t="s">
        <v>735</v>
      </c>
      <c r="I74022" s="8">
        <f>Table1[[#This Row],[Quantity]]*Table1[[#This Row],[UnitPrice]]</f>
        <v>33.200000000000003</v>
      </c>
      <c r="J74022" s="12">
        <v>40886</v>
      </c>
      <c r="K74022" s="9">
        <v>0.51111111111111107</v>
      </c>
      <c r="L74022" s="1" t="str">
        <f>TEXT(Table1[[#This Row],[Date]],"mmm")</f>
        <v>Dec</v>
      </c>
      <c r="M74022" s="2" t="str">
        <f>IF(Table1[[#This Row],[Quantity]]&lt;0,"negative","+ive")</f>
        <v>+ive</v>
      </c>
      <c r="N74022" s="2" t="str">
        <f>PROPER(TRIM(Table1[[#This Row],[Description]]))</f>
        <v>Childrens Cutlery Polkadot Blue</v>
      </c>
    </row>
    <row r="74023" spans="1:14">
      <c r="A74023" s="2">
        <v>581578</v>
      </c>
      <c r="B74023" s="1">
        <v>22555</v>
      </c>
      <c r="C74023" s="2" t="s">
        <v>791</v>
      </c>
      <c r="D74023" s="1">
        <v>12</v>
      </c>
      <c r="E74023" s="3">
        <v>40798.511111111111</v>
      </c>
      <c r="F74023" s="1">
        <v>1.65</v>
      </c>
      <c r="G74023" s="1">
        <v>12713</v>
      </c>
      <c r="H74023" s="1" t="s">
        <v>735</v>
      </c>
      <c r="I74023" s="8">
        <f>Table1[[#This Row],[Quantity]]*Table1[[#This Row],[UnitPrice]]</f>
        <v>19.799999999999997</v>
      </c>
      <c r="J74023" s="12">
        <v>40886</v>
      </c>
      <c r="K74023" s="9">
        <v>0.51111111111111107</v>
      </c>
      <c r="L74023" s="1" t="str">
        <f>TEXT(Table1[[#This Row],[Date]],"mmm")</f>
        <v>Dec</v>
      </c>
      <c r="M74023" s="2" t="str">
        <f>IF(Table1[[#This Row],[Quantity]]&lt;0,"negative","+ive")</f>
        <v>+ive</v>
      </c>
      <c r="N74023" s="2" t="str">
        <f>PROPER(TRIM(Table1[[#This Row],[Description]]))</f>
        <v>Plasters In Tin Strongman</v>
      </c>
    </row>
    <row r="74024" spans="1:14">
      <c r="A74024" s="2">
        <v>581578</v>
      </c>
      <c r="B74024" s="1">
        <v>21914</v>
      </c>
      <c r="C74024" s="2" t="s">
        <v>355</v>
      </c>
      <c r="D74024" s="1">
        <v>12</v>
      </c>
      <c r="E74024" s="3">
        <v>40798.511111111111</v>
      </c>
      <c r="F74024" s="1">
        <v>1.25</v>
      </c>
      <c r="G74024" s="1">
        <v>12713</v>
      </c>
      <c r="H74024" s="1" t="s">
        <v>735</v>
      </c>
      <c r="I74024" s="8">
        <f>Table1[[#This Row],[Quantity]]*Table1[[#This Row],[UnitPrice]]</f>
        <v>15</v>
      </c>
      <c r="J74024" s="12">
        <v>40886</v>
      </c>
      <c r="K74024" s="9">
        <v>0.51111111111111107</v>
      </c>
      <c r="L74024" s="1" t="str">
        <f>TEXT(Table1[[#This Row],[Date]],"mmm")</f>
        <v>Dec</v>
      </c>
      <c r="M74024" s="2" t="str">
        <f>IF(Table1[[#This Row],[Quantity]]&lt;0,"negative","+ive")</f>
        <v>+ive</v>
      </c>
      <c r="N74024" s="2" t="str">
        <f>PROPER(TRIM(Table1[[#This Row],[Description]]))</f>
        <v>Blue Harmonica In Box</v>
      </c>
    </row>
    <row r="74025" spans="1:14">
      <c r="A74025" s="2">
        <v>581578</v>
      </c>
      <c r="B74025" s="1">
        <v>22549</v>
      </c>
      <c r="C74025" s="2" t="s">
        <v>267</v>
      </c>
      <c r="D74025" s="1">
        <v>24</v>
      </c>
      <c r="E74025" s="3">
        <v>40798.511111111111</v>
      </c>
      <c r="F74025" s="1">
        <v>1.45</v>
      </c>
      <c r="G74025" s="1">
        <v>12713</v>
      </c>
      <c r="H74025" s="1" t="s">
        <v>735</v>
      </c>
      <c r="I74025" s="8">
        <f>Table1[[#This Row],[Quantity]]*Table1[[#This Row],[UnitPrice]]</f>
        <v>34.799999999999997</v>
      </c>
      <c r="J74025" s="12">
        <v>40886</v>
      </c>
      <c r="K74025" s="9">
        <v>0.51111111111111107</v>
      </c>
      <c r="L74025" s="1" t="str">
        <f>TEXT(Table1[[#This Row],[Date]],"mmm")</f>
        <v>Dec</v>
      </c>
      <c r="M74025" s="2" t="str">
        <f>IF(Table1[[#This Row],[Quantity]]&lt;0,"negative","+ive")</f>
        <v>+ive</v>
      </c>
      <c r="N74025" s="2" t="str">
        <f>PROPER(TRIM(Table1[[#This Row],[Description]]))</f>
        <v>Picture Dominoes</v>
      </c>
    </row>
    <row r="74026" spans="1:14">
      <c r="A74026" s="2">
        <v>581578</v>
      </c>
      <c r="B74026" s="1">
        <v>21918</v>
      </c>
      <c r="C74026" s="2" t="s">
        <v>1613</v>
      </c>
      <c r="D74026" s="1">
        <v>24</v>
      </c>
      <c r="E74026" s="3">
        <v>40798.511111111111</v>
      </c>
      <c r="F74026" s="1">
        <v>0.42</v>
      </c>
      <c r="G74026" s="1">
        <v>12713</v>
      </c>
      <c r="H74026" s="1" t="s">
        <v>735</v>
      </c>
      <c r="I74026" s="8">
        <f>Table1[[#This Row],[Quantity]]*Table1[[#This Row],[UnitPrice]]</f>
        <v>10.08</v>
      </c>
      <c r="J74026" s="12">
        <v>40886</v>
      </c>
      <c r="K74026" s="9">
        <v>0.51111111111111107</v>
      </c>
      <c r="L74026" s="1" t="str">
        <f>TEXT(Table1[[#This Row],[Date]],"mmm")</f>
        <v>Dec</v>
      </c>
      <c r="M74026" s="2" t="str">
        <f>IF(Table1[[#This Row],[Quantity]]&lt;0,"negative","+ive")</f>
        <v>+ive</v>
      </c>
      <c r="N74026" s="2" t="str">
        <f>PROPER(TRIM(Table1[[#This Row],[Description]]))</f>
        <v>Set 12 Kids Colour Chalk Sticks</v>
      </c>
    </row>
    <row r="74027" spans="1:14">
      <c r="A74027" s="2">
        <v>581578</v>
      </c>
      <c r="B74027" s="1">
        <v>22992</v>
      </c>
      <c r="C74027" s="2" t="s">
        <v>3896</v>
      </c>
      <c r="D74027" s="1">
        <v>12</v>
      </c>
      <c r="E74027" s="3">
        <v>40798.511111111111</v>
      </c>
      <c r="F74027" s="1">
        <v>1.95</v>
      </c>
      <c r="G74027" s="1">
        <v>12713</v>
      </c>
      <c r="H74027" s="1" t="s">
        <v>735</v>
      </c>
      <c r="I74027" s="8">
        <f>Table1[[#This Row],[Quantity]]*Table1[[#This Row],[UnitPrice]]</f>
        <v>23.4</v>
      </c>
      <c r="J74027" s="12">
        <v>40886</v>
      </c>
      <c r="K74027" s="9">
        <v>0.51111111111111107</v>
      </c>
      <c r="L74027" s="1" t="str">
        <f>TEXT(Table1[[#This Row],[Date]],"mmm")</f>
        <v>Dec</v>
      </c>
      <c r="M74027" s="2" t="str">
        <f>IF(Table1[[#This Row],[Quantity]]&lt;0,"negative","+ive")</f>
        <v>+ive</v>
      </c>
      <c r="N74027" s="2" t="str">
        <f>PROPER(TRIM(Table1[[#This Row],[Description]]))</f>
        <v>Revolver Wooden Ruler</v>
      </c>
    </row>
    <row r="74028" spans="1:14">
      <c r="A74028" s="2">
        <v>581578</v>
      </c>
      <c r="B74028" s="1">
        <v>22991</v>
      </c>
      <c r="C74028" s="2" t="s">
        <v>3903</v>
      </c>
      <c r="D74028" s="1">
        <v>12</v>
      </c>
      <c r="E74028" s="3">
        <v>40798.511111111111</v>
      </c>
      <c r="F74028" s="1">
        <v>1.95</v>
      </c>
      <c r="G74028" s="1">
        <v>12713</v>
      </c>
      <c r="H74028" s="1" t="s">
        <v>735</v>
      </c>
      <c r="I74028" s="8">
        <f>Table1[[#This Row],[Quantity]]*Table1[[#This Row],[UnitPrice]]</f>
        <v>23.4</v>
      </c>
      <c r="J74028" s="12">
        <v>40886</v>
      </c>
      <c r="K74028" s="9">
        <v>0.51111111111111107</v>
      </c>
      <c r="L74028" s="1" t="str">
        <f>TEXT(Table1[[#This Row],[Date]],"mmm")</f>
        <v>Dec</v>
      </c>
      <c r="M74028" s="2" t="str">
        <f>IF(Table1[[#This Row],[Quantity]]&lt;0,"negative","+ive")</f>
        <v>+ive</v>
      </c>
      <c r="N74028" s="2" t="str">
        <f>PROPER(TRIM(Table1[[#This Row],[Description]]))</f>
        <v>Giraffe Wooden Ruler</v>
      </c>
    </row>
    <row r="74029" spans="1:14">
      <c r="A74029" s="2">
        <v>581578</v>
      </c>
      <c r="B74029" s="1">
        <v>23229</v>
      </c>
      <c r="C74029" s="2" t="s">
        <v>4649</v>
      </c>
      <c r="D74029" s="1">
        <v>6</v>
      </c>
      <c r="E74029" s="3">
        <v>40798.511111111111</v>
      </c>
      <c r="F74029" s="1">
        <v>3.75</v>
      </c>
      <c r="G74029" s="1">
        <v>12713</v>
      </c>
      <c r="H74029" s="1" t="s">
        <v>735</v>
      </c>
      <c r="I74029" s="8">
        <f>Table1[[#This Row],[Quantity]]*Table1[[#This Row],[UnitPrice]]</f>
        <v>22.5</v>
      </c>
      <c r="J74029" s="12">
        <v>40886</v>
      </c>
      <c r="K74029" s="9">
        <v>0.51111111111111107</v>
      </c>
      <c r="L74029" s="1" t="str">
        <f>TEXT(Table1[[#This Row],[Date]],"mmm")</f>
        <v>Dec</v>
      </c>
      <c r="M74029" s="2" t="str">
        <f>IF(Table1[[#This Row],[Quantity]]&lt;0,"negative","+ive")</f>
        <v>+ive</v>
      </c>
      <c r="N74029" s="2" t="str">
        <f>PROPER(TRIM(Table1[[#This Row],[Description]]))</f>
        <v>Vintage Donkey Tail Game</v>
      </c>
    </row>
    <row r="74030" spans="1:14">
      <c r="A74030" s="2">
        <v>581578</v>
      </c>
      <c r="B74030" s="1">
        <v>22622</v>
      </c>
      <c r="C74030" s="2" t="s">
        <v>29</v>
      </c>
      <c r="D74030" s="1">
        <v>6</v>
      </c>
      <c r="E74030" s="3">
        <v>40798.511111111111</v>
      </c>
      <c r="F74030" s="1">
        <v>11.95</v>
      </c>
      <c r="G74030" s="1">
        <v>12713</v>
      </c>
      <c r="H74030" s="1" t="s">
        <v>735</v>
      </c>
      <c r="I74030" s="8">
        <f>Table1[[#This Row],[Quantity]]*Table1[[#This Row],[UnitPrice]]</f>
        <v>71.699999999999989</v>
      </c>
      <c r="J74030" s="12">
        <v>40886</v>
      </c>
      <c r="K74030" s="9">
        <v>0.51111111111111107</v>
      </c>
      <c r="L74030" s="1" t="str">
        <f>TEXT(Table1[[#This Row],[Date]],"mmm")</f>
        <v>Dec</v>
      </c>
      <c r="M74030" s="2" t="str">
        <f>IF(Table1[[#This Row],[Quantity]]&lt;0,"negative","+ive")</f>
        <v>+ive</v>
      </c>
      <c r="N74030" s="2" t="str">
        <f>PROPER(TRIM(Table1[[#This Row],[Description]]))</f>
        <v>Box Of Vintage Alphabet Blocks</v>
      </c>
    </row>
    <row r="74031" spans="1:14">
      <c r="A74031" s="2">
        <v>581578</v>
      </c>
      <c r="B74031" s="1">
        <v>21506</v>
      </c>
      <c r="C74031" s="2" t="s">
        <v>236</v>
      </c>
      <c r="D74031" s="1">
        <v>12</v>
      </c>
      <c r="E74031" s="3">
        <v>40798.511111111111</v>
      </c>
      <c r="F74031" s="1">
        <v>0.42</v>
      </c>
      <c r="G74031" s="1">
        <v>12713</v>
      </c>
      <c r="H74031" s="1" t="s">
        <v>735</v>
      </c>
      <c r="I74031" s="8">
        <f>Table1[[#This Row],[Quantity]]*Table1[[#This Row],[UnitPrice]]</f>
        <v>5.04</v>
      </c>
      <c r="J74031" s="12">
        <v>40886</v>
      </c>
      <c r="K74031" s="9">
        <v>0.51111111111111107</v>
      </c>
      <c r="L74031" s="1" t="str">
        <f>TEXT(Table1[[#This Row],[Date]],"mmm")</f>
        <v>Dec</v>
      </c>
      <c r="M74031" s="2" t="str">
        <f>IF(Table1[[#This Row],[Quantity]]&lt;0,"negative","+ive")</f>
        <v>+ive</v>
      </c>
      <c r="N74031" s="2" t="str">
        <f>PROPER(TRIM(Table1[[#This Row],[Description]]))</f>
        <v>Fancy Font Birthday Card,</v>
      </c>
    </row>
    <row r="74032" spans="1:14">
      <c r="A74032" s="2">
        <v>581578</v>
      </c>
      <c r="B74032" s="1">
        <v>21507</v>
      </c>
      <c r="C74032" s="2" t="s">
        <v>5667</v>
      </c>
      <c r="D74032" s="1">
        <v>12</v>
      </c>
      <c r="E74032" s="3">
        <v>40798.511111111111</v>
      </c>
      <c r="F74032" s="1">
        <v>0.42</v>
      </c>
      <c r="G74032" s="1">
        <v>12713</v>
      </c>
      <c r="H74032" s="1" t="s">
        <v>735</v>
      </c>
      <c r="I74032" s="8">
        <f>Table1[[#This Row],[Quantity]]*Table1[[#This Row],[UnitPrice]]</f>
        <v>5.04</v>
      </c>
      <c r="J74032" s="12">
        <v>40886</v>
      </c>
      <c r="K74032" s="9">
        <v>0.51111111111111107</v>
      </c>
      <c r="L74032" s="1" t="str">
        <f>TEXT(Table1[[#This Row],[Date]],"mmm")</f>
        <v>Dec</v>
      </c>
      <c r="M74032" s="2" t="str">
        <f>IF(Table1[[#This Row],[Quantity]]&lt;0,"negative","+ive")</f>
        <v>+ive</v>
      </c>
      <c r="N74032" s="2" t="str">
        <f>PROPER(TRIM(Table1[[#This Row],[Description]]))</f>
        <v>Elephant Birthday Card</v>
      </c>
    </row>
    <row r="74033" spans="1:14">
      <c r="A74033" s="2">
        <v>581578</v>
      </c>
      <c r="B74033" s="1">
        <v>23037</v>
      </c>
      <c r="C74033" s="2" t="s">
        <v>5920</v>
      </c>
      <c r="D74033" s="1">
        <v>12</v>
      </c>
      <c r="E74033" s="3">
        <v>40798.511111111111</v>
      </c>
      <c r="F74033" s="1">
        <v>1.65</v>
      </c>
      <c r="G74033" s="1">
        <v>12713</v>
      </c>
      <c r="H74033" s="1" t="s">
        <v>735</v>
      </c>
      <c r="I74033" s="8">
        <f>Table1[[#This Row],[Quantity]]*Table1[[#This Row],[UnitPrice]]</f>
        <v>19.799999999999997</v>
      </c>
      <c r="J74033" s="12">
        <v>40886</v>
      </c>
      <c r="K74033" s="9">
        <v>0.51111111111111107</v>
      </c>
      <c r="L74033" s="1" t="str">
        <f>TEXT(Table1[[#This Row],[Date]],"mmm")</f>
        <v>Dec</v>
      </c>
      <c r="M74033" s="2" t="str">
        <f>IF(Table1[[#This Row],[Quantity]]&lt;0,"negative","+ive")</f>
        <v>+ive</v>
      </c>
      <c r="N74033" s="2" t="str">
        <f>PROPER(TRIM(Table1[[#This Row],[Description]]))</f>
        <v>Candle Holder Silver Madeline</v>
      </c>
    </row>
    <row r="74034" spans="1:14">
      <c r="A74034" s="2">
        <v>581578</v>
      </c>
      <c r="B74034" s="1">
        <v>23550</v>
      </c>
      <c r="C74034" s="2" t="s">
        <v>4964</v>
      </c>
      <c r="D74034" s="1">
        <v>25</v>
      </c>
      <c r="E74034" s="3">
        <v>40798.511111111111</v>
      </c>
      <c r="F74034" s="1">
        <v>0.42</v>
      </c>
      <c r="G74034" s="1">
        <v>12713</v>
      </c>
      <c r="H74034" s="1" t="s">
        <v>735</v>
      </c>
      <c r="I74034" s="8">
        <f>Table1[[#This Row],[Quantity]]*Table1[[#This Row],[UnitPrice]]</f>
        <v>10.5</v>
      </c>
      <c r="J74034" s="12">
        <v>40886</v>
      </c>
      <c r="K74034" s="9">
        <v>0.51111111111111107</v>
      </c>
      <c r="L74034" s="1" t="str">
        <f>TEXT(Table1[[#This Row],[Date]],"mmm")</f>
        <v>Dec</v>
      </c>
      <c r="M74034" s="2" t="str">
        <f>IF(Table1[[#This Row],[Quantity]]&lt;0,"negative","+ive")</f>
        <v>+ive</v>
      </c>
      <c r="N74034" s="2" t="str">
        <f>PROPER(TRIM(Table1[[#This Row],[Description]]))</f>
        <v>Wrap Alphabet Poster</v>
      </c>
    </row>
    <row r="74035" spans="1:14">
      <c r="A74035" s="2">
        <v>581578</v>
      </c>
      <c r="B74035" s="1">
        <v>22711</v>
      </c>
      <c r="C74035" s="2" t="s">
        <v>3631</v>
      </c>
      <c r="D74035" s="1">
        <v>25</v>
      </c>
      <c r="E74035" s="3">
        <v>40798.511111111111</v>
      </c>
      <c r="F74035" s="1">
        <v>0.42</v>
      </c>
      <c r="G74035" s="1">
        <v>12713</v>
      </c>
      <c r="H74035" s="1" t="s">
        <v>735</v>
      </c>
      <c r="I74035" s="8">
        <f>Table1[[#This Row],[Quantity]]*Table1[[#This Row],[UnitPrice]]</f>
        <v>10.5</v>
      </c>
      <c r="J74035" s="12">
        <v>40886</v>
      </c>
      <c r="K74035" s="9">
        <v>0.51111111111111107</v>
      </c>
      <c r="L74035" s="1" t="str">
        <f>TEXT(Table1[[#This Row],[Date]],"mmm")</f>
        <v>Dec</v>
      </c>
      <c r="M74035" s="2" t="str">
        <f>IF(Table1[[#This Row],[Quantity]]&lt;0,"negative","+ive")</f>
        <v>+ive</v>
      </c>
      <c r="N74035" s="2" t="str">
        <f>PROPER(TRIM(Table1[[#This Row],[Description]]))</f>
        <v>Wrap Circus Parade</v>
      </c>
    </row>
    <row r="74036" spans="1:14">
      <c r="A74036" s="2">
        <v>581578</v>
      </c>
      <c r="B74036" s="1">
        <v>21497</v>
      </c>
      <c r="C74036" s="2" t="s">
        <v>784</v>
      </c>
      <c r="D74036" s="1">
        <v>25</v>
      </c>
      <c r="E74036" s="3">
        <v>40798.511111111111</v>
      </c>
      <c r="F74036" s="1">
        <v>0.42</v>
      </c>
      <c r="G74036" s="1">
        <v>12713</v>
      </c>
      <c r="H74036" s="1" t="s">
        <v>735</v>
      </c>
      <c r="I74036" s="8">
        <f>Table1[[#This Row],[Quantity]]*Table1[[#This Row],[UnitPrice]]</f>
        <v>10.5</v>
      </c>
      <c r="J74036" s="12">
        <v>40886</v>
      </c>
      <c r="K74036" s="9">
        <v>0.51111111111111107</v>
      </c>
      <c r="L74036" s="1" t="str">
        <f>TEXT(Table1[[#This Row],[Date]],"mmm")</f>
        <v>Dec</v>
      </c>
      <c r="M74036" s="2" t="str">
        <f>IF(Table1[[#This Row],[Quantity]]&lt;0,"negative","+ive")</f>
        <v>+ive</v>
      </c>
      <c r="N74036" s="2" t="str">
        <f>PROPER(TRIM(Table1[[#This Row],[Description]]))</f>
        <v>Fancy Fonts Birthday Wrap</v>
      </c>
    </row>
    <row r="74037" spans="1:14">
      <c r="A74037" s="2">
        <v>581578</v>
      </c>
      <c r="B74037" s="1">
        <v>22704</v>
      </c>
      <c r="C74037" s="2" t="s">
        <v>781</v>
      </c>
      <c r="D74037" s="1">
        <v>25</v>
      </c>
      <c r="E74037" s="3">
        <v>40798.511111111111</v>
      </c>
      <c r="F74037" s="1">
        <v>0.42</v>
      </c>
      <c r="G74037" s="1">
        <v>12713</v>
      </c>
      <c r="H74037" s="1" t="s">
        <v>735</v>
      </c>
      <c r="I74037" s="8">
        <f>Table1[[#This Row],[Quantity]]*Table1[[#This Row],[UnitPrice]]</f>
        <v>10.5</v>
      </c>
      <c r="J74037" s="12">
        <v>40886</v>
      </c>
      <c r="K74037" s="9">
        <v>0.51111111111111107</v>
      </c>
      <c r="L74037" s="1" t="str">
        <f>TEXT(Table1[[#This Row],[Date]],"mmm")</f>
        <v>Dec</v>
      </c>
      <c r="M74037" s="2" t="str">
        <f>IF(Table1[[#This Row],[Quantity]]&lt;0,"negative","+ive")</f>
        <v>+ive</v>
      </c>
      <c r="N74037" s="2" t="str">
        <f>PROPER(TRIM(Table1[[#This Row],[Description]]))</f>
        <v>Wrap Red Apples</v>
      </c>
    </row>
    <row r="74038" spans="1:14">
      <c r="A74038" s="2">
        <v>581578</v>
      </c>
      <c r="B74038" s="1">
        <v>22585</v>
      </c>
      <c r="C74038" s="2" t="s">
        <v>511</v>
      </c>
      <c r="D74038" s="1">
        <v>12</v>
      </c>
      <c r="E74038" s="3">
        <v>40798.511111111111</v>
      </c>
      <c r="F74038" s="1">
        <v>1.25</v>
      </c>
      <c r="G74038" s="1">
        <v>12713</v>
      </c>
      <c r="H74038" s="1" t="s">
        <v>735</v>
      </c>
      <c r="I74038" s="8">
        <f>Table1[[#This Row],[Quantity]]*Table1[[#This Row],[UnitPrice]]</f>
        <v>15</v>
      </c>
      <c r="J74038" s="12">
        <v>40886</v>
      </c>
      <c r="K74038" s="9">
        <v>0.51111111111111107</v>
      </c>
      <c r="L74038" s="1" t="str">
        <f>TEXT(Table1[[#This Row],[Date]],"mmm")</f>
        <v>Dec</v>
      </c>
      <c r="M74038" s="2" t="str">
        <f>IF(Table1[[#This Row],[Quantity]]&lt;0,"negative","+ive")</f>
        <v>+ive</v>
      </c>
      <c r="N74038" s="2" t="str">
        <f>PROPER(TRIM(Table1[[#This Row],[Description]]))</f>
        <v>Pack Of 6 Birdy Gift Tags</v>
      </c>
    </row>
    <row r="74039" spans="1:14">
      <c r="A74039" s="2">
        <v>581578</v>
      </c>
      <c r="B74039" s="1">
        <v>23205</v>
      </c>
      <c r="C74039" s="2" t="s">
        <v>4273</v>
      </c>
      <c r="D74039" s="1">
        <v>10</v>
      </c>
      <c r="E74039" s="3">
        <v>40798.511111111111</v>
      </c>
      <c r="F74039" s="1">
        <v>0.85</v>
      </c>
      <c r="G74039" s="1">
        <v>12713</v>
      </c>
      <c r="H74039" s="1" t="s">
        <v>735</v>
      </c>
      <c r="I74039" s="8">
        <f>Table1[[#This Row],[Quantity]]*Table1[[#This Row],[UnitPrice]]</f>
        <v>8.5</v>
      </c>
      <c r="J74039" s="12">
        <v>40886</v>
      </c>
      <c r="K74039" s="9">
        <v>0.51111111111111107</v>
      </c>
      <c r="L74039" s="1" t="str">
        <f>TEXT(Table1[[#This Row],[Date]],"mmm")</f>
        <v>Dec</v>
      </c>
      <c r="M74039" s="2" t="str">
        <f>IF(Table1[[#This Row],[Quantity]]&lt;0,"negative","+ive")</f>
        <v>+ive</v>
      </c>
      <c r="N74039" s="2" t="str">
        <f>PROPER(TRIM(Table1[[#This Row],[Description]]))</f>
        <v>Charlotte Bag Vintage Alphabet</v>
      </c>
    </row>
    <row r="74040" spans="1:14">
      <c r="A74040" s="2">
        <v>581578</v>
      </c>
      <c r="B74040" s="1">
        <v>23201</v>
      </c>
      <c r="C74040" s="2" t="s">
        <v>4271</v>
      </c>
      <c r="D74040" s="1">
        <v>10</v>
      </c>
      <c r="E74040" s="3">
        <v>40798.511111111111</v>
      </c>
      <c r="F74040" s="1">
        <v>2.08</v>
      </c>
      <c r="G74040" s="1">
        <v>12713</v>
      </c>
      <c r="H74040" s="1" t="s">
        <v>735</v>
      </c>
      <c r="I74040" s="8">
        <f>Table1[[#This Row],[Quantity]]*Table1[[#This Row],[UnitPrice]]</f>
        <v>20.8</v>
      </c>
      <c r="J74040" s="12">
        <v>40886</v>
      </c>
      <c r="K74040" s="9">
        <v>0.51111111111111107</v>
      </c>
      <c r="L74040" s="1" t="str">
        <f>TEXT(Table1[[#This Row],[Date]],"mmm")</f>
        <v>Dec</v>
      </c>
      <c r="M74040" s="2" t="str">
        <f>IF(Table1[[#This Row],[Quantity]]&lt;0,"negative","+ive")</f>
        <v>+ive</v>
      </c>
      <c r="N74040" s="2" t="str">
        <f>PROPER(TRIM(Table1[[#This Row],[Description]]))</f>
        <v>Jumbo Bag Alphabet</v>
      </c>
    </row>
    <row r="74041" spans="1:14">
      <c r="A74041" s="2">
        <v>581578</v>
      </c>
      <c r="B74041" s="1">
        <v>23515</v>
      </c>
      <c r="C74041" s="2" t="s">
        <v>5571</v>
      </c>
      <c r="D74041" s="1">
        <v>6</v>
      </c>
      <c r="E74041" s="3">
        <v>40798.511111111111</v>
      </c>
      <c r="F74041" s="1">
        <v>2.08</v>
      </c>
      <c r="G74041" s="1">
        <v>12713</v>
      </c>
      <c r="H74041" s="1" t="s">
        <v>735</v>
      </c>
      <c r="I74041" s="8">
        <f>Table1[[#This Row],[Quantity]]*Table1[[#This Row],[UnitPrice]]</f>
        <v>12.48</v>
      </c>
      <c r="J74041" s="12">
        <v>40886</v>
      </c>
      <c r="K74041" s="9">
        <v>0.51111111111111107</v>
      </c>
      <c r="L74041" s="1" t="str">
        <f>TEXT(Table1[[#This Row],[Date]],"mmm")</f>
        <v>Dec</v>
      </c>
      <c r="M74041" s="2" t="str">
        <f>IF(Table1[[#This Row],[Quantity]]&lt;0,"negative","+ive")</f>
        <v>+ive</v>
      </c>
      <c r="N74041" s="2" t="str">
        <f>PROPER(TRIM(Table1[[#This Row],[Description]]))</f>
        <v>Embroidered Ribbon Reel Daisy</v>
      </c>
    </row>
    <row r="74042" spans="1:14">
      <c r="A74042" s="2">
        <v>581578</v>
      </c>
      <c r="B74042" s="1">
        <v>22081</v>
      </c>
      <c r="C74042" s="2" t="s">
        <v>919</v>
      </c>
      <c r="D74042" s="1">
        <v>10</v>
      </c>
      <c r="E74042" s="3">
        <v>40798.511111111111</v>
      </c>
      <c r="F74042" s="1">
        <v>1.65</v>
      </c>
      <c r="G74042" s="1">
        <v>12713</v>
      </c>
      <c r="H74042" s="1" t="s">
        <v>735</v>
      </c>
      <c r="I74042" s="8">
        <f>Table1[[#This Row],[Quantity]]*Table1[[#This Row],[UnitPrice]]</f>
        <v>16.5</v>
      </c>
      <c r="J74042" s="12">
        <v>40886</v>
      </c>
      <c r="K74042" s="9">
        <v>0.51111111111111107</v>
      </c>
      <c r="L74042" s="1" t="str">
        <f>TEXT(Table1[[#This Row],[Date]],"mmm")</f>
        <v>Dec</v>
      </c>
      <c r="M74042" s="2" t="str">
        <f>IF(Table1[[#This Row],[Quantity]]&lt;0,"negative","+ive")</f>
        <v>+ive</v>
      </c>
      <c r="N74042" s="2" t="str">
        <f>PROPER(TRIM(Table1[[#This Row],[Description]]))</f>
        <v>Ribbon Reel Flora + Fauna</v>
      </c>
    </row>
    <row r="74043" spans="1:14">
      <c r="A74043" s="2">
        <v>581578</v>
      </c>
      <c r="B74043" s="1">
        <v>22080</v>
      </c>
      <c r="C74043" s="2" t="s">
        <v>918</v>
      </c>
      <c r="D74043" s="1">
        <v>10</v>
      </c>
      <c r="E74043" s="3">
        <v>40798.511111111111</v>
      </c>
      <c r="F74043" s="1">
        <v>1.65</v>
      </c>
      <c r="G74043" s="1">
        <v>12713</v>
      </c>
      <c r="H74043" s="1" t="s">
        <v>735</v>
      </c>
      <c r="I74043" s="8">
        <f>Table1[[#This Row],[Quantity]]*Table1[[#This Row],[UnitPrice]]</f>
        <v>16.5</v>
      </c>
      <c r="J74043" s="12">
        <v>40886</v>
      </c>
      <c r="K74043" s="9">
        <v>0.51111111111111107</v>
      </c>
      <c r="L74043" s="1" t="str">
        <f>TEXT(Table1[[#This Row],[Date]],"mmm")</f>
        <v>Dec</v>
      </c>
      <c r="M74043" s="2" t="str">
        <f>IF(Table1[[#This Row],[Quantity]]&lt;0,"negative","+ive")</f>
        <v>+ive</v>
      </c>
      <c r="N74043" s="2" t="str">
        <f>PROPER(TRIM(Table1[[#This Row],[Description]]))</f>
        <v>Ribbon Reel Polkadots</v>
      </c>
    </row>
    <row r="74044" spans="1:14">
      <c r="A74044" s="2">
        <v>581578</v>
      </c>
      <c r="B74044" s="1">
        <v>23298</v>
      </c>
      <c r="C74044" s="2" t="s">
        <v>4332</v>
      </c>
      <c r="D74044" s="1">
        <v>9</v>
      </c>
      <c r="E74044" s="3">
        <v>40798.511111111111</v>
      </c>
      <c r="F74044" s="1">
        <v>4.95</v>
      </c>
      <c r="G74044" s="1">
        <v>12713</v>
      </c>
      <c r="H74044" s="1" t="s">
        <v>735</v>
      </c>
      <c r="I74044" s="8">
        <f>Table1[[#This Row],[Quantity]]*Table1[[#This Row],[UnitPrice]]</f>
        <v>44.550000000000004</v>
      </c>
      <c r="J74044" s="12">
        <v>40886</v>
      </c>
      <c r="K74044" s="9">
        <v>0.51111111111111107</v>
      </c>
      <c r="L74044" s="1" t="str">
        <f>TEXT(Table1[[#This Row],[Date]],"mmm")</f>
        <v>Dec</v>
      </c>
      <c r="M74044" s="2" t="str">
        <f>IF(Table1[[#This Row],[Quantity]]&lt;0,"negative","+ive")</f>
        <v>+ive</v>
      </c>
      <c r="N74044" s="2" t="str">
        <f>PROPER(TRIM(Table1[[#This Row],[Description]]))</f>
        <v>Spotty Bunting</v>
      </c>
    </row>
    <row r="74045" spans="1:14">
      <c r="A74045" s="2">
        <v>581578</v>
      </c>
      <c r="B74045" s="1">
        <v>22993</v>
      </c>
      <c r="C74045" s="2" t="s">
        <v>3897</v>
      </c>
      <c r="D74045" s="1">
        <v>12</v>
      </c>
      <c r="E74045" s="3">
        <v>40798.511111111111</v>
      </c>
      <c r="F74045" s="1">
        <v>1.25</v>
      </c>
      <c r="G74045" s="1">
        <v>12713</v>
      </c>
      <c r="H74045" s="1" t="s">
        <v>735</v>
      </c>
      <c r="I74045" s="8">
        <f>Table1[[#This Row],[Quantity]]*Table1[[#This Row],[UnitPrice]]</f>
        <v>15</v>
      </c>
      <c r="J74045" s="12">
        <v>40886</v>
      </c>
      <c r="K74045" s="9">
        <v>0.51111111111111107</v>
      </c>
      <c r="L74045" s="1" t="str">
        <f>TEXT(Table1[[#This Row],[Date]],"mmm")</f>
        <v>Dec</v>
      </c>
      <c r="M74045" s="2" t="str">
        <f>IF(Table1[[#This Row],[Quantity]]&lt;0,"negative","+ive")</f>
        <v>+ive</v>
      </c>
      <c r="N74045" s="2" t="str">
        <f>PROPER(TRIM(Table1[[#This Row],[Description]]))</f>
        <v>Set Of 4 Pantry Jelly Moulds</v>
      </c>
    </row>
    <row r="74046" spans="1:14">
      <c r="A74046" s="2">
        <v>581578</v>
      </c>
      <c r="B74046" s="1">
        <v>22907</v>
      </c>
      <c r="C74046" s="2" t="s">
        <v>696</v>
      </c>
      <c r="D74046" s="1">
        <v>12</v>
      </c>
      <c r="E74046" s="3">
        <v>40798.511111111111</v>
      </c>
      <c r="F74046" s="1">
        <v>0.85</v>
      </c>
      <c r="G74046" s="1">
        <v>12713</v>
      </c>
      <c r="H74046" s="1" t="s">
        <v>735</v>
      </c>
      <c r="I74046" s="8">
        <f>Table1[[#This Row],[Quantity]]*Table1[[#This Row],[UnitPrice]]</f>
        <v>10.199999999999999</v>
      </c>
      <c r="J74046" s="12">
        <v>40886</v>
      </c>
      <c r="K74046" s="9">
        <v>0.51111111111111107</v>
      </c>
      <c r="L74046" s="1" t="str">
        <f>TEXT(Table1[[#This Row],[Date]],"mmm")</f>
        <v>Dec</v>
      </c>
      <c r="M74046" s="2" t="str">
        <f>IF(Table1[[#This Row],[Quantity]]&lt;0,"negative","+ive")</f>
        <v>+ive</v>
      </c>
      <c r="N74046" s="2" t="str">
        <f>PROPER(TRIM(Table1[[#This Row],[Description]]))</f>
        <v>Pack Of 20 Napkins Pantry Design</v>
      </c>
    </row>
    <row r="74047" spans="1:14">
      <c r="A74047" s="2">
        <v>581578</v>
      </c>
      <c r="B74047" s="1">
        <v>22908</v>
      </c>
      <c r="C74047" s="2" t="s">
        <v>2026</v>
      </c>
      <c r="D74047" s="1">
        <v>12</v>
      </c>
      <c r="E74047" s="3">
        <v>40798.511111111111</v>
      </c>
      <c r="F74047" s="1">
        <v>0.85</v>
      </c>
      <c r="G74047" s="1">
        <v>12713</v>
      </c>
      <c r="H74047" s="1" t="s">
        <v>735</v>
      </c>
      <c r="I74047" s="8">
        <f>Table1[[#This Row],[Quantity]]*Table1[[#This Row],[UnitPrice]]</f>
        <v>10.199999999999999</v>
      </c>
      <c r="J74047" s="12">
        <v>40886</v>
      </c>
      <c r="K74047" s="9">
        <v>0.51111111111111107</v>
      </c>
      <c r="L74047" s="1" t="str">
        <f>TEXT(Table1[[#This Row],[Date]],"mmm")</f>
        <v>Dec</v>
      </c>
      <c r="M74047" s="2" t="str">
        <f>IF(Table1[[#This Row],[Quantity]]&lt;0,"negative","+ive")</f>
        <v>+ive</v>
      </c>
      <c r="N74047" s="2" t="str">
        <f>PROPER(TRIM(Table1[[#This Row],[Description]]))</f>
        <v>Pack Of 20 Napkins Red Apples</v>
      </c>
    </row>
    <row r="74048" spans="1:14">
      <c r="A74048" s="2">
        <v>581578</v>
      </c>
      <c r="B74048" s="1">
        <v>23215</v>
      </c>
      <c r="C74048" s="2" t="s">
        <v>4904</v>
      </c>
      <c r="D74048" s="1">
        <v>12</v>
      </c>
      <c r="E74048" s="3">
        <v>40798.511111111111</v>
      </c>
      <c r="F74048" s="1">
        <v>2.08</v>
      </c>
      <c r="G74048" s="1">
        <v>12713</v>
      </c>
      <c r="H74048" s="1" t="s">
        <v>735</v>
      </c>
      <c r="I74048" s="8">
        <f>Table1[[#This Row],[Quantity]]*Table1[[#This Row],[UnitPrice]]</f>
        <v>24.96</v>
      </c>
      <c r="J74048" s="12">
        <v>40886</v>
      </c>
      <c r="K74048" s="9">
        <v>0.51111111111111107</v>
      </c>
      <c r="L74048" s="1" t="str">
        <f>TEXT(Table1[[#This Row],[Date]],"mmm")</f>
        <v>Dec</v>
      </c>
      <c r="M74048" s="2" t="str">
        <f>IF(Table1[[#This Row],[Quantity]]&lt;0,"negative","+ive")</f>
        <v>+ive</v>
      </c>
      <c r="N74048" s="2" t="str">
        <f>PROPER(TRIM(Table1[[#This Row],[Description]]))</f>
        <v>Jingle Bell Heart Antique Silver</v>
      </c>
    </row>
    <row r="74049" spans="1:14">
      <c r="A74049" s="2">
        <v>581578</v>
      </c>
      <c r="B74049" s="1">
        <v>22736</v>
      </c>
      <c r="C74049" s="2" t="s">
        <v>378</v>
      </c>
      <c r="D74049" s="1">
        <v>10</v>
      </c>
      <c r="E74049" s="3">
        <v>40798.511111111111</v>
      </c>
      <c r="F74049" s="1">
        <v>1.65</v>
      </c>
      <c r="G74049" s="1">
        <v>12713</v>
      </c>
      <c r="H74049" s="1" t="s">
        <v>735</v>
      </c>
      <c r="I74049" s="8">
        <f>Table1[[#This Row],[Quantity]]*Table1[[#This Row],[UnitPrice]]</f>
        <v>16.5</v>
      </c>
      <c r="J74049" s="12">
        <v>40886</v>
      </c>
      <c r="K74049" s="9">
        <v>0.51111111111111107</v>
      </c>
      <c r="L74049" s="1" t="str">
        <f>TEXT(Table1[[#This Row],[Date]],"mmm")</f>
        <v>Dec</v>
      </c>
      <c r="M74049" s="2" t="str">
        <f>IF(Table1[[#This Row],[Quantity]]&lt;0,"negative","+ive")</f>
        <v>+ive</v>
      </c>
      <c r="N74049" s="2" t="str">
        <f>PROPER(TRIM(Table1[[#This Row],[Description]]))</f>
        <v>Ribbon Reel Making Snowmen</v>
      </c>
    </row>
    <row r="74050" spans="1:14">
      <c r="A74050" s="2">
        <v>581587</v>
      </c>
      <c r="B74050" s="1">
        <v>22631</v>
      </c>
      <c r="C74050" s="2" t="s">
        <v>51</v>
      </c>
      <c r="D74050" s="1">
        <v>12</v>
      </c>
      <c r="E74050" s="3">
        <v>40798.534722222219</v>
      </c>
      <c r="F74050" s="1">
        <v>1.95</v>
      </c>
      <c r="G74050" s="1">
        <v>12680</v>
      </c>
      <c r="H74050" s="1" t="s">
        <v>40</v>
      </c>
      <c r="I74050" s="8">
        <f>Table1[[#This Row],[Quantity]]*Table1[[#This Row],[UnitPrice]]</f>
        <v>23.4</v>
      </c>
      <c r="J74050" s="12">
        <v>40886</v>
      </c>
      <c r="K74050" s="9">
        <v>0.53472222222222221</v>
      </c>
      <c r="L74050" s="1" t="str">
        <f>TEXT(Table1[[#This Row],[Date]],"mmm")</f>
        <v>Dec</v>
      </c>
      <c r="M74050" s="2" t="str">
        <f>IF(Table1[[#This Row],[Quantity]]&lt;0,"negative","+ive")</f>
        <v>+ive</v>
      </c>
      <c r="N74050" s="2" t="str">
        <f>PROPER(TRIM(Table1[[#This Row],[Description]]))</f>
        <v>Circus Parade Lunch Box</v>
      </c>
    </row>
    <row r="74051" spans="1:14">
      <c r="A74051" s="2">
        <v>581587</v>
      </c>
      <c r="B74051" s="1">
        <v>22556</v>
      </c>
      <c r="C74051" s="2" t="s">
        <v>219</v>
      </c>
      <c r="D74051" s="1">
        <v>12</v>
      </c>
      <c r="E74051" s="3">
        <v>40798.534722222219</v>
      </c>
      <c r="F74051" s="1">
        <v>1.65</v>
      </c>
      <c r="G74051" s="1">
        <v>12680</v>
      </c>
      <c r="H74051" s="1" t="s">
        <v>40</v>
      </c>
      <c r="I74051" s="8">
        <f>Table1[[#This Row],[Quantity]]*Table1[[#This Row],[UnitPrice]]</f>
        <v>19.799999999999997</v>
      </c>
      <c r="J74051" s="12">
        <v>40886</v>
      </c>
      <c r="K74051" s="9">
        <v>0.53472222222222221</v>
      </c>
      <c r="L74051" s="1" t="str">
        <f>TEXT(Table1[[#This Row],[Date]],"mmm")</f>
        <v>Dec</v>
      </c>
      <c r="M74051" s="2" t="str">
        <f>IF(Table1[[#This Row],[Quantity]]&lt;0,"negative","+ive")</f>
        <v>+ive</v>
      </c>
      <c r="N74051" s="2" t="str">
        <f>PROPER(TRIM(Table1[[#This Row],[Description]]))</f>
        <v>Plasters In Tin Circus Parade</v>
      </c>
    </row>
    <row r="74052" spans="1:14">
      <c r="A74052" s="2">
        <v>581587</v>
      </c>
      <c r="B74052" s="1">
        <v>22555</v>
      </c>
      <c r="C74052" s="2" t="s">
        <v>791</v>
      </c>
      <c r="D74052" s="1">
        <v>12</v>
      </c>
      <c r="E74052" s="3">
        <v>40798.534722222219</v>
      </c>
      <c r="F74052" s="1">
        <v>1.65</v>
      </c>
      <c r="G74052" s="1">
        <v>12680</v>
      </c>
      <c r="H74052" s="1" t="s">
        <v>40</v>
      </c>
      <c r="I74052" s="8">
        <f>Table1[[#This Row],[Quantity]]*Table1[[#This Row],[UnitPrice]]</f>
        <v>19.799999999999997</v>
      </c>
      <c r="J74052" s="12">
        <v>40886</v>
      </c>
      <c r="K74052" s="9">
        <v>0.53472222222222221</v>
      </c>
      <c r="L74052" s="1" t="str">
        <f>TEXT(Table1[[#This Row],[Date]],"mmm")</f>
        <v>Dec</v>
      </c>
      <c r="M74052" s="2" t="str">
        <f>IF(Table1[[#This Row],[Quantity]]&lt;0,"negative","+ive")</f>
        <v>+ive</v>
      </c>
      <c r="N74052" s="2" t="str">
        <f>PROPER(TRIM(Table1[[#This Row],[Description]]))</f>
        <v>Plasters In Tin Strongman</v>
      </c>
    </row>
    <row r="74053" spans="1:14">
      <c r="A74053" s="2">
        <v>581587</v>
      </c>
      <c r="B74053" s="1">
        <v>22728</v>
      </c>
      <c r="C74053" s="2" t="s">
        <v>39</v>
      </c>
      <c r="D74053" s="1">
        <v>4</v>
      </c>
      <c r="E74053" s="3">
        <v>40798.534722222219</v>
      </c>
      <c r="F74053" s="1">
        <v>3.75</v>
      </c>
      <c r="G74053" s="1">
        <v>12680</v>
      </c>
      <c r="H74053" s="1" t="s">
        <v>40</v>
      </c>
      <c r="I74053" s="8">
        <f>Table1[[#This Row],[Quantity]]*Table1[[#This Row],[UnitPrice]]</f>
        <v>15</v>
      </c>
      <c r="J74053" s="12">
        <v>40886</v>
      </c>
      <c r="K74053" s="9">
        <v>0.53472222222222221</v>
      </c>
      <c r="L74053" s="1" t="str">
        <f>TEXT(Table1[[#This Row],[Date]],"mmm")</f>
        <v>Dec</v>
      </c>
      <c r="M74053" s="2" t="str">
        <f>IF(Table1[[#This Row],[Quantity]]&lt;0,"negative","+ive")</f>
        <v>+ive</v>
      </c>
      <c r="N74053" s="2" t="str">
        <f>PROPER(TRIM(Table1[[#This Row],[Description]]))</f>
        <v>Alarm Clock Bakelike Pink</v>
      </c>
    </row>
    <row r="74054" spans="1:14">
      <c r="A74054" s="2">
        <v>581587</v>
      </c>
      <c r="B74054" s="1">
        <v>22727</v>
      </c>
      <c r="C74054" s="2" t="s">
        <v>41</v>
      </c>
      <c r="D74054" s="1">
        <v>4</v>
      </c>
      <c r="E74054" s="3">
        <v>40798.534722222219</v>
      </c>
      <c r="F74054" s="1">
        <v>3.75</v>
      </c>
      <c r="G74054" s="1">
        <v>12680</v>
      </c>
      <c r="H74054" s="1" t="s">
        <v>40</v>
      </c>
      <c r="I74054" s="8">
        <f>Table1[[#This Row],[Quantity]]*Table1[[#This Row],[UnitPrice]]</f>
        <v>15</v>
      </c>
      <c r="J74054" s="12">
        <v>40886</v>
      </c>
      <c r="K74054" s="9">
        <v>0.53472222222222221</v>
      </c>
      <c r="L74054" s="1" t="str">
        <f>TEXT(Table1[[#This Row],[Date]],"mmm")</f>
        <v>Dec</v>
      </c>
      <c r="M74054" s="2" t="str">
        <f>IF(Table1[[#This Row],[Quantity]]&lt;0,"negative","+ive")</f>
        <v>+ive</v>
      </c>
      <c r="N74054" s="2" t="str">
        <f>PROPER(TRIM(Table1[[#This Row],[Description]]))</f>
        <v>Alarm Clock Bakelike Red</v>
      </c>
    </row>
    <row r="74055" spans="1:14">
      <c r="A74055" s="2">
        <v>581587</v>
      </c>
      <c r="B74055" s="1">
        <v>22726</v>
      </c>
      <c r="C74055" s="2" t="s">
        <v>42</v>
      </c>
      <c r="D74055" s="1">
        <v>4</v>
      </c>
      <c r="E74055" s="3">
        <v>40798.534722222219</v>
      </c>
      <c r="F74055" s="1">
        <v>3.75</v>
      </c>
      <c r="G74055" s="1">
        <v>12680</v>
      </c>
      <c r="H74055" s="1" t="s">
        <v>40</v>
      </c>
      <c r="I74055" s="8">
        <f>Table1[[#This Row],[Quantity]]*Table1[[#This Row],[UnitPrice]]</f>
        <v>15</v>
      </c>
      <c r="J74055" s="12">
        <v>40886</v>
      </c>
      <c r="K74055" s="9">
        <v>0.53472222222222221</v>
      </c>
      <c r="L74055" s="1" t="str">
        <f>TEXT(Table1[[#This Row],[Date]],"mmm")</f>
        <v>Dec</v>
      </c>
      <c r="M74055" s="2" t="str">
        <f>IF(Table1[[#This Row],[Quantity]]&lt;0,"negative","+ive")</f>
        <v>+ive</v>
      </c>
      <c r="N74055" s="2" t="str">
        <f>PROPER(TRIM(Table1[[#This Row],[Description]]))</f>
        <v>Alarm Clock Bakelike Green</v>
      </c>
    </row>
    <row r="74056" spans="1:14">
      <c r="A74056" s="2">
        <v>581587</v>
      </c>
      <c r="B74056" s="1">
        <v>22730</v>
      </c>
      <c r="C74056" s="2" t="s">
        <v>246</v>
      </c>
      <c r="D74056" s="1">
        <v>4</v>
      </c>
      <c r="E74056" s="3">
        <v>40798.534722222219</v>
      </c>
      <c r="F74056" s="1">
        <v>3.75</v>
      </c>
      <c r="G74056" s="1">
        <v>12680</v>
      </c>
      <c r="H74056" s="1" t="s">
        <v>40</v>
      </c>
      <c r="I74056" s="8">
        <f>Table1[[#This Row],[Quantity]]*Table1[[#This Row],[UnitPrice]]</f>
        <v>15</v>
      </c>
      <c r="J74056" s="12">
        <v>40886</v>
      </c>
      <c r="K74056" s="9">
        <v>0.53472222222222221</v>
      </c>
      <c r="L74056" s="1" t="str">
        <f>TEXT(Table1[[#This Row],[Date]],"mmm")</f>
        <v>Dec</v>
      </c>
      <c r="M74056" s="2" t="str">
        <f>IF(Table1[[#This Row],[Quantity]]&lt;0,"negative","+ive")</f>
        <v>+ive</v>
      </c>
      <c r="N74056" s="2" t="str">
        <f>PROPER(TRIM(Table1[[#This Row],[Description]]))</f>
        <v>Alarm Clock Bakelike Ivory</v>
      </c>
    </row>
    <row r="74057" spans="1:14">
      <c r="A74057" s="2">
        <v>581587</v>
      </c>
      <c r="B74057" s="1">
        <v>22367</v>
      </c>
      <c r="C74057" s="2" t="s">
        <v>479</v>
      </c>
      <c r="D74057" s="1">
        <v>8</v>
      </c>
      <c r="E74057" s="3">
        <v>40798.534722222219</v>
      </c>
      <c r="F74057" s="1">
        <v>1.95</v>
      </c>
      <c r="G74057" s="1">
        <v>12680</v>
      </c>
      <c r="H74057" s="1" t="s">
        <v>40</v>
      </c>
      <c r="I74057" s="8">
        <f>Table1[[#This Row],[Quantity]]*Table1[[#This Row],[UnitPrice]]</f>
        <v>15.6</v>
      </c>
      <c r="J74057" s="12">
        <v>40886</v>
      </c>
      <c r="K74057" s="9">
        <v>0.53472222222222221</v>
      </c>
      <c r="L74057" s="1" t="str">
        <f>TEXT(Table1[[#This Row],[Date]],"mmm")</f>
        <v>Dec</v>
      </c>
      <c r="M74057" s="2" t="str">
        <f>IF(Table1[[#This Row],[Quantity]]&lt;0,"negative","+ive")</f>
        <v>+ive</v>
      </c>
      <c r="N74057" s="2" t="str">
        <f>PROPER(TRIM(Table1[[#This Row],[Description]]))</f>
        <v>Childrens Apron Spaceboy Design</v>
      </c>
    </row>
    <row r="74058" spans="1:14">
      <c r="A74058" s="2">
        <v>581587</v>
      </c>
      <c r="B74058" s="1">
        <v>22629</v>
      </c>
      <c r="C74058" s="2" t="s">
        <v>49</v>
      </c>
      <c r="D74058" s="1">
        <v>12</v>
      </c>
      <c r="E74058" s="3">
        <v>40798.534722222219</v>
      </c>
      <c r="F74058" s="1">
        <v>1.95</v>
      </c>
      <c r="G74058" s="1">
        <v>12680</v>
      </c>
      <c r="H74058" s="1" t="s">
        <v>40</v>
      </c>
      <c r="I74058" s="8">
        <f>Table1[[#This Row],[Quantity]]*Table1[[#This Row],[UnitPrice]]</f>
        <v>23.4</v>
      </c>
      <c r="J74058" s="12">
        <v>40886</v>
      </c>
      <c r="K74058" s="9">
        <v>0.53472222222222221</v>
      </c>
      <c r="L74058" s="1" t="str">
        <f>TEXT(Table1[[#This Row],[Date]],"mmm")</f>
        <v>Dec</v>
      </c>
      <c r="M74058" s="2" t="str">
        <f>IF(Table1[[#This Row],[Quantity]]&lt;0,"negative","+ive")</f>
        <v>+ive</v>
      </c>
      <c r="N74058" s="2" t="str">
        <f>PROPER(TRIM(Table1[[#This Row],[Description]]))</f>
        <v>Spaceboy Lunch Box</v>
      </c>
    </row>
    <row r="74059" spans="1:14">
      <c r="A74059" s="2">
        <v>581587</v>
      </c>
      <c r="B74059" s="1">
        <v>23256</v>
      </c>
      <c r="C74059" s="2" t="s">
        <v>4258</v>
      </c>
      <c r="D74059" s="1">
        <v>4</v>
      </c>
      <c r="E74059" s="3">
        <v>40798.534722222219</v>
      </c>
      <c r="F74059" s="1">
        <v>4.1500000000000004</v>
      </c>
      <c r="G74059" s="1">
        <v>12680</v>
      </c>
      <c r="H74059" s="1" t="s">
        <v>40</v>
      </c>
      <c r="I74059" s="8">
        <f>Table1[[#This Row],[Quantity]]*Table1[[#This Row],[UnitPrice]]</f>
        <v>16.600000000000001</v>
      </c>
      <c r="J74059" s="12">
        <v>40886</v>
      </c>
      <c r="K74059" s="9">
        <v>0.53472222222222221</v>
      </c>
      <c r="L74059" s="1" t="str">
        <f>TEXT(Table1[[#This Row],[Date]],"mmm")</f>
        <v>Dec</v>
      </c>
      <c r="M74059" s="2" t="str">
        <f>IF(Table1[[#This Row],[Quantity]]&lt;0,"negative","+ive")</f>
        <v>+ive</v>
      </c>
      <c r="N74059" s="2" t="str">
        <f>PROPER(TRIM(Table1[[#This Row],[Description]]))</f>
        <v>Childrens Cutlery Spaceboy</v>
      </c>
    </row>
    <row r="74060" spans="1:14">
      <c r="A74060" s="2">
        <v>581587</v>
      </c>
      <c r="B74060" s="1">
        <v>22613</v>
      </c>
      <c r="C74060" s="2" t="s">
        <v>2521</v>
      </c>
      <c r="D74060" s="1">
        <v>12</v>
      </c>
      <c r="E74060" s="3">
        <v>40798.534722222219</v>
      </c>
      <c r="F74060" s="1">
        <v>0.85</v>
      </c>
      <c r="G74060" s="1">
        <v>12680</v>
      </c>
      <c r="H74060" s="1" t="s">
        <v>40</v>
      </c>
      <c r="I74060" s="8">
        <f>Table1[[#This Row],[Quantity]]*Table1[[#This Row],[UnitPrice]]</f>
        <v>10.199999999999999</v>
      </c>
      <c r="J74060" s="12">
        <v>40886</v>
      </c>
      <c r="K74060" s="9">
        <v>0.53472222222222221</v>
      </c>
      <c r="L74060" s="1" t="str">
        <f>TEXT(Table1[[#This Row],[Date]],"mmm")</f>
        <v>Dec</v>
      </c>
      <c r="M74060" s="2" t="str">
        <f>IF(Table1[[#This Row],[Quantity]]&lt;0,"negative","+ive")</f>
        <v>+ive</v>
      </c>
      <c r="N74060" s="2" t="str">
        <f>PROPER(TRIM(Table1[[#This Row],[Description]]))</f>
        <v>Pack Of 20 Spaceboy Napkins</v>
      </c>
    </row>
    <row r="74061" spans="1:14">
      <c r="A74061" s="2">
        <v>581587</v>
      </c>
      <c r="B74061" s="1">
        <v>22899</v>
      </c>
      <c r="C74061" s="2" t="s">
        <v>478</v>
      </c>
      <c r="D74061" s="1">
        <v>6</v>
      </c>
      <c r="E74061" s="3">
        <v>40798.534722222219</v>
      </c>
      <c r="F74061" s="1">
        <v>2.1</v>
      </c>
      <c r="G74061" s="1">
        <v>12680</v>
      </c>
      <c r="H74061" s="1" t="s">
        <v>40</v>
      </c>
      <c r="I74061" s="8">
        <f>Table1[[#This Row],[Quantity]]*Table1[[#This Row],[UnitPrice]]</f>
        <v>12.600000000000001</v>
      </c>
      <c r="J74061" s="12">
        <v>40886</v>
      </c>
      <c r="K74061" s="9">
        <v>0.53472222222222221</v>
      </c>
      <c r="L74061" s="1" t="str">
        <f>TEXT(Table1[[#This Row],[Date]],"mmm")</f>
        <v>Dec</v>
      </c>
      <c r="M74061" s="2" t="str">
        <f>IF(Table1[[#This Row],[Quantity]]&lt;0,"negative","+ive")</f>
        <v>+ive</v>
      </c>
      <c r="N74061" s="2" t="str">
        <f>PROPER(TRIM(Table1[[#This Row],[Description]]))</f>
        <v>Children'S Apron Dolly Girl</v>
      </c>
    </row>
    <row r="74062" spans="1:14">
      <c r="A74062" s="2">
        <v>581587</v>
      </c>
      <c r="B74062" s="1">
        <v>23254</v>
      </c>
      <c r="C74062" s="2" t="s">
        <v>4274</v>
      </c>
      <c r="D74062" s="1">
        <v>4</v>
      </c>
      <c r="E74062" s="3">
        <v>40798.534722222219</v>
      </c>
      <c r="F74062" s="1">
        <v>4.1500000000000004</v>
      </c>
      <c r="G74062" s="1">
        <v>12680</v>
      </c>
      <c r="H74062" s="1" t="s">
        <v>40</v>
      </c>
      <c r="I74062" s="8">
        <f>Table1[[#This Row],[Quantity]]*Table1[[#This Row],[UnitPrice]]</f>
        <v>16.600000000000001</v>
      </c>
      <c r="J74062" s="12">
        <v>40886</v>
      </c>
      <c r="K74062" s="9">
        <v>0.53472222222222221</v>
      </c>
      <c r="L74062" s="1" t="str">
        <f>TEXT(Table1[[#This Row],[Date]],"mmm")</f>
        <v>Dec</v>
      </c>
      <c r="M74062" s="2" t="str">
        <f>IF(Table1[[#This Row],[Quantity]]&lt;0,"negative","+ive")</f>
        <v>+ive</v>
      </c>
      <c r="N74062" s="2" t="str">
        <f>PROPER(TRIM(Table1[[#This Row],[Description]]))</f>
        <v>Childrens Cutlery Dolly Girl</v>
      </c>
    </row>
    <row r="74063" spans="1:14">
      <c r="A74063" s="2">
        <v>581587</v>
      </c>
      <c r="B74063" s="1">
        <v>23255</v>
      </c>
      <c r="C74063" s="2" t="s">
        <v>4257</v>
      </c>
      <c r="D74063" s="1">
        <v>4</v>
      </c>
      <c r="E74063" s="3">
        <v>40798.534722222219</v>
      </c>
      <c r="F74063" s="1">
        <v>4.1500000000000004</v>
      </c>
      <c r="G74063" s="1">
        <v>12680</v>
      </c>
      <c r="H74063" s="1" t="s">
        <v>40</v>
      </c>
      <c r="I74063" s="8">
        <f>Table1[[#This Row],[Quantity]]*Table1[[#This Row],[UnitPrice]]</f>
        <v>16.600000000000001</v>
      </c>
      <c r="J74063" s="12">
        <v>40886</v>
      </c>
      <c r="K74063" s="9">
        <v>0.53472222222222221</v>
      </c>
      <c r="L74063" s="1" t="str">
        <f>TEXT(Table1[[#This Row],[Date]],"mmm")</f>
        <v>Dec</v>
      </c>
      <c r="M74063" s="2" t="str">
        <f>IF(Table1[[#This Row],[Quantity]]&lt;0,"negative","+ive")</f>
        <v>+ive</v>
      </c>
      <c r="N74063" s="2" t="str">
        <f>PROPER(TRIM(Table1[[#This Row],[Description]]))</f>
        <v>Childrens Cutlery Circus Parade</v>
      </c>
    </row>
    <row r="74064" spans="1:14">
      <c r="A74064" s="2">
        <v>581587</v>
      </c>
      <c r="B74064" s="1">
        <v>22138</v>
      </c>
      <c r="C74064" s="2" t="s">
        <v>3039</v>
      </c>
      <c r="D74064" s="1">
        <v>3</v>
      </c>
      <c r="E74064" s="3">
        <v>40798.534722222219</v>
      </c>
      <c r="F74064" s="1">
        <v>4.95</v>
      </c>
      <c r="G74064" s="1">
        <v>12680</v>
      </c>
      <c r="H74064" s="1" t="s">
        <v>40</v>
      </c>
      <c r="I74064" s="8">
        <f>Table1[[#This Row],[Quantity]]*Table1[[#This Row],[UnitPrice]]</f>
        <v>14.850000000000001</v>
      </c>
      <c r="J74064" s="12">
        <v>40886</v>
      </c>
      <c r="K74064" s="9">
        <v>0.53472222222222221</v>
      </c>
      <c r="L74064" s="1" t="str">
        <f>TEXT(Table1[[#This Row],[Date]],"mmm")</f>
        <v>Dec</v>
      </c>
      <c r="M74064" s="2" t="str">
        <f>IF(Table1[[#This Row],[Quantity]]&lt;0,"negative","+ive")</f>
        <v>+ive</v>
      </c>
      <c r="N74064" s="2" t="str">
        <f>PROPER(TRIM(Table1[[#This Row],[Description]]))</f>
        <v>Baking Set 9 Piece Retrospot</v>
      </c>
    </row>
  </sheetData>
  <conditionalFormatting sqref="D1:D1048576">
    <cfRule type="cellIs" dxfId="0" priority="5" operator="lessThan">
      <formula>0</formula>
    </cfRule>
  </conditionalFormatting>
  <conditionalFormatting sqref="F1:F1048576">
    <cfRule type="colorScale" priority="1">
      <colorScale>
        <cfvo type="num" val="0"/>
        <cfvo type="num" val="5"/>
        <color rgb="FFFF0000"/>
        <color rgb="FF00B0F0"/>
      </colorScale>
    </cfRule>
  </conditionalFormatting>
  <conditionalFormatting sqref="I1:I1048576">
    <cfRule type="dataBar" priority="4">
      <dataBar>
        <cfvo type="num" val="2"/>
        <cfvo type="num" val="50"/>
        <color rgb="FFD6007B"/>
      </dataBar>
      <extLst>
        <ext xmlns:x14="http://schemas.microsoft.com/office/spreadsheetml/2009/9/main" uri="{B025F937-C7B1-47D3-B67F-A62EFF666E3E}">
          <x14:id>{E7CF45D7-4027-427B-A60B-48D369F7FE9E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7CF45D7-4027-427B-A60B-48D369F7FE9E}">
            <x14:dataBar minLength="0" maxLength="100" border="1" negativeBarBorderColorSameAsPositive="0">
              <x14:cfvo type="num">
                <xm:f>2</xm:f>
              </x14:cfvo>
              <x14:cfvo type="num">
                <xm:f>50</xm:f>
              </x14:cfvo>
              <x14:borderColor rgb="FFD6007B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CCF47-8E71-418B-A15C-95643974AFF8}">
  <dimension ref="A2:R3454"/>
  <sheetViews>
    <sheetView workbookViewId="0">
      <selection activeCell="A3" sqref="A3"/>
    </sheetView>
  </sheetViews>
  <sheetFormatPr defaultRowHeight="14.4"/>
  <cols>
    <col min="1" max="1" width="18.77734375" bestFit="1" customWidth="1"/>
    <col min="2" max="2" width="17.44140625" customWidth="1"/>
    <col min="4" max="4" width="21.33203125" customWidth="1"/>
    <col min="5" max="5" width="13.77734375" bestFit="1" customWidth="1"/>
    <col min="6" max="6" width="18.44140625" bestFit="1" customWidth="1"/>
    <col min="9" max="9" width="17.5546875" bestFit="1" customWidth="1"/>
    <col min="10" max="10" width="15.5546875" bestFit="1" customWidth="1"/>
    <col min="11" max="12" width="10.77734375" bestFit="1" customWidth="1"/>
    <col min="15" max="15" width="40.44140625" bestFit="1" customWidth="1"/>
    <col min="16" max="16" width="16.21875" bestFit="1" customWidth="1"/>
    <col min="17" max="17" width="14.88671875" bestFit="1" customWidth="1"/>
  </cols>
  <sheetData>
    <row r="2" spans="1:18">
      <c r="A2" s="16" t="s">
        <v>12058</v>
      </c>
      <c r="B2" s="17"/>
      <c r="E2" s="16" t="s">
        <v>12060</v>
      </c>
      <c r="F2" s="17"/>
      <c r="I2" s="16" t="s">
        <v>12061</v>
      </c>
      <c r="J2" s="16"/>
      <c r="K2" s="16"/>
      <c r="L2" s="16"/>
      <c r="O2" s="16" t="s">
        <v>12062</v>
      </c>
      <c r="P2" s="16"/>
      <c r="Q2" s="16"/>
      <c r="R2" s="16"/>
    </row>
    <row r="3" spans="1:18">
      <c r="A3" s="13" t="s">
        <v>7</v>
      </c>
      <c r="B3" t="s">
        <v>12059</v>
      </c>
      <c r="E3" s="13" t="s">
        <v>9018</v>
      </c>
      <c r="F3" t="s">
        <v>9017</v>
      </c>
      <c r="I3" s="13" t="s">
        <v>12055</v>
      </c>
      <c r="J3" s="13" t="s">
        <v>12056</v>
      </c>
      <c r="O3" s="13" t="s">
        <v>6374</v>
      </c>
      <c r="P3" t="s">
        <v>12740</v>
      </c>
    </row>
    <row r="4" spans="1:18">
      <c r="A4" s="14" t="s">
        <v>188</v>
      </c>
      <c r="B4" s="15">
        <v>137077.2699999999</v>
      </c>
      <c r="E4" s="14" t="s">
        <v>6377</v>
      </c>
      <c r="F4" s="15">
        <v>1.0954545454545461</v>
      </c>
      <c r="I4" s="13" t="s">
        <v>6374</v>
      </c>
      <c r="J4" t="s">
        <v>12057</v>
      </c>
      <c r="K4" t="s">
        <v>6375</v>
      </c>
      <c r="O4" s="14" t="s">
        <v>12063</v>
      </c>
      <c r="P4">
        <v>113</v>
      </c>
    </row>
    <row r="5" spans="1:18">
      <c r="A5" s="14" t="s">
        <v>3513</v>
      </c>
      <c r="B5" s="15">
        <v>10154.319999999996</v>
      </c>
      <c r="E5" s="14" t="s">
        <v>6378</v>
      </c>
      <c r="F5" s="15">
        <v>0.21000000000000002</v>
      </c>
      <c r="I5" s="14" t="s">
        <v>12044</v>
      </c>
      <c r="J5">
        <v>3247</v>
      </c>
      <c r="K5">
        <v>3247</v>
      </c>
      <c r="O5" s="14" t="s">
        <v>707</v>
      </c>
      <c r="P5">
        <v>3</v>
      </c>
    </row>
    <row r="6" spans="1:18">
      <c r="A6" s="14" t="s">
        <v>3570</v>
      </c>
      <c r="B6" s="15">
        <v>548.4</v>
      </c>
      <c r="E6" s="14" t="s">
        <v>1966</v>
      </c>
      <c r="F6" s="15">
        <v>0.65</v>
      </c>
      <c r="I6" s="14" t="s">
        <v>12045</v>
      </c>
      <c r="J6">
        <v>2339</v>
      </c>
      <c r="K6">
        <v>2339</v>
      </c>
      <c r="O6" s="14" t="s">
        <v>5272</v>
      </c>
      <c r="P6">
        <v>11</v>
      </c>
    </row>
    <row r="7" spans="1:18">
      <c r="A7" s="14" t="s">
        <v>2260</v>
      </c>
      <c r="B7" s="15">
        <v>40910.959999999948</v>
      </c>
      <c r="E7" s="14" t="s">
        <v>2690</v>
      </c>
      <c r="F7" s="15">
        <v>0.42</v>
      </c>
      <c r="I7" s="14" t="s">
        <v>12046</v>
      </c>
      <c r="J7">
        <v>3265</v>
      </c>
      <c r="K7">
        <v>3265</v>
      </c>
      <c r="O7" s="14" t="s">
        <v>4999</v>
      </c>
      <c r="P7">
        <v>33</v>
      </c>
    </row>
    <row r="8" spans="1:18">
      <c r="A8" s="14" t="s">
        <v>4234</v>
      </c>
      <c r="B8" s="15">
        <v>1143.6000000000001</v>
      </c>
      <c r="E8" s="14" t="s">
        <v>1740</v>
      </c>
      <c r="F8" s="15">
        <v>0.42</v>
      </c>
      <c r="I8" s="14" t="s">
        <v>12047</v>
      </c>
      <c r="J8">
        <v>1878</v>
      </c>
      <c r="K8">
        <v>1878</v>
      </c>
      <c r="O8" s="14" t="s">
        <v>5338</v>
      </c>
      <c r="P8">
        <v>14</v>
      </c>
    </row>
    <row r="9" spans="1:18">
      <c r="A9" s="14" t="s">
        <v>4018</v>
      </c>
      <c r="B9" s="15">
        <v>3666.38</v>
      </c>
      <c r="E9" s="14" t="s">
        <v>6379</v>
      </c>
      <c r="F9" s="15">
        <v>0.84499999999999997</v>
      </c>
      <c r="I9" s="14" t="s">
        <v>12048</v>
      </c>
      <c r="J9">
        <v>3358</v>
      </c>
      <c r="K9">
        <v>3358</v>
      </c>
      <c r="O9" s="14" t="s">
        <v>5630</v>
      </c>
      <c r="P9">
        <v>1</v>
      </c>
    </row>
    <row r="10" spans="1:18">
      <c r="A10" s="14" t="s">
        <v>3068</v>
      </c>
      <c r="B10" s="15">
        <v>20086.28999999999</v>
      </c>
      <c r="E10" s="14" t="s">
        <v>6380</v>
      </c>
      <c r="F10" s="15">
        <v>0.7606666666666666</v>
      </c>
      <c r="I10" s="14" t="s">
        <v>12049</v>
      </c>
      <c r="J10">
        <v>3701</v>
      </c>
      <c r="K10">
        <v>3701</v>
      </c>
      <c r="O10" s="14" t="s">
        <v>5694</v>
      </c>
      <c r="P10">
        <v>5</v>
      </c>
    </row>
    <row r="11" spans="1:18">
      <c r="A11" s="14" t="s">
        <v>3498</v>
      </c>
      <c r="B11" s="15">
        <v>12946.289999999997</v>
      </c>
      <c r="E11" s="14" t="s">
        <v>6381</v>
      </c>
      <c r="F11" s="15">
        <v>1.6614999999999995</v>
      </c>
      <c r="I11" s="14" t="s">
        <v>12050</v>
      </c>
      <c r="J11">
        <v>3554</v>
      </c>
      <c r="K11">
        <v>3554</v>
      </c>
      <c r="O11" s="14" t="s">
        <v>12064</v>
      </c>
      <c r="P11">
        <v>9</v>
      </c>
    </row>
    <row r="12" spans="1:18">
      <c r="A12" s="14" t="s">
        <v>3935</v>
      </c>
      <c r="B12" s="15">
        <v>707.72</v>
      </c>
      <c r="E12" s="14" t="s">
        <v>6382</v>
      </c>
      <c r="F12" s="15">
        <v>1.9536842105263157</v>
      </c>
      <c r="I12" s="14" t="s">
        <v>12051</v>
      </c>
      <c r="J12">
        <v>4149</v>
      </c>
      <c r="K12">
        <v>4149</v>
      </c>
      <c r="O12" s="14" t="s">
        <v>5274</v>
      </c>
      <c r="P12">
        <v>7</v>
      </c>
    </row>
    <row r="13" spans="1:18">
      <c r="A13" s="14" t="s">
        <v>3070</v>
      </c>
      <c r="B13" s="15">
        <v>18768.140000000003</v>
      </c>
      <c r="E13" s="14" t="s">
        <v>6383</v>
      </c>
      <c r="F13" s="15">
        <v>0.37666666666666665</v>
      </c>
      <c r="I13" s="14" t="s">
        <v>12052</v>
      </c>
      <c r="J13">
        <v>4693</v>
      </c>
      <c r="K13">
        <v>4693</v>
      </c>
      <c r="O13" s="14" t="s">
        <v>12065</v>
      </c>
      <c r="P13">
        <v>66</v>
      </c>
    </row>
    <row r="14" spans="1:18">
      <c r="A14" s="14" t="s">
        <v>866</v>
      </c>
      <c r="B14" s="15">
        <v>263276.81999999867</v>
      </c>
      <c r="E14" s="14" t="s">
        <v>6384</v>
      </c>
      <c r="F14" s="15">
        <v>0.8927027027027018</v>
      </c>
      <c r="I14" s="14" t="s">
        <v>12053</v>
      </c>
      <c r="J14">
        <v>6221</v>
      </c>
      <c r="K14">
        <v>6221</v>
      </c>
      <c r="O14" s="14" t="s">
        <v>3991</v>
      </c>
      <c r="P14">
        <v>50</v>
      </c>
    </row>
    <row r="15" spans="1:18">
      <c r="A15" s="14" t="s">
        <v>4280</v>
      </c>
      <c r="B15" s="15">
        <v>1291.75</v>
      </c>
      <c r="E15" s="14" t="s">
        <v>6385</v>
      </c>
      <c r="F15" s="15">
        <v>0.96571428571428553</v>
      </c>
      <c r="I15" s="14" t="s">
        <v>12054</v>
      </c>
      <c r="J15">
        <v>6071</v>
      </c>
      <c r="K15">
        <v>6071</v>
      </c>
      <c r="O15" s="14" t="s">
        <v>5292</v>
      </c>
      <c r="P15">
        <v>4</v>
      </c>
    </row>
    <row r="16" spans="1:18">
      <c r="A16" s="14" t="s">
        <v>3531</v>
      </c>
      <c r="B16" s="15">
        <v>22326.739999999969</v>
      </c>
      <c r="E16" s="14" t="s">
        <v>4217</v>
      </c>
      <c r="F16" s="15">
        <v>2.9499999999999997</v>
      </c>
      <c r="I16" s="14" t="s">
        <v>12043</v>
      </c>
      <c r="J16">
        <v>1599</v>
      </c>
      <c r="K16">
        <v>1599</v>
      </c>
      <c r="O16" s="14" t="s">
        <v>3086</v>
      </c>
      <c r="P16">
        <v>1</v>
      </c>
    </row>
    <row r="17" spans="1:16">
      <c r="A17" s="14" t="s">
        <v>40</v>
      </c>
      <c r="B17" s="15">
        <v>197403.90000000043</v>
      </c>
      <c r="E17" s="14" t="s">
        <v>728</v>
      </c>
      <c r="F17" s="15">
        <v>3.4433333333333334</v>
      </c>
      <c r="I17" s="14" t="s">
        <v>6375</v>
      </c>
      <c r="J17">
        <v>44075</v>
      </c>
      <c r="K17">
        <v>44075</v>
      </c>
      <c r="O17" s="14" t="s">
        <v>2261</v>
      </c>
      <c r="P17">
        <v>2</v>
      </c>
    </row>
    <row r="18" spans="1:16">
      <c r="A18" s="14" t="s">
        <v>735</v>
      </c>
      <c r="B18" s="15">
        <v>221698.20999999941</v>
      </c>
      <c r="E18" s="14" t="s">
        <v>2615</v>
      </c>
      <c r="F18" s="15">
        <v>4.1339999999999995</v>
      </c>
      <c r="O18" s="14" t="s">
        <v>359</v>
      </c>
      <c r="P18">
        <v>74</v>
      </c>
    </row>
    <row r="19" spans="1:16">
      <c r="A19" s="14" t="s">
        <v>3717</v>
      </c>
      <c r="B19" s="15">
        <v>4710.5199999999995</v>
      </c>
      <c r="E19" s="14" t="s">
        <v>2783</v>
      </c>
      <c r="F19" s="15">
        <v>3.4433333333333329</v>
      </c>
      <c r="O19" s="14" t="s">
        <v>1758</v>
      </c>
      <c r="P19">
        <v>20</v>
      </c>
    </row>
    <row r="20" spans="1:16">
      <c r="A20" s="14" t="s">
        <v>3721</v>
      </c>
      <c r="B20" s="15">
        <v>10117.040000000005</v>
      </c>
      <c r="E20" s="14" t="s">
        <v>128</v>
      </c>
      <c r="F20" s="15">
        <v>6.5714444444444453</v>
      </c>
      <c r="O20" s="14" t="s">
        <v>435</v>
      </c>
      <c r="P20">
        <v>12</v>
      </c>
    </row>
    <row r="21" spans="1:16">
      <c r="A21" s="14" t="s">
        <v>2830</v>
      </c>
      <c r="B21" s="15">
        <v>4309.9999999999973</v>
      </c>
      <c r="E21" s="14" t="s">
        <v>130</v>
      </c>
      <c r="F21" s="15">
        <v>6.7062337662337592</v>
      </c>
      <c r="O21" s="14" t="s">
        <v>2518</v>
      </c>
      <c r="P21">
        <v>14</v>
      </c>
    </row>
    <row r="22" spans="1:16">
      <c r="A22" s="14" t="s">
        <v>3518</v>
      </c>
      <c r="B22" s="15">
        <v>7907.82</v>
      </c>
      <c r="E22" s="14" t="s">
        <v>1316</v>
      </c>
      <c r="F22" s="15">
        <v>6.3989999999999947</v>
      </c>
      <c r="O22" s="14" t="s">
        <v>1388</v>
      </c>
      <c r="P22">
        <v>10</v>
      </c>
    </row>
    <row r="23" spans="1:16">
      <c r="A23" s="14" t="s">
        <v>2239</v>
      </c>
      <c r="B23" s="15">
        <v>16890.510000000002</v>
      </c>
      <c r="E23" s="14" t="s">
        <v>3220</v>
      </c>
      <c r="F23" s="15">
        <v>7.9500000000000011</v>
      </c>
      <c r="O23" s="14" t="s">
        <v>654</v>
      </c>
      <c r="P23">
        <v>35</v>
      </c>
    </row>
    <row r="24" spans="1:16">
      <c r="A24" s="14" t="s">
        <v>2460</v>
      </c>
      <c r="B24" s="15">
        <v>35340.620000000003</v>
      </c>
      <c r="E24" s="14" t="s">
        <v>3247</v>
      </c>
      <c r="F24" s="15">
        <v>7.9500000000000011</v>
      </c>
      <c r="O24" s="14" t="s">
        <v>727</v>
      </c>
      <c r="P24">
        <v>61</v>
      </c>
    </row>
    <row r="25" spans="1:16">
      <c r="A25" s="14" t="s">
        <v>3761</v>
      </c>
      <c r="B25" s="15">
        <v>1693.8800000000003</v>
      </c>
      <c r="E25" s="14" t="s">
        <v>4004</v>
      </c>
      <c r="F25" s="15">
        <v>5.55</v>
      </c>
      <c r="O25" s="14" t="s">
        <v>1176</v>
      </c>
      <c r="P25">
        <v>64</v>
      </c>
    </row>
    <row r="26" spans="1:16">
      <c r="A26" s="14" t="s">
        <v>2314</v>
      </c>
      <c r="B26" s="15">
        <v>1661.06</v>
      </c>
      <c r="E26" s="14" t="s">
        <v>1827</v>
      </c>
      <c r="F26" s="15">
        <v>4.694</v>
      </c>
      <c r="O26" s="14" t="s">
        <v>726</v>
      </c>
      <c r="P26">
        <v>56</v>
      </c>
    </row>
    <row r="27" spans="1:16">
      <c r="A27" s="14" t="s">
        <v>4583</v>
      </c>
      <c r="B27" s="15">
        <v>2505.4700000000003</v>
      </c>
      <c r="E27" s="14" t="s">
        <v>6386</v>
      </c>
      <c r="F27" s="15">
        <v>0.15000000000000005</v>
      </c>
      <c r="O27" s="14" t="s">
        <v>1757</v>
      </c>
      <c r="P27">
        <v>19</v>
      </c>
    </row>
    <row r="28" spans="1:16">
      <c r="A28" s="14" t="s">
        <v>324</v>
      </c>
      <c r="B28" s="15">
        <v>284661.54000000021</v>
      </c>
      <c r="E28" s="14" t="s">
        <v>6387</v>
      </c>
      <c r="F28" s="15">
        <v>0.12</v>
      </c>
      <c r="O28" s="14" t="s">
        <v>1668</v>
      </c>
      <c r="P28">
        <v>42</v>
      </c>
    </row>
    <row r="29" spans="1:16">
      <c r="A29" s="14" t="s">
        <v>789</v>
      </c>
      <c r="B29" s="15">
        <v>35163.460000000014</v>
      </c>
      <c r="E29" s="14" t="s">
        <v>6388</v>
      </c>
      <c r="F29" s="15">
        <v>0.21</v>
      </c>
      <c r="O29" s="14" t="s">
        <v>353</v>
      </c>
      <c r="P29">
        <v>25</v>
      </c>
    </row>
    <row r="30" spans="1:16">
      <c r="A30" s="14" t="s">
        <v>2158</v>
      </c>
      <c r="B30" s="15">
        <v>7213.1399999999967</v>
      </c>
      <c r="E30" s="14" t="s">
        <v>6389</v>
      </c>
      <c r="F30" s="15">
        <v>0.21000000000000002</v>
      </c>
      <c r="O30" s="14" t="s">
        <v>1177</v>
      </c>
      <c r="P30">
        <v>49</v>
      </c>
    </row>
    <row r="31" spans="1:16">
      <c r="A31" s="14" t="s">
        <v>2226</v>
      </c>
      <c r="B31" s="15">
        <v>29367.019999999975</v>
      </c>
      <c r="E31" s="14" t="s">
        <v>6390</v>
      </c>
      <c r="F31" s="15">
        <v>0.41374999999999995</v>
      </c>
      <c r="O31" s="14" t="s">
        <v>3849</v>
      </c>
      <c r="P31">
        <v>4</v>
      </c>
    </row>
    <row r="32" spans="1:16">
      <c r="A32" s="14" t="s">
        <v>5697</v>
      </c>
      <c r="B32" s="15">
        <v>1002.3099999999998</v>
      </c>
      <c r="E32" s="14" t="s">
        <v>6391</v>
      </c>
      <c r="F32" s="15">
        <v>0.5</v>
      </c>
      <c r="O32" s="14" t="s">
        <v>2320</v>
      </c>
      <c r="P32">
        <v>3</v>
      </c>
    </row>
    <row r="33" spans="1:16">
      <c r="A33" s="14" t="s">
        <v>3920</v>
      </c>
      <c r="B33" s="15">
        <v>131.16999999999999</v>
      </c>
      <c r="E33" s="14" t="s">
        <v>6392</v>
      </c>
      <c r="F33" s="15">
        <v>0.84999999999999987</v>
      </c>
      <c r="O33" s="14" t="s">
        <v>2106</v>
      </c>
      <c r="P33">
        <v>13</v>
      </c>
    </row>
    <row r="34" spans="1:16">
      <c r="A34" s="14" t="s">
        <v>3740</v>
      </c>
      <c r="B34" s="15">
        <v>9120.39</v>
      </c>
      <c r="E34" s="14" t="s">
        <v>6393</v>
      </c>
      <c r="F34" s="15">
        <v>0.12</v>
      </c>
      <c r="O34" s="14" t="s">
        <v>1064</v>
      </c>
      <c r="P34">
        <v>53</v>
      </c>
    </row>
    <row r="35" spans="1:16">
      <c r="A35" s="14" t="s">
        <v>2128</v>
      </c>
      <c r="B35" s="15">
        <v>54774.579999999965</v>
      </c>
      <c r="E35" s="14" t="s">
        <v>6394</v>
      </c>
      <c r="F35" s="15">
        <v>4.6666666666666662E-2</v>
      </c>
      <c r="O35" s="14" t="s">
        <v>4358</v>
      </c>
      <c r="P35">
        <v>13</v>
      </c>
    </row>
    <row r="36" spans="1:16">
      <c r="A36" s="14" t="s">
        <v>3505</v>
      </c>
      <c r="B36" s="15">
        <v>36595.910000000003</v>
      </c>
      <c r="E36" s="14" t="s">
        <v>6395</v>
      </c>
      <c r="F36" s="15">
        <v>0.85</v>
      </c>
      <c r="O36" s="14" t="s">
        <v>4728</v>
      </c>
      <c r="P36">
        <v>6</v>
      </c>
    </row>
    <row r="37" spans="1:16">
      <c r="A37" s="14" t="s">
        <v>1943</v>
      </c>
      <c r="B37" s="15">
        <v>56385.35000000002</v>
      </c>
      <c r="E37" s="14" t="s">
        <v>6396</v>
      </c>
      <c r="F37" s="15">
        <v>0.2058333333333334</v>
      </c>
      <c r="O37" s="14" t="s">
        <v>2866</v>
      </c>
      <c r="P37">
        <v>3</v>
      </c>
    </row>
    <row r="38" spans="1:16">
      <c r="A38" s="14" t="s">
        <v>3841</v>
      </c>
      <c r="B38" s="15">
        <v>1902.2800000000007</v>
      </c>
      <c r="E38" s="14" t="s">
        <v>6397</v>
      </c>
      <c r="F38" s="15">
        <v>0.55999999999999994</v>
      </c>
      <c r="O38" s="14" t="s">
        <v>3854</v>
      </c>
      <c r="P38">
        <v>2</v>
      </c>
    </row>
    <row r="39" spans="1:16">
      <c r="A39" s="14" t="s">
        <v>10</v>
      </c>
      <c r="B39" s="15">
        <v>444355.09000000043</v>
      </c>
      <c r="E39" s="14" t="s">
        <v>6398</v>
      </c>
      <c r="F39" s="15">
        <v>0.18</v>
      </c>
      <c r="O39" s="14" t="s">
        <v>3926</v>
      </c>
      <c r="P39">
        <v>1</v>
      </c>
    </row>
    <row r="40" spans="1:16">
      <c r="A40" s="14" t="s">
        <v>4206</v>
      </c>
      <c r="B40" s="15">
        <v>4749.79</v>
      </c>
      <c r="E40" s="14" t="s">
        <v>3749</v>
      </c>
      <c r="F40" s="15">
        <v>0.42</v>
      </c>
      <c r="O40" s="14" t="s">
        <v>3853</v>
      </c>
      <c r="P40">
        <v>1</v>
      </c>
    </row>
    <row r="41" spans="1:16">
      <c r="A41" s="14" t="s">
        <v>4261</v>
      </c>
      <c r="B41" s="15">
        <v>1730.9199999999992</v>
      </c>
      <c r="E41" s="14" t="s">
        <v>1771</v>
      </c>
      <c r="F41" s="15">
        <v>0.42</v>
      </c>
      <c r="O41" s="14" t="s">
        <v>815</v>
      </c>
      <c r="P41">
        <v>59</v>
      </c>
    </row>
    <row r="42" spans="1:16">
      <c r="A42" s="14" t="s">
        <v>6375</v>
      </c>
      <c r="B42" s="15">
        <v>2004296.6600000148</v>
      </c>
      <c r="E42" s="14" t="s">
        <v>4537</v>
      </c>
      <c r="F42" s="15">
        <v>0.1</v>
      </c>
      <c r="O42" s="14" t="s">
        <v>1720</v>
      </c>
      <c r="P42">
        <v>9</v>
      </c>
    </row>
    <row r="43" spans="1:16">
      <c r="E43" s="14" t="s">
        <v>1917</v>
      </c>
      <c r="F43" s="15">
        <v>0.42</v>
      </c>
      <c r="O43" s="14" t="s">
        <v>811</v>
      </c>
      <c r="P43">
        <v>26</v>
      </c>
    </row>
    <row r="44" spans="1:16">
      <c r="E44" s="14" t="s">
        <v>1915</v>
      </c>
      <c r="F44" s="15">
        <v>0.41764705882352937</v>
      </c>
      <c r="O44" s="14" t="s">
        <v>5299</v>
      </c>
      <c r="P44">
        <v>11</v>
      </c>
    </row>
    <row r="45" spans="1:16">
      <c r="E45" s="14" t="s">
        <v>2428</v>
      </c>
      <c r="F45" s="15">
        <v>0.42</v>
      </c>
      <c r="O45" s="14" t="s">
        <v>1588</v>
      </c>
      <c r="P45">
        <v>7</v>
      </c>
    </row>
    <row r="46" spans="1:16">
      <c r="E46" s="14" t="s">
        <v>1351</v>
      </c>
      <c r="F46" s="15">
        <v>0.59199999999999997</v>
      </c>
      <c r="O46" s="14" t="s">
        <v>1937</v>
      </c>
      <c r="P46">
        <v>48</v>
      </c>
    </row>
    <row r="47" spans="1:16">
      <c r="E47" s="14" t="s">
        <v>5080</v>
      </c>
      <c r="F47" s="15">
        <v>0.42</v>
      </c>
      <c r="O47" s="14" t="s">
        <v>737</v>
      </c>
      <c r="P47">
        <v>41</v>
      </c>
    </row>
    <row r="48" spans="1:16">
      <c r="E48" s="14" t="s">
        <v>2727</v>
      </c>
      <c r="F48" s="15">
        <v>0.42</v>
      </c>
      <c r="O48" s="14" t="s">
        <v>856</v>
      </c>
      <c r="P48">
        <v>34</v>
      </c>
    </row>
    <row r="49" spans="5:16">
      <c r="E49" s="14" t="s">
        <v>5217</v>
      </c>
      <c r="F49" s="15">
        <v>0.42</v>
      </c>
      <c r="O49" s="14" t="s">
        <v>342</v>
      </c>
      <c r="P49">
        <v>85</v>
      </c>
    </row>
    <row r="50" spans="5:16">
      <c r="E50" s="14" t="s">
        <v>2651</v>
      </c>
      <c r="F50" s="15">
        <v>0.42</v>
      </c>
      <c r="O50" s="14" t="s">
        <v>12066</v>
      </c>
      <c r="P50">
        <v>13</v>
      </c>
    </row>
    <row r="51" spans="5:16">
      <c r="E51" s="14" t="s">
        <v>3229</v>
      </c>
      <c r="F51" s="15">
        <v>0.42</v>
      </c>
      <c r="O51" s="14" t="s">
        <v>5706</v>
      </c>
      <c r="P51">
        <v>4</v>
      </c>
    </row>
    <row r="52" spans="5:16">
      <c r="E52" s="14" t="s">
        <v>2981</v>
      </c>
      <c r="F52" s="15">
        <v>5.55</v>
      </c>
      <c r="O52" s="14" t="s">
        <v>2247</v>
      </c>
      <c r="P52">
        <v>14</v>
      </c>
    </row>
    <row r="53" spans="5:16">
      <c r="E53" s="14" t="s">
        <v>3747</v>
      </c>
      <c r="F53" s="15">
        <v>1.25</v>
      </c>
      <c r="O53" s="14" t="s">
        <v>226</v>
      </c>
      <c r="P53">
        <v>62</v>
      </c>
    </row>
    <row r="54" spans="5:16">
      <c r="E54" s="14" t="s">
        <v>6399</v>
      </c>
      <c r="F54" s="15">
        <v>0.12666666666666668</v>
      </c>
      <c r="O54" s="14" t="s">
        <v>147</v>
      </c>
      <c r="P54">
        <v>37</v>
      </c>
    </row>
    <row r="55" spans="5:16">
      <c r="E55" s="14" t="s">
        <v>6400</v>
      </c>
      <c r="F55" s="15">
        <v>0.77222222222222203</v>
      </c>
      <c r="O55" s="14" t="s">
        <v>148</v>
      </c>
      <c r="P55">
        <v>38</v>
      </c>
    </row>
    <row r="56" spans="5:16">
      <c r="E56" s="14" t="s">
        <v>6401</v>
      </c>
      <c r="F56" s="15">
        <v>0.31571428571428573</v>
      </c>
      <c r="O56" s="14" t="s">
        <v>3136</v>
      </c>
      <c r="P56">
        <v>5</v>
      </c>
    </row>
    <row r="57" spans="5:16">
      <c r="E57" s="14" t="s">
        <v>6402</v>
      </c>
      <c r="F57" s="15">
        <v>2.516</v>
      </c>
      <c r="O57" s="14" t="s">
        <v>1623</v>
      </c>
      <c r="P57">
        <v>43</v>
      </c>
    </row>
    <row r="58" spans="5:16">
      <c r="E58" s="14" t="s">
        <v>6403</v>
      </c>
      <c r="F58" s="15">
        <v>0.30777777777777776</v>
      </c>
      <c r="O58" s="14" t="s">
        <v>1321</v>
      </c>
      <c r="P58">
        <v>4</v>
      </c>
    </row>
    <row r="59" spans="5:16">
      <c r="E59" s="14" t="s">
        <v>6404</v>
      </c>
      <c r="F59" s="15">
        <v>0.29555555555555557</v>
      </c>
      <c r="O59" s="14" t="s">
        <v>2279</v>
      </c>
      <c r="P59">
        <v>10</v>
      </c>
    </row>
    <row r="60" spans="5:16">
      <c r="E60" s="14" t="s">
        <v>6405</v>
      </c>
      <c r="F60" s="15">
        <v>0.26675675675675692</v>
      </c>
      <c r="O60" s="14" t="s">
        <v>12067</v>
      </c>
      <c r="P60">
        <v>2</v>
      </c>
    </row>
    <row r="61" spans="5:16">
      <c r="E61" s="14" t="s">
        <v>6406</v>
      </c>
      <c r="F61" s="15">
        <v>0.2938095238095238</v>
      </c>
      <c r="O61" s="14" t="s">
        <v>990</v>
      </c>
      <c r="P61">
        <v>22</v>
      </c>
    </row>
    <row r="62" spans="5:16">
      <c r="E62" s="14" t="s">
        <v>572</v>
      </c>
      <c r="F62" s="15">
        <v>0.46200000000000002</v>
      </c>
      <c r="O62" s="14" t="s">
        <v>5005</v>
      </c>
      <c r="P62">
        <v>16</v>
      </c>
    </row>
    <row r="63" spans="5:16">
      <c r="E63" s="14" t="s">
        <v>6407</v>
      </c>
      <c r="F63" s="15">
        <v>0.12333333333333334</v>
      </c>
      <c r="O63" s="14" t="s">
        <v>591</v>
      </c>
      <c r="P63">
        <v>56</v>
      </c>
    </row>
    <row r="64" spans="5:16">
      <c r="E64" s="14" t="s">
        <v>6408</v>
      </c>
      <c r="F64" s="15">
        <v>0.31049999999999994</v>
      </c>
      <c r="O64" s="14" t="s">
        <v>12068</v>
      </c>
      <c r="P64">
        <v>32</v>
      </c>
    </row>
    <row r="65" spans="5:16">
      <c r="E65" s="14" t="s">
        <v>2686</v>
      </c>
      <c r="F65" s="15">
        <v>2.1</v>
      </c>
      <c r="O65" s="14" t="s">
        <v>2377</v>
      </c>
      <c r="P65">
        <v>3</v>
      </c>
    </row>
    <row r="66" spans="5:16">
      <c r="E66" s="14" t="s">
        <v>1142</v>
      </c>
      <c r="F66" s="15">
        <v>2.4300000000000002</v>
      </c>
      <c r="O66" s="14" t="s">
        <v>608</v>
      </c>
      <c r="P66">
        <v>66</v>
      </c>
    </row>
    <row r="67" spans="5:16">
      <c r="E67" s="14" t="s">
        <v>1144</v>
      </c>
      <c r="F67" s="15">
        <v>2.2399999999999998</v>
      </c>
      <c r="O67" s="14" t="s">
        <v>1343</v>
      </c>
      <c r="P67">
        <v>28</v>
      </c>
    </row>
    <row r="68" spans="5:16">
      <c r="E68" s="14" t="s">
        <v>1146</v>
      </c>
      <c r="F68" s="15">
        <v>2.1819999999999999</v>
      </c>
      <c r="O68" s="14" t="s">
        <v>609</v>
      </c>
      <c r="P68">
        <v>55</v>
      </c>
    </row>
    <row r="69" spans="5:16">
      <c r="E69" s="14" t="s">
        <v>1148</v>
      </c>
      <c r="F69" s="15">
        <v>2.5099999999999998</v>
      </c>
      <c r="O69" s="14" t="s">
        <v>12069</v>
      </c>
      <c r="P69">
        <v>25</v>
      </c>
    </row>
    <row r="70" spans="5:16">
      <c r="E70" s="14" t="s">
        <v>1150</v>
      </c>
      <c r="F70" s="15">
        <v>2.0414285714285709</v>
      </c>
      <c r="O70" s="14" t="s">
        <v>616</v>
      </c>
      <c r="P70">
        <v>20</v>
      </c>
    </row>
    <row r="71" spans="5:16">
      <c r="E71" s="14" t="s">
        <v>1152</v>
      </c>
      <c r="F71" s="15">
        <v>2.5149999999999997</v>
      </c>
      <c r="O71" s="14" t="s">
        <v>1379</v>
      </c>
      <c r="P71">
        <v>9</v>
      </c>
    </row>
    <row r="72" spans="5:16">
      <c r="E72" s="14" t="s">
        <v>1154</v>
      </c>
      <c r="F72" s="15">
        <v>2.5166666666666662</v>
      </c>
      <c r="O72" s="14" t="s">
        <v>1499</v>
      </c>
      <c r="P72">
        <v>16</v>
      </c>
    </row>
    <row r="73" spans="5:16">
      <c r="E73" s="14" t="s">
        <v>3023</v>
      </c>
      <c r="F73" s="15">
        <v>3.36</v>
      </c>
      <c r="O73" s="14" t="s">
        <v>1497</v>
      </c>
      <c r="P73">
        <v>15</v>
      </c>
    </row>
    <row r="74" spans="5:16">
      <c r="E74" s="14" t="s">
        <v>1353</v>
      </c>
      <c r="F74" s="15">
        <v>3.36</v>
      </c>
      <c r="O74" s="14" t="s">
        <v>1662</v>
      </c>
      <c r="P74">
        <v>37</v>
      </c>
    </row>
    <row r="75" spans="5:16">
      <c r="E75" s="14" t="s">
        <v>6409</v>
      </c>
      <c r="F75" s="15">
        <v>0.28800000000000003</v>
      </c>
      <c r="O75" s="14" t="s">
        <v>12070</v>
      </c>
      <c r="P75">
        <v>29</v>
      </c>
    </row>
    <row r="76" spans="5:16">
      <c r="E76" s="14" t="s">
        <v>6410</v>
      </c>
      <c r="F76" s="15">
        <v>0.34</v>
      </c>
      <c r="O76" s="14" t="s">
        <v>2281</v>
      </c>
      <c r="P76">
        <v>1</v>
      </c>
    </row>
    <row r="77" spans="5:16">
      <c r="E77" s="14" t="s">
        <v>2822</v>
      </c>
      <c r="F77" s="15">
        <v>0.21</v>
      </c>
      <c r="O77" s="14" t="s">
        <v>2648</v>
      </c>
      <c r="P77">
        <v>1</v>
      </c>
    </row>
    <row r="78" spans="5:16">
      <c r="E78" s="14" t="s">
        <v>1355</v>
      </c>
      <c r="F78" s="15">
        <v>0.375</v>
      </c>
      <c r="O78" s="14" t="s">
        <v>2587</v>
      </c>
      <c r="P78">
        <v>1</v>
      </c>
    </row>
    <row r="79" spans="5:16">
      <c r="E79" s="14" t="s">
        <v>1357</v>
      </c>
      <c r="F79" s="15">
        <v>0.32</v>
      </c>
      <c r="O79" s="14" t="s">
        <v>530</v>
      </c>
      <c r="P79">
        <v>20</v>
      </c>
    </row>
    <row r="80" spans="5:16">
      <c r="E80" s="14" t="s">
        <v>2116</v>
      </c>
      <c r="F80" s="15">
        <v>0.16</v>
      </c>
      <c r="O80" s="14" t="s">
        <v>3072</v>
      </c>
      <c r="P80">
        <v>8</v>
      </c>
    </row>
    <row r="81" spans="5:16">
      <c r="E81" s="14" t="s">
        <v>1734</v>
      </c>
      <c r="F81" s="15">
        <v>1.1166666666666667</v>
      </c>
      <c r="O81" s="14" t="s">
        <v>2787</v>
      </c>
      <c r="P81">
        <v>7</v>
      </c>
    </row>
    <row r="82" spans="5:16">
      <c r="E82" s="14" t="s">
        <v>1732</v>
      </c>
      <c r="F82" s="15">
        <v>1.25</v>
      </c>
      <c r="O82" s="14" t="s">
        <v>2446</v>
      </c>
      <c r="P82">
        <v>10</v>
      </c>
    </row>
    <row r="83" spans="5:16">
      <c r="E83" s="14" t="s">
        <v>272</v>
      </c>
      <c r="F83" s="15">
        <v>0.98499999999999999</v>
      </c>
      <c r="O83" s="14" t="s">
        <v>3714</v>
      </c>
      <c r="P83">
        <v>4</v>
      </c>
    </row>
    <row r="84" spans="5:16">
      <c r="E84" s="14" t="s">
        <v>2118</v>
      </c>
      <c r="F84" s="15">
        <v>1.0173333333333336</v>
      </c>
      <c r="O84" s="14" t="s">
        <v>2848</v>
      </c>
      <c r="P84">
        <v>6</v>
      </c>
    </row>
    <row r="85" spans="5:16">
      <c r="E85" s="14" t="s">
        <v>6411</v>
      </c>
      <c r="F85" s="15">
        <v>0.3</v>
      </c>
      <c r="O85" s="14" t="s">
        <v>1834</v>
      </c>
      <c r="P85">
        <v>2</v>
      </c>
    </row>
    <row r="86" spans="5:16">
      <c r="E86" s="14" t="s">
        <v>2146</v>
      </c>
      <c r="F86" s="15">
        <v>2.5500000000000003</v>
      </c>
      <c r="O86" s="14" t="s">
        <v>1836</v>
      </c>
      <c r="P86">
        <v>2</v>
      </c>
    </row>
    <row r="87" spans="5:16">
      <c r="E87" s="14" t="s">
        <v>2273</v>
      </c>
      <c r="F87" s="15">
        <v>1.69</v>
      </c>
      <c r="O87" s="14" t="s">
        <v>379</v>
      </c>
      <c r="P87">
        <v>118</v>
      </c>
    </row>
    <row r="88" spans="5:16">
      <c r="E88" s="14" t="s">
        <v>1156</v>
      </c>
      <c r="F88" s="15">
        <v>1.66</v>
      </c>
      <c r="O88" s="14" t="s">
        <v>2107</v>
      </c>
      <c r="P88">
        <v>7</v>
      </c>
    </row>
    <row r="89" spans="5:16">
      <c r="E89" s="14" t="s">
        <v>4603</v>
      </c>
      <c r="F89" s="15">
        <v>0.08</v>
      </c>
      <c r="O89" s="14" t="s">
        <v>2579</v>
      </c>
      <c r="P89">
        <v>3</v>
      </c>
    </row>
    <row r="90" spans="5:16">
      <c r="E90" s="14" t="s">
        <v>723</v>
      </c>
      <c r="F90" s="15">
        <v>0.42000000000000004</v>
      </c>
      <c r="O90" s="14" t="s">
        <v>186</v>
      </c>
      <c r="P90">
        <v>20</v>
      </c>
    </row>
    <row r="91" spans="5:16">
      <c r="E91" s="14" t="s">
        <v>3217</v>
      </c>
      <c r="F91" s="15">
        <v>1.05</v>
      </c>
      <c r="O91" s="14" t="s">
        <v>436</v>
      </c>
      <c r="P91">
        <v>50</v>
      </c>
    </row>
    <row r="92" spans="5:16">
      <c r="E92" s="14" t="s">
        <v>6412</v>
      </c>
      <c r="F92" s="15">
        <v>0.42</v>
      </c>
      <c r="O92" s="14" t="s">
        <v>2078</v>
      </c>
      <c r="P92">
        <v>1</v>
      </c>
    </row>
    <row r="93" spans="5:16">
      <c r="E93" s="14" t="s">
        <v>6413</v>
      </c>
      <c r="F93" s="15">
        <v>0.26333333333333331</v>
      </c>
      <c r="O93" s="14" t="s">
        <v>1794</v>
      </c>
      <c r="P93">
        <v>2</v>
      </c>
    </row>
    <row r="94" spans="5:16">
      <c r="E94" s="14" t="s">
        <v>2701</v>
      </c>
      <c r="F94" s="15">
        <v>1.25</v>
      </c>
      <c r="O94" s="14" t="s">
        <v>382</v>
      </c>
      <c r="P94">
        <v>3</v>
      </c>
    </row>
    <row r="95" spans="5:16">
      <c r="E95" s="14" t="s">
        <v>1804</v>
      </c>
      <c r="F95" s="15">
        <v>2.5499999999999998</v>
      </c>
      <c r="O95" s="14" t="s">
        <v>2744</v>
      </c>
      <c r="P95">
        <v>1</v>
      </c>
    </row>
    <row r="96" spans="5:16">
      <c r="E96" s="14" t="s">
        <v>1806</v>
      </c>
      <c r="F96" s="15">
        <v>2.884666666666666</v>
      </c>
      <c r="O96" s="14" t="s">
        <v>5162</v>
      </c>
      <c r="P96">
        <v>6</v>
      </c>
    </row>
    <row r="97" spans="5:16">
      <c r="E97" s="14" t="s">
        <v>1158</v>
      </c>
      <c r="F97" s="15">
        <v>4.3473913043478261</v>
      </c>
      <c r="O97" s="14" t="s">
        <v>1320</v>
      </c>
      <c r="P97">
        <v>17</v>
      </c>
    </row>
    <row r="98" spans="5:16">
      <c r="E98" s="14" t="s">
        <v>6414</v>
      </c>
      <c r="F98" s="15">
        <v>2.5423076923076926</v>
      </c>
      <c r="O98" s="14" t="s">
        <v>1419</v>
      </c>
      <c r="P98">
        <v>23</v>
      </c>
    </row>
    <row r="99" spans="5:16">
      <c r="E99" s="14" t="s">
        <v>6415</v>
      </c>
      <c r="F99" s="15">
        <v>3.6825000000000001</v>
      </c>
      <c r="O99" s="14" t="s">
        <v>12071</v>
      </c>
      <c r="P99">
        <v>31</v>
      </c>
    </row>
    <row r="100" spans="5:16">
      <c r="E100" s="14" t="s">
        <v>6416</v>
      </c>
      <c r="F100" s="15">
        <v>3.1549999999999998</v>
      </c>
      <c r="O100" s="14" t="s">
        <v>12072</v>
      </c>
      <c r="P100">
        <v>41</v>
      </c>
    </row>
    <row r="101" spans="5:16">
      <c r="E101" s="14" t="s">
        <v>6417</v>
      </c>
      <c r="F101" s="15">
        <v>3.5066666666666664</v>
      </c>
      <c r="O101" s="14" t="s">
        <v>12073</v>
      </c>
      <c r="P101">
        <v>31</v>
      </c>
    </row>
    <row r="102" spans="5:16">
      <c r="E102" s="14" t="s">
        <v>6418</v>
      </c>
      <c r="F102" s="15">
        <v>2.6274999999999999</v>
      </c>
      <c r="O102" s="14" t="s">
        <v>12074</v>
      </c>
      <c r="P102">
        <v>21</v>
      </c>
    </row>
    <row r="103" spans="5:16">
      <c r="E103" s="14" t="s">
        <v>6419</v>
      </c>
      <c r="F103" s="15">
        <v>3.9085714285714288</v>
      </c>
      <c r="O103" s="14" t="s">
        <v>434</v>
      </c>
      <c r="P103">
        <v>154</v>
      </c>
    </row>
    <row r="104" spans="5:16">
      <c r="E104" s="14" t="s">
        <v>6420</v>
      </c>
      <c r="F104" s="15">
        <v>1.377</v>
      </c>
      <c r="O104" s="14" t="s">
        <v>12075</v>
      </c>
      <c r="P104">
        <v>15</v>
      </c>
    </row>
    <row r="105" spans="5:16">
      <c r="E105" s="14" t="s">
        <v>6421</v>
      </c>
      <c r="F105" s="15">
        <v>2.09</v>
      </c>
      <c r="O105" s="14" t="s">
        <v>12076</v>
      </c>
      <c r="P105">
        <v>17</v>
      </c>
    </row>
    <row r="106" spans="5:16">
      <c r="E106" s="14" t="s">
        <v>6422</v>
      </c>
      <c r="F106" s="15">
        <v>1.25</v>
      </c>
      <c r="O106" s="14" t="s">
        <v>482</v>
      </c>
      <c r="P106">
        <v>88</v>
      </c>
    </row>
    <row r="107" spans="5:16">
      <c r="E107" s="14" t="s">
        <v>6423</v>
      </c>
      <c r="F107" s="15">
        <v>1.67</v>
      </c>
      <c r="O107" s="14" t="s">
        <v>456</v>
      </c>
      <c r="P107">
        <v>102</v>
      </c>
    </row>
    <row r="108" spans="5:16">
      <c r="E108" s="14" t="s">
        <v>6424</v>
      </c>
      <c r="F108" s="15">
        <v>1.25</v>
      </c>
      <c r="O108" s="14" t="s">
        <v>91</v>
      </c>
      <c r="P108">
        <v>123</v>
      </c>
    </row>
    <row r="109" spans="5:16">
      <c r="E109" s="14" t="s">
        <v>6425</v>
      </c>
      <c r="F109" s="15">
        <v>1.6509090909090907</v>
      </c>
      <c r="O109" s="14" t="s">
        <v>4816</v>
      </c>
      <c r="P109">
        <v>2</v>
      </c>
    </row>
    <row r="110" spans="5:16">
      <c r="E110" s="14" t="s">
        <v>6426</v>
      </c>
      <c r="F110" s="15">
        <v>1.25</v>
      </c>
      <c r="O110" s="14" t="s">
        <v>5623</v>
      </c>
      <c r="P110">
        <v>1</v>
      </c>
    </row>
    <row r="111" spans="5:16">
      <c r="E111" s="14" t="s">
        <v>6427</v>
      </c>
      <c r="F111" s="15">
        <v>2.95</v>
      </c>
      <c r="O111" s="14" t="s">
        <v>2621</v>
      </c>
      <c r="P111">
        <v>1</v>
      </c>
    </row>
    <row r="112" spans="5:16">
      <c r="E112" s="14" t="s">
        <v>6428</v>
      </c>
      <c r="F112" s="15">
        <v>2.6566666666666667</v>
      </c>
      <c r="O112" s="14" t="s">
        <v>345</v>
      </c>
      <c r="P112">
        <v>91</v>
      </c>
    </row>
    <row r="113" spans="5:16">
      <c r="E113" s="14" t="s">
        <v>6429</v>
      </c>
      <c r="F113" s="15">
        <v>2.6566666666666667</v>
      </c>
      <c r="O113" s="14" t="s">
        <v>2313</v>
      </c>
      <c r="P113">
        <v>4</v>
      </c>
    </row>
    <row r="114" spans="5:16">
      <c r="E114" s="14" t="s">
        <v>6430</v>
      </c>
      <c r="F114" s="15">
        <v>2.95</v>
      </c>
      <c r="O114" s="14" t="s">
        <v>2877</v>
      </c>
      <c r="P114">
        <v>1</v>
      </c>
    </row>
    <row r="115" spans="5:16">
      <c r="E115" s="14" t="s">
        <v>6431</v>
      </c>
      <c r="F115" s="15">
        <v>3.7252380952380935</v>
      </c>
      <c r="O115" s="14" t="s">
        <v>2002</v>
      </c>
      <c r="P115">
        <v>6</v>
      </c>
    </row>
    <row r="116" spans="5:16">
      <c r="E116" s="14" t="s">
        <v>6432</v>
      </c>
      <c r="F116" s="15">
        <v>2.95</v>
      </c>
      <c r="O116" s="14" t="s">
        <v>6229</v>
      </c>
      <c r="P116">
        <v>3</v>
      </c>
    </row>
    <row r="117" spans="5:16">
      <c r="E117" s="14" t="s">
        <v>6433</v>
      </c>
      <c r="F117" s="15">
        <v>0.19583333333333339</v>
      </c>
      <c r="O117" s="14" t="s">
        <v>1485</v>
      </c>
      <c r="P117">
        <v>4</v>
      </c>
    </row>
    <row r="118" spans="5:16">
      <c r="E118" s="14" t="s">
        <v>6434</v>
      </c>
      <c r="F118" s="15">
        <v>1.8799999999999997</v>
      </c>
      <c r="O118" s="14" t="s">
        <v>12077</v>
      </c>
      <c r="P118">
        <v>42</v>
      </c>
    </row>
    <row r="119" spans="5:16">
      <c r="E119" s="14" t="s">
        <v>6435</v>
      </c>
      <c r="F119" s="15">
        <v>2.95</v>
      </c>
      <c r="O119" s="14" t="s">
        <v>12078</v>
      </c>
      <c r="P119">
        <v>13</v>
      </c>
    </row>
    <row r="120" spans="5:16">
      <c r="E120" s="14" t="s">
        <v>6436</v>
      </c>
      <c r="F120" s="15">
        <v>1.25</v>
      </c>
      <c r="O120" s="14" t="s">
        <v>3126</v>
      </c>
      <c r="P120">
        <v>2</v>
      </c>
    </row>
    <row r="121" spans="5:16">
      <c r="E121" s="14" t="s">
        <v>6437</v>
      </c>
      <c r="F121" s="15">
        <v>1.3114634146341462</v>
      </c>
      <c r="O121" s="14" t="s">
        <v>12079</v>
      </c>
      <c r="P121">
        <v>12</v>
      </c>
    </row>
    <row r="122" spans="5:16">
      <c r="E122" s="14" t="s">
        <v>6438</v>
      </c>
      <c r="F122" s="15">
        <v>1.2552542372881357</v>
      </c>
      <c r="O122" s="14" t="s">
        <v>4037</v>
      </c>
      <c r="P122">
        <v>2</v>
      </c>
    </row>
    <row r="123" spans="5:16">
      <c r="E123" s="14" t="s">
        <v>6439</v>
      </c>
      <c r="F123" s="15">
        <v>1.3249438202247192</v>
      </c>
      <c r="O123" s="14" t="s">
        <v>5348</v>
      </c>
      <c r="P123">
        <v>2</v>
      </c>
    </row>
    <row r="124" spans="5:16">
      <c r="E124" s="14" t="s">
        <v>6440</v>
      </c>
      <c r="F124" s="15">
        <v>1.3862295081967213</v>
      </c>
      <c r="O124" s="14" t="s">
        <v>5742</v>
      </c>
      <c r="P124">
        <v>1</v>
      </c>
    </row>
    <row r="125" spans="5:16">
      <c r="E125" s="14" t="s">
        <v>6441</v>
      </c>
      <c r="F125" s="15">
        <v>1.65</v>
      </c>
      <c r="O125" s="14" t="s">
        <v>1005</v>
      </c>
      <c r="P125">
        <v>3</v>
      </c>
    </row>
    <row r="126" spans="5:16">
      <c r="E126" s="14" t="s">
        <v>6442</v>
      </c>
      <c r="F126" s="15">
        <v>6.2043999999999926</v>
      </c>
      <c r="O126" s="14" t="s">
        <v>5346</v>
      </c>
      <c r="P126">
        <v>1</v>
      </c>
    </row>
    <row r="127" spans="5:16">
      <c r="E127" s="14" t="s">
        <v>6443</v>
      </c>
      <c r="F127" s="15">
        <v>4.13</v>
      </c>
      <c r="O127" s="14" t="s">
        <v>5050</v>
      </c>
      <c r="P127">
        <v>12</v>
      </c>
    </row>
    <row r="128" spans="5:16">
      <c r="E128" s="14" t="s">
        <v>6444</v>
      </c>
      <c r="F128" s="15">
        <v>3.69</v>
      </c>
      <c r="O128" s="14" t="s">
        <v>464</v>
      </c>
      <c r="P128">
        <v>47</v>
      </c>
    </row>
    <row r="129" spans="5:16">
      <c r="E129" s="14" t="s">
        <v>6445</v>
      </c>
      <c r="F129" s="15">
        <v>3.9145454545454546</v>
      </c>
      <c r="O129" s="14" t="s">
        <v>2495</v>
      </c>
      <c r="P129">
        <v>6</v>
      </c>
    </row>
    <row r="130" spans="5:16">
      <c r="E130" s="14" t="s">
        <v>6446</v>
      </c>
      <c r="F130" s="15">
        <v>8.0238260869565305</v>
      </c>
      <c r="O130" s="14" t="s">
        <v>411</v>
      </c>
      <c r="P130">
        <v>39</v>
      </c>
    </row>
    <row r="131" spans="5:16">
      <c r="E131" s="14" t="s">
        <v>6447</v>
      </c>
      <c r="F131" s="15">
        <v>4.0623076923076926</v>
      </c>
      <c r="O131" s="14" t="s">
        <v>947</v>
      </c>
      <c r="P131">
        <v>33</v>
      </c>
    </row>
    <row r="132" spans="5:16">
      <c r="E132" s="14" t="s">
        <v>6448</v>
      </c>
      <c r="F132" s="15">
        <v>3.75</v>
      </c>
      <c r="O132" s="14" t="s">
        <v>1689</v>
      </c>
      <c r="P132">
        <v>44</v>
      </c>
    </row>
    <row r="133" spans="5:16">
      <c r="E133" s="14" t="s">
        <v>6449</v>
      </c>
      <c r="F133" s="15">
        <v>4.25</v>
      </c>
      <c r="O133" s="14" t="s">
        <v>623</v>
      </c>
      <c r="P133">
        <v>27</v>
      </c>
    </row>
    <row r="134" spans="5:16">
      <c r="E134" s="14" t="s">
        <v>6450</v>
      </c>
      <c r="F134" s="15">
        <v>5.6849999999999996</v>
      </c>
      <c r="O134" s="14" t="s">
        <v>372</v>
      </c>
      <c r="P134">
        <v>59</v>
      </c>
    </row>
    <row r="135" spans="5:16">
      <c r="E135" s="14" t="s">
        <v>6451</v>
      </c>
      <c r="F135" s="15">
        <v>2.5499999999999998</v>
      </c>
      <c r="O135" s="14" t="s">
        <v>12080</v>
      </c>
      <c r="P135">
        <v>25</v>
      </c>
    </row>
    <row r="136" spans="5:16">
      <c r="E136" s="14" t="s">
        <v>6452</v>
      </c>
      <c r="F136" s="15">
        <v>4.3428571428571425</v>
      </c>
      <c r="O136" s="14" t="s">
        <v>104</v>
      </c>
      <c r="P136">
        <v>15</v>
      </c>
    </row>
    <row r="137" spans="5:16">
      <c r="E137" s="14" t="s">
        <v>6453</v>
      </c>
      <c r="F137" s="15">
        <v>8.0299999999999994</v>
      </c>
      <c r="O137" s="14" t="s">
        <v>1326</v>
      </c>
      <c r="P137">
        <v>83</v>
      </c>
    </row>
    <row r="138" spans="5:16">
      <c r="E138" s="14" t="s">
        <v>6454</v>
      </c>
      <c r="F138" s="15">
        <v>3.75</v>
      </c>
      <c r="O138" s="14" t="s">
        <v>42</v>
      </c>
      <c r="P138">
        <v>183</v>
      </c>
    </row>
    <row r="139" spans="5:16">
      <c r="E139" s="14" t="s">
        <v>6455</v>
      </c>
      <c r="F139" s="15">
        <v>4.25</v>
      </c>
      <c r="O139" s="14" t="s">
        <v>246</v>
      </c>
      <c r="P139">
        <v>94</v>
      </c>
    </row>
    <row r="140" spans="5:16">
      <c r="E140" s="14" t="s">
        <v>6456</v>
      </c>
      <c r="F140" s="15">
        <v>4.25</v>
      </c>
      <c r="O140" s="14" t="s">
        <v>247</v>
      </c>
      <c r="P140">
        <v>89</v>
      </c>
    </row>
    <row r="141" spans="5:16">
      <c r="E141" s="14" t="s">
        <v>6457</v>
      </c>
      <c r="F141" s="15">
        <v>5.6023076923076935</v>
      </c>
      <c r="O141" s="14" t="s">
        <v>39</v>
      </c>
      <c r="P141">
        <v>172</v>
      </c>
    </row>
    <row r="142" spans="5:16">
      <c r="E142" s="14" t="s">
        <v>6458</v>
      </c>
      <c r="F142" s="15">
        <v>3.6166666666666667</v>
      </c>
      <c r="O142" s="14" t="s">
        <v>12081</v>
      </c>
      <c r="P142">
        <v>191</v>
      </c>
    </row>
    <row r="143" spans="5:16">
      <c r="E143" s="14" t="s">
        <v>6459</v>
      </c>
      <c r="F143" s="15">
        <v>1.754</v>
      </c>
      <c r="O143" s="14" t="s">
        <v>2371</v>
      </c>
      <c r="P143">
        <v>11</v>
      </c>
    </row>
    <row r="144" spans="5:16">
      <c r="E144" s="14" t="s">
        <v>6460</v>
      </c>
      <c r="F144" s="15">
        <v>2.371428571428571</v>
      </c>
      <c r="O144" s="14" t="s">
        <v>1622</v>
      </c>
      <c r="P144">
        <v>23</v>
      </c>
    </row>
    <row r="145" spans="5:16">
      <c r="E145" s="14" t="s">
        <v>6461</v>
      </c>
      <c r="F145" s="15">
        <v>2.1483443708609293</v>
      </c>
      <c r="O145" s="14" t="s">
        <v>4464</v>
      </c>
      <c r="P145">
        <v>5</v>
      </c>
    </row>
    <row r="146" spans="5:16">
      <c r="E146" s="14" t="s">
        <v>6462</v>
      </c>
      <c r="F146" s="15">
        <v>2.1925714285714308</v>
      </c>
      <c r="O146" s="14" t="s">
        <v>2124</v>
      </c>
      <c r="P146">
        <v>4</v>
      </c>
    </row>
    <row r="147" spans="5:16">
      <c r="E147" s="14" t="s">
        <v>6463</v>
      </c>
      <c r="F147" s="15">
        <v>1.6280000000000001</v>
      </c>
      <c r="O147" s="14" t="s">
        <v>2815</v>
      </c>
      <c r="P147">
        <v>7</v>
      </c>
    </row>
    <row r="148" spans="5:16">
      <c r="E148" s="14" t="s">
        <v>6464</v>
      </c>
      <c r="F148" s="15">
        <v>1.5955263157894737</v>
      </c>
      <c r="O148" s="14" t="s">
        <v>2996</v>
      </c>
      <c r="P148">
        <v>1</v>
      </c>
    </row>
    <row r="149" spans="5:16">
      <c r="E149" s="14" t="s">
        <v>6465</v>
      </c>
      <c r="F149" s="15">
        <v>1.4240909090909093</v>
      </c>
      <c r="O149" s="14" t="s">
        <v>1755</v>
      </c>
      <c r="P149">
        <v>4</v>
      </c>
    </row>
    <row r="150" spans="5:16">
      <c r="E150" s="14" t="s">
        <v>6466</v>
      </c>
      <c r="F150" s="15">
        <v>0.92067039106144921</v>
      </c>
      <c r="O150" s="14" t="s">
        <v>2781</v>
      </c>
      <c r="P150">
        <v>3</v>
      </c>
    </row>
    <row r="151" spans="5:16">
      <c r="E151" s="14" t="s">
        <v>6467</v>
      </c>
      <c r="F151" s="15">
        <v>1.0583116883116874</v>
      </c>
      <c r="O151" s="14" t="s">
        <v>2555</v>
      </c>
      <c r="P151">
        <v>4</v>
      </c>
    </row>
    <row r="152" spans="5:16">
      <c r="E152" s="14" t="s">
        <v>6468</v>
      </c>
      <c r="F152" s="15">
        <v>0.94761904761904436</v>
      </c>
      <c r="O152" s="14" t="s">
        <v>2767</v>
      </c>
      <c r="P152">
        <v>2</v>
      </c>
    </row>
    <row r="153" spans="5:16">
      <c r="E153" s="14" t="s">
        <v>6469</v>
      </c>
      <c r="F153" s="15">
        <v>1.9171489361702032</v>
      </c>
      <c r="O153" s="14" t="s">
        <v>2604</v>
      </c>
      <c r="P153">
        <v>2</v>
      </c>
    </row>
    <row r="154" spans="5:16">
      <c r="E154" s="14" t="s">
        <v>6470</v>
      </c>
      <c r="F154" s="15">
        <v>1.7679005524861853</v>
      </c>
      <c r="O154" s="14" t="s">
        <v>2994</v>
      </c>
      <c r="P154">
        <v>3</v>
      </c>
    </row>
    <row r="155" spans="5:16">
      <c r="E155" s="14" t="s">
        <v>6471</v>
      </c>
      <c r="F155" s="15">
        <v>1.9395370370370397</v>
      </c>
      <c r="O155" s="14" t="s">
        <v>1786</v>
      </c>
      <c r="P155">
        <v>5</v>
      </c>
    </row>
    <row r="156" spans="5:16">
      <c r="E156" s="14" t="s">
        <v>6472</v>
      </c>
      <c r="F156" s="15">
        <v>1.8078632478632506</v>
      </c>
      <c r="O156" s="14" t="s">
        <v>2557</v>
      </c>
      <c r="P156">
        <v>1</v>
      </c>
    </row>
    <row r="157" spans="5:16">
      <c r="E157" s="14" t="s">
        <v>6473</v>
      </c>
      <c r="F157" s="15">
        <v>1.25</v>
      </c>
      <c r="O157" s="14" t="s">
        <v>1555</v>
      </c>
      <c r="P157">
        <v>2</v>
      </c>
    </row>
    <row r="158" spans="5:16">
      <c r="E158" s="14" t="s">
        <v>6474</v>
      </c>
      <c r="F158" s="15">
        <v>0.84999999999999976</v>
      </c>
      <c r="O158" s="14" t="s">
        <v>1796</v>
      </c>
      <c r="P158">
        <v>2</v>
      </c>
    </row>
    <row r="159" spans="5:16">
      <c r="E159" s="14" t="s">
        <v>6475</v>
      </c>
      <c r="F159" s="15">
        <v>2.5099999999999998</v>
      </c>
      <c r="O159" s="14" t="s">
        <v>12082</v>
      </c>
      <c r="P159">
        <v>28</v>
      </c>
    </row>
    <row r="160" spans="5:16">
      <c r="E160" s="14" t="s">
        <v>6476</v>
      </c>
      <c r="F160" s="15">
        <v>1.1531249999999997</v>
      </c>
      <c r="O160" s="14" t="s">
        <v>12083</v>
      </c>
      <c r="P160">
        <v>16</v>
      </c>
    </row>
    <row r="161" spans="5:16">
      <c r="E161" s="14" t="s">
        <v>6477</v>
      </c>
      <c r="F161" s="15">
        <v>12.75</v>
      </c>
      <c r="O161" s="14" t="s">
        <v>418</v>
      </c>
      <c r="P161">
        <v>24</v>
      </c>
    </row>
    <row r="162" spans="5:16">
      <c r="E162" s="14" t="s">
        <v>6478</v>
      </c>
      <c r="F162" s="15">
        <v>7.8723300970873895</v>
      </c>
      <c r="O162" s="14" t="s">
        <v>2480</v>
      </c>
      <c r="P162">
        <v>5</v>
      </c>
    </row>
    <row r="163" spans="5:16">
      <c r="E163" s="14" t="s">
        <v>6479</v>
      </c>
      <c r="F163" s="15">
        <v>7.9212865497076246</v>
      </c>
      <c r="O163" s="14" t="s">
        <v>2358</v>
      </c>
      <c r="P163">
        <v>6</v>
      </c>
    </row>
    <row r="164" spans="5:16">
      <c r="E164" s="14" t="s">
        <v>6480</v>
      </c>
      <c r="F164" s="15">
        <v>2.2517948717948704</v>
      </c>
      <c r="O164" s="14" t="s">
        <v>5619</v>
      </c>
      <c r="P164">
        <v>1</v>
      </c>
    </row>
    <row r="165" spans="5:16">
      <c r="E165" s="14" t="s">
        <v>6481</v>
      </c>
      <c r="F165" s="15">
        <v>2.5220000000000011</v>
      </c>
      <c r="O165" s="14" t="s">
        <v>3111</v>
      </c>
      <c r="P165">
        <v>3</v>
      </c>
    </row>
    <row r="166" spans="5:16">
      <c r="E166" s="14" t="s">
        <v>6482</v>
      </c>
      <c r="F166" s="15">
        <v>2.538518518518516</v>
      </c>
      <c r="O166" s="14" t="s">
        <v>2773</v>
      </c>
      <c r="P166">
        <v>5</v>
      </c>
    </row>
    <row r="167" spans="5:16">
      <c r="E167" s="14" t="s">
        <v>6483</v>
      </c>
      <c r="F167" s="15">
        <v>1.0524999999999998</v>
      </c>
      <c r="O167" s="14" t="s">
        <v>1097</v>
      </c>
      <c r="P167">
        <v>3</v>
      </c>
    </row>
    <row r="168" spans="5:16">
      <c r="E168" s="14" t="s">
        <v>6484</v>
      </c>
      <c r="F168" s="15">
        <v>0.85</v>
      </c>
      <c r="O168" s="14" t="s">
        <v>1547</v>
      </c>
      <c r="P168">
        <v>4</v>
      </c>
    </row>
    <row r="169" spans="5:16">
      <c r="E169" s="14" t="s">
        <v>6485</v>
      </c>
      <c r="F169" s="15">
        <v>0.85</v>
      </c>
      <c r="O169" s="14" t="s">
        <v>3422</v>
      </c>
      <c r="P169">
        <v>1</v>
      </c>
    </row>
    <row r="170" spans="5:16">
      <c r="E170" s="14" t="s">
        <v>6486</v>
      </c>
      <c r="F170" s="15">
        <v>0.85</v>
      </c>
      <c r="O170" s="14" t="s">
        <v>2289</v>
      </c>
      <c r="P170">
        <v>3</v>
      </c>
    </row>
    <row r="171" spans="5:16">
      <c r="E171" s="14" t="s">
        <v>6487</v>
      </c>
      <c r="F171" s="15">
        <v>0.85</v>
      </c>
      <c r="O171" s="14" t="s">
        <v>2291</v>
      </c>
      <c r="P171">
        <v>2</v>
      </c>
    </row>
    <row r="172" spans="5:16">
      <c r="E172" s="14" t="s">
        <v>6488</v>
      </c>
      <c r="F172" s="15">
        <v>0.85</v>
      </c>
      <c r="O172" s="14" t="s">
        <v>5963</v>
      </c>
      <c r="P172">
        <v>1</v>
      </c>
    </row>
    <row r="173" spans="5:16">
      <c r="E173" s="14" t="s">
        <v>6489</v>
      </c>
      <c r="F173" s="15">
        <v>4.3950000000000005</v>
      </c>
      <c r="O173" s="14" t="s">
        <v>1257</v>
      </c>
      <c r="P173">
        <v>9</v>
      </c>
    </row>
    <row r="174" spans="5:16">
      <c r="E174" s="14" t="s">
        <v>6490</v>
      </c>
      <c r="F174" s="15">
        <v>4.7175000000000002</v>
      </c>
      <c r="O174" s="14" t="s">
        <v>1180</v>
      </c>
      <c r="P174">
        <v>21</v>
      </c>
    </row>
    <row r="175" spans="5:16">
      <c r="E175" s="14" t="s">
        <v>6491</v>
      </c>
      <c r="F175" s="15">
        <v>4.7175000000000002</v>
      </c>
      <c r="O175" s="14" t="s">
        <v>4143</v>
      </c>
      <c r="P175">
        <v>2</v>
      </c>
    </row>
    <row r="176" spans="5:16">
      <c r="E176" s="14" t="s">
        <v>6492</v>
      </c>
      <c r="F176" s="15">
        <v>4.0725000000000007</v>
      </c>
      <c r="O176" s="14" t="s">
        <v>12084</v>
      </c>
      <c r="P176">
        <v>1</v>
      </c>
    </row>
    <row r="177" spans="5:16">
      <c r="E177" s="14" t="s">
        <v>6493</v>
      </c>
      <c r="F177" s="15">
        <v>3.75</v>
      </c>
      <c r="O177" s="14" t="s">
        <v>145</v>
      </c>
      <c r="P177">
        <v>39</v>
      </c>
    </row>
    <row r="178" spans="5:16">
      <c r="E178" s="14" t="s">
        <v>6494</v>
      </c>
      <c r="F178" s="15">
        <v>4.1370000000000005</v>
      </c>
      <c r="O178" s="14" t="s">
        <v>12085</v>
      </c>
      <c r="P178">
        <v>21</v>
      </c>
    </row>
    <row r="179" spans="5:16">
      <c r="E179" s="14" t="s">
        <v>6495</v>
      </c>
      <c r="F179" s="15">
        <v>2.7084615384615387</v>
      </c>
      <c r="O179" s="14" t="s">
        <v>834</v>
      </c>
      <c r="P179">
        <v>30</v>
      </c>
    </row>
    <row r="180" spans="5:16">
      <c r="E180" s="14" t="s">
        <v>6496</v>
      </c>
      <c r="F180" s="15">
        <v>2.5499999999999998</v>
      </c>
      <c r="O180" s="14" t="s">
        <v>3445</v>
      </c>
      <c r="P180">
        <v>2</v>
      </c>
    </row>
    <row r="181" spans="5:16">
      <c r="E181" s="14" t="s">
        <v>6497</v>
      </c>
      <c r="F181" s="15">
        <v>2.5499999999999998</v>
      </c>
      <c r="O181" s="14" t="s">
        <v>5914</v>
      </c>
      <c r="P181">
        <v>6</v>
      </c>
    </row>
    <row r="182" spans="5:16">
      <c r="E182" s="14" t="s">
        <v>6498</v>
      </c>
      <c r="F182" s="15">
        <v>2.5253846153846147</v>
      </c>
      <c r="O182" s="14" t="s">
        <v>5069</v>
      </c>
      <c r="P182">
        <v>2</v>
      </c>
    </row>
    <row r="183" spans="5:16">
      <c r="E183" s="14" t="s">
        <v>6499</v>
      </c>
      <c r="F183" s="15">
        <v>2.5499999999999998</v>
      </c>
      <c r="O183" s="14" t="s">
        <v>5220</v>
      </c>
      <c r="P183">
        <v>1</v>
      </c>
    </row>
    <row r="184" spans="5:16">
      <c r="E184" s="14" t="s">
        <v>6500</v>
      </c>
      <c r="F184" s="15">
        <v>3.3029999999999999</v>
      </c>
      <c r="O184" s="14" t="s">
        <v>2543</v>
      </c>
      <c r="P184">
        <v>2</v>
      </c>
    </row>
    <row r="185" spans="5:16">
      <c r="E185" s="14" t="s">
        <v>6501</v>
      </c>
      <c r="F185" s="15">
        <v>1.6500000000000001</v>
      </c>
      <c r="O185" s="14" t="s">
        <v>2924</v>
      </c>
      <c r="P185">
        <v>1</v>
      </c>
    </row>
    <row r="186" spans="5:16">
      <c r="E186" s="14" t="s">
        <v>6502</v>
      </c>
      <c r="F186" s="15">
        <v>1.6500000000000001</v>
      </c>
      <c r="O186" s="14" t="s">
        <v>12086</v>
      </c>
      <c r="P186">
        <v>6</v>
      </c>
    </row>
    <row r="187" spans="5:16">
      <c r="E187" s="14" t="s">
        <v>6503</v>
      </c>
      <c r="F187" s="15">
        <v>2.5049999999999999</v>
      </c>
      <c r="O187" s="14" t="s">
        <v>638</v>
      </c>
      <c r="P187">
        <v>27</v>
      </c>
    </row>
    <row r="188" spans="5:16">
      <c r="E188" s="14" t="s">
        <v>6504</v>
      </c>
      <c r="F188" s="15">
        <v>2.0775000000000001</v>
      </c>
      <c r="O188" s="14" t="s">
        <v>1133</v>
      </c>
      <c r="P188">
        <v>68</v>
      </c>
    </row>
    <row r="189" spans="5:16">
      <c r="E189" s="14" t="s">
        <v>6505</v>
      </c>
      <c r="F189" s="15">
        <v>1.65</v>
      </c>
      <c r="O189" s="14" t="s">
        <v>5034</v>
      </c>
      <c r="P189">
        <v>14</v>
      </c>
    </row>
    <row r="190" spans="5:16">
      <c r="E190" s="14" t="s">
        <v>6506</v>
      </c>
      <c r="F190" s="15">
        <v>7.4587500000000011</v>
      </c>
      <c r="O190" s="14" t="s">
        <v>833</v>
      </c>
      <c r="P190">
        <v>28</v>
      </c>
    </row>
    <row r="191" spans="5:16">
      <c r="E191" s="14" t="s">
        <v>6507</v>
      </c>
      <c r="F191" s="15">
        <v>6.8725000000000005</v>
      </c>
      <c r="O191" s="14" t="s">
        <v>4792</v>
      </c>
      <c r="P191">
        <v>4</v>
      </c>
    </row>
    <row r="192" spans="5:16">
      <c r="E192" s="14" t="s">
        <v>6508</v>
      </c>
      <c r="F192" s="15">
        <v>7.333333333333333</v>
      </c>
      <c r="O192" s="14" t="s">
        <v>299</v>
      </c>
      <c r="P192">
        <v>50</v>
      </c>
    </row>
    <row r="193" spans="5:16">
      <c r="E193" s="14" t="s">
        <v>6509</v>
      </c>
      <c r="F193" s="15">
        <v>6.75</v>
      </c>
      <c r="O193" s="14" t="s">
        <v>2327</v>
      </c>
      <c r="P193">
        <v>21</v>
      </c>
    </row>
    <row r="194" spans="5:16">
      <c r="E194" s="14" t="s">
        <v>6510</v>
      </c>
      <c r="F194" s="15">
        <v>3.3866666666666667</v>
      </c>
      <c r="O194" s="14" t="s">
        <v>4136</v>
      </c>
      <c r="P194">
        <v>2</v>
      </c>
    </row>
    <row r="195" spans="5:16">
      <c r="E195" s="14" t="s">
        <v>6511</v>
      </c>
      <c r="F195" s="15">
        <v>2.1</v>
      </c>
      <c r="O195" s="14" t="s">
        <v>3272</v>
      </c>
      <c r="P195">
        <v>1</v>
      </c>
    </row>
    <row r="196" spans="5:16">
      <c r="E196" s="14" t="s">
        <v>6512</v>
      </c>
      <c r="F196" s="15">
        <v>1.65</v>
      </c>
      <c r="O196" s="14" t="s">
        <v>1488</v>
      </c>
      <c r="P196">
        <v>35</v>
      </c>
    </row>
    <row r="197" spans="5:16">
      <c r="E197" s="14" t="s">
        <v>6513</v>
      </c>
      <c r="F197" s="15">
        <v>1.9874999999999998</v>
      </c>
      <c r="O197" s="14" t="s">
        <v>1741</v>
      </c>
      <c r="P197">
        <v>1</v>
      </c>
    </row>
    <row r="198" spans="5:16">
      <c r="E198" s="14" t="s">
        <v>6514</v>
      </c>
      <c r="F198" s="15">
        <v>1.7749999999999997</v>
      </c>
      <c r="O198" s="14" t="s">
        <v>1271</v>
      </c>
      <c r="P198">
        <v>9</v>
      </c>
    </row>
    <row r="199" spans="5:16">
      <c r="E199" s="14" t="s">
        <v>6515</v>
      </c>
      <c r="F199" s="15">
        <v>1.8933333333333333</v>
      </c>
      <c r="O199" s="14" t="s">
        <v>12087</v>
      </c>
      <c r="P199">
        <v>1</v>
      </c>
    </row>
    <row r="200" spans="5:16">
      <c r="E200" s="14" t="s">
        <v>6516</v>
      </c>
      <c r="F200" s="15">
        <v>1.8099999999999998</v>
      </c>
      <c r="O200" s="14" t="s">
        <v>3218</v>
      </c>
      <c r="P200">
        <v>3</v>
      </c>
    </row>
    <row r="201" spans="5:16">
      <c r="E201" s="14" t="s">
        <v>6517</v>
      </c>
      <c r="F201" s="15">
        <v>7.62</v>
      </c>
      <c r="O201" s="14" t="s">
        <v>724</v>
      </c>
      <c r="P201">
        <v>5</v>
      </c>
    </row>
    <row r="202" spans="5:16">
      <c r="E202" s="14" t="s">
        <v>6518</v>
      </c>
      <c r="F202" s="15">
        <v>3.75</v>
      </c>
      <c r="O202" s="14" t="s">
        <v>2373</v>
      </c>
      <c r="P202">
        <v>3</v>
      </c>
    </row>
    <row r="203" spans="5:16">
      <c r="E203" s="14" t="s">
        <v>6519</v>
      </c>
      <c r="F203" s="15">
        <v>4.95</v>
      </c>
      <c r="O203" s="14" t="s">
        <v>2296</v>
      </c>
      <c r="P203">
        <v>7</v>
      </c>
    </row>
    <row r="204" spans="5:16">
      <c r="E204" s="14" t="s">
        <v>6520</v>
      </c>
      <c r="F204" s="15">
        <v>2.12</v>
      </c>
      <c r="O204" s="14" t="s">
        <v>3624</v>
      </c>
      <c r="P204">
        <v>17</v>
      </c>
    </row>
    <row r="205" spans="5:16">
      <c r="E205" s="14" t="s">
        <v>6521</v>
      </c>
      <c r="F205" s="15">
        <v>2.7714705882352924</v>
      </c>
      <c r="O205" s="14" t="s">
        <v>12088</v>
      </c>
      <c r="P205">
        <v>3</v>
      </c>
    </row>
    <row r="206" spans="5:16">
      <c r="E206" s="14" t="s">
        <v>6522</v>
      </c>
      <c r="F206" s="15">
        <v>2.4014285714285717</v>
      </c>
      <c r="O206" s="14" t="s">
        <v>12089</v>
      </c>
      <c r="P206">
        <v>40</v>
      </c>
    </row>
    <row r="207" spans="5:16">
      <c r="E207" s="14" t="s">
        <v>6523</v>
      </c>
      <c r="F207" s="15">
        <v>2.1</v>
      </c>
      <c r="O207" s="14" t="s">
        <v>1671</v>
      </c>
      <c r="P207">
        <v>1</v>
      </c>
    </row>
    <row r="208" spans="5:16">
      <c r="E208" s="14" t="s">
        <v>6524</v>
      </c>
      <c r="F208" s="15">
        <v>1.6633333333333333</v>
      </c>
      <c r="O208" s="14" t="s">
        <v>2456</v>
      </c>
      <c r="P208">
        <v>4</v>
      </c>
    </row>
    <row r="209" spans="5:16">
      <c r="E209" s="14" t="s">
        <v>6525</v>
      </c>
      <c r="F209" s="15">
        <v>1.2987500000000001</v>
      </c>
      <c r="O209" s="14" t="s">
        <v>2029</v>
      </c>
      <c r="P209">
        <v>2</v>
      </c>
    </row>
    <row r="210" spans="5:16">
      <c r="E210" s="14" t="s">
        <v>6526</v>
      </c>
      <c r="F210" s="15">
        <v>11.02</v>
      </c>
      <c r="O210" s="14" t="s">
        <v>22</v>
      </c>
      <c r="P210">
        <v>162</v>
      </c>
    </row>
    <row r="211" spans="5:16">
      <c r="E211" s="14" t="s">
        <v>6527</v>
      </c>
      <c r="F211" s="15">
        <v>0.83</v>
      </c>
      <c r="O211" s="14" t="s">
        <v>738</v>
      </c>
      <c r="P211">
        <v>6</v>
      </c>
    </row>
    <row r="212" spans="5:16">
      <c r="E212" s="14" t="s">
        <v>6528</v>
      </c>
      <c r="F212" s="15">
        <v>0.83</v>
      </c>
      <c r="O212" s="14" t="s">
        <v>12090</v>
      </c>
      <c r="P212">
        <v>1</v>
      </c>
    </row>
    <row r="213" spans="5:16">
      <c r="E213" s="14" t="s">
        <v>6529</v>
      </c>
      <c r="F213" s="15">
        <v>0.85</v>
      </c>
      <c r="O213" s="14" t="s">
        <v>310</v>
      </c>
      <c r="P213">
        <v>103</v>
      </c>
    </row>
    <row r="214" spans="5:16">
      <c r="E214" s="14" t="s">
        <v>6530</v>
      </c>
      <c r="F214" s="15">
        <v>2.9655555555555564</v>
      </c>
      <c r="O214" s="14" t="s">
        <v>2983</v>
      </c>
      <c r="P214">
        <v>2</v>
      </c>
    </row>
    <row r="215" spans="5:16">
      <c r="E215" s="14" t="s">
        <v>6531</v>
      </c>
      <c r="F215" s="15">
        <v>2.5439999999999996</v>
      </c>
      <c r="O215" s="14" t="s">
        <v>1511</v>
      </c>
      <c r="P215">
        <v>12</v>
      </c>
    </row>
    <row r="216" spans="5:16">
      <c r="E216" s="14" t="s">
        <v>6532</v>
      </c>
      <c r="F216" s="15">
        <v>2.0374999999999996</v>
      </c>
      <c r="O216" s="14" t="s">
        <v>1839</v>
      </c>
      <c r="P216">
        <v>37</v>
      </c>
    </row>
    <row r="217" spans="5:16">
      <c r="E217" s="14" t="s">
        <v>6533</v>
      </c>
      <c r="F217" s="15">
        <v>5.04</v>
      </c>
      <c r="O217" s="14" t="s">
        <v>1402</v>
      </c>
      <c r="P217">
        <v>21</v>
      </c>
    </row>
    <row r="218" spans="5:16">
      <c r="E218" s="14" t="s">
        <v>6534</v>
      </c>
      <c r="F218" s="15">
        <v>2.95</v>
      </c>
      <c r="O218" s="14" t="s">
        <v>3192</v>
      </c>
      <c r="P218">
        <v>6</v>
      </c>
    </row>
    <row r="219" spans="5:16">
      <c r="E219" s="14" t="s">
        <v>6535</v>
      </c>
      <c r="F219" s="15">
        <v>0</v>
      </c>
      <c r="O219" s="14" t="s">
        <v>3300</v>
      </c>
      <c r="P219">
        <v>21</v>
      </c>
    </row>
    <row r="220" spans="5:16">
      <c r="E220" s="14" t="s">
        <v>6536</v>
      </c>
      <c r="F220" s="15">
        <v>1.8399999999999999</v>
      </c>
      <c r="O220" s="14" t="s">
        <v>2141</v>
      </c>
      <c r="P220">
        <v>11</v>
      </c>
    </row>
    <row r="221" spans="5:16">
      <c r="E221" s="14" t="s">
        <v>6537</v>
      </c>
      <c r="F221" s="15">
        <v>1.6500000000000001</v>
      </c>
      <c r="O221" s="14" t="s">
        <v>2117</v>
      </c>
      <c r="P221">
        <v>1</v>
      </c>
    </row>
    <row r="222" spans="5:16">
      <c r="E222" s="14" t="s">
        <v>6538</v>
      </c>
      <c r="F222" s="15">
        <v>1.65</v>
      </c>
      <c r="O222" s="14" t="s">
        <v>3025</v>
      </c>
      <c r="P222">
        <v>2</v>
      </c>
    </row>
    <row r="223" spans="5:16">
      <c r="E223" s="14" t="s">
        <v>6539</v>
      </c>
      <c r="F223" s="15">
        <v>2.1</v>
      </c>
      <c r="O223" s="14" t="s">
        <v>1211</v>
      </c>
      <c r="P223">
        <v>4</v>
      </c>
    </row>
    <row r="224" spans="5:16">
      <c r="E224" s="14" t="s">
        <v>6540</v>
      </c>
      <c r="F224" s="15">
        <v>2.1</v>
      </c>
      <c r="O224" s="14" t="s">
        <v>2214</v>
      </c>
      <c r="P224">
        <v>4</v>
      </c>
    </row>
    <row r="225" spans="5:16">
      <c r="E225" s="14" t="s">
        <v>6541</v>
      </c>
      <c r="F225" s="15">
        <v>1.6376923076923076</v>
      </c>
      <c r="O225" s="14" t="s">
        <v>5017</v>
      </c>
      <c r="P225">
        <v>1</v>
      </c>
    </row>
    <row r="226" spans="5:16">
      <c r="E226" s="14" t="s">
        <v>6542</v>
      </c>
      <c r="F226" s="15">
        <v>2.0059999999999998</v>
      </c>
      <c r="O226" s="14" t="s">
        <v>2108</v>
      </c>
      <c r="P226">
        <v>12</v>
      </c>
    </row>
    <row r="227" spans="5:16">
      <c r="E227" s="14" t="s">
        <v>6543</v>
      </c>
      <c r="F227" s="15">
        <v>0.67666666666666675</v>
      </c>
      <c r="O227" s="14" t="s">
        <v>2362</v>
      </c>
      <c r="P227">
        <v>12</v>
      </c>
    </row>
    <row r="228" spans="5:16">
      <c r="E228" s="14" t="s">
        <v>6544</v>
      </c>
      <c r="F228" s="15">
        <v>0.39</v>
      </c>
      <c r="O228" s="14" t="s">
        <v>2692</v>
      </c>
      <c r="P228">
        <v>7</v>
      </c>
    </row>
    <row r="229" spans="5:16">
      <c r="E229" s="14" t="s">
        <v>6545</v>
      </c>
      <c r="F229" s="15">
        <v>1.1111111111111112</v>
      </c>
      <c r="O229" s="14" t="s">
        <v>1212</v>
      </c>
      <c r="P229">
        <v>8</v>
      </c>
    </row>
    <row r="230" spans="5:16">
      <c r="E230" s="14" t="s">
        <v>6546</v>
      </c>
      <c r="F230" s="15">
        <v>3.306</v>
      </c>
      <c r="O230" s="14" t="s">
        <v>2666</v>
      </c>
      <c r="P230">
        <v>12</v>
      </c>
    </row>
    <row r="231" spans="5:16">
      <c r="E231" s="14" t="s">
        <v>6547</v>
      </c>
      <c r="F231" s="15">
        <v>12.746666666666664</v>
      </c>
      <c r="O231" s="14" t="s">
        <v>1347</v>
      </c>
      <c r="P231">
        <v>16</v>
      </c>
    </row>
    <row r="232" spans="5:16">
      <c r="E232" s="14" t="s">
        <v>6548</v>
      </c>
      <c r="F232" s="15">
        <v>2.2125000000000004</v>
      </c>
      <c r="O232" s="14" t="s">
        <v>1392</v>
      </c>
      <c r="P232">
        <v>8</v>
      </c>
    </row>
    <row r="233" spans="5:16">
      <c r="E233" s="14" t="s">
        <v>6549</v>
      </c>
      <c r="F233" s="15">
        <v>2.95</v>
      </c>
      <c r="O233" s="14" t="s">
        <v>2215</v>
      </c>
      <c r="P233">
        <v>11</v>
      </c>
    </row>
    <row r="234" spans="5:16">
      <c r="E234" s="14" t="s">
        <v>6550</v>
      </c>
      <c r="F234" s="15">
        <v>4.1339999999999995</v>
      </c>
      <c r="O234" s="14" t="s">
        <v>1393</v>
      </c>
      <c r="P234">
        <v>17</v>
      </c>
    </row>
    <row r="235" spans="5:16">
      <c r="E235" s="14" t="s">
        <v>6551</v>
      </c>
      <c r="F235" s="15">
        <v>10.33090909090909</v>
      </c>
      <c r="O235" s="14" t="s">
        <v>1628</v>
      </c>
      <c r="P235">
        <v>4</v>
      </c>
    </row>
    <row r="236" spans="5:16">
      <c r="E236" s="14" t="s">
        <v>6552</v>
      </c>
      <c r="F236" s="15">
        <v>6.35</v>
      </c>
      <c r="O236" s="14" t="s">
        <v>2040</v>
      </c>
      <c r="P236">
        <v>4</v>
      </c>
    </row>
    <row r="237" spans="5:16">
      <c r="E237" s="14" t="s">
        <v>6553</v>
      </c>
      <c r="F237" s="15">
        <v>2.95</v>
      </c>
      <c r="O237" s="14" t="s">
        <v>1139</v>
      </c>
      <c r="P237">
        <v>19</v>
      </c>
    </row>
    <row r="238" spans="5:16">
      <c r="E238" s="14" t="s">
        <v>6554</v>
      </c>
      <c r="F238" s="15">
        <v>6.35</v>
      </c>
      <c r="O238" s="14" t="s">
        <v>3762</v>
      </c>
      <c r="P238">
        <v>8</v>
      </c>
    </row>
    <row r="239" spans="5:16">
      <c r="E239" s="14" t="s">
        <v>6555</v>
      </c>
      <c r="F239" s="15">
        <v>3.178474576271181</v>
      </c>
      <c r="O239" s="14" t="s">
        <v>2484</v>
      </c>
      <c r="P239">
        <v>2</v>
      </c>
    </row>
    <row r="240" spans="5:16">
      <c r="E240" s="14" t="s">
        <v>6556</v>
      </c>
      <c r="F240" s="15">
        <v>5.732857142857144</v>
      </c>
      <c r="O240" s="14" t="s">
        <v>6222</v>
      </c>
      <c r="P240">
        <v>1</v>
      </c>
    </row>
    <row r="241" spans="5:16">
      <c r="E241" s="14" t="s">
        <v>6557</v>
      </c>
      <c r="F241" s="15">
        <v>6.0633333333333335</v>
      </c>
      <c r="O241" s="14" t="s">
        <v>253</v>
      </c>
      <c r="P241">
        <v>29</v>
      </c>
    </row>
    <row r="242" spans="5:16">
      <c r="E242" s="14" t="s">
        <v>6558</v>
      </c>
      <c r="F242" s="15">
        <v>5.45</v>
      </c>
      <c r="O242" s="14" t="s">
        <v>12091</v>
      </c>
      <c r="P242">
        <v>12</v>
      </c>
    </row>
    <row r="243" spans="5:16">
      <c r="E243" s="14" t="s">
        <v>6559</v>
      </c>
      <c r="F243" s="15">
        <v>3.6900000000000004</v>
      </c>
      <c r="O243" s="14" t="s">
        <v>6109</v>
      </c>
      <c r="P243">
        <v>1</v>
      </c>
    </row>
    <row r="244" spans="5:16">
      <c r="E244" s="14" t="s">
        <v>6560</v>
      </c>
      <c r="F244" s="15">
        <v>1.2549999999999999</v>
      </c>
      <c r="O244" s="14" t="s">
        <v>1214</v>
      </c>
      <c r="P244">
        <v>30</v>
      </c>
    </row>
    <row r="245" spans="5:16">
      <c r="E245" s="14" t="s">
        <v>6561</v>
      </c>
      <c r="F245" s="15">
        <v>0</v>
      </c>
      <c r="O245" s="14" t="s">
        <v>1215</v>
      </c>
      <c r="P245">
        <v>44</v>
      </c>
    </row>
    <row r="246" spans="5:16">
      <c r="E246" s="14" t="s">
        <v>6562</v>
      </c>
      <c r="F246" s="15">
        <v>1.9142105263157887</v>
      </c>
      <c r="O246" s="14" t="s">
        <v>380</v>
      </c>
      <c r="P246">
        <v>15</v>
      </c>
    </row>
    <row r="247" spans="5:16">
      <c r="E247" s="14" t="s">
        <v>6563</v>
      </c>
      <c r="F247" s="15">
        <v>1.45</v>
      </c>
      <c r="O247" s="14" t="s">
        <v>2368</v>
      </c>
      <c r="P247">
        <v>3</v>
      </c>
    </row>
    <row r="248" spans="5:16">
      <c r="E248" s="14" t="s">
        <v>6564</v>
      </c>
      <c r="F248" s="15">
        <v>2.5099999999999998</v>
      </c>
      <c r="O248" s="14" t="s">
        <v>3059</v>
      </c>
      <c r="P248">
        <v>2</v>
      </c>
    </row>
    <row r="249" spans="5:16">
      <c r="E249" s="14" t="s">
        <v>6565</v>
      </c>
      <c r="F249" s="15">
        <v>1.6802439024390241</v>
      </c>
      <c r="O249" s="14" t="s">
        <v>2957</v>
      </c>
      <c r="P249">
        <v>33</v>
      </c>
    </row>
    <row r="250" spans="5:16">
      <c r="E250" s="14" t="s">
        <v>6566</v>
      </c>
      <c r="F250" s="15">
        <v>1.5775999999999997</v>
      </c>
      <c r="O250" s="14" t="s">
        <v>3074</v>
      </c>
      <c r="P250">
        <v>13</v>
      </c>
    </row>
    <row r="251" spans="5:16">
      <c r="E251" s="14" t="s">
        <v>6567</v>
      </c>
      <c r="F251" s="15">
        <v>1.7302380952380947</v>
      </c>
      <c r="O251" s="14" t="s">
        <v>3193</v>
      </c>
      <c r="P251">
        <v>11</v>
      </c>
    </row>
    <row r="252" spans="5:16">
      <c r="E252" s="14" t="s">
        <v>6568</v>
      </c>
      <c r="F252" s="15">
        <v>4.0637837837837845</v>
      </c>
      <c r="O252" s="14" t="s">
        <v>2954</v>
      </c>
      <c r="P252">
        <v>26</v>
      </c>
    </row>
    <row r="253" spans="5:16">
      <c r="E253" s="14" t="s">
        <v>6569</v>
      </c>
      <c r="F253" s="15">
        <v>4.525384615384616</v>
      </c>
      <c r="O253" s="14" t="s">
        <v>2955</v>
      </c>
      <c r="P253">
        <v>22</v>
      </c>
    </row>
    <row r="254" spans="5:16">
      <c r="E254" s="14" t="s">
        <v>6570</v>
      </c>
      <c r="F254" s="15">
        <v>4.2234782608695642</v>
      </c>
      <c r="O254" s="14" t="s">
        <v>2961</v>
      </c>
      <c r="P254">
        <v>12</v>
      </c>
    </row>
    <row r="255" spans="5:16">
      <c r="E255" s="14" t="s">
        <v>6571</v>
      </c>
      <c r="F255" s="15">
        <v>1.3949206349206349</v>
      </c>
      <c r="O255" s="14" t="s">
        <v>2960</v>
      </c>
      <c r="P255">
        <v>9</v>
      </c>
    </row>
    <row r="256" spans="5:16">
      <c r="E256" s="14" t="s">
        <v>6572</v>
      </c>
      <c r="F256" s="15">
        <v>1.4779365079365079</v>
      </c>
      <c r="O256" s="14" t="s">
        <v>2956</v>
      </c>
      <c r="P256">
        <v>18</v>
      </c>
    </row>
    <row r="257" spans="5:16">
      <c r="E257" s="14" t="s">
        <v>6573</v>
      </c>
      <c r="F257" s="15">
        <v>0.77065573770491713</v>
      </c>
      <c r="O257" s="14" t="s">
        <v>12092</v>
      </c>
      <c r="P257">
        <v>152</v>
      </c>
    </row>
    <row r="258" spans="5:16">
      <c r="E258" s="14" t="s">
        <v>6574</v>
      </c>
      <c r="F258" s="15">
        <v>0.77374999999999949</v>
      </c>
      <c r="O258" s="14" t="s">
        <v>1598</v>
      </c>
      <c r="P258">
        <v>86</v>
      </c>
    </row>
    <row r="259" spans="5:16">
      <c r="E259" s="14" t="s">
        <v>6575</v>
      </c>
      <c r="F259" s="15">
        <v>0.78781249999999936</v>
      </c>
      <c r="O259" s="14" t="s">
        <v>134</v>
      </c>
      <c r="P259">
        <v>13</v>
      </c>
    </row>
    <row r="260" spans="5:16">
      <c r="E260" s="14" t="s">
        <v>6576</v>
      </c>
      <c r="F260" s="15">
        <v>1.2465454545454546</v>
      </c>
      <c r="O260" s="14" t="s">
        <v>1621</v>
      </c>
      <c r="P260">
        <v>24</v>
      </c>
    </row>
    <row r="261" spans="5:16">
      <c r="E261" s="14" t="s">
        <v>6577</v>
      </c>
      <c r="F261" s="15">
        <v>1.2882142857142855</v>
      </c>
      <c r="O261" s="14" t="s">
        <v>1620</v>
      </c>
      <c r="P261">
        <v>20</v>
      </c>
    </row>
    <row r="262" spans="5:16">
      <c r="E262" s="14" t="s">
        <v>6578</v>
      </c>
      <c r="F262" s="15">
        <v>1.2298484848484852</v>
      </c>
      <c r="O262" s="14" t="s">
        <v>12093</v>
      </c>
      <c r="P262">
        <v>46</v>
      </c>
    </row>
    <row r="263" spans="5:16">
      <c r="E263" s="14" t="s">
        <v>6579</v>
      </c>
      <c r="F263" s="15">
        <v>1.25</v>
      </c>
      <c r="O263" s="14" t="s">
        <v>12094</v>
      </c>
      <c r="P263">
        <v>4</v>
      </c>
    </row>
    <row r="264" spans="5:16">
      <c r="E264" s="14" t="s">
        <v>6580</v>
      </c>
      <c r="F264" s="15">
        <v>0.89959183673469467</v>
      </c>
      <c r="O264" s="14" t="s">
        <v>1841</v>
      </c>
      <c r="P264">
        <v>3</v>
      </c>
    </row>
    <row r="265" spans="5:16">
      <c r="E265" s="14" t="s">
        <v>6581</v>
      </c>
      <c r="F265" s="15">
        <v>0.85000000000000009</v>
      </c>
      <c r="O265" s="14" t="s">
        <v>12095</v>
      </c>
      <c r="P265">
        <v>12</v>
      </c>
    </row>
    <row r="266" spans="5:16">
      <c r="E266" s="14" t="s">
        <v>6582</v>
      </c>
      <c r="F266" s="15">
        <v>0.85000000000000053</v>
      </c>
      <c r="O266" s="14" t="s">
        <v>1076</v>
      </c>
      <c r="P266">
        <v>7</v>
      </c>
    </row>
    <row r="267" spans="5:16">
      <c r="E267" s="14" t="s">
        <v>6583</v>
      </c>
      <c r="F267" s="15">
        <v>0.43736842105263152</v>
      </c>
      <c r="O267" s="14" t="s">
        <v>1387</v>
      </c>
      <c r="P267">
        <v>26</v>
      </c>
    </row>
    <row r="268" spans="5:16">
      <c r="E268" s="14" t="s">
        <v>6584</v>
      </c>
      <c r="F268" s="15">
        <v>1.4691304347826086</v>
      </c>
      <c r="O268" s="14" t="s">
        <v>38</v>
      </c>
      <c r="P268">
        <v>41</v>
      </c>
    </row>
    <row r="269" spans="5:16">
      <c r="E269" s="14" t="s">
        <v>6585</v>
      </c>
      <c r="F269" s="15">
        <v>1.5649999999999999</v>
      </c>
      <c r="O269" s="14" t="s">
        <v>6316</v>
      </c>
      <c r="P269">
        <v>1</v>
      </c>
    </row>
    <row r="270" spans="5:16">
      <c r="E270" s="14" t="s">
        <v>6586</v>
      </c>
      <c r="F270" s="15">
        <v>0.74312500000000026</v>
      </c>
      <c r="O270" s="14" t="s">
        <v>287</v>
      </c>
      <c r="P270">
        <v>53</v>
      </c>
    </row>
    <row r="271" spans="5:16">
      <c r="E271" s="14" t="s">
        <v>6587</v>
      </c>
      <c r="F271" s="15">
        <v>0.49000000000000016</v>
      </c>
      <c r="O271" s="14" t="s">
        <v>2236</v>
      </c>
      <c r="P271">
        <v>2</v>
      </c>
    </row>
    <row r="272" spans="5:16">
      <c r="E272" s="14" t="s">
        <v>6588</v>
      </c>
      <c r="F272" s="15">
        <v>4.95</v>
      </c>
      <c r="O272" s="14" t="s">
        <v>2385</v>
      </c>
      <c r="P272">
        <v>2</v>
      </c>
    </row>
    <row r="273" spans="5:16">
      <c r="E273" s="14" t="s">
        <v>6589</v>
      </c>
      <c r="F273" s="15">
        <v>3.2199999999999993</v>
      </c>
      <c r="O273" s="14" t="s">
        <v>3334</v>
      </c>
      <c r="P273">
        <v>1</v>
      </c>
    </row>
    <row r="274" spans="5:16">
      <c r="E274" s="14" t="s">
        <v>6590</v>
      </c>
      <c r="F274" s="15">
        <v>3.8049999999999997</v>
      </c>
      <c r="O274" s="14" t="s">
        <v>2168</v>
      </c>
      <c r="P274">
        <v>4</v>
      </c>
    </row>
    <row r="275" spans="5:16">
      <c r="E275" s="14" t="s">
        <v>6591</v>
      </c>
      <c r="F275" s="15">
        <v>4.9060000000000006</v>
      </c>
      <c r="O275" s="14" t="s">
        <v>3264</v>
      </c>
      <c r="P275">
        <v>3</v>
      </c>
    </row>
    <row r="276" spans="5:16">
      <c r="E276" s="14" t="s">
        <v>6592</v>
      </c>
      <c r="F276" s="15">
        <v>3.6836363636363632</v>
      </c>
      <c r="O276" s="14" t="s">
        <v>1245</v>
      </c>
      <c r="P276">
        <v>5</v>
      </c>
    </row>
    <row r="277" spans="5:16">
      <c r="E277" s="14" t="s">
        <v>6593</v>
      </c>
      <c r="F277" s="15">
        <v>6.3499999999999988</v>
      </c>
      <c r="O277" s="14" t="s">
        <v>3952</v>
      </c>
      <c r="P277">
        <v>4</v>
      </c>
    </row>
    <row r="278" spans="5:16">
      <c r="E278" s="14" t="s">
        <v>6594</v>
      </c>
      <c r="F278" s="15">
        <v>0.96666666666666667</v>
      </c>
      <c r="O278" s="14" t="s">
        <v>4333</v>
      </c>
      <c r="P278">
        <v>4</v>
      </c>
    </row>
    <row r="279" spans="5:16">
      <c r="E279" s="14" t="s">
        <v>6595</v>
      </c>
      <c r="F279" s="15">
        <v>2.3342857142857141</v>
      </c>
      <c r="O279" s="14" t="s">
        <v>5350</v>
      </c>
      <c r="P279">
        <v>2</v>
      </c>
    </row>
    <row r="280" spans="5:16">
      <c r="E280" s="14" t="s">
        <v>6596</v>
      </c>
      <c r="F280" s="15">
        <v>0.8999999999999998</v>
      </c>
      <c r="O280" s="14" t="s">
        <v>2602</v>
      </c>
      <c r="P280">
        <v>3</v>
      </c>
    </row>
    <row r="281" spans="5:16">
      <c r="E281" s="14" t="s">
        <v>6597</v>
      </c>
      <c r="F281" s="15">
        <v>0.85571428571428532</v>
      </c>
      <c r="O281" s="14" t="s">
        <v>2164</v>
      </c>
      <c r="P281">
        <v>3</v>
      </c>
    </row>
    <row r="282" spans="5:16">
      <c r="E282" s="14" t="s">
        <v>6598</v>
      </c>
      <c r="F282" s="15">
        <v>1.1819999999999999</v>
      </c>
      <c r="O282" s="14" t="s">
        <v>2854</v>
      </c>
      <c r="P282">
        <v>3</v>
      </c>
    </row>
    <row r="283" spans="5:16">
      <c r="E283" s="14" t="s">
        <v>6599</v>
      </c>
      <c r="F283" s="15">
        <v>1.502</v>
      </c>
      <c r="O283" s="14" t="s">
        <v>1070</v>
      </c>
      <c r="P283">
        <v>12</v>
      </c>
    </row>
    <row r="284" spans="5:16">
      <c r="E284" s="14" t="s">
        <v>6600</v>
      </c>
      <c r="F284" s="15">
        <v>1.6099999999999999</v>
      </c>
      <c r="O284" s="14" t="s">
        <v>2407</v>
      </c>
      <c r="P284">
        <v>5</v>
      </c>
    </row>
    <row r="285" spans="5:16">
      <c r="E285" s="14" t="s">
        <v>6601</v>
      </c>
      <c r="F285" s="15">
        <v>1.2516666666666667</v>
      </c>
      <c r="O285" s="14" t="s">
        <v>2348</v>
      </c>
      <c r="P285">
        <v>1</v>
      </c>
    </row>
    <row r="286" spans="5:16">
      <c r="E286" s="14" t="s">
        <v>6602</v>
      </c>
      <c r="F286" s="15">
        <v>2.5099999999999998</v>
      </c>
      <c r="O286" s="14" t="s">
        <v>1520</v>
      </c>
      <c r="P286">
        <v>11</v>
      </c>
    </row>
    <row r="287" spans="5:16">
      <c r="E287" s="14" t="s">
        <v>6603</v>
      </c>
      <c r="F287" s="15">
        <v>1.25</v>
      </c>
      <c r="O287" s="14" t="s">
        <v>1068</v>
      </c>
      <c r="P287">
        <v>4</v>
      </c>
    </row>
    <row r="288" spans="5:16">
      <c r="E288" s="14" t="s">
        <v>6604</v>
      </c>
      <c r="F288" s="15">
        <v>1.67</v>
      </c>
      <c r="O288" s="14" t="s">
        <v>2293</v>
      </c>
      <c r="P288">
        <v>1</v>
      </c>
    </row>
    <row r="289" spans="5:16">
      <c r="E289" s="14" t="s">
        <v>6605</v>
      </c>
      <c r="F289" s="15">
        <v>1.25</v>
      </c>
      <c r="O289" s="14" t="s">
        <v>2162</v>
      </c>
      <c r="P289">
        <v>3</v>
      </c>
    </row>
    <row r="290" spans="5:16">
      <c r="E290" s="14" t="s">
        <v>6606</v>
      </c>
      <c r="F290" s="15">
        <v>3.473529411764706</v>
      </c>
      <c r="O290" s="14" t="s">
        <v>1946</v>
      </c>
      <c r="P290">
        <v>7</v>
      </c>
    </row>
    <row r="291" spans="5:16">
      <c r="E291" s="14" t="s">
        <v>6607</v>
      </c>
      <c r="F291" s="15">
        <v>0.95000000000000162</v>
      </c>
      <c r="O291" s="14" t="s">
        <v>5312</v>
      </c>
      <c r="P291">
        <v>16</v>
      </c>
    </row>
    <row r="292" spans="5:16">
      <c r="E292" s="14" t="s">
        <v>6608</v>
      </c>
      <c r="F292" s="15">
        <v>3.6774626865671629</v>
      </c>
      <c r="O292" s="14" t="s">
        <v>4585</v>
      </c>
      <c r="P292">
        <v>1</v>
      </c>
    </row>
    <row r="293" spans="5:16">
      <c r="E293" s="14" t="s">
        <v>6609</v>
      </c>
      <c r="F293" s="15">
        <v>2.95</v>
      </c>
      <c r="O293" s="14" t="s">
        <v>12096</v>
      </c>
      <c r="P293">
        <v>60</v>
      </c>
    </row>
    <row r="294" spans="5:16">
      <c r="E294" s="14" t="s">
        <v>6610</v>
      </c>
      <c r="F294" s="15">
        <v>2.7599999999999985</v>
      </c>
      <c r="O294" s="14" t="s">
        <v>12097</v>
      </c>
      <c r="P294">
        <v>9</v>
      </c>
    </row>
    <row r="295" spans="5:16">
      <c r="E295" s="14" t="s">
        <v>6611</v>
      </c>
      <c r="F295" s="15">
        <v>1.7</v>
      </c>
      <c r="O295" s="14" t="s">
        <v>5607</v>
      </c>
      <c r="P295">
        <v>2</v>
      </c>
    </row>
    <row r="296" spans="5:16">
      <c r="E296" s="14" t="s">
        <v>6612</v>
      </c>
      <c r="F296" s="15">
        <v>4.2402564102564071</v>
      </c>
      <c r="O296" s="14" t="s">
        <v>1398</v>
      </c>
      <c r="P296">
        <v>48</v>
      </c>
    </row>
    <row r="297" spans="5:16">
      <c r="E297" s="14" t="s">
        <v>6613</v>
      </c>
      <c r="F297" s="15">
        <v>6.3603030303030268</v>
      </c>
      <c r="O297" s="14" t="s">
        <v>3268</v>
      </c>
      <c r="P297">
        <v>4</v>
      </c>
    </row>
    <row r="298" spans="5:16">
      <c r="E298" s="14" t="s">
        <v>6614</v>
      </c>
      <c r="F298" s="15">
        <v>1.95</v>
      </c>
      <c r="O298" s="14" t="s">
        <v>901</v>
      </c>
      <c r="P298">
        <v>69</v>
      </c>
    </row>
    <row r="299" spans="5:16">
      <c r="E299" s="14" t="s">
        <v>6615</v>
      </c>
      <c r="F299" s="15">
        <v>2.5219999999999998</v>
      </c>
      <c r="O299" s="14" t="s">
        <v>1298</v>
      </c>
      <c r="P299">
        <v>5</v>
      </c>
    </row>
    <row r="300" spans="5:16">
      <c r="E300" s="14" t="s">
        <v>6616</v>
      </c>
      <c r="F300" s="15">
        <v>8.1363636363636385</v>
      </c>
      <c r="O300" s="14" t="s">
        <v>2584</v>
      </c>
      <c r="P300">
        <v>13</v>
      </c>
    </row>
    <row r="301" spans="5:16">
      <c r="E301" s="14" t="s">
        <v>6617</v>
      </c>
      <c r="F301" s="15">
        <v>9.9973913043478202</v>
      </c>
      <c r="O301" s="14" t="s">
        <v>470</v>
      </c>
      <c r="P301">
        <v>30</v>
      </c>
    </row>
    <row r="302" spans="5:16">
      <c r="E302" s="14" t="s">
        <v>6618</v>
      </c>
      <c r="F302" s="15">
        <v>8.8911764705882348</v>
      </c>
      <c r="O302" s="14" t="s">
        <v>262</v>
      </c>
      <c r="P302">
        <v>47</v>
      </c>
    </row>
    <row r="303" spans="5:16">
      <c r="E303" s="14" t="s">
        <v>6619</v>
      </c>
      <c r="F303" s="15">
        <v>0.89250000000000063</v>
      </c>
      <c r="O303" s="14" t="s">
        <v>2430</v>
      </c>
      <c r="P303">
        <v>9</v>
      </c>
    </row>
    <row r="304" spans="5:16">
      <c r="E304" s="14" t="s">
        <v>6620</v>
      </c>
      <c r="F304" s="15">
        <v>0.84999999999999976</v>
      </c>
      <c r="O304" s="14" t="s">
        <v>2014</v>
      </c>
      <c r="P304">
        <v>5</v>
      </c>
    </row>
    <row r="305" spans="5:16">
      <c r="E305" s="14" t="s">
        <v>6621</v>
      </c>
      <c r="F305" s="15">
        <v>0.85</v>
      </c>
      <c r="O305" s="14" t="s">
        <v>12098</v>
      </c>
      <c r="P305">
        <v>14</v>
      </c>
    </row>
    <row r="306" spans="5:16">
      <c r="E306" s="14" t="s">
        <v>6622</v>
      </c>
      <c r="F306" s="15">
        <v>0.84999999999999976</v>
      </c>
      <c r="O306" s="14" t="s">
        <v>1708</v>
      </c>
      <c r="P306">
        <v>28</v>
      </c>
    </row>
    <row r="307" spans="5:16">
      <c r="E307" s="14" t="s">
        <v>6623</v>
      </c>
      <c r="F307" s="15">
        <v>0.84999999999999976</v>
      </c>
      <c r="O307" s="14" t="s">
        <v>3565</v>
      </c>
      <c r="P307">
        <v>1</v>
      </c>
    </row>
    <row r="308" spans="5:16">
      <c r="E308" s="14" t="s">
        <v>6624</v>
      </c>
      <c r="F308" s="15">
        <v>0.84999999999999987</v>
      </c>
      <c r="O308" s="14" t="s">
        <v>2952</v>
      </c>
      <c r="P308">
        <v>7</v>
      </c>
    </row>
    <row r="309" spans="5:16">
      <c r="E309" s="14" t="s">
        <v>6625</v>
      </c>
      <c r="F309" s="15">
        <v>6.0609090909090915</v>
      </c>
      <c r="O309" s="14" t="s">
        <v>780</v>
      </c>
      <c r="P309">
        <v>19</v>
      </c>
    </row>
    <row r="310" spans="5:16">
      <c r="E310" s="14" t="s">
        <v>6626</v>
      </c>
      <c r="F310" s="15">
        <v>6.1533333333333333</v>
      </c>
      <c r="O310" s="14" t="s">
        <v>1237</v>
      </c>
      <c r="P310">
        <v>14</v>
      </c>
    </row>
    <row r="311" spans="5:16">
      <c r="E311" s="14" t="s">
        <v>6627</v>
      </c>
      <c r="F311" s="15">
        <v>2.0059999999999998</v>
      </c>
      <c r="O311" s="14" t="s">
        <v>5054</v>
      </c>
      <c r="P311">
        <v>37</v>
      </c>
    </row>
    <row r="312" spans="5:16">
      <c r="E312" s="14" t="s">
        <v>6628</v>
      </c>
      <c r="F312" s="15">
        <v>2.23</v>
      </c>
      <c r="O312" s="14" t="s">
        <v>4819</v>
      </c>
      <c r="P312">
        <v>17</v>
      </c>
    </row>
    <row r="313" spans="5:16">
      <c r="E313" s="14" t="s">
        <v>6629</v>
      </c>
      <c r="F313" s="15">
        <v>1.349032258064516</v>
      </c>
      <c r="O313" s="14" t="s">
        <v>2411</v>
      </c>
      <c r="P313">
        <v>22</v>
      </c>
    </row>
    <row r="314" spans="5:16">
      <c r="E314" s="14" t="s">
        <v>6630</v>
      </c>
      <c r="F314" s="15">
        <v>2.0253846153846147</v>
      </c>
      <c r="O314" s="14" t="s">
        <v>817</v>
      </c>
      <c r="P314">
        <v>34</v>
      </c>
    </row>
    <row r="315" spans="5:16">
      <c r="E315" s="14" t="s">
        <v>6631</v>
      </c>
      <c r="F315" s="15">
        <v>1.88</v>
      </c>
      <c r="O315" s="14" t="s">
        <v>2451</v>
      </c>
      <c r="P315">
        <v>8</v>
      </c>
    </row>
    <row r="316" spans="5:16">
      <c r="E316" s="14" t="s">
        <v>6632</v>
      </c>
      <c r="F316" s="15">
        <v>1.5645714285714278</v>
      </c>
      <c r="O316" s="14" t="s">
        <v>5498</v>
      </c>
      <c r="P316">
        <v>2</v>
      </c>
    </row>
    <row r="317" spans="5:16">
      <c r="E317" s="14" t="s">
        <v>6633</v>
      </c>
      <c r="F317" s="15">
        <v>1.0440740740740746</v>
      </c>
      <c r="O317" s="14" t="s">
        <v>2005</v>
      </c>
      <c r="P317">
        <v>8</v>
      </c>
    </row>
    <row r="318" spans="5:16">
      <c r="E318" s="14" t="s">
        <v>6634</v>
      </c>
      <c r="F318" s="15">
        <v>0.88053191489361393</v>
      </c>
      <c r="O318" s="14" t="s">
        <v>2689</v>
      </c>
      <c r="P318">
        <v>8</v>
      </c>
    </row>
    <row r="319" spans="5:16">
      <c r="E319" s="14" t="s">
        <v>6635</v>
      </c>
      <c r="F319" s="15">
        <v>0.26263157894736855</v>
      </c>
      <c r="O319" s="14" t="s">
        <v>4693</v>
      </c>
      <c r="P319">
        <v>1</v>
      </c>
    </row>
    <row r="320" spans="5:16">
      <c r="E320" s="14" t="s">
        <v>6636</v>
      </c>
      <c r="F320" s="15">
        <v>0.67286885245901684</v>
      </c>
      <c r="O320" s="14" t="s">
        <v>12099</v>
      </c>
      <c r="P320">
        <v>1</v>
      </c>
    </row>
    <row r="321" spans="5:16">
      <c r="E321" s="14" t="s">
        <v>6637</v>
      </c>
      <c r="F321" s="15">
        <v>0.65</v>
      </c>
      <c r="O321" s="14" t="s">
        <v>387</v>
      </c>
      <c r="P321">
        <v>23</v>
      </c>
    </row>
    <row r="322" spans="5:16">
      <c r="E322" s="14" t="s">
        <v>6638</v>
      </c>
      <c r="F322" s="15">
        <v>0.34333333333333349</v>
      </c>
      <c r="O322" s="14" t="s">
        <v>1823</v>
      </c>
      <c r="P322">
        <v>2</v>
      </c>
    </row>
    <row r="323" spans="5:16">
      <c r="E323" s="14" t="s">
        <v>6639</v>
      </c>
      <c r="F323" s="15">
        <v>0.42000000000000004</v>
      </c>
      <c r="O323" s="14" t="s">
        <v>12100</v>
      </c>
      <c r="P323">
        <v>1</v>
      </c>
    </row>
    <row r="324" spans="5:16">
      <c r="E324" s="14" t="s">
        <v>6640</v>
      </c>
      <c r="F324" s="15">
        <v>0.49454545454545457</v>
      </c>
      <c r="O324" s="14" t="s">
        <v>2028</v>
      </c>
      <c r="P324">
        <v>9</v>
      </c>
    </row>
    <row r="325" spans="5:16">
      <c r="E325" s="14" t="s">
        <v>6641</v>
      </c>
      <c r="F325" s="15">
        <v>0.84135999999999844</v>
      </c>
      <c r="O325" s="14" t="s">
        <v>1312</v>
      </c>
      <c r="P325">
        <v>9</v>
      </c>
    </row>
    <row r="326" spans="5:16">
      <c r="E326" s="14" t="s">
        <v>6642</v>
      </c>
      <c r="F326" s="15">
        <v>0.85</v>
      </c>
      <c r="O326" s="14" t="s">
        <v>2779</v>
      </c>
      <c r="P326">
        <v>2</v>
      </c>
    </row>
    <row r="327" spans="5:16">
      <c r="E327" s="14" t="s">
        <v>6643</v>
      </c>
      <c r="F327" s="15">
        <v>0.49615384615384606</v>
      </c>
      <c r="O327" s="14" t="s">
        <v>556</v>
      </c>
      <c r="P327">
        <v>6</v>
      </c>
    </row>
    <row r="328" spans="5:16">
      <c r="E328" s="14" t="s">
        <v>6644</v>
      </c>
      <c r="F328" s="15">
        <v>1.6274603174603177</v>
      </c>
      <c r="O328" s="14" t="s">
        <v>1541</v>
      </c>
      <c r="P328">
        <v>2</v>
      </c>
    </row>
    <row r="329" spans="5:16">
      <c r="E329" s="14" t="s">
        <v>6645</v>
      </c>
      <c r="F329" s="15">
        <v>2.9299999999999997</v>
      </c>
      <c r="O329" s="14" t="s">
        <v>2762</v>
      </c>
      <c r="P329">
        <v>1</v>
      </c>
    </row>
    <row r="330" spans="5:16">
      <c r="E330" s="14" t="s">
        <v>6646</v>
      </c>
      <c r="F330" s="15">
        <v>3.4433333333333338</v>
      </c>
      <c r="O330" s="14" t="s">
        <v>786</v>
      </c>
      <c r="P330">
        <v>7</v>
      </c>
    </row>
    <row r="331" spans="5:16">
      <c r="E331" s="14" t="s">
        <v>6647</v>
      </c>
      <c r="F331" s="15">
        <v>3.8492000000000002</v>
      </c>
      <c r="O331" s="14" t="s">
        <v>1345</v>
      </c>
      <c r="P331">
        <v>8</v>
      </c>
    </row>
    <row r="332" spans="5:16">
      <c r="E332" s="14" t="s">
        <v>6648</v>
      </c>
      <c r="F332" s="15">
        <v>2.8741176470588221</v>
      </c>
      <c r="O332" s="14" t="s">
        <v>2559</v>
      </c>
      <c r="P332">
        <v>8</v>
      </c>
    </row>
    <row r="333" spans="5:16">
      <c r="E333" s="14" t="s">
        <v>6649</v>
      </c>
      <c r="F333" s="15">
        <v>7.7407692307692315</v>
      </c>
      <c r="O333" s="14" t="s">
        <v>1518</v>
      </c>
      <c r="P333">
        <v>7</v>
      </c>
    </row>
    <row r="334" spans="5:16">
      <c r="E334" s="14" t="s">
        <v>6650</v>
      </c>
      <c r="F334" s="15">
        <v>7.3940000000000001</v>
      </c>
      <c r="O334" s="14" t="s">
        <v>2677</v>
      </c>
      <c r="P334">
        <v>1</v>
      </c>
    </row>
    <row r="335" spans="5:16">
      <c r="E335" s="14" t="s">
        <v>6651</v>
      </c>
      <c r="F335" s="15">
        <v>3.7100000000000013</v>
      </c>
      <c r="O335" s="14" t="s">
        <v>1790</v>
      </c>
      <c r="P335">
        <v>2</v>
      </c>
    </row>
    <row r="336" spans="5:16">
      <c r="E336" s="14" t="s">
        <v>6652</v>
      </c>
      <c r="F336" s="15">
        <v>3.4481818181818182</v>
      </c>
      <c r="O336" s="14" t="s">
        <v>2201</v>
      </c>
      <c r="P336">
        <v>2</v>
      </c>
    </row>
    <row r="337" spans="5:16">
      <c r="E337" s="14" t="s">
        <v>6653</v>
      </c>
      <c r="F337" s="15">
        <v>2.0015384615384617</v>
      </c>
      <c r="O337" s="14" t="s">
        <v>2056</v>
      </c>
      <c r="P337">
        <v>4</v>
      </c>
    </row>
    <row r="338" spans="5:16">
      <c r="E338" s="14" t="s">
        <v>6654</v>
      </c>
      <c r="F338" s="15">
        <v>7.5007692307692286</v>
      </c>
      <c r="O338" s="14" t="s">
        <v>244</v>
      </c>
      <c r="P338">
        <v>24</v>
      </c>
    </row>
    <row r="339" spans="5:16">
      <c r="E339" s="14" t="s">
        <v>6655</v>
      </c>
      <c r="F339" s="15">
        <v>5.9521212121212086</v>
      </c>
      <c r="O339" s="14" t="s">
        <v>732</v>
      </c>
      <c r="P339">
        <v>58</v>
      </c>
    </row>
    <row r="340" spans="5:16">
      <c r="E340" s="14" t="s">
        <v>6656</v>
      </c>
      <c r="F340" s="15">
        <v>1.25</v>
      </c>
      <c r="O340" s="14" t="s">
        <v>406</v>
      </c>
      <c r="P340">
        <v>10</v>
      </c>
    </row>
    <row r="341" spans="5:16">
      <c r="E341" s="14" t="s">
        <v>6657</v>
      </c>
      <c r="F341" s="15">
        <v>16.98</v>
      </c>
      <c r="O341" s="14" t="s">
        <v>1849</v>
      </c>
      <c r="P341">
        <v>5</v>
      </c>
    </row>
    <row r="342" spans="5:16">
      <c r="E342" s="14" t="s">
        <v>6658</v>
      </c>
      <c r="F342" s="15">
        <v>1.2774757281553399</v>
      </c>
      <c r="O342" s="14" t="s">
        <v>12101</v>
      </c>
      <c r="P342">
        <v>16</v>
      </c>
    </row>
    <row r="343" spans="5:16">
      <c r="E343" s="14" t="s">
        <v>6659</v>
      </c>
      <c r="F343" s="15">
        <v>1.2564102564102564</v>
      </c>
      <c r="O343" s="14" t="s">
        <v>678</v>
      </c>
      <c r="P343">
        <v>4</v>
      </c>
    </row>
    <row r="344" spans="5:16">
      <c r="E344" s="14" t="s">
        <v>6660</v>
      </c>
      <c r="F344" s="15">
        <v>1.25</v>
      </c>
      <c r="O344" s="14" t="s">
        <v>12102</v>
      </c>
      <c r="P344">
        <v>1</v>
      </c>
    </row>
    <row r="345" spans="5:16">
      <c r="E345" s="14" t="s">
        <v>6661</v>
      </c>
      <c r="F345" s="15">
        <v>1.2809523809523811</v>
      </c>
      <c r="O345" s="14" t="s">
        <v>301</v>
      </c>
      <c r="P345">
        <v>12</v>
      </c>
    </row>
    <row r="346" spans="5:16">
      <c r="E346" s="14" t="s">
        <v>6662</v>
      </c>
      <c r="F346" s="15">
        <v>1.2906451612903225</v>
      </c>
      <c r="O346" s="14" t="s">
        <v>606</v>
      </c>
      <c r="P346">
        <v>35</v>
      </c>
    </row>
    <row r="347" spans="5:16">
      <c r="E347" s="14" t="s">
        <v>6663</v>
      </c>
      <c r="F347" s="15">
        <v>1.3549999999999998</v>
      </c>
      <c r="O347" s="14" t="s">
        <v>3405</v>
      </c>
      <c r="P347">
        <v>5</v>
      </c>
    </row>
    <row r="348" spans="5:16">
      <c r="E348" s="14" t="s">
        <v>6664</v>
      </c>
      <c r="F348" s="15">
        <v>7.8733333333333348</v>
      </c>
      <c r="O348" s="14" t="s">
        <v>12103</v>
      </c>
      <c r="P348">
        <v>1</v>
      </c>
    </row>
    <row r="349" spans="5:16">
      <c r="E349" s="14" t="s">
        <v>6665</v>
      </c>
      <c r="F349" s="15">
        <v>6.95</v>
      </c>
      <c r="O349" s="14" t="s">
        <v>2044</v>
      </c>
      <c r="P349">
        <v>3</v>
      </c>
    </row>
    <row r="350" spans="5:16">
      <c r="E350" s="14" t="s">
        <v>6666</v>
      </c>
      <c r="F350" s="15">
        <v>4</v>
      </c>
      <c r="O350" s="14" t="s">
        <v>3185</v>
      </c>
      <c r="P350">
        <v>4</v>
      </c>
    </row>
    <row r="351" spans="5:16">
      <c r="E351" s="14" t="s">
        <v>6667</v>
      </c>
      <c r="F351" s="15">
        <v>4.25</v>
      </c>
      <c r="O351" s="14" t="s">
        <v>552</v>
      </c>
      <c r="P351">
        <v>4</v>
      </c>
    </row>
    <row r="352" spans="5:16">
      <c r="E352" s="14" t="s">
        <v>6668</v>
      </c>
      <c r="F352" s="15">
        <v>0</v>
      </c>
      <c r="O352" s="14" t="s">
        <v>713</v>
      </c>
      <c r="P352">
        <v>9</v>
      </c>
    </row>
    <row r="353" spans="5:16">
      <c r="E353" s="14" t="s">
        <v>6669</v>
      </c>
      <c r="F353" s="15">
        <v>1.69</v>
      </c>
      <c r="O353" s="14" t="s">
        <v>1729</v>
      </c>
      <c r="P353">
        <v>4</v>
      </c>
    </row>
    <row r="354" spans="5:16">
      <c r="E354" s="14" t="s">
        <v>6670</v>
      </c>
      <c r="F354" s="15">
        <v>2.2646341463414617</v>
      </c>
      <c r="O354" s="14" t="s">
        <v>1528</v>
      </c>
      <c r="P354">
        <v>4</v>
      </c>
    </row>
    <row r="355" spans="5:16">
      <c r="E355" s="14" t="s">
        <v>6671</v>
      </c>
      <c r="F355" s="15">
        <v>3.968571428571428</v>
      </c>
      <c r="O355" s="14" t="s">
        <v>1821</v>
      </c>
      <c r="P355">
        <v>2</v>
      </c>
    </row>
    <row r="356" spans="5:16">
      <c r="E356" s="14" t="s">
        <v>6672</v>
      </c>
      <c r="F356" s="15">
        <v>2.1652380952380961</v>
      </c>
      <c r="O356" s="14" t="s">
        <v>195</v>
      </c>
      <c r="P356">
        <v>70</v>
      </c>
    </row>
    <row r="357" spans="5:16">
      <c r="E357" s="14" t="s">
        <v>6673</v>
      </c>
      <c r="F357" s="15">
        <v>1.8699999999999999</v>
      </c>
      <c r="O357" s="14" t="s">
        <v>2256</v>
      </c>
      <c r="P357">
        <v>3</v>
      </c>
    </row>
    <row r="358" spans="5:16">
      <c r="E358" s="14" t="s">
        <v>6674</v>
      </c>
      <c r="F358" s="15">
        <v>1.25</v>
      </c>
      <c r="O358" s="14" t="s">
        <v>1753</v>
      </c>
      <c r="P358">
        <v>1</v>
      </c>
    </row>
    <row r="359" spans="5:16">
      <c r="E359" s="14" t="s">
        <v>6675</v>
      </c>
      <c r="F359" s="15">
        <v>2.4188888888888886</v>
      </c>
      <c r="O359" s="14" t="s">
        <v>2660</v>
      </c>
      <c r="P359">
        <v>1</v>
      </c>
    </row>
    <row r="360" spans="5:16">
      <c r="E360" s="14" t="s">
        <v>6676</v>
      </c>
      <c r="F360" s="15">
        <v>1.5435632183908048</v>
      </c>
      <c r="O360" s="14" t="s">
        <v>5026</v>
      </c>
      <c r="P360">
        <v>2</v>
      </c>
    </row>
    <row r="361" spans="5:16">
      <c r="E361" s="14" t="s">
        <v>6677</v>
      </c>
      <c r="F361" s="15">
        <v>2.4688636363636354</v>
      </c>
      <c r="O361" s="14" t="s">
        <v>3643</v>
      </c>
      <c r="P361">
        <v>7</v>
      </c>
    </row>
    <row r="362" spans="5:16">
      <c r="E362" s="14" t="s">
        <v>6678</v>
      </c>
      <c r="F362" s="15">
        <v>2.0468421052631554</v>
      </c>
      <c r="O362" s="14" t="s">
        <v>3299</v>
      </c>
      <c r="P362">
        <v>12</v>
      </c>
    </row>
    <row r="363" spans="5:16">
      <c r="E363" s="14" t="s">
        <v>6679</v>
      </c>
      <c r="F363" s="15">
        <v>3.4187500000000006</v>
      </c>
      <c r="O363" s="14" t="s">
        <v>1342</v>
      </c>
      <c r="P363">
        <v>8</v>
      </c>
    </row>
    <row r="364" spans="5:16">
      <c r="E364" s="14" t="s">
        <v>6680</v>
      </c>
      <c r="F364" s="15">
        <v>1.7781818181818181</v>
      </c>
      <c r="O364" s="14" t="s">
        <v>2944</v>
      </c>
      <c r="P364">
        <v>3</v>
      </c>
    </row>
    <row r="365" spans="5:16">
      <c r="E365" s="14" t="s">
        <v>6681</v>
      </c>
      <c r="F365" s="15">
        <v>1.4200000000000002</v>
      </c>
      <c r="O365" s="14" t="s">
        <v>3622</v>
      </c>
      <c r="P365">
        <v>1</v>
      </c>
    </row>
    <row r="366" spans="5:16">
      <c r="E366" s="14" t="s">
        <v>6682</v>
      </c>
      <c r="F366" s="15">
        <v>1.6869999999999998</v>
      </c>
      <c r="O366" s="14" t="s">
        <v>2402</v>
      </c>
      <c r="P366">
        <v>4</v>
      </c>
    </row>
    <row r="367" spans="5:16">
      <c r="E367" s="14" t="s">
        <v>6683</v>
      </c>
      <c r="F367" s="15">
        <v>1.3975000000000002</v>
      </c>
      <c r="O367" s="14" t="s">
        <v>83</v>
      </c>
      <c r="P367">
        <v>36</v>
      </c>
    </row>
    <row r="368" spans="5:16">
      <c r="E368" s="14" t="s">
        <v>6684</v>
      </c>
      <c r="F368" s="15">
        <v>1.8391666666666664</v>
      </c>
      <c r="O368" s="14" t="s">
        <v>637</v>
      </c>
      <c r="P368">
        <v>11</v>
      </c>
    </row>
    <row r="369" spans="5:16">
      <c r="E369" s="14" t="s">
        <v>6685</v>
      </c>
      <c r="F369" s="15">
        <v>3.2651999999999983</v>
      </c>
      <c r="O369" s="14" t="s">
        <v>3685</v>
      </c>
      <c r="P369">
        <v>3</v>
      </c>
    </row>
    <row r="370" spans="5:16">
      <c r="E370" s="14" t="s">
        <v>6686</v>
      </c>
      <c r="F370" s="15">
        <v>2.2499999999999991</v>
      </c>
      <c r="O370" s="14" t="s">
        <v>12104</v>
      </c>
      <c r="P370">
        <v>1</v>
      </c>
    </row>
    <row r="371" spans="5:16">
      <c r="E371" s="14" t="s">
        <v>6687</v>
      </c>
      <c r="F371" s="15">
        <v>2.3505063291139274</v>
      </c>
      <c r="O371" s="14" t="s">
        <v>6321</v>
      </c>
      <c r="P371">
        <v>1</v>
      </c>
    </row>
    <row r="372" spans="5:16">
      <c r="E372" s="14" t="s">
        <v>6688</v>
      </c>
      <c r="F372" s="15">
        <v>0.38600000000000001</v>
      </c>
      <c r="O372" s="14" t="s">
        <v>1701</v>
      </c>
      <c r="P372">
        <v>8</v>
      </c>
    </row>
    <row r="373" spans="5:16">
      <c r="E373" s="14" t="s">
        <v>6689</v>
      </c>
      <c r="F373" s="15">
        <v>2.1038775510204077</v>
      </c>
      <c r="O373" s="14" t="s">
        <v>868</v>
      </c>
      <c r="P373">
        <v>7</v>
      </c>
    </row>
    <row r="374" spans="5:16">
      <c r="E374" s="14" t="s">
        <v>6690</v>
      </c>
      <c r="F374" s="15">
        <v>1.6177777777777775</v>
      </c>
      <c r="O374" s="14" t="s">
        <v>2194</v>
      </c>
      <c r="P374">
        <v>2</v>
      </c>
    </row>
    <row r="375" spans="5:16">
      <c r="E375" s="14" t="s">
        <v>6691</v>
      </c>
      <c r="F375" s="15">
        <v>1.5045833333333329</v>
      </c>
      <c r="O375" s="14" t="s">
        <v>2355</v>
      </c>
      <c r="P375">
        <v>3</v>
      </c>
    </row>
    <row r="376" spans="5:16">
      <c r="E376" s="14" t="s">
        <v>6692</v>
      </c>
      <c r="F376" s="15">
        <v>3.090294117647058</v>
      </c>
      <c r="O376" s="14" t="s">
        <v>6324</v>
      </c>
      <c r="P376">
        <v>1</v>
      </c>
    </row>
    <row r="377" spans="5:16">
      <c r="E377" s="14" t="s">
        <v>6693</v>
      </c>
      <c r="F377" s="15">
        <v>2.6228750000000032</v>
      </c>
      <c r="O377" s="14" t="s">
        <v>37</v>
      </c>
      <c r="P377">
        <v>41</v>
      </c>
    </row>
    <row r="378" spans="5:16">
      <c r="E378" s="14" t="s">
        <v>6694</v>
      </c>
      <c r="F378" s="15">
        <v>1.4723076923076923</v>
      </c>
      <c r="O378" s="14" t="s">
        <v>3951</v>
      </c>
      <c r="P378">
        <v>1</v>
      </c>
    </row>
    <row r="379" spans="5:16">
      <c r="E379" s="14" t="s">
        <v>6695</v>
      </c>
      <c r="F379" s="15">
        <v>2.4787368421052598</v>
      </c>
      <c r="O379" s="14" t="s">
        <v>5796</v>
      </c>
      <c r="P379">
        <v>1</v>
      </c>
    </row>
    <row r="380" spans="5:16">
      <c r="E380" s="14" t="s">
        <v>6696</v>
      </c>
      <c r="F380" s="15">
        <v>0</v>
      </c>
      <c r="O380" s="14" t="s">
        <v>6326</v>
      </c>
      <c r="P380">
        <v>1</v>
      </c>
    </row>
    <row r="381" spans="5:16">
      <c r="E381" s="14" t="s">
        <v>6697</v>
      </c>
      <c r="F381" s="15">
        <v>2.1718749999999996</v>
      </c>
      <c r="O381" s="14" t="s">
        <v>197</v>
      </c>
      <c r="P381">
        <v>57</v>
      </c>
    </row>
    <row r="382" spans="5:16">
      <c r="E382" s="14" t="s">
        <v>6698</v>
      </c>
      <c r="F382" s="15">
        <v>4.221111111111111</v>
      </c>
      <c r="O382" s="14" t="s">
        <v>877</v>
      </c>
      <c r="P382">
        <v>21</v>
      </c>
    </row>
    <row r="383" spans="5:16">
      <c r="E383" s="14" t="s">
        <v>6699</v>
      </c>
      <c r="F383" s="15">
        <v>2.6474999999999995</v>
      </c>
      <c r="O383" s="14" t="s">
        <v>328</v>
      </c>
      <c r="P383">
        <v>21</v>
      </c>
    </row>
    <row r="384" spans="5:16">
      <c r="E384" s="14" t="s">
        <v>6700</v>
      </c>
      <c r="F384" s="15">
        <v>1.5833333333333333</v>
      </c>
      <c r="O384" s="14" t="s">
        <v>2577</v>
      </c>
      <c r="P384">
        <v>15</v>
      </c>
    </row>
    <row r="385" spans="5:16">
      <c r="E385" s="14" t="s">
        <v>6701</v>
      </c>
      <c r="F385" s="15">
        <v>3.3455000000000004</v>
      </c>
      <c r="O385" s="14" t="s">
        <v>2317</v>
      </c>
      <c r="P385">
        <v>3</v>
      </c>
    </row>
    <row r="386" spans="5:16">
      <c r="E386" s="14" t="s">
        <v>6702</v>
      </c>
      <c r="F386" s="15">
        <v>2.5995999999999992</v>
      </c>
      <c r="O386" s="14" t="s">
        <v>1460</v>
      </c>
      <c r="P386">
        <v>1</v>
      </c>
    </row>
    <row r="387" spans="5:16">
      <c r="E387" s="14" t="s">
        <v>6703</v>
      </c>
      <c r="F387" s="15">
        <v>1.1510000000000002</v>
      </c>
      <c r="O387" s="14" t="s">
        <v>12105</v>
      </c>
      <c r="P387">
        <v>2</v>
      </c>
    </row>
    <row r="388" spans="5:16">
      <c r="E388" s="14" t="s">
        <v>6704</v>
      </c>
      <c r="F388" s="15">
        <v>2.8083333333333331</v>
      </c>
      <c r="O388" s="14" t="s">
        <v>2241</v>
      </c>
      <c r="P388">
        <v>1</v>
      </c>
    </row>
    <row r="389" spans="5:16">
      <c r="E389" s="14" t="s">
        <v>6705</v>
      </c>
      <c r="F389" s="15">
        <v>1.65</v>
      </c>
      <c r="O389" s="14" t="s">
        <v>4302</v>
      </c>
      <c r="P389">
        <v>1</v>
      </c>
    </row>
    <row r="390" spans="5:16">
      <c r="E390" s="14" t="s">
        <v>6706</v>
      </c>
      <c r="F390" s="15">
        <v>1.6055555555555554</v>
      </c>
      <c r="O390" s="14" t="s">
        <v>2046</v>
      </c>
      <c r="P390">
        <v>6</v>
      </c>
    </row>
    <row r="391" spans="5:16">
      <c r="E391" s="14" t="s">
        <v>6707</v>
      </c>
      <c r="F391" s="15">
        <v>1.4911111111111111</v>
      </c>
      <c r="O391" s="14" t="s">
        <v>12106</v>
      </c>
      <c r="P391">
        <v>5</v>
      </c>
    </row>
    <row r="392" spans="5:16">
      <c r="E392" s="14" t="s">
        <v>6708</v>
      </c>
      <c r="F392" s="15">
        <v>1.6850000000000001</v>
      </c>
      <c r="O392" s="14" t="s">
        <v>546</v>
      </c>
      <c r="P392">
        <v>20</v>
      </c>
    </row>
    <row r="393" spans="5:16">
      <c r="E393" s="14" t="s">
        <v>6709</v>
      </c>
      <c r="F393" s="15">
        <v>1.65</v>
      </c>
      <c r="O393" s="14" t="s">
        <v>1751</v>
      </c>
      <c r="P393">
        <v>2</v>
      </c>
    </row>
    <row r="394" spans="5:16">
      <c r="E394" s="14" t="s">
        <v>6710</v>
      </c>
      <c r="F394" s="15">
        <v>2.9085714285714288</v>
      </c>
      <c r="O394" s="14" t="s">
        <v>1157</v>
      </c>
      <c r="P394">
        <v>3</v>
      </c>
    </row>
    <row r="395" spans="5:16">
      <c r="E395" s="14" t="s">
        <v>6711</v>
      </c>
      <c r="F395" s="15">
        <v>1.5071428571428573</v>
      </c>
      <c r="O395" s="14" t="s">
        <v>2419</v>
      </c>
      <c r="P395">
        <v>1</v>
      </c>
    </row>
    <row r="396" spans="5:16">
      <c r="E396" s="14" t="s">
        <v>6712</v>
      </c>
      <c r="F396" s="15">
        <v>2.0775000000000001</v>
      </c>
      <c r="O396" s="14" t="s">
        <v>1478</v>
      </c>
      <c r="P396">
        <v>62</v>
      </c>
    </row>
    <row r="397" spans="5:16">
      <c r="E397" s="14" t="s">
        <v>6713</v>
      </c>
      <c r="F397" s="15">
        <v>2.8010000000000006</v>
      </c>
      <c r="O397" s="14" t="s">
        <v>12107</v>
      </c>
      <c r="P397">
        <v>127</v>
      </c>
    </row>
    <row r="398" spans="5:16">
      <c r="E398" s="14" t="s">
        <v>6714</v>
      </c>
      <c r="F398" s="15">
        <v>1.5666666666666667</v>
      </c>
      <c r="O398" s="14" t="s">
        <v>3065</v>
      </c>
      <c r="P398">
        <v>2</v>
      </c>
    </row>
    <row r="399" spans="5:16">
      <c r="E399" s="14" t="s">
        <v>6715</v>
      </c>
      <c r="F399" s="15">
        <v>1.6926923076923068</v>
      </c>
      <c r="O399" s="14" t="s">
        <v>1766</v>
      </c>
      <c r="P399">
        <v>5</v>
      </c>
    </row>
    <row r="400" spans="5:16">
      <c r="E400" s="14" t="s">
        <v>6716</v>
      </c>
      <c r="F400" s="15">
        <v>0.8965000000000003</v>
      </c>
      <c r="O400" s="14" t="s">
        <v>2468</v>
      </c>
      <c r="P400">
        <v>9</v>
      </c>
    </row>
    <row r="401" spans="5:16">
      <c r="E401" s="14" t="s">
        <v>6717</v>
      </c>
      <c r="F401" s="15">
        <v>0.73222222222222255</v>
      </c>
      <c r="O401" s="14" t="s">
        <v>12108</v>
      </c>
      <c r="P401">
        <v>3</v>
      </c>
    </row>
    <row r="402" spans="5:16">
      <c r="E402" s="14" t="s">
        <v>6718</v>
      </c>
      <c r="F402" s="15">
        <v>1.6184615384615355</v>
      </c>
      <c r="O402" s="14" t="s">
        <v>2199</v>
      </c>
      <c r="P402">
        <v>2</v>
      </c>
    </row>
    <row r="403" spans="5:16">
      <c r="E403" s="14" t="s">
        <v>6719</v>
      </c>
      <c r="F403" s="15">
        <v>1.5782352941176465</v>
      </c>
      <c r="O403" s="14" t="s">
        <v>2074</v>
      </c>
      <c r="P403">
        <v>2</v>
      </c>
    </row>
    <row r="404" spans="5:16">
      <c r="E404" s="14" t="s">
        <v>6720</v>
      </c>
      <c r="F404" s="15">
        <v>0.59090909090909172</v>
      </c>
      <c r="O404" s="14" t="s">
        <v>1543</v>
      </c>
      <c r="P404">
        <v>1</v>
      </c>
    </row>
    <row r="405" spans="5:16">
      <c r="E405" s="14" t="s">
        <v>6721</v>
      </c>
      <c r="F405" s="15">
        <v>0.64309523809523716</v>
      </c>
      <c r="O405" s="14" t="s">
        <v>2338</v>
      </c>
      <c r="P405">
        <v>1</v>
      </c>
    </row>
    <row r="406" spans="5:16">
      <c r="E406" s="14" t="s">
        <v>6722</v>
      </c>
      <c r="F406" s="15">
        <v>0.86333333333333362</v>
      </c>
      <c r="O406" s="14" t="s">
        <v>316</v>
      </c>
      <c r="P406">
        <v>13</v>
      </c>
    </row>
    <row r="407" spans="5:16">
      <c r="E407" s="14" t="s">
        <v>6723</v>
      </c>
      <c r="F407" s="15">
        <v>5.6356962025316397</v>
      </c>
      <c r="O407" s="14" t="s">
        <v>2974</v>
      </c>
      <c r="P407">
        <v>1</v>
      </c>
    </row>
    <row r="408" spans="5:16">
      <c r="E408" s="14" t="s">
        <v>6724</v>
      </c>
      <c r="F408" s="15">
        <v>11.28076923076925</v>
      </c>
      <c r="O408" s="14" t="s">
        <v>2700</v>
      </c>
      <c r="P408">
        <v>1</v>
      </c>
    </row>
    <row r="409" spans="5:16">
      <c r="E409" s="14" t="s">
        <v>6725</v>
      </c>
      <c r="F409" s="15">
        <v>4.4945454545454542</v>
      </c>
      <c r="O409" s="14" t="s">
        <v>133</v>
      </c>
      <c r="P409">
        <v>35</v>
      </c>
    </row>
    <row r="410" spans="5:16">
      <c r="E410" s="14" t="s">
        <v>6726</v>
      </c>
      <c r="F410" s="15">
        <v>1.546470588235294</v>
      </c>
      <c r="O410" s="14" t="s">
        <v>3004</v>
      </c>
      <c r="P410">
        <v>1</v>
      </c>
    </row>
    <row r="411" spans="5:16">
      <c r="E411" s="14" t="s">
        <v>6727</v>
      </c>
      <c r="F411" s="15">
        <v>1.8799999999999997</v>
      </c>
      <c r="O411" s="14" t="s">
        <v>12109</v>
      </c>
      <c r="P411">
        <v>13</v>
      </c>
    </row>
    <row r="412" spans="5:16">
      <c r="E412" s="14" t="s">
        <v>6728</v>
      </c>
      <c r="F412" s="15">
        <v>1.5649999999999999</v>
      </c>
      <c r="O412" s="14" t="s">
        <v>533</v>
      </c>
      <c r="P412">
        <v>6</v>
      </c>
    </row>
    <row r="413" spans="5:16">
      <c r="E413" s="14" t="s">
        <v>6729</v>
      </c>
      <c r="F413" s="15">
        <v>1.67</v>
      </c>
      <c r="O413" s="14" t="s">
        <v>1595</v>
      </c>
      <c r="P413">
        <v>12</v>
      </c>
    </row>
    <row r="414" spans="5:16">
      <c r="E414" s="14" t="s">
        <v>6730</v>
      </c>
      <c r="F414" s="15">
        <v>1.5239130434782608</v>
      </c>
      <c r="O414" s="14" t="s">
        <v>1369</v>
      </c>
      <c r="P414">
        <v>12</v>
      </c>
    </row>
    <row r="415" spans="5:16">
      <c r="E415" s="14" t="s">
        <v>6731</v>
      </c>
      <c r="F415" s="15">
        <v>1.25</v>
      </c>
      <c r="O415" s="14" t="s">
        <v>670</v>
      </c>
      <c r="P415">
        <v>8</v>
      </c>
    </row>
    <row r="416" spans="5:16">
      <c r="E416" s="14" t="s">
        <v>6732</v>
      </c>
      <c r="F416" s="15">
        <v>1.4877464788732393</v>
      </c>
      <c r="O416" s="14" t="s">
        <v>12110</v>
      </c>
      <c r="P416">
        <v>6</v>
      </c>
    </row>
    <row r="417" spans="5:16">
      <c r="E417" s="14" t="s">
        <v>6733</v>
      </c>
      <c r="F417" s="15">
        <v>1.3724827586206898</v>
      </c>
      <c r="O417" s="14" t="s">
        <v>12111</v>
      </c>
      <c r="P417">
        <v>21</v>
      </c>
    </row>
    <row r="418" spans="5:16">
      <c r="E418" s="14" t="s">
        <v>6734</v>
      </c>
      <c r="F418" s="15">
        <v>0.91030612244897846</v>
      </c>
      <c r="O418" s="14" t="s">
        <v>1136</v>
      </c>
      <c r="P418">
        <v>9</v>
      </c>
    </row>
    <row r="419" spans="5:16">
      <c r="E419" s="14" t="s">
        <v>6735</v>
      </c>
      <c r="F419" s="15">
        <v>0.90822580645161377</v>
      </c>
      <c r="O419" s="14" t="s">
        <v>12112</v>
      </c>
      <c r="P419">
        <v>13</v>
      </c>
    </row>
    <row r="420" spans="5:16">
      <c r="E420" s="14" t="s">
        <v>6736</v>
      </c>
      <c r="F420" s="15">
        <v>0.94310810810810852</v>
      </c>
      <c r="O420" s="14" t="s">
        <v>1715</v>
      </c>
      <c r="P420">
        <v>59</v>
      </c>
    </row>
    <row r="421" spans="5:16">
      <c r="E421" s="14" t="s">
        <v>6737</v>
      </c>
      <c r="F421" s="15">
        <v>1.7398701298701285</v>
      </c>
      <c r="O421" s="14" t="s">
        <v>1866</v>
      </c>
      <c r="P421">
        <v>7</v>
      </c>
    </row>
    <row r="422" spans="5:16">
      <c r="E422" s="14" t="s">
        <v>6738</v>
      </c>
      <c r="F422" s="15">
        <v>1.673999999999999</v>
      </c>
      <c r="O422" s="14" t="s">
        <v>1898</v>
      </c>
      <c r="P422">
        <v>74</v>
      </c>
    </row>
    <row r="423" spans="5:16">
      <c r="E423" s="14" t="s">
        <v>6739</v>
      </c>
      <c r="F423" s="15">
        <v>1.6695744680851055</v>
      </c>
      <c r="O423" s="14" t="s">
        <v>12113</v>
      </c>
      <c r="P423">
        <v>6</v>
      </c>
    </row>
    <row r="424" spans="5:16">
      <c r="E424" s="14" t="s">
        <v>6740</v>
      </c>
      <c r="F424" s="15">
        <v>1.7361290322580638</v>
      </c>
      <c r="O424" s="14" t="s">
        <v>3221</v>
      </c>
      <c r="P424">
        <v>10</v>
      </c>
    </row>
    <row r="425" spans="5:16">
      <c r="E425" s="14" t="s">
        <v>6741</v>
      </c>
      <c r="F425" s="15">
        <v>4.9088235294117659</v>
      </c>
      <c r="O425" s="14" t="s">
        <v>1423</v>
      </c>
      <c r="P425">
        <v>11</v>
      </c>
    </row>
    <row r="426" spans="5:16">
      <c r="E426" s="14" t="s">
        <v>6742</v>
      </c>
      <c r="F426" s="15">
        <v>1.2083333333333333</v>
      </c>
      <c r="O426" s="14" t="s">
        <v>12114</v>
      </c>
      <c r="P426">
        <v>10</v>
      </c>
    </row>
    <row r="427" spans="5:16">
      <c r="E427" s="14" t="s">
        <v>6743</v>
      </c>
      <c r="F427" s="15">
        <v>3.3038983050847435</v>
      </c>
      <c r="O427" s="14" t="s">
        <v>1926</v>
      </c>
      <c r="P427">
        <v>13</v>
      </c>
    </row>
    <row r="428" spans="5:16">
      <c r="E428" s="14" t="s">
        <v>6744</v>
      </c>
      <c r="F428" s="15">
        <v>2.9500000000000006</v>
      </c>
      <c r="O428" s="14" t="s">
        <v>12115</v>
      </c>
      <c r="P428">
        <v>47</v>
      </c>
    </row>
    <row r="429" spans="5:16">
      <c r="E429" s="14" t="s">
        <v>6745</v>
      </c>
      <c r="F429" s="15">
        <v>3.4173684210526325</v>
      </c>
      <c r="O429" s="14" t="s">
        <v>1855</v>
      </c>
      <c r="P429">
        <v>4</v>
      </c>
    </row>
    <row r="430" spans="5:16">
      <c r="E430" s="14" t="s">
        <v>6746</v>
      </c>
      <c r="F430" s="15">
        <v>4.4300000000000006</v>
      </c>
      <c r="O430" s="14" t="s">
        <v>12116</v>
      </c>
      <c r="P430">
        <v>1</v>
      </c>
    </row>
    <row r="431" spans="5:16">
      <c r="E431" s="14" t="s">
        <v>6747</v>
      </c>
      <c r="F431" s="15">
        <v>10.903888888888883</v>
      </c>
      <c r="O431" s="14" t="s">
        <v>1368</v>
      </c>
      <c r="P431">
        <v>25</v>
      </c>
    </row>
    <row r="432" spans="5:16">
      <c r="E432" s="14" t="s">
        <v>6748</v>
      </c>
      <c r="F432" s="15">
        <v>17.035185185185192</v>
      </c>
      <c r="O432" s="14" t="s">
        <v>1846</v>
      </c>
      <c r="P432">
        <v>44</v>
      </c>
    </row>
    <row r="433" spans="5:16">
      <c r="E433" s="14" t="s">
        <v>6749</v>
      </c>
      <c r="F433" s="15">
        <v>6.6288235294117586</v>
      </c>
      <c r="O433" s="14" t="s">
        <v>12117</v>
      </c>
      <c r="P433">
        <v>7</v>
      </c>
    </row>
    <row r="434" spans="5:16">
      <c r="E434" s="14" t="s">
        <v>6750</v>
      </c>
      <c r="F434" s="15">
        <v>3.2314814814814814</v>
      </c>
      <c r="O434" s="14" t="s">
        <v>2431</v>
      </c>
      <c r="P434">
        <v>9</v>
      </c>
    </row>
    <row r="435" spans="5:16">
      <c r="E435" s="14" t="s">
        <v>6751</v>
      </c>
      <c r="F435" s="15">
        <v>6.3740000000000006</v>
      </c>
      <c r="O435" s="14" t="s">
        <v>12118</v>
      </c>
      <c r="P435">
        <v>13</v>
      </c>
    </row>
    <row r="436" spans="5:16">
      <c r="E436" s="14" t="s">
        <v>6752</v>
      </c>
      <c r="F436" s="15">
        <v>5.9855000000000018</v>
      </c>
      <c r="O436" s="14" t="s">
        <v>6164</v>
      </c>
      <c r="P436">
        <v>4</v>
      </c>
    </row>
    <row r="437" spans="5:16">
      <c r="E437" s="14" t="s">
        <v>6753</v>
      </c>
      <c r="F437" s="15">
        <v>4.92</v>
      </c>
      <c r="O437" s="14" t="s">
        <v>586</v>
      </c>
      <c r="P437">
        <v>13</v>
      </c>
    </row>
    <row r="438" spans="5:16">
      <c r="E438" s="14" t="s">
        <v>6754</v>
      </c>
      <c r="F438" s="15">
        <v>3.9299999999999997</v>
      </c>
      <c r="O438" s="14" t="s">
        <v>2796</v>
      </c>
      <c r="P438">
        <v>2</v>
      </c>
    </row>
    <row r="439" spans="5:16">
      <c r="E439" s="14" t="s">
        <v>6755</v>
      </c>
      <c r="F439" s="15">
        <v>3.9299999999999997</v>
      </c>
      <c r="O439" s="14" t="s">
        <v>2212</v>
      </c>
      <c r="P439">
        <v>4</v>
      </c>
    </row>
    <row r="440" spans="5:16">
      <c r="E440" s="14" t="s">
        <v>6756</v>
      </c>
      <c r="F440" s="15">
        <v>0.42</v>
      </c>
      <c r="O440" s="14" t="s">
        <v>3684</v>
      </c>
      <c r="P440">
        <v>3</v>
      </c>
    </row>
    <row r="441" spans="5:16">
      <c r="E441" s="14" t="s">
        <v>6757</v>
      </c>
      <c r="F441" s="15">
        <v>16.98</v>
      </c>
      <c r="O441" s="14" t="s">
        <v>2959</v>
      </c>
      <c r="P441">
        <v>10</v>
      </c>
    </row>
    <row r="442" spans="5:16">
      <c r="E442" s="14" t="s">
        <v>6758</v>
      </c>
      <c r="F442" s="15">
        <v>12.75</v>
      </c>
      <c r="O442" s="14" t="s">
        <v>5244</v>
      </c>
      <c r="P442">
        <v>5</v>
      </c>
    </row>
    <row r="443" spans="5:16">
      <c r="E443" s="14" t="s">
        <v>6759</v>
      </c>
      <c r="F443" s="15">
        <v>1.88</v>
      </c>
      <c r="O443" s="14" t="s">
        <v>3314</v>
      </c>
      <c r="P443">
        <v>1</v>
      </c>
    </row>
    <row r="444" spans="5:16">
      <c r="E444" s="14" t="s">
        <v>6760</v>
      </c>
      <c r="F444" s="15">
        <v>12.212499999999999</v>
      </c>
      <c r="O444" s="14" t="s">
        <v>1240</v>
      </c>
      <c r="P444">
        <v>43</v>
      </c>
    </row>
    <row r="445" spans="5:16">
      <c r="E445" s="14" t="s">
        <v>6761</v>
      </c>
      <c r="F445" s="15">
        <v>21.95</v>
      </c>
      <c r="O445" s="14" t="s">
        <v>4604</v>
      </c>
      <c r="P445">
        <v>1</v>
      </c>
    </row>
    <row r="446" spans="5:16">
      <c r="E446" s="14" t="s">
        <v>6762</v>
      </c>
      <c r="F446" s="15">
        <v>3.6257142857142859</v>
      </c>
      <c r="O446" s="14" t="s">
        <v>1639</v>
      </c>
      <c r="P446">
        <v>56</v>
      </c>
    </row>
    <row r="447" spans="5:16">
      <c r="E447" s="14" t="s">
        <v>6763</v>
      </c>
      <c r="F447" s="15">
        <v>2.5499999999999998</v>
      </c>
      <c r="O447" s="14" t="s">
        <v>562</v>
      </c>
      <c r="P447">
        <v>9</v>
      </c>
    </row>
    <row r="448" spans="5:16">
      <c r="E448" s="14" t="s">
        <v>6764</v>
      </c>
      <c r="F448" s="15">
        <v>4.4325000000000001</v>
      </c>
      <c r="O448" s="14" t="s">
        <v>4502</v>
      </c>
      <c r="P448">
        <v>1</v>
      </c>
    </row>
    <row r="449" spans="5:16">
      <c r="E449" s="14" t="s">
        <v>6765</v>
      </c>
      <c r="F449" s="15">
        <v>1.9166666666666667</v>
      </c>
      <c r="O449" s="14" t="s">
        <v>1226</v>
      </c>
      <c r="P449">
        <v>18</v>
      </c>
    </row>
    <row r="450" spans="5:16">
      <c r="E450" s="14" t="s">
        <v>6766</v>
      </c>
      <c r="F450" s="15">
        <v>2.2000000000000002</v>
      </c>
      <c r="O450" s="14" t="s">
        <v>12119</v>
      </c>
      <c r="P450">
        <v>2</v>
      </c>
    </row>
    <row r="451" spans="5:16">
      <c r="E451" s="14" t="s">
        <v>6767</v>
      </c>
      <c r="F451" s="15">
        <v>3.0012500000000002</v>
      </c>
      <c r="O451" s="14" t="s">
        <v>3304</v>
      </c>
      <c r="P451">
        <v>1</v>
      </c>
    </row>
    <row r="452" spans="5:16">
      <c r="E452" s="14" t="s">
        <v>6768</v>
      </c>
      <c r="F452" s="15">
        <v>1.0760000000000001</v>
      </c>
      <c r="O452" s="14" t="s">
        <v>2364</v>
      </c>
      <c r="P452">
        <v>3</v>
      </c>
    </row>
    <row r="453" spans="5:16">
      <c r="E453" s="14" t="s">
        <v>6769</v>
      </c>
      <c r="F453" s="15">
        <v>4.1340000000000012</v>
      </c>
      <c r="O453" s="14" t="s">
        <v>12120</v>
      </c>
      <c r="P453">
        <v>3</v>
      </c>
    </row>
    <row r="454" spans="5:16">
      <c r="E454" s="14" t="s">
        <v>6770</v>
      </c>
      <c r="F454" s="15">
        <v>1.25</v>
      </c>
      <c r="O454" s="14" t="s">
        <v>993</v>
      </c>
      <c r="P454">
        <v>5</v>
      </c>
    </row>
    <row r="455" spans="5:16">
      <c r="E455" s="14" t="s">
        <v>6771</v>
      </c>
      <c r="F455" s="15">
        <v>1.0929999999999997</v>
      </c>
      <c r="O455" s="14" t="s">
        <v>4696</v>
      </c>
      <c r="P455">
        <v>40</v>
      </c>
    </row>
    <row r="456" spans="5:16">
      <c r="E456" s="14" t="s">
        <v>6772</v>
      </c>
      <c r="F456" s="15">
        <v>0.82</v>
      </c>
      <c r="O456" s="14" t="s">
        <v>2473</v>
      </c>
      <c r="P456">
        <v>1</v>
      </c>
    </row>
    <row r="457" spans="5:16">
      <c r="E457" s="14" t="s">
        <v>6773</v>
      </c>
      <c r="F457" s="15">
        <v>3.1550000000000002</v>
      </c>
      <c r="O457" s="14" t="s">
        <v>12121</v>
      </c>
      <c r="P457">
        <v>3</v>
      </c>
    </row>
    <row r="458" spans="5:16">
      <c r="E458" s="14" t="s">
        <v>6774</v>
      </c>
      <c r="F458" s="15">
        <v>0.75857142857142834</v>
      </c>
      <c r="O458" s="14" t="s">
        <v>2205</v>
      </c>
      <c r="P458">
        <v>2</v>
      </c>
    </row>
    <row r="459" spans="5:16">
      <c r="E459" s="14" t="s">
        <v>6775</v>
      </c>
      <c r="F459" s="15">
        <v>1.9166666666666663</v>
      </c>
      <c r="O459" s="14" t="s">
        <v>2149</v>
      </c>
      <c r="P459">
        <v>1</v>
      </c>
    </row>
    <row r="460" spans="5:16">
      <c r="E460" s="14" t="s">
        <v>6776</v>
      </c>
      <c r="F460" s="15">
        <v>2.1</v>
      </c>
      <c r="O460" s="14" t="s">
        <v>909</v>
      </c>
      <c r="P460">
        <v>15</v>
      </c>
    </row>
    <row r="461" spans="5:16">
      <c r="E461" s="14" t="s">
        <v>6777</v>
      </c>
      <c r="F461" s="15">
        <v>1.3760000000000001</v>
      </c>
      <c r="O461" s="14" t="s">
        <v>1695</v>
      </c>
      <c r="P461">
        <v>11</v>
      </c>
    </row>
    <row r="462" spans="5:16">
      <c r="E462" s="14" t="s">
        <v>6778</v>
      </c>
      <c r="F462" s="15">
        <v>1.1950000000000005</v>
      </c>
      <c r="O462" s="14" t="s">
        <v>412</v>
      </c>
      <c r="P462">
        <v>6</v>
      </c>
    </row>
    <row r="463" spans="5:16">
      <c r="E463" s="14" t="s">
        <v>6779</v>
      </c>
      <c r="F463" s="15">
        <v>2.7656818181818155</v>
      </c>
      <c r="O463" s="14" t="s">
        <v>12122</v>
      </c>
      <c r="P463">
        <v>8</v>
      </c>
    </row>
    <row r="464" spans="5:16">
      <c r="E464" s="14" t="s">
        <v>6780</v>
      </c>
      <c r="F464" s="15">
        <v>5.91</v>
      </c>
      <c r="O464" s="14" t="s">
        <v>12123</v>
      </c>
      <c r="P464">
        <v>9</v>
      </c>
    </row>
    <row r="465" spans="5:16">
      <c r="E465" s="14" t="s">
        <v>6781</v>
      </c>
      <c r="F465" s="15">
        <v>8.2349999999999994</v>
      </c>
      <c r="O465" s="14" t="s">
        <v>1876</v>
      </c>
      <c r="P465">
        <v>2</v>
      </c>
    </row>
    <row r="466" spans="5:16">
      <c r="E466" s="14" t="s">
        <v>6782</v>
      </c>
      <c r="F466" s="15">
        <v>1.7250000000000003</v>
      </c>
      <c r="O466" s="14" t="s">
        <v>12124</v>
      </c>
      <c r="P466">
        <v>1</v>
      </c>
    </row>
    <row r="467" spans="5:16">
      <c r="E467" s="14" t="s">
        <v>6783</v>
      </c>
      <c r="F467" s="15">
        <v>2.7899999999999996</v>
      </c>
      <c r="O467" s="14" t="s">
        <v>5449</v>
      </c>
      <c r="P467">
        <v>1</v>
      </c>
    </row>
    <row r="468" spans="5:16">
      <c r="E468" s="14" t="s">
        <v>6784</v>
      </c>
      <c r="F468" s="15">
        <v>2.5499999999999998</v>
      </c>
      <c r="O468" s="14" t="s">
        <v>3953</v>
      </c>
      <c r="P468">
        <v>7</v>
      </c>
    </row>
    <row r="469" spans="5:16">
      <c r="E469" s="14" t="s">
        <v>6785</v>
      </c>
      <c r="F469" s="15">
        <v>2.9520000000000004</v>
      </c>
      <c r="O469" s="14" t="s">
        <v>3820</v>
      </c>
      <c r="P469">
        <v>2</v>
      </c>
    </row>
    <row r="470" spans="5:16">
      <c r="E470" s="14" t="s">
        <v>6786</v>
      </c>
      <c r="F470" s="15">
        <v>0.69666666666666621</v>
      </c>
      <c r="O470" s="14" t="s">
        <v>12125</v>
      </c>
      <c r="P470">
        <v>22</v>
      </c>
    </row>
    <row r="471" spans="5:16">
      <c r="E471" s="14" t="s">
        <v>6787</v>
      </c>
      <c r="F471" s="15">
        <v>2.2718181818181811</v>
      </c>
      <c r="O471" s="14" t="s">
        <v>263</v>
      </c>
      <c r="P471">
        <v>22</v>
      </c>
    </row>
    <row r="472" spans="5:16">
      <c r="E472" s="14" t="s">
        <v>6788</v>
      </c>
      <c r="F472" s="15">
        <v>2.1704347826086972</v>
      </c>
      <c r="O472" s="14" t="s">
        <v>788</v>
      </c>
      <c r="P472">
        <v>68</v>
      </c>
    </row>
    <row r="473" spans="5:16">
      <c r="E473" s="14" t="s">
        <v>6789</v>
      </c>
      <c r="F473" s="15">
        <v>2.0361290322580636</v>
      </c>
      <c r="O473" s="14" t="s">
        <v>27</v>
      </c>
      <c r="P473">
        <v>21</v>
      </c>
    </row>
    <row r="474" spans="5:16">
      <c r="E474" s="14" t="s">
        <v>6790</v>
      </c>
      <c r="F474" s="15">
        <v>12.75</v>
      </c>
      <c r="O474" s="14" t="s">
        <v>5722</v>
      </c>
      <c r="P474">
        <v>27</v>
      </c>
    </row>
    <row r="475" spans="5:16">
      <c r="E475" s="14" t="s">
        <v>6791</v>
      </c>
      <c r="F475" s="15">
        <v>12.75</v>
      </c>
      <c r="O475" s="14" t="s">
        <v>4833</v>
      </c>
      <c r="P475">
        <v>42</v>
      </c>
    </row>
    <row r="476" spans="5:16">
      <c r="E476" s="14" t="s">
        <v>6792</v>
      </c>
      <c r="F476" s="15">
        <v>3.4433333333333334</v>
      </c>
      <c r="O476" s="14" t="s">
        <v>4831</v>
      </c>
      <c r="P476">
        <v>32</v>
      </c>
    </row>
    <row r="477" spans="5:16">
      <c r="E477" s="14" t="s">
        <v>6793</v>
      </c>
      <c r="F477" s="15">
        <v>2.95</v>
      </c>
      <c r="O477" s="14" t="s">
        <v>1973</v>
      </c>
      <c r="P477">
        <v>10</v>
      </c>
    </row>
    <row r="478" spans="5:16">
      <c r="E478" s="14" t="s">
        <v>6794</v>
      </c>
      <c r="F478" s="15">
        <v>12.908918918918916</v>
      </c>
      <c r="O478" s="14" t="s">
        <v>29</v>
      </c>
      <c r="P478">
        <v>59</v>
      </c>
    </row>
    <row r="479" spans="5:16">
      <c r="E479" s="14" t="s">
        <v>6795</v>
      </c>
      <c r="F479" s="15">
        <v>9.9499999999999993</v>
      </c>
      <c r="O479" s="14" t="s">
        <v>12126</v>
      </c>
      <c r="P479">
        <v>51</v>
      </c>
    </row>
    <row r="480" spans="5:16">
      <c r="E480" s="14" t="s">
        <v>6796</v>
      </c>
      <c r="F480" s="15">
        <v>8.2733333333333334</v>
      </c>
      <c r="O480" s="14" t="s">
        <v>3614</v>
      </c>
      <c r="P480">
        <v>1</v>
      </c>
    </row>
    <row r="481" spans="5:16">
      <c r="E481" s="14" t="s">
        <v>6797</v>
      </c>
      <c r="F481" s="15">
        <v>6.6045454545454554</v>
      </c>
      <c r="O481" s="14" t="s">
        <v>3276</v>
      </c>
      <c r="P481">
        <v>1</v>
      </c>
    </row>
    <row r="482" spans="5:16">
      <c r="E482" s="14" t="s">
        <v>6798</v>
      </c>
      <c r="F482" s="15">
        <v>5.8611111111111107</v>
      </c>
      <c r="O482" s="14" t="s">
        <v>1125</v>
      </c>
      <c r="P482">
        <v>8</v>
      </c>
    </row>
    <row r="483" spans="5:16">
      <c r="E483" s="14" t="s">
        <v>6799</v>
      </c>
      <c r="F483" s="15">
        <v>1.3788888888888888</v>
      </c>
      <c r="O483" s="14" t="s">
        <v>504</v>
      </c>
      <c r="P483">
        <v>24</v>
      </c>
    </row>
    <row r="484" spans="5:16">
      <c r="E484" s="14" t="s">
        <v>6800</v>
      </c>
      <c r="F484" s="15">
        <v>1.46</v>
      </c>
      <c r="O484" s="14" t="s">
        <v>985</v>
      </c>
      <c r="P484">
        <v>95</v>
      </c>
    </row>
    <row r="485" spans="5:16">
      <c r="E485" s="14" t="s">
        <v>6801</v>
      </c>
      <c r="F485" s="15">
        <v>1.9073913043478254</v>
      </c>
      <c r="O485" s="14" t="s">
        <v>1731</v>
      </c>
      <c r="P485">
        <v>40</v>
      </c>
    </row>
    <row r="486" spans="5:16">
      <c r="E486" s="14" t="s">
        <v>6802</v>
      </c>
      <c r="F486" s="15">
        <v>0.9375</v>
      </c>
      <c r="O486" s="14" t="s">
        <v>320</v>
      </c>
      <c r="P486">
        <v>41</v>
      </c>
    </row>
    <row r="487" spans="5:16">
      <c r="E487" s="14" t="s">
        <v>6803</v>
      </c>
      <c r="F487" s="15">
        <v>1.4438461538461538</v>
      </c>
      <c r="O487" s="14" t="s">
        <v>12127</v>
      </c>
      <c r="P487">
        <v>75</v>
      </c>
    </row>
    <row r="488" spans="5:16">
      <c r="E488" s="14" t="s">
        <v>6804</v>
      </c>
      <c r="F488" s="15">
        <v>18.975000000000001</v>
      </c>
      <c r="O488" s="14" t="s">
        <v>2459</v>
      </c>
      <c r="P488">
        <v>1</v>
      </c>
    </row>
    <row r="489" spans="5:16">
      <c r="E489" s="14" t="s">
        <v>6805</v>
      </c>
      <c r="F489" s="15">
        <v>8.75</v>
      </c>
      <c r="O489" s="14" t="s">
        <v>2458</v>
      </c>
      <c r="P489">
        <v>1</v>
      </c>
    </row>
    <row r="490" spans="5:16">
      <c r="E490" s="14" t="s">
        <v>6806</v>
      </c>
      <c r="F490" s="15">
        <v>16.796666666666667</v>
      </c>
      <c r="O490" s="14" t="s">
        <v>12128</v>
      </c>
      <c r="P490">
        <v>19</v>
      </c>
    </row>
    <row r="491" spans="5:16">
      <c r="E491" s="14" t="s">
        <v>6807</v>
      </c>
      <c r="F491" s="15">
        <v>6.8468749999999998</v>
      </c>
      <c r="O491" s="14" t="s">
        <v>12129</v>
      </c>
      <c r="P491">
        <v>20</v>
      </c>
    </row>
    <row r="492" spans="5:16">
      <c r="E492" s="14" t="s">
        <v>6808</v>
      </c>
      <c r="F492" s="15">
        <v>8.4550000000000001</v>
      </c>
      <c r="O492" s="14" t="s">
        <v>1447</v>
      </c>
      <c r="P492">
        <v>15</v>
      </c>
    </row>
    <row r="493" spans="5:16">
      <c r="E493" s="14" t="s">
        <v>6809</v>
      </c>
      <c r="F493" s="15">
        <v>2.7442857142857138</v>
      </c>
      <c r="O493" s="14" t="s">
        <v>1652</v>
      </c>
      <c r="P493">
        <v>11</v>
      </c>
    </row>
    <row r="494" spans="5:16">
      <c r="E494" s="14" t="s">
        <v>6810</v>
      </c>
      <c r="F494" s="15">
        <v>6.7820000000000009</v>
      </c>
      <c r="O494" s="14" t="s">
        <v>12130</v>
      </c>
      <c r="P494">
        <v>11</v>
      </c>
    </row>
    <row r="495" spans="5:16">
      <c r="E495" s="14" t="s">
        <v>6811</v>
      </c>
      <c r="F495" s="15">
        <v>3.8049999999999997</v>
      </c>
      <c r="O495" s="14" t="s">
        <v>12131</v>
      </c>
      <c r="P495">
        <v>18</v>
      </c>
    </row>
    <row r="496" spans="5:16">
      <c r="E496" s="14" t="s">
        <v>6812</v>
      </c>
      <c r="F496" s="15">
        <v>4.206666666666667</v>
      </c>
      <c r="O496" s="14" t="s">
        <v>3098</v>
      </c>
      <c r="P496">
        <v>6</v>
      </c>
    </row>
    <row r="497" spans="5:16">
      <c r="E497" s="14" t="s">
        <v>6813</v>
      </c>
      <c r="F497" s="15">
        <v>6.35</v>
      </c>
      <c r="O497" s="14" t="s">
        <v>4620</v>
      </c>
      <c r="P497">
        <v>18</v>
      </c>
    </row>
    <row r="498" spans="5:16">
      <c r="E498" s="14" t="s">
        <v>6814</v>
      </c>
      <c r="F498" s="15">
        <v>1.6499999999999997</v>
      </c>
      <c r="O498" s="14" t="s">
        <v>3969</v>
      </c>
      <c r="P498">
        <v>14</v>
      </c>
    </row>
    <row r="499" spans="5:16">
      <c r="E499" s="14" t="s">
        <v>6815</v>
      </c>
      <c r="F499" s="15">
        <v>3.1399999999999997</v>
      </c>
      <c r="O499" s="14" t="s">
        <v>12132</v>
      </c>
      <c r="P499">
        <v>1</v>
      </c>
    </row>
    <row r="500" spans="5:16">
      <c r="E500" s="14" t="s">
        <v>6816</v>
      </c>
      <c r="F500" s="15">
        <v>0.75</v>
      </c>
      <c r="O500" s="14" t="s">
        <v>4032</v>
      </c>
      <c r="P500">
        <v>16</v>
      </c>
    </row>
    <row r="501" spans="5:16">
      <c r="E501" s="14" t="s">
        <v>6817</v>
      </c>
      <c r="F501" s="15">
        <v>2.0833333333333335</v>
      </c>
      <c r="O501" s="14" t="s">
        <v>4194</v>
      </c>
      <c r="P501">
        <v>4</v>
      </c>
    </row>
    <row r="502" spans="5:16">
      <c r="E502" s="14" t="s">
        <v>6818</v>
      </c>
      <c r="F502" s="15">
        <v>6.8424999999999994</v>
      </c>
      <c r="O502" s="14" t="s">
        <v>4395</v>
      </c>
      <c r="P502">
        <v>52</v>
      </c>
    </row>
    <row r="503" spans="5:16">
      <c r="E503" s="14" t="s">
        <v>6819</v>
      </c>
      <c r="F503" s="15">
        <v>5.45</v>
      </c>
      <c r="O503" s="14" t="s">
        <v>4349</v>
      </c>
      <c r="P503">
        <v>28</v>
      </c>
    </row>
    <row r="504" spans="5:16">
      <c r="E504" s="14" t="s">
        <v>6820</v>
      </c>
      <c r="F504" s="15">
        <v>2.0775000000000001</v>
      </c>
      <c r="O504" s="14" t="s">
        <v>12133</v>
      </c>
      <c r="P504">
        <v>27</v>
      </c>
    </row>
    <row r="505" spans="5:16">
      <c r="E505" s="14" t="s">
        <v>6821</v>
      </c>
      <c r="F505" s="15">
        <v>1.65</v>
      </c>
      <c r="O505" s="14" t="s">
        <v>4064</v>
      </c>
      <c r="P505">
        <v>1</v>
      </c>
    </row>
    <row r="506" spans="5:16">
      <c r="E506" s="14" t="s">
        <v>6822</v>
      </c>
      <c r="F506" s="15">
        <v>1.502</v>
      </c>
      <c r="O506" s="14" t="s">
        <v>3852</v>
      </c>
      <c r="P506">
        <v>1</v>
      </c>
    </row>
    <row r="507" spans="5:16">
      <c r="E507" s="14" t="s">
        <v>6823</v>
      </c>
      <c r="F507" s="15">
        <v>3.0053846153846169</v>
      </c>
      <c r="O507" s="14" t="s">
        <v>5799</v>
      </c>
      <c r="P507">
        <v>1</v>
      </c>
    </row>
    <row r="508" spans="5:16">
      <c r="E508" s="14" t="s">
        <v>6824</v>
      </c>
      <c r="F508" s="15">
        <v>2.0545</v>
      </c>
      <c r="O508" s="14" t="s">
        <v>12134</v>
      </c>
      <c r="P508">
        <v>11</v>
      </c>
    </row>
    <row r="509" spans="5:16">
      <c r="E509" s="14" t="s">
        <v>6825</v>
      </c>
      <c r="F509" s="15">
        <v>2.4000000000000004</v>
      </c>
      <c r="O509" s="14" t="s">
        <v>12135</v>
      </c>
      <c r="P509">
        <v>7</v>
      </c>
    </row>
    <row r="510" spans="5:16">
      <c r="E510" s="14" t="s">
        <v>6826</v>
      </c>
      <c r="F510" s="15">
        <v>0.65000000000000013</v>
      </c>
      <c r="O510" s="14" t="s">
        <v>2109</v>
      </c>
      <c r="P510">
        <v>19</v>
      </c>
    </row>
    <row r="511" spans="5:16">
      <c r="E511" s="14" t="s">
        <v>6827</v>
      </c>
      <c r="F511" s="15">
        <v>1.1347368421052633</v>
      </c>
      <c r="O511" s="14" t="s">
        <v>2325</v>
      </c>
      <c r="P511">
        <v>3</v>
      </c>
    </row>
    <row r="512" spans="5:16">
      <c r="E512" s="14" t="s">
        <v>6828</v>
      </c>
      <c r="F512" s="15">
        <v>0.45400000000000001</v>
      </c>
      <c r="O512" s="14" t="s">
        <v>3112</v>
      </c>
      <c r="P512">
        <v>3</v>
      </c>
    </row>
    <row r="513" spans="5:16">
      <c r="E513" s="14" t="s">
        <v>6829</v>
      </c>
      <c r="F513" s="15">
        <v>1.0814285714285712</v>
      </c>
      <c r="O513" s="14" t="s">
        <v>12136</v>
      </c>
      <c r="P513">
        <v>23</v>
      </c>
    </row>
    <row r="514" spans="5:16">
      <c r="E514" s="14" t="s">
        <v>6830</v>
      </c>
      <c r="F514" s="15">
        <v>1.2025000000000001</v>
      </c>
      <c r="O514" s="14" t="s">
        <v>12137</v>
      </c>
      <c r="P514">
        <v>2</v>
      </c>
    </row>
    <row r="515" spans="5:16">
      <c r="E515" s="14" t="s">
        <v>6831</v>
      </c>
      <c r="F515" s="15">
        <v>2.4377777777777778</v>
      </c>
      <c r="O515" s="14" t="s">
        <v>1436</v>
      </c>
      <c r="P515">
        <v>12</v>
      </c>
    </row>
    <row r="516" spans="5:16">
      <c r="E516" s="14" t="s">
        <v>6832</v>
      </c>
      <c r="F516" s="15">
        <v>2.1</v>
      </c>
      <c r="O516" s="14" t="s">
        <v>1934</v>
      </c>
      <c r="P516">
        <v>26</v>
      </c>
    </row>
    <row r="517" spans="5:16">
      <c r="E517" s="14" t="s">
        <v>6833</v>
      </c>
      <c r="F517" s="15">
        <v>2.1</v>
      </c>
      <c r="O517" s="14" t="s">
        <v>1618</v>
      </c>
      <c r="P517">
        <v>19</v>
      </c>
    </row>
    <row r="518" spans="5:16">
      <c r="E518" s="14" t="s">
        <v>6834</v>
      </c>
      <c r="F518" s="15">
        <v>0.5850000000000003</v>
      </c>
      <c r="O518" s="14" t="s">
        <v>2517</v>
      </c>
      <c r="P518">
        <v>16</v>
      </c>
    </row>
    <row r="519" spans="5:16">
      <c r="E519" s="14" t="s">
        <v>6835</v>
      </c>
      <c r="F519" s="15">
        <v>0.39</v>
      </c>
      <c r="O519" s="14" t="s">
        <v>759</v>
      </c>
      <c r="P519">
        <v>27</v>
      </c>
    </row>
    <row r="520" spans="5:16">
      <c r="E520" s="14" t="s">
        <v>6836</v>
      </c>
      <c r="F520" s="15">
        <v>1.6666666666666667</v>
      </c>
      <c r="O520" s="14" t="s">
        <v>2620</v>
      </c>
      <c r="P520">
        <v>2</v>
      </c>
    </row>
    <row r="521" spans="5:16">
      <c r="E521" s="14" t="s">
        <v>6837</v>
      </c>
      <c r="F521" s="15">
        <v>2.2090909090909099</v>
      </c>
      <c r="O521" s="14" t="s">
        <v>3073</v>
      </c>
      <c r="P521">
        <v>33</v>
      </c>
    </row>
    <row r="522" spans="5:16">
      <c r="E522" s="14" t="s">
        <v>6838</v>
      </c>
      <c r="F522" s="15">
        <v>0.63428571428571434</v>
      </c>
      <c r="O522" s="14" t="s">
        <v>2516</v>
      </c>
      <c r="P522">
        <v>22</v>
      </c>
    </row>
    <row r="523" spans="5:16">
      <c r="E523" s="14" t="s">
        <v>6839</v>
      </c>
      <c r="F523" s="15">
        <v>0.33444444444444449</v>
      </c>
      <c r="O523" s="14" t="s">
        <v>1586</v>
      </c>
      <c r="P523">
        <v>16</v>
      </c>
    </row>
    <row r="524" spans="5:16">
      <c r="E524" s="14" t="s">
        <v>6840</v>
      </c>
      <c r="F524" s="15">
        <v>0.12000000000000002</v>
      </c>
      <c r="O524" s="14" t="s">
        <v>1416</v>
      </c>
      <c r="P524">
        <v>13</v>
      </c>
    </row>
    <row r="525" spans="5:16">
      <c r="E525" s="14" t="s">
        <v>6841</v>
      </c>
      <c r="F525" s="15">
        <v>0.21733333333333341</v>
      </c>
      <c r="O525" s="14" t="s">
        <v>402</v>
      </c>
      <c r="P525">
        <v>16</v>
      </c>
    </row>
    <row r="526" spans="5:16">
      <c r="E526" s="14" t="s">
        <v>6842</v>
      </c>
      <c r="F526" s="15">
        <v>5.891111111111111</v>
      </c>
      <c r="O526" s="14" t="s">
        <v>929</v>
      </c>
      <c r="P526">
        <v>17</v>
      </c>
    </row>
    <row r="527" spans="5:16">
      <c r="E527" s="14" t="s">
        <v>6843</v>
      </c>
      <c r="F527" s="15">
        <v>5.9525000000000006</v>
      </c>
      <c r="O527" s="14" t="s">
        <v>1714</v>
      </c>
      <c r="P527">
        <v>36</v>
      </c>
    </row>
    <row r="528" spans="5:16">
      <c r="E528" s="14" t="s">
        <v>6844</v>
      </c>
      <c r="F528" s="15">
        <v>8.4700000000000006</v>
      </c>
      <c r="O528" s="14" t="s">
        <v>900</v>
      </c>
      <c r="P528">
        <v>17</v>
      </c>
    </row>
    <row r="529" spans="5:16">
      <c r="E529" s="14" t="s">
        <v>6845</v>
      </c>
      <c r="F529" s="15">
        <v>4.8594117647058814</v>
      </c>
      <c r="O529" s="14" t="s">
        <v>12138</v>
      </c>
      <c r="P529">
        <v>7</v>
      </c>
    </row>
    <row r="530" spans="5:16">
      <c r="E530" s="14" t="s">
        <v>6846</v>
      </c>
      <c r="F530" s="15">
        <v>0.42</v>
      </c>
      <c r="O530" s="14" t="s">
        <v>1648</v>
      </c>
      <c r="P530">
        <v>1</v>
      </c>
    </row>
    <row r="531" spans="5:16">
      <c r="E531" s="14" t="s">
        <v>6847</v>
      </c>
      <c r="F531" s="15">
        <v>2.258</v>
      </c>
      <c r="O531" s="14" t="s">
        <v>2827</v>
      </c>
      <c r="P531">
        <v>7</v>
      </c>
    </row>
    <row r="532" spans="5:16">
      <c r="E532" s="14" t="s">
        <v>6848</v>
      </c>
      <c r="F532" s="15">
        <v>0</v>
      </c>
      <c r="O532" s="14" t="s">
        <v>669</v>
      </c>
      <c r="P532">
        <v>10</v>
      </c>
    </row>
    <row r="533" spans="5:16">
      <c r="E533" s="14" t="s">
        <v>6849</v>
      </c>
      <c r="F533" s="15">
        <v>2.5220000000000002</v>
      </c>
      <c r="O533" s="14" t="s">
        <v>668</v>
      </c>
      <c r="P533">
        <v>50</v>
      </c>
    </row>
    <row r="534" spans="5:16">
      <c r="E534" s="14" t="s">
        <v>6850</v>
      </c>
      <c r="F534" s="15">
        <v>3.75</v>
      </c>
      <c r="O534" s="14" t="s">
        <v>1239</v>
      </c>
      <c r="P534">
        <v>4</v>
      </c>
    </row>
    <row r="535" spans="5:16">
      <c r="E535" s="14" t="s">
        <v>6851</v>
      </c>
      <c r="F535" s="15">
        <v>3.1550000000000002</v>
      </c>
      <c r="O535" s="14" t="s">
        <v>2506</v>
      </c>
      <c r="P535">
        <v>6</v>
      </c>
    </row>
    <row r="536" spans="5:16">
      <c r="E536" s="14" t="s">
        <v>6852</v>
      </c>
      <c r="F536" s="15">
        <v>5.0599999999999996</v>
      </c>
      <c r="O536" s="14" t="s">
        <v>875</v>
      </c>
      <c r="P536">
        <v>29</v>
      </c>
    </row>
    <row r="537" spans="5:16">
      <c r="E537" s="14" t="s">
        <v>6853</v>
      </c>
      <c r="F537" s="15">
        <v>6.77</v>
      </c>
      <c r="O537" s="14" t="s">
        <v>2143</v>
      </c>
      <c r="P537">
        <v>5</v>
      </c>
    </row>
    <row r="538" spans="5:16">
      <c r="E538" s="14" t="s">
        <v>6854</v>
      </c>
      <c r="F538" s="15">
        <v>1</v>
      </c>
      <c r="O538" s="14" t="s">
        <v>5920</v>
      </c>
      <c r="P538">
        <v>2</v>
      </c>
    </row>
    <row r="539" spans="5:16">
      <c r="E539" s="14" t="s">
        <v>6855</v>
      </c>
      <c r="F539" s="15">
        <v>0.84999999999999987</v>
      </c>
      <c r="O539" s="14" t="s">
        <v>3419</v>
      </c>
      <c r="P539">
        <v>5</v>
      </c>
    </row>
    <row r="540" spans="5:16">
      <c r="E540" s="14" t="s">
        <v>6856</v>
      </c>
      <c r="F540" s="15">
        <v>2.8884615384615384</v>
      </c>
      <c r="O540" s="14" t="s">
        <v>309</v>
      </c>
      <c r="P540">
        <v>57</v>
      </c>
    </row>
    <row r="541" spans="5:16">
      <c r="E541" s="14" t="s">
        <v>6857</v>
      </c>
      <c r="F541" s="15">
        <v>2.95</v>
      </c>
      <c r="O541" s="14" t="s">
        <v>4602</v>
      </c>
      <c r="P541">
        <v>4</v>
      </c>
    </row>
    <row r="542" spans="5:16">
      <c r="E542" s="14" t="s">
        <v>6858</v>
      </c>
      <c r="F542" s="15">
        <v>2.058333333333334</v>
      </c>
      <c r="O542" s="14" t="s">
        <v>1216</v>
      </c>
      <c r="P542">
        <v>13</v>
      </c>
    </row>
    <row r="543" spans="5:16">
      <c r="E543" s="14" t="s">
        <v>6859</v>
      </c>
      <c r="F543" s="15">
        <v>2.6381818181818186</v>
      </c>
      <c r="O543" s="14" t="s">
        <v>2754</v>
      </c>
      <c r="P543">
        <v>3</v>
      </c>
    </row>
    <row r="544" spans="5:16">
      <c r="E544" s="14" t="s">
        <v>6860</v>
      </c>
      <c r="F544" s="15">
        <v>4.3055000000000003</v>
      </c>
      <c r="O544" s="14" t="s">
        <v>2538</v>
      </c>
      <c r="P544">
        <v>5</v>
      </c>
    </row>
    <row r="545" spans="5:16">
      <c r="E545" s="14" t="s">
        <v>6861</v>
      </c>
      <c r="F545" s="15">
        <v>2.0681818181818175</v>
      </c>
      <c r="O545" s="14" t="s">
        <v>2755</v>
      </c>
      <c r="P545">
        <v>5</v>
      </c>
    </row>
    <row r="546" spans="5:16">
      <c r="E546" s="14" t="s">
        <v>6862</v>
      </c>
      <c r="F546" s="15">
        <v>3.8310666666666657</v>
      </c>
      <c r="O546" s="14" t="s">
        <v>4380</v>
      </c>
      <c r="P546">
        <v>5</v>
      </c>
    </row>
    <row r="547" spans="5:16">
      <c r="E547" s="14" t="s">
        <v>6863</v>
      </c>
      <c r="F547" s="15">
        <v>0</v>
      </c>
      <c r="O547" s="14" t="s">
        <v>3237</v>
      </c>
      <c r="P547">
        <v>1</v>
      </c>
    </row>
    <row r="548" spans="5:16">
      <c r="E548" s="14" t="s">
        <v>6864</v>
      </c>
      <c r="F548" s="15">
        <v>1.4438461538461538</v>
      </c>
      <c r="O548" s="14" t="s">
        <v>652</v>
      </c>
      <c r="P548">
        <v>19</v>
      </c>
    </row>
    <row r="549" spans="5:16">
      <c r="E549" s="14" t="s">
        <v>6865</v>
      </c>
      <c r="F549" s="15">
        <v>0.99727272727272698</v>
      </c>
      <c r="O549" s="14" t="s">
        <v>632</v>
      </c>
      <c r="P549">
        <v>40</v>
      </c>
    </row>
    <row r="550" spans="5:16">
      <c r="E550" s="14" t="s">
        <v>6866</v>
      </c>
      <c r="F550" s="15">
        <v>0.8522222222222221</v>
      </c>
      <c r="O550" s="14" t="s">
        <v>375</v>
      </c>
      <c r="P550">
        <v>27</v>
      </c>
    </row>
    <row r="551" spans="5:16">
      <c r="E551" s="14" t="s">
        <v>6867</v>
      </c>
      <c r="F551" s="15">
        <v>1.25</v>
      </c>
      <c r="O551" s="14" t="s">
        <v>12139</v>
      </c>
      <c r="P551">
        <v>14</v>
      </c>
    </row>
    <row r="552" spans="5:16">
      <c r="E552" s="14" t="s">
        <v>6868</v>
      </c>
      <c r="F552" s="15">
        <v>1.5407692307692309</v>
      </c>
      <c r="O552" s="14" t="s">
        <v>982</v>
      </c>
      <c r="P552">
        <v>45</v>
      </c>
    </row>
    <row r="553" spans="5:16">
      <c r="E553" s="14" t="s">
        <v>6869</v>
      </c>
      <c r="F553" s="15">
        <v>1.3759999999999999</v>
      </c>
      <c r="O553" s="14" t="s">
        <v>370</v>
      </c>
      <c r="P553">
        <v>64</v>
      </c>
    </row>
    <row r="554" spans="5:16">
      <c r="E554" s="14" t="s">
        <v>6870</v>
      </c>
      <c r="F554" s="15">
        <v>1.9349999999999994</v>
      </c>
      <c r="O554" s="14" t="s">
        <v>12140</v>
      </c>
      <c r="P554">
        <v>10</v>
      </c>
    </row>
    <row r="555" spans="5:16">
      <c r="E555" s="14" t="s">
        <v>6871</v>
      </c>
      <c r="F555" s="15">
        <v>3.1107142857142835</v>
      </c>
      <c r="O555" s="14" t="s">
        <v>12141</v>
      </c>
      <c r="P555">
        <v>66</v>
      </c>
    </row>
    <row r="556" spans="5:16">
      <c r="E556" s="14" t="s">
        <v>6872</v>
      </c>
      <c r="F556" s="15">
        <v>0.85</v>
      </c>
      <c r="O556" s="14" t="s">
        <v>12142</v>
      </c>
      <c r="P556">
        <v>32</v>
      </c>
    </row>
    <row r="557" spans="5:16">
      <c r="E557" s="14" t="s">
        <v>6873</v>
      </c>
      <c r="F557" s="15">
        <v>0.85</v>
      </c>
      <c r="O557" s="14" t="s">
        <v>643</v>
      </c>
      <c r="P557">
        <v>31</v>
      </c>
    </row>
    <row r="558" spans="5:16">
      <c r="E558" s="14" t="s">
        <v>6874</v>
      </c>
      <c r="F558" s="15">
        <v>1.25</v>
      </c>
      <c r="O558" s="14" t="s">
        <v>12143</v>
      </c>
      <c r="P558">
        <v>5</v>
      </c>
    </row>
    <row r="559" spans="5:16">
      <c r="E559" s="14" t="s">
        <v>6875</v>
      </c>
      <c r="F559" s="15">
        <v>1.25</v>
      </c>
      <c r="O559" s="14" t="s">
        <v>5640</v>
      </c>
      <c r="P559">
        <v>7</v>
      </c>
    </row>
    <row r="560" spans="5:16">
      <c r="E560" s="14" t="s">
        <v>6876</v>
      </c>
      <c r="F560" s="15">
        <v>1.25</v>
      </c>
      <c r="O560" s="14" t="s">
        <v>12144</v>
      </c>
      <c r="P560">
        <v>16</v>
      </c>
    </row>
    <row r="561" spans="5:16">
      <c r="E561" s="14" t="s">
        <v>6877</v>
      </c>
      <c r="F561" s="15">
        <v>1.95</v>
      </c>
      <c r="O561" s="14" t="s">
        <v>981</v>
      </c>
      <c r="P561">
        <v>53</v>
      </c>
    </row>
    <row r="562" spans="5:16">
      <c r="E562" s="14" t="s">
        <v>6878</v>
      </c>
      <c r="F562" s="15">
        <v>1.95</v>
      </c>
      <c r="O562" s="14" t="s">
        <v>12145</v>
      </c>
      <c r="P562">
        <v>23</v>
      </c>
    </row>
    <row r="563" spans="5:16">
      <c r="E563" s="14" t="s">
        <v>6879</v>
      </c>
      <c r="F563" s="15">
        <v>5.6833333333333336</v>
      </c>
      <c r="O563" s="14" t="s">
        <v>743</v>
      </c>
      <c r="P563">
        <v>25</v>
      </c>
    </row>
    <row r="564" spans="5:16">
      <c r="E564" s="14" t="s">
        <v>6880</v>
      </c>
      <c r="F564" s="15">
        <v>5.5866666666666687</v>
      </c>
      <c r="O564" s="14" t="s">
        <v>2427</v>
      </c>
      <c r="P564">
        <v>18</v>
      </c>
    </row>
    <row r="565" spans="5:16">
      <c r="E565" s="14" t="s">
        <v>6881</v>
      </c>
      <c r="F565" s="15">
        <v>4.25</v>
      </c>
      <c r="O565" s="14" t="s">
        <v>2572</v>
      </c>
      <c r="P565">
        <v>18</v>
      </c>
    </row>
    <row r="566" spans="5:16">
      <c r="E566" s="14" t="s">
        <v>6882</v>
      </c>
      <c r="F566" s="15">
        <v>4.1018181818181825</v>
      </c>
      <c r="O566" s="14" t="s">
        <v>1933</v>
      </c>
      <c r="P566">
        <v>9</v>
      </c>
    </row>
    <row r="567" spans="5:16">
      <c r="E567" s="14" t="s">
        <v>6883</v>
      </c>
      <c r="F567" s="15">
        <v>3.75</v>
      </c>
      <c r="O567" s="14" t="s">
        <v>969</v>
      </c>
      <c r="P567">
        <v>20</v>
      </c>
    </row>
    <row r="568" spans="5:16">
      <c r="E568" s="14" t="s">
        <v>6884</v>
      </c>
      <c r="F568" s="15">
        <v>4.008</v>
      </c>
      <c r="O568" s="14" t="s">
        <v>1251</v>
      </c>
      <c r="P568">
        <v>16</v>
      </c>
    </row>
    <row r="569" spans="5:16">
      <c r="E569" s="14" t="s">
        <v>6885</v>
      </c>
      <c r="F569" s="15">
        <v>3.75</v>
      </c>
      <c r="O569" s="14" t="s">
        <v>2445</v>
      </c>
      <c r="P569">
        <v>7</v>
      </c>
    </row>
    <row r="570" spans="5:16">
      <c r="E570" s="14" t="s">
        <v>6886</v>
      </c>
      <c r="F570" s="15">
        <v>3.75</v>
      </c>
      <c r="O570" s="14" t="s">
        <v>1482</v>
      </c>
      <c r="P570">
        <v>7</v>
      </c>
    </row>
    <row r="571" spans="5:16">
      <c r="E571" s="14" t="s">
        <v>6887</v>
      </c>
      <c r="F571" s="15">
        <v>4.1370000000000005</v>
      </c>
      <c r="O571" s="14" t="s">
        <v>3307</v>
      </c>
      <c r="P571">
        <v>1</v>
      </c>
    </row>
    <row r="572" spans="5:16">
      <c r="E572" s="14" t="s">
        <v>6888</v>
      </c>
      <c r="F572" s="15">
        <v>3.75</v>
      </c>
      <c r="O572" s="14" t="s">
        <v>885</v>
      </c>
      <c r="P572">
        <v>114</v>
      </c>
    </row>
    <row r="573" spans="5:16">
      <c r="E573" s="14" t="s">
        <v>6889</v>
      </c>
      <c r="F573" s="15">
        <v>3.75</v>
      </c>
      <c r="O573" s="14" t="s">
        <v>1743</v>
      </c>
      <c r="P573">
        <v>6</v>
      </c>
    </row>
    <row r="574" spans="5:16">
      <c r="E574" s="14" t="s">
        <v>6890</v>
      </c>
      <c r="F574" s="15">
        <v>19.95</v>
      </c>
      <c r="O574" s="14" t="s">
        <v>2095</v>
      </c>
      <c r="P574">
        <v>9</v>
      </c>
    </row>
    <row r="575" spans="5:16">
      <c r="E575" s="14" t="s">
        <v>6891</v>
      </c>
      <c r="F575" s="15">
        <v>4.5835537190082656</v>
      </c>
      <c r="O575" s="14" t="s">
        <v>1433</v>
      </c>
      <c r="P575">
        <v>9</v>
      </c>
    </row>
    <row r="576" spans="5:16">
      <c r="E576" s="14" t="s">
        <v>6892</v>
      </c>
      <c r="F576" s="15">
        <v>3.5066459627329154</v>
      </c>
      <c r="O576" s="14" t="s">
        <v>1434</v>
      </c>
      <c r="P576">
        <v>10</v>
      </c>
    </row>
    <row r="577" spans="5:16">
      <c r="E577" s="14" t="s">
        <v>6893</v>
      </c>
      <c r="F577" s="15">
        <v>4.2269512195121912</v>
      </c>
      <c r="O577" s="14" t="s">
        <v>2276</v>
      </c>
      <c r="P577">
        <v>10</v>
      </c>
    </row>
    <row r="578" spans="5:16">
      <c r="E578" s="14" t="s">
        <v>6894</v>
      </c>
      <c r="F578" s="15">
        <v>5.5063281250000076</v>
      </c>
      <c r="O578" s="14" t="s">
        <v>3382</v>
      </c>
      <c r="P578">
        <v>1</v>
      </c>
    </row>
    <row r="579" spans="5:16">
      <c r="E579" s="14" t="s">
        <v>6895</v>
      </c>
      <c r="F579" s="15">
        <v>3.705833333333334</v>
      </c>
      <c r="O579" s="14" t="s">
        <v>3006</v>
      </c>
      <c r="P579">
        <v>1</v>
      </c>
    </row>
    <row r="580" spans="5:16">
      <c r="E580" s="14" t="s">
        <v>6896</v>
      </c>
      <c r="F580" s="15">
        <v>6.5637499999999998</v>
      </c>
      <c r="O580" s="14" t="s">
        <v>1390</v>
      </c>
      <c r="P580">
        <v>8</v>
      </c>
    </row>
    <row r="581" spans="5:16">
      <c r="E581" s="14" t="s">
        <v>6897</v>
      </c>
      <c r="F581" s="15">
        <v>2.696097560975609</v>
      </c>
      <c r="O581" s="14" t="s">
        <v>3674</v>
      </c>
      <c r="P581">
        <v>3</v>
      </c>
    </row>
    <row r="582" spans="5:16">
      <c r="E582" s="14" t="s">
        <v>6898</v>
      </c>
      <c r="F582" s="15">
        <v>0.42</v>
      </c>
      <c r="O582" s="14" t="s">
        <v>2992</v>
      </c>
      <c r="P582">
        <v>17</v>
      </c>
    </row>
    <row r="583" spans="5:16">
      <c r="E583" s="14" t="s">
        <v>6899</v>
      </c>
      <c r="F583" s="15">
        <v>0.42</v>
      </c>
      <c r="O583" s="14" t="s">
        <v>1466</v>
      </c>
      <c r="P583">
        <v>33</v>
      </c>
    </row>
    <row r="584" spans="5:16">
      <c r="E584" s="14" t="s">
        <v>6900</v>
      </c>
      <c r="F584" s="15">
        <v>0.41692307692307734</v>
      </c>
      <c r="O584" s="14" t="s">
        <v>1327</v>
      </c>
      <c r="P584">
        <v>38</v>
      </c>
    </row>
    <row r="585" spans="5:16">
      <c r="E585" s="14" t="s">
        <v>6901</v>
      </c>
      <c r="F585" s="15">
        <v>0.41636363636363655</v>
      </c>
      <c r="O585" s="14" t="s">
        <v>2524</v>
      </c>
      <c r="P585">
        <v>34</v>
      </c>
    </row>
    <row r="586" spans="5:16">
      <c r="E586" s="14" t="s">
        <v>6902</v>
      </c>
      <c r="F586" s="15">
        <v>0.41794871794871796</v>
      </c>
      <c r="O586" s="14" t="s">
        <v>1009</v>
      </c>
      <c r="P586">
        <v>43</v>
      </c>
    </row>
    <row r="587" spans="5:16">
      <c r="E587" s="14" t="s">
        <v>6903</v>
      </c>
      <c r="F587" s="15">
        <v>0.41</v>
      </c>
      <c r="O587" s="14" t="s">
        <v>125</v>
      </c>
      <c r="P587">
        <v>47</v>
      </c>
    </row>
    <row r="588" spans="5:16">
      <c r="E588" s="14" t="s">
        <v>6904</v>
      </c>
      <c r="F588" s="15">
        <v>0.48142857142857137</v>
      </c>
      <c r="O588" s="14" t="s">
        <v>513</v>
      </c>
      <c r="P588">
        <v>42</v>
      </c>
    </row>
    <row r="589" spans="5:16">
      <c r="E589" s="14" t="s">
        <v>6905</v>
      </c>
      <c r="F589" s="15">
        <v>0.44285714285714278</v>
      </c>
      <c r="O589" s="14" t="s">
        <v>3033</v>
      </c>
      <c r="P589">
        <v>4</v>
      </c>
    </row>
    <row r="590" spans="5:16">
      <c r="E590" s="14" t="s">
        <v>6906</v>
      </c>
      <c r="F590" s="15">
        <v>0.45611111111111108</v>
      </c>
      <c r="O590" s="14" t="s">
        <v>514</v>
      </c>
      <c r="P590">
        <v>21</v>
      </c>
    </row>
    <row r="591" spans="5:16">
      <c r="E591" s="14" t="s">
        <v>6907</v>
      </c>
      <c r="F591" s="15">
        <v>0.46857142857142847</v>
      </c>
      <c r="O591" s="14" t="s">
        <v>2953</v>
      </c>
      <c r="P591">
        <v>12</v>
      </c>
    </row>
    <row r="592" spans="5:16">
      <c r="E592" s="14" t="s">
        <v>6908</v>
      </c>
      <c r="F592" s="15">
        <v>0.42200000000000004</v>
      </c>
      <c r="O592" s="14" t="s">
        <v>132</v>
      </c>
      <c r="P592">
        <v>68</v>
      </c>
    </row>
    <row r="593" spans="5:16">
      <c r="E593" s="14" t="s">
        <v>6909</v>
      </c>
      <c r="F593" s="15">
        <v>0.51249999999999996</v>
      </c>
      <c r="O593" s="14" t="s">
        <v>520</v>
      </c>
      <c r="P593">
        <v>33</v>
      </c>
    </row>
    <row r="594" spans="5:16">
      <c r="E594" s="14" t="s">
        <v>6910</v>
      </c>
      <c r="F594" s="15">
        <v>0.44740740740740742</v>
      </c>
      <c r="O594" s="14" t="s">
        <v>512</v>
      </c>
      <c r="P594">
        <v>19</v>
      </c>
    </row>
    <row r="595" spans="5:16">
      <c r="E595" s="14" t="s">
        <v>6911</v>
      </c>
      <c r="F595" s="15">
        <v>0.52</v>
      </c>
      <c r="O595" s="14" t="s">
        <v>2307</v>
      </c>
      <c r="P595">
        <v>6</v>
      </c>
    </row>
    <row r="596" spans="5:16">
      <c r="E596" s="14" t="s">
        <v>6912</v>
      </c>
      <c r="F596" s="15">
        <v>8.6892537313432818</v>
      </c>
      <c r="O596" s="14" t="s">
        <v>979</v>
      </c>
      <c r="P596">
        <v>6</v>
      </c>
    </row>
    <row r="597" spans="5:16">
      <c r="E597" s="14" t="s">
        <v>6913</v>
      </c>
      <c r="F597" s="15">
        <v>8.7753571428571444</v>
      </c>
      <c r="O597" s="14" t="s">
        <v>5944</v>
      </c>
      <c r="P597">
        <v>1</v>
      </c>
    </row>
    <row r="598" spans="5:16">
      <c r="E598" s="14" t="s">
        <v>6914</v>
      </c>
      <c r="F598" s="15">
        <v>7.7909090909090848</v>
      </c>
      <c r="O598" s="14" t="s">
        <v>3338</v>
      </c>
      <c r="P598">
        <v>10</v>
      </c>
    </row>
    <row r="599" spans="5:16">
      <c r="E599" s="14" t="s">
        <v>6915</v>
      </c>
      <c r="F599" s="15">
        <v>7.5120000000000022</v>
      </c>
      <c r="O599" s="14" t="s">
        <v>95</v>
      </c>
      <c r="P599">
        <v>17</v>
      </c>
    </row>
    <row r="600" spans="5:16">
      <c r="E600" s="14" t="s">
        <v>6916</v>
      </c>
      <c r="F600" s="15">
        <v>3.1899999999999995</v>
      </c>
      <c r="O600" s="14" t="s">
        <v>1072</v>
      </c>
      <c r="P600">
        <v>13</v>
      </c>
    </row>
    <row r="601" spans="5:16">
      <c r="E601" s="14" t="s">
        <v>6917</v>
      </c>
      <c r="F601" s="15">
        <v>2.4594339622641486</v>
      </c>
      <c r="O601" s="14" t="s">
        <v>495</v>
      </c>
      <c r="P601">
        <v>32</v>
      </c>
    </row>
    <row r="602" spans="5:16">
      <c r="E602" s="14" t="s">
        <v>6918</v>
      </c>
      <c r="F602" s="15">
        <v>4.8722222222222173</v>
      </c>
      <c r="O602" s="14" t="s">
        <v>1981</v>
      </c>
      <c r="P602">
        <v>6</v>
      </c>
    </row>
    <row r="603" spans="5:16">
      <c r="E603" s="14" t="s">
        <v>6919</v>
      </c>
      <c r="F603" s="15">
        <v>5.8990909090909103</v>
      </c>
      <c r="O603" s="14" t="s">
        <v>1713</v>
      </c>
      <c r="P603">
        <v>17</v>
      </c>
    </row>
    <row r="604" spans="5:16">
      <c r="E604" s="14" t="s">
        <v>6920</v>
      </c>
      <c r="F604" s="15">
        <v>2.4730769230769214</v>
      </c>
      <c r="O604" s="14" t="s">
        <v>1711</v>
      </c>
      <c r="P604">
        <v>6</v>
      </c>
    </row>
    <row r="605" spans="5:16">
      <c r="E605" s="14" t="s">
        <v>6921</v>
      </c>
      <c r="F605" s="15">
        <v>4.6042857142857141</v>
      </c>
      <c r="O605" s="14" t="s">
        <v>12146</v>
      </c>
      <c r="P605">
        <v>22</v>
      </c>
    </row>
    <row r="606" spans="5:16">
      <c r="E606" s="14" t="s">
        <v>6922</v>
      </c>
      <c r="F606" s="15">
        <v>3.75</v>
      </c>
      <c r="O606" s="14" t="s">
        <v>1611</v>
      </c>
      <c r="P606">
        <v>2</v>
      </c>
    </row>
    <row r="607" spans="5:16">
      <c r="E607" s="14" t="s">
        <v>6923</v>
      </c>
      <c r="F607" s="15">
        <v>4.8692307692307653</v>
      </c>
      <c r="O607" s="14" t="s">
        <v>1049</v>
      </c>
      <c r="P607">
        <v>40</v>
      </c>
    </row>
    <row r="608" spans="5:16">
      <c r="E608" s="14" t="s">
        <v>6924</v>
      </c>
      <c r="F608" s="15">
        <v>1.0585294117647066</v>
      </c>
      <c r="O608" s="14" t="s">
        <v>12147</v>
      </c>
      <c r="P608">
        <v>25</v>
      </c>
    </row>
    <row r="609" spans="5:16">
      <c r="E609" s="14" t="s">
        <v>6925</v>
      </c>
      <c r="F609" s="15">
        <v>4.0599999999999996</v>
      </c>
      <c r="O609" s="14" t="s">
        <v>870</v>
      </c>
      <c r="P609">
        <v>2</v>
      </c>
    </row>
    <row r="610" spans="5:16">
      <c r="E610" s="14" t="s">
        <v>6926</v>
      </c>
      <c r="F610" s="15">
        <v>2.5500000000000003</v>
      </c>
      <c r="O610" s="14" t="s">
        <v>4353</v>
      </c>
      <c r="P610">
        <v>1</v>
      </c>
    </row>
    <row r="611" spans="5:16">
      <c r="E611" s="14" t="s">
        <v>6927</v>
      </c>
      <c r="F611" s="15">
        <v>3.1521052631578934</v>
      </c>
      <c r="O611" s="14" t="s">
        <v>4229</v>
      </c>
      <c r="P611">
        <v>89</v>
      </c>
    </row>
    <row r="612" spans="5:16">
      <c r="E612" s="14" t="s">
        <v>6928</v>
      </c>
      <c r="F612" s="15">
        <v>4.4720000000000004</v>
      </c>
      <c r="O612" s="14" t="s">
        <v>52</v>
      </c>
      <c r="P612">
        <v>85</v>
      </c>
    </row>
    <row r="613" spans="5:16">
      <c r="E613" s="14" t="s">
        <v>6929</v>
      </c>
      <c r="F613" s="15">
        <v>2.9195061728395109</v>
      </c>
      <c r="O613" s="14" t="s">
        <v>944</v>
      </c>
      <c r="P613">
        <v>96</v>
      </c>
    </row>
    <row r="614" spans="5:16">
      <c r="E614" s="14" t="s">
        <v>6930</v>
      </c>
      <c r="F614" s="15">
        <v>2.7005263157894821</v>
      </c>
      <c r="O614" s="14" t="s">
        <v>871</v>
      </c>
      <c r="P614">
        <v>110</v>
      </c>
    </row>
    <row r="615" spans="5:16">
      <c r="E615" s="14" t="s">
        <v>6931</v>
      </c>
      <c r="F615" s="15">
        <v>2.5335897435897414</v>
      </c>
      <c r="O615" s="14" t="s">
        <v>12148</v>
      </c>
      <c r="P615">
        <v>39</v>
      </c>
    </row>
    <row r="616" spans="5:16">
      <c r="E616" s="14" t="s">
        <v>6932</v>
      </c>
      <c r="F616" s="15">
        <v>1.2025000000000001</v>
      </c>
      <c r="O616" s="14" t="s">
        <v>2724</v>
      </c>
      <c r="P616">
        <v>2</v>
      </c>
    </row>
    <row r="617" spans="5:16">
      <c r="E617" s="14" t="s">
        <v>6933</v>
      </c>
      <c r="F617" s="15">
        <v>3.2788888888888903</v>
      </c>
      <c r="O617" s="14" t="s">
        <v>1053</v>
      </c>
      <c r="P617">
        <v>34</v>
      </c>
    </row>
    <row r="618" spans="5:16">
      <c r="E618" s="14" t="s">
        <v>6934</v>
      </c>
      <c r="F618" s="15">
        <v>3.0033333333333334</v>
      </c>
      <c r="O618" s="14" t="s">
        <v>3823</v>
      </c>
      <c r="P618">
        <v>12</v>
      </c>
    </row>
    <row r="619" spans="5:16">
      <c r="E619" s="14" t="s">
        <v>6935</v>
      </c>
      <c r="F619" s="15">
        <v>2.6246666666666667</v>
      </c>
      <c r="O619" s="14" t="s">
        <v>1361</v>
      </c>
      <c r="P619">
        <v>3</v>
      </c>
    </row>
    <row r="620" spans="5:16">
      <c r="E620" s="14" t="s">
        <v>6936</v>
      </c>
      <c r="F620" s="15">
        <v>2.6514285714285717</v>
      </c>
      <c r="O620" s="14" t="s">
        <v>1246</v>
      </c>
      <c r="P620">
        <v>4</v>
      </c>
    </row>
    <row r="621" spans="5:16">
      <c r="E621" s="14" t="s">
        <v>6937</v>
      </c>
      <c r="F621" s="15">
        <v>2.2984482758620688</v>
      </c>
      <c r="O621" s="14" t="s">
        <v>12149</v>
      </c>
      <c r="P621">
        <v>2</v>
      </c>
    </row>
    <row r="622" spans="5:16">
      <c r="E622" s="14" t="s">
        <v>6938</v>
      </c>
      <c r="F622" s="15">
        <v>2.4507142857142861</v>
      </c>
      <c r="O622" s="14" t="s">
        <v>837</v>
      </c>
      <c r="P622">
        <v>15</v>
      </c>
    </row>
    <row r="623" spans="5:16">
      <c r="E623" s="14" t="s">
        <v>6939</v>
      </c>
      <c r="F623" s="15">
        <v>2.25</v>
      </c>
      <c r="O623" s="14" t="s">
        <v>4561</v>
      </c>
      <c r="P623">
        <v>5</v>
      </c>
    </row>
    <row r="624" spans="5:16">
      <c r="E624" s="14" t="s">
        <v>6940</v>
      </c>
      <c r="F624" s="15">
        <v>2.8119999999999998</v>
      </c>
      <c r="O624" s="14" t="s">
        <v>12150</v>
      </c>
      <c r="P624">
        <v>6</v>
      </c>
    </row>
    <row r="625" spans="5:16">
      <c r="E625" s="14" t="s">
        <v>6941</v>
      </c>
      <c r="F625" s="15">
        <v>1.6499999999999992</v>
      </c>
      <c r="O625" s="14" t="s">
        <v>1686</v>
      </c>
      <c r="P625">
        <v>8</v>
      </c>
    </row>
    <row r="626" spans="5:16">
      <c r="E626" s="14" t="s">
        <v>6942</v>
      </c>
      <c r="F626" s="15">
        <v>2.5125000000000006</v>
      </c>
      <c r="O626" s="14" t="s">
        <v>5129</v>
      </c>
      <c r="P626">
        <v>2</v>
      </c>
    </row>
    <row r="627" spans="5:16">
      <c r="E627" s="14" t="s">
        <v>6943</v>
      </c>
      <c r="F627" s="15">
        <v>2.5249999999999995</v>
      </c>
      <c r="O627" s="14" t="s">
        <v>12151</v>
      </c>
      <c r="P627">
        <v>26</v>
      </c>
    </row>
    <row r="628" spans="5:16">
      <c r="E628" s="14" t="s">
        <v>6944</v>
      </c>
      <c r="F628" s="15">
        <v>2.5499999999999998</v>
      </c>
      <c r="O628" s="14" t="s">
        <v>223</v>
      </c>
      <c r="P628">
        <v>82</v>
      </c>
    </row>
    <row r="629" spans="5:16">
      <c r="E629" s="14" t="s">
        <v>6945</v>
      </c>
      <c r="F629" s="15">
        <v>1.25</v>
      </c>
      <c r="O629" s="14" t="s">
        <v>1454</v>
      </c>
      <c r="P629">
        <v>81</v>
      </c>
    </row>
    <row r="630" spans="5:16">
      <c r="E630" s="14" t="s">
        <v>6946</v>
      </c>
      <c r="F630" s="15">
        <v>1.25</v>
      </c>
      <c r="O630" s="14" t="s">
        <v>12152</v>
      </c>
      <c r="P630">
        <v>77</v>
      </c>
    </row>
    <row r="631" spans="5:16">
      <c r="E631" s="14" t="s">
        <v>6947</v>
      </c>
      <c r="F631" s="15">
        <v>4.21</v>
      </c>
      <c r="O631" s="14" t="s">
        <v>479</v>
      </c>
      <c r="P631">
        <v>114</v>
      </c>
    </row>
    <row r="632" spans="5:16">
      <c r="E632" s="14" t="s">
        <v>6948</v>
      </c>
      <c r="F632" s="15">
        <v>5.6466666666666674</v>
      </c>
      <c r="O632" s="14" t="s">
        <v>740</v>
      </c>
      <c r="P632">
        <v>49</v>
      </c>
    </row>
    <row r="633" spans="5:16">
      <c r="E633" s="14" t="s">
        <v>6949</v>
      </c>
      <c r="F633" s="15">
        <v>3.2788888888888885</v>
      </c>
      <c r="O633" s="14" t="s">
        <v>4257</v>
      </c>
      <c r="P633">
        <v>63</v>
      </c>
    </row>
    <row r="634" spans="5:16">
      <c r="E634" s="14" t="s">
        <v>6950</v>
      </c>
      <c r="F634" s="15">
        <v>2.95</v>
      </c>
      <c r="O634" s="14" t="s">
        <v>12153</v>
      </c>
      <c r="P634">
        <v>99</v>
      </c>
    </row>
    <row r="635" spans="5:16">
      <c r="E635" s="14" t="s">
        <v>6951</v>
      </c>
      <c r="F635" s="15">
        <v>2.1875</v>
      </c>
      <c r="O635" s="14" t="s">
        <v>3942</v>
      </c>
      <c r="P635">
        <v>48</v>
      </c>
    </row>
    <row r="636" spans="5:16">
      <c r="E636" s="14" t="s">
        <v>6952</v>
      </c>
      <c r="F636" s="15">
        <v>2.75</v>
      </c>
      <c r="O636" s="14" t="s">
        <v>12154</v>
      </c>
      <c r="P636">
        <v>31</v>
      </c>
    </row>
    <row r="637" spans="5:16">
      <c r="E637" s="14" t="s">
        <v>6953</v>
      </c>
      <c r="F637" s="15">
        <v>3.3928571428571428</v>
      </c>
      <c r="O637" s="14" t="s">
        <v>3912</v>
      </c>
      <c r="P637">
        <v>81</v>
      </c>
    </row>
    <row r="638" spans="5:16">
      <c r="E638" s="14" t="s">
        <v>6954</v>
      </c>
      <c r="F638" s="15">
        <v>5.04</v>
      </c>
      <c r="O638" s="14" t="s">
        <v>12155</v>
      </c>
      <c r="P638">
        <v>49</v>
      </c>
    </row>
    <row r="639" spans="5:16">
      <c r="E639" s="14" t="s">
        <v>6955</v>
      </c>
      <c r="F639" s="15">
        <v>2.5171428571428573</v>
      </c>
      <c r="O639" s="14" t="s">
        <v>12156</v>
      </c>
      <c r="P639">
        <v>105</v>
      </c>
    </row>
    <row r="640" spans="5:16">
      <c r="E640" s="14" t="s">
        <v>6956</v>
      </c>
      <c r="F640" s="15">
        <v>2.5</v>
      </c>
      <c r="O640" s="14" t="s">
        <v>750</v>
      </c>
      <c r="P640">
        <v>49</v>
      </c>
    </row>
    <row r="641" spans="5:16">
      <c r="E641" s="14" t="s">
        <v>6957</v>
      </c>
      <c r="F641" s="15">
        <v>8.8391999999999999</v>
      </c>
      <c r="O641" s="14" t="s">
        <v>1575</v>
      </c>
      <c r="P641">
        <v>16</v>
      </c>
    </row>
    <row r="642" spans="5:16">
      <c r="E642" s="14" t="s">
        <v>6958</v>
      </c>
      <c r="F642" s="15">
        <v>4.9500000000000011</v>
      </c>
      <c r="O642" s="14" t="s">
        <v>1957</v>
      </c>
      <c r="P642">
        <v>17</v>
      </c>
    </row>
    <row r="643" spans="5:16">
      <c r="E643" s="14" t="s">
        <v>6959</v>
      </c>
      <c r="F643" s="15">
        <v>10.754999999999995</v>
      </c>
      <c r="O643" s="14" t="s">
        <v>1322</v>
      </c>
      <c r="P643">
        <v>2</v>
      </c>
    </row>
    <row r="644" spans="5:16">
      <c r="E644" s="14" t="s">
        <v>6960</v>
      </c>
      <c r="F644" s="15">
        <v>7.0600000000000014</v>
      </c>
      <c r="O644" s="14" t="s">
        <v>385</v>
      </c>
      <c r="P644">
        <v>63</v>
      </c>
    </row>
    <row r="645" spans="5:16">
      <c r="E645" s="14" t="s">
        <v>6961</v>
      </c>
      <c r="F645" s="15">
        <v>8.9013043478260858</v>
      </c>
      <c r="O645" s="14" t="s">
        <v>5247</v>
      </c>
      <c r="P645">
        <v>18</v>
      </c>
    </row>
    <row r="646" spans="5:16">
      <c r="E646" s="14" t="s">
        <v>6962</v>
      </c>
      <c r="F646" s="15">
        <v>3.6450000000000005</v>
      </c>
      <c r="O646" s="14" t="s">
        <v>1870</v>
      </c>
      <c r="P646">
        <v>74</v>
      </c>
    </row>
    <row r="647" spans="5:16">
      <c r="E647" s="14" t="s">
        <v>6963</v>
      </c>
      <c r="F647" s="15">
        <v>22.369999999999994</v>
      </c>
      <c r="O647" s="14" t="s">
        <v>12157</v>
      </c>
      <c r="P647">
        <v>69</v>
      </c>
    </row>
    <row r="648" spans="5:16">
      <c r="E648" s="14" t="s">
        <v>6964</v>
      </c>
      <c r="F648" s="15">
        <v>14.95</v>
      </c>
      <c r="O648" s="14" t="s">
        <v>12158</v>
      </c>
      <c r="P648">
        <v>79</v>
      </c>
    </row>
    <row r="649" spans="5:16">
      <c r="E649" s="14" t="s">
        <v>6965</v>
      </c>
      <c r="F649" s="15">
        <v>7.95</v>
      </c>
      <c r="O649" s="14" t="s">
        <v>1987</v>
      </c>
      <c r="P649">
        <v>12</v>
      </c>
    </row>
    <row r="650" spans="5:16">
      <c r="E650" s="14" t="s">
        <v>6966</v>
      </c>
      <c r="F650" s="15">
        <v>12.026666666666669</v>
      </c>
      <c r="O650" s="14" t="s">
        <v>965</v>
      </c>
      <c r="P650">
        <v>12</v>
      </c>
    </row>
    <row r="651" spans="5:16">
      <c r="E651" s="14" t="s">
        <v>6967</v>
      </c>
      <c r="F651" s="15">
        <v>25.49</v>
      </c>
      <c r="O651" s="14" t="s">
        <v>12159</v>
      </c>
      <c r="P651">
        <v>7</v>
      </c>
    </row>
    <row r="652" spans="5:16">
      <c r="E652" s="14" t="s">
        <v>6968</v>
      </c>
      <c r="F652" s="15">
        <v>12.75</v>
      </c>
      <c r="O652" s="14" t="s">
        <v>2569</v>
      </c>
      <c r="P652">
        <v>8</v>
      </c>
    </row>
    <row r="653" spans="5:16">
      <c r="E653" s="14" t="s">
        <v>6969</v>
      </c>
      <c r="F653" s="15">
        <v>1.4499999999999997</v>
      </c>
      <c r="O653" s="14" t="s">
        <v>2801</v>
      </c>
      <c r="P653">
        <v>12</v>
      </c>
    </row>
    <row r="654" spans="5:16">
      <c r="E654" s="14" t="s">
        <v>6970</v>
      </c>
      <c r="F654" s="15">
        <v>3.75</v>
      </c>
      <c r="O654" s="14" t="s">
        <v>964</v>
      </c>
      <c r="P654">
        <v>8</v>
      </c>
    </row>
    <row r="655" spans="5:16">
      <c r="E655" s="14" t="s">
        <v>6971</v>
      </c>
      <c r="F655" s="15">
        <v>0.75</v>
      </c>
      <c r="O655" s="14" t="s">
        <v>1745</v>
      </c>
      <c r="P655">
        <v>11</v>
      </c>
    </row>
    <row r="656" spans="5:16">
      <c r="E656" s="14" t="s">
        <v>6972</v>
      </c>
      <c r="F656" s="15">
        <v>1.25</v>
      </c>
      <c r="O656" s="14" t="s">
        <v>963</v>
      </c>
      <c r="P656">
        <v>11</v>
      </c>
    </row>
    <row r="657" spans="5:16">
      <c r="E657" s="14" t="s">
        <v>6973</v>
      </c>
      <c r="F657" s="15">
        <v>3.1550000000000007</v>
      </c>
      <c r="O657" s="14" t="s">
        <v>12160</v>
      </c>
      <c r="P657">
        <v>11</v>
      </c>
    </row>
    <row r="658" spans="5:16">
      <c r="E658" s="14" t="s">
        <v>6974</v>
      </c>
      <c r="F658" s="15">
        <v>1.0416666666666665</v>
      </c>
      <c r="O658" s="14" t="s">
        <v>2568</v>
      </c>
      <c r="P658">
        <v>10</v>
      </c>
    </row>
    <row r="659" spans="5:16">
      <c r="E659" s="14" t="s">
        <v>6975</v>
      </c>
      <c r="F659" s="15">
        <v>1.66</v>
      </c>
      <c r="O659" s="14" t="s">
        <v>174</v>
      </c>
      <c r="P659">
        <v>59</v>
      </c>
    </row>
    <row r="660" spans="5:16">
      <c r="E660" s="14" t="s">
        <v>6976</v>
      </c>
      <c r="F660" s="15">
        <v>0.99181818181818149</v>
      </c>
      <c r="O660" s="14" t="s">
        <v>1693</v>
      </c>
      <c r="P660">
        <v>9</v>
      </c>
    </row>
    <row r="661" spans="5:16">
      <c r="E661" s="14" t="s">
        <v>6977</v>
      </c>
      <c r="F661" s="15">
        <v>1.88</v>
      </c>
      <c r="O661" s="14" t="s">
        <v>12161</v>
      </c>
      <c r="P661">
        <v>14</v>
      </c>
    </row>
    <row r="662" spans="5:16">
      <c r="E662" s="14" t="s">
        <v>6978</v>
      </c>
      <c r="F662" s="15">
        <v>1.25</v>
      </c>
      <c r="O662" s="14" t="s">
        <v>1998</v>
      </c>
      <c r="P662">
        <v>4</v>
      </c>
    </row>
    <row r="663" spans="5:16">
      <c r="E663" s="14" t="s">
        <v>6979</v>
      </c>
      <c r="F663" s="15">
        <v>2.1000000000000005</v>
      </c>
      <c r="O663" s="14" t="s">
        <v>701</v>
      </c>
      <c r="P663">
        <v>13</v>
      </c>
    </row>
    <row r="664" spans="5:16">
      <c r="E664" s="14" t="s">
        <v>6980</v>
      </c>
      <c r="F664" s="15">
        <v>1.8805555555555553</v>
      </c>
      <c r="O664" s="14" t="s">
        <v>12162</v>
      </c>
      <c r="P664">
        <v>47</v>
      </c>
    </row>
    <row r="665" spans="5:16">
      <c r="E665" s="14" t="s">
        <v>6981</v>
      </c>
      <c r="F665" s="15">
        <v>0.5883333333333336</v>
      </c>
      <c r="O665" s="14" t="s">
        <v>142</v>
      </c>
      <c r="P665">
        <v>33</v>
      </c>
    </row>
    <row r="666" spans="5:16">
      <c r="E666" s="14" t="s">
        <v>6982</v>
      </c>
      <c r="F666" s="15">
        <v>1.6359999999999999</v>
      </c>
      <c r="O666" s="14" t="s">
        <v>259</v>
      </c>
      <c r="P666">
        <v>133</v>
      </c>
    </row>
    <row r="667" spans="5:16">
      <c r="E667" s="14" t="s">
        <v>6983</v>
      </c>
      <c r="F667" s="15">
        <v>0</v>
      </c>
      <c r="O667" s="14" t="s">
        <v>1409</v>
      </c>
      <c r="P667">
        <v>53</v>
      </c>
    </row>
    <row r="668" spans="5:16">
      <c r="E668" s="14" t="s">
        <v>6984</v>
      </c>
      <c r="F668" s="15">
        <v>1.45</v>
      </c>
      <c r="O668" s="14" t="s">
        <v>12163</v>
      </c>
      <c r="P668">
        <v>9</v>
      </c>
    </row>
    <row r="669" spans="5:16">
      <c r="E669" s="14" t="s">
        <v>6985</v>
      </c>
      <c r="F669" s="15">
        <v>2.0866666666666664</v>
      </c>
      <c r="O669" s="14" t="s">
        <v>1884</v>
      </c>
      <c r="P669">
        <v>10</v>
      </c>
    </row>
    <row r="670" spans="5:16">
      <c r="E670" s="14" t="s">
        <v>6986</v>
      </c>
      <c r="F670" s="15">
        <v>8.0185714285714305</v>
      </c>
      <c r="O670" s="14" t="s">
        <v>1612</v>
      </c>
      <c r="P670">
        <v>9</v>
      </c>
    </row>
    <row r="671" spans="5:16">
      <c r="E671" s="14" t="s">
        <v>6987</v>
      </c>
      <c r="F671" s="15">
        <v>4.6176923076923044</v>
      </c>
      <c r="O671" s="14" t="s">
        <v>12164</v>
      </c>
      <c r="P671">
        <v>1</v>
      </c>
    </row>
    <row r="672" spans="5:16">
      <c r="E672" s="14" t="s">
        <v>6988</v>
      </c>
      <c r="F672" s="15">
        <v>0</v>
      </c>
      <c r="O672" s="14" t="s">
        <v>438</v>
      </c>
      <c r="P672">
        <v>101</v>
      </c>
    </row>
    <row r="673" spans="5:16">
      <c r="E673" s="14" t="s">
        <v>6989</v>
      </c>
      <c r="F673" s="15">
        <v>9.8133333333333326</v>
      </c>
      <c r="O673" s="14" t="s">
        <v>437</v>
      </c>
      <c r="P673">
        <v>80</v>
      </c>
    </row>
    <row r="674" spans="5:16">
      <c r="E674" s="14" t="s">
        <v>6990</v>
      </c>
      <c r="F674" s="15">
        <v>3.6985714285714288</v>
      </c>
      <c r="O674" s="14" t="s">
        <v>12165</v>
      </c>
      <c r="P674">
        <v>47</v>
      </c>
    </row>
    <row r="675" spans="5:16">
      <c r="E675" s="14" t="s">
        <v>6991</v>
      </c>
      <c r="F675" s="15">
        <v>0.79428571428571437</v>
      </c>
      <c r="O675" s="14" t="s">
        <v>604</v>
      </c>
      <c r="P675">
        <v>15</v>
      </c>
    </row>
    <row r="676" spans="5:16">
      <c r="E676" s="14" t="s">
        <v>6992</v>
      </c>
      <c r="F676" s="15">
        <v>1.3561538461538472</v>
      </c>
      <c r="O676" s="14" t="s">
        <v>1296</v>
      </c>
      <c r="P676">
        <v>3</v>
      </c>
    </row>
    <row r="677" spans="5:16">
      <c r="E677" s="14" t="s">
        <v>6993</v>
      </c>
      <c r="F677" s="15">
        <v>1.3903571428571435</v>
      </c>
      <c r="O677" s="14" t="s">
        <v>473</v>
      </c>
      <c r="P677">
        <v>37</v>
      </c>
    </row>
    <row r="678" spans="5:16">
      <c r="E678" s="14" t="s">
        <v>6994</v>
      </c>
      <c r="F678" s="15">
        <v>1.4869767441860473</v>
      </c>
      <c r="O678" s="14" t="s">
        <v>472</v>
      </c>
      <c r="P678">
        <v>38</v>
      </c>
    </row>
    <row r="679" spans="5:16">
      <c r="E679" s="14" t="s">
        <v>6995</v>
      </c>
      <c r="F679" s="15">
        <v>1.3783018867924539</v>
      </c>
      <c r="O679" s="14" t="s">
        <v>471</v>
      </c>
      <c r="P679">
        <v>35</v>
      </c>
    </row>
    <row r="680" spans="5:16">
      <c r="E680" s="14" t="s">
        <v>6996</v>
      </c>
      <c r="F680" s="15">
        <v>1.3376470588235303</v>
      </c>
      <c r="O680" s="14" t="s">
        <v>401</v>
      </c>
      <c r="P680">
        <v>22</v>
      </c>
    </row>
    <row r="681" spans="5:16">
      <c r="E681" s="14" t="s">
        <v>6997</v>
      </c>
      <c r="F681" s="15">
        <v>1.4616071428571435</v>
      </c>
      <c r="O681" s="14" t="s">
        <v>5664</v>
      </c>
      <c r="P681">
        <v>4</v>
      </c>
    </row>
    <row r="682" spans="5:16">
      <c r="E682" s="14" t="s">
        <v>6998</v>
      </c>
      <c r="F682" s="15">
        <v>1.0631578947368423</v>
      </c>
      <c r="O682" s="14" t="s">
        <v>698</v>
      </c>
      <c r="P682">
        <v>21</v>
      </c>
    </row>
    <row r="683" spans="5:16">
      <c r="E683" s="14" t="s">
        <v>6999</v>
      </c>
      <c r="F683" s="15">
        <v>0.95124999999999982</v>
      </c>
      <c r="O683" s="14" t="s">
        <v>895</v>
      </c>
      <c r="P683">
        <v>19</v>
      </c>
    </row>
    <row r="684" spans="5:16">
      <c r="E684" s="14" t="s">
        <v>7000</v>
      </c>
      <c r="F684" s="15">
        <v>0.99294117647058822</v>
      </c>
      <c r="O684" s="14" t="s">
        <v>187</v>
      </c>
      <c r="P684">
        <v>71</v>
      </c>
    </row>
    <row r="685" spans="5:16">
      <c r="E685" s="14" t="s">
        <v>7001</v>
      </c>
      <c r="F685" s="15">
        <v>1.012</v>
      </c>
      <c r="O685" s="14" t="s">
        <v>12166</v>
      </c>
      <c r="P685">
        <v>40</v>
      </c>
    </row>
    <row r="686" spans="5:16">
      <c r="E686" s="14" t="s">
        <v>7002</v>
      </c>
      <c r="F686" s="15">
        <v>0.97789473684210537</v>
      </c>
      <c r="O686" s="14" t="s">
        <v>714</v>
      </c>
      <c r="P686">
        <v>59</v>
      </c>
    </row>
    <row r="687" spans="5:16">
      <c r="E687" s="14" t="s">
        <v>7003</v>
      </c>
      <c r="F687" s="15">
        <v>0.91394736842105329</v>
      </c>
      <c r="O687" s="14" t="s">
        <v>1455</v>
      </c>
      <c r="P687">
        <v>17</v>
      </c>
    </row>
    <row r="688" spans="5:16">
      <c r="E688" s="14" t="s">
        <v>7004</v>
      </c>
      <c r="F688" s="15">
        <v>4.95</v>
      </c>
      <c r="O688" s="14" t="s">
        <v>12167</v>
      </c>
      <c r="P688">
        <v>46</v>
      </c>
    </row>
    <row r="689" spans="5:16">
      <c r="E689" s="14" t="s">
        <v>7005</v>
      </c>
      <c r="F689" s="15">
        <v>3.2459999999999996</v>
      </c>
      <c r="O689" s="14" t="s">
        <v>12168</v>
      </c>
      <c r="P689">
        <v>8</v>
      </c>
    </row>
    <row r="690" spans="5:16">
      <c r="E690" s="14" t="s">
        <v>7006</v>
      </c>
      <c r="F690" s="15">
        <v>1.1609999999999998</v>
      </c>
      <c r="O690" s="14" t="s">
        <v>1229</v>
      </c>
      <c r="P690">
        <v>4</v>
      </c>
    </row>
    <row r="691" spans="5:16">
      <c r="E691" s="14" t="s">
        <v>7007</v>
      </c>
      <c r="F691" s="15">
        <v>39.950000000000003</v>
      </c>
      <c r="O691" s="14" t="s">
        <v>2331</v>
      </c>
      <c r="P691">
        <v>6</v>
      </c>
    </row>
    <row r="692" spans="5:16">
      <c r="E692" s="14" t="s">
        <v>7008</v>
      </c>
      <c r="F692" s="15">
        <v>3.5420000000000003</v>
      </c>
      <c r="O692" s="14" t="s">
        <v>12169</v>
      </c>
      <c r="P692">
        <v>34</v>
      </c>
    </row>
    <row r="693" spans="5:16">
      <c r="E693" s="14" t="s">
        <v>7009</v>
      </c>
      <c r="F693" s="15">
        <v>3.75</v>
      </c>
      <c r="O693" s="14" t="s">
        <v>847</v>
      </c>
      <c r="P693">
        <v>52</v>
      </c>
    </row>
    <row r="694" spans="5:16">
      <c r="E694" s="14" t="s">
        <v>7010</v>
      </c>
      <c r="F694" s="15">
        <v>3.125</v>
      </c>
      <c r="O694" s="14" t="s">
        <v>1439</v>
      </c>
      <c r="P694">
        <v>21</v>
      </c>
    </row>
    <row r="695" spans="5:16">
      <c r="E695" s="14" t="s">
        <v>7011</v>
      </c>
      <c r="F695" s="15">
        <v>2.8125</v>
      </c>
      <c r="O695" s="14" t="s">
        <v>848</v>
      </c>
      <c r="P695">
        <v>31</v>
      </c>
    </row>
    <row r="696" spans="5:16">
      <c r="E696" s="14" t="s">
        <v>7012</v>
      </c>
      <c r="F696" s="15">
        <v>3.1966666666666668</v>
      </c>
      <c r="O696" s="14" t="s">
        <v>584</v>
      </c>
      <c r="P696">
        <v>34</v>
      </c>
    </row>
    <row r="697" spans="5:16">
      <c r="E697" s="14" t="s">
        <v>7013</v>
      </c>
      <c r="F697" s="15">
        <v>2.95</v>
      </c>
      <c r="O697" s="14" t="s">
        <v>3767</v>
      </c>
      <c r="P697">
        <v>10</v>
      </c>
    </row>
    <row r="698" spans="5:16">
      <c r="E698" s="14" t="s">
        <v>7014</v>
      </c>
      <c r="F698" s="15">
        <v>2.95</v>
      </c>
      <c r="O698" s="14" t="s">
        <v>4774</v>
      </c>
      <c r="P698">
        <v>9</v>
      </c>
    </row>
    <row r="699" spans="5:16">
      <c r="E699" s="14" t="s">
        <v>7015</v>
      </c>
      <c r="F699" s="15">
        <v>2.9509090909090911</v>
      </c>
      <c r="O699" s="14" t="s">
        <v>704</v>
      </c>
      <c r="P699">
        <v>63</v>
      </c>
    </row>
    <row r="700" spans="5:16">
      <c r="E700" s="14" t="s">
        <v>7016</v>
      </c>
      <c r="F700" s="15">
        <v>1.24</v>
      </c>
      <c r="O700" s="14" t="s">
        <v>892</v>
      </c>
      <c r="P700">
        <v>20</v>
      </c>
    </row>
    <row r="701" spans="5:16">
      <c r="E701" s="14" t="s">
        <v>7017</v>
      </c>
      <c r="F701" s="15">
        <v>2.2787499999999965</v>
      </c>
      <c r="O701" s="14" t="s">
        <v>5108</v>
      </c>
      <c r="P701">
        <v>5</v>
      </c>
    </row>
    <row r="702" spans="5:16">
      <c r="E702" s="14" t="s">
        <v>7018</v>
      </c>
      <c r="F702" s="15">
        <v>0.50599999999999989</v>
      </c>
      <c r="O702" s="14" t="s">
        <v>12170</v>
      </c>
      <c r="P702">
        <v>1</v>
      </c>
    </row>
    <row r="703" spans="5:16">
      <c r="E703" s="14" t="s">
        <v>7019</v>
      </c>
      <c r="F703" s="15">
        <v>1.0465909090909098</v>
      </c>
      <c r="O703" s="14" t="s">
        <v>893</v>
      </c>
      <c r="P703">
        <v>25</v>
      </c>
    </row>
    <row r="704" spans="5:16">
      <c r="E704" s="14" t="s">
        <v>7020</v>
      </c>
      <c r="F704" s="15">
        <v>2.2499999999999996</v>
      </c>
      <c r="O704" s="14" t="s">
        <v>12171</v>
      </c>
      <c r="P704">
        <v>18</v>
      </c>
    </row>
    <row r="705" spans="5:16">
      <c r="E705" s="14" t="s">
        <v>7021</v>
      </c>
      <c r="F705" s="15">
        <v>5.5764000000000014</v>
      </c>
      <c r="O705" s="14" t="s">
        <v>894</v>
      </c>
      <c r="P705">
        <v>22</v>
      </c>
    </row>
    <row r="706" spans="5:16">
      <c r="E706" s="14" t="s">
        <v>7022</v>
      </c>
      <c r="F706" s="15">
        <v>4.95</v>
      </c>
      <c r="O706" s="14" t="s">
        <v>578</v>
      </c>
      <c r="P706">
        <v>1</v>
      </c>
    </row>
    <row r="707" spans="5:16">
      <c r="E707" s="14" t="s">
        <v>7023</v>
      </c>
      <c r="F707" s="15">
        <v>4.95</v>
      </c>
      <c r="O707" s="14" t="s">
        <v>2483</v>
      </c>
      <c r="P707">
        <v>4</v>
      </c>
    </row>
    <row r="708" spans="5:16">
      <c r="E708" s="14" t="s">
        <v>7024</v>
      </c>
      <c r="F708" s="15">
        <v>4.95</v>
      </c>
      <c r="O708" s="14" t="s">
        <v>534</v>
      </c>
      <c r="P708">
        <v>8</v>
      </c>
    </row>
    <row r="709" spans="5:16">
      <c r="E709" s="14" t="s">
        <v>7025</v>
      </c>
      <c r="F709" s="15">
        <v>5.8990909090909103</v>
      </c>
      <c r="O709" s="14" t="s">
        <v>12172</v>
      </c>
      <c r="P709">
        <v>2</v>
      </c>
    </row>
    <row r="710" spans="5:16">
      <c r="E710" s="14" t="s">
        <v>7026</v>
      </c>
      <c r="F710" s="15">
        <v>6.2549999999999999</v>
      </c>
      <c r="O710" s="14" t="s">
        <v>12173</v>
      </c>
      <c r="P710">
        <v>7</v>
      </c>
    </row>
    <row r="711" spans="5:16">
      <c r="E711" s="14" t="s">
        <v>7027</v>
      </c>
      <c r="F711" s="15">
        <v>2.4014285714285712</v>
      </c>
      <c r="O711" s="14" t="s">
        <v>2607</v>
      </c>
      <c r="P711">
        <v>1</v>
      </c>
    </row>
    <row r="712" spans="5:16">
      <c r="E712" s="14" t="s">
        <v>7028</v>
      </c>
      <c r="F712" s="15">
        <v>1.67</v>
      </c>
      <c r="O712" s="14" t="s">
        <v>3205</v>
      </c>
      <c r="P712">
        <v>2</v>
      </c>
    </row>
    <row r="713" spans="5:16">
      <c r="E713" s="14" t="s">
        <v>7029</v>
      </c>
      <c r="F713" s="15">
        <v>2.6654166666666659</v>
      </c>
      <c r="O713" s="14" t="s">
        <v>1286</v>
      </c>
      <c r="P713">
        <v>11</v>
      </c>
    </row>
    <row r="714" spans="5:16">
      <c r="E714" s="14" t="s">
        <v>7030</v>
      </c>
      <c r="F714" s="15">
        <v>3.0166666666666653</v>
      </c>
      <c r="O714" s="14" t="s">
        <v>594</v>
      </c>
      <c r="P714">
        <v>30</v>
      </c>
    </row>
    <row r="715" spans="5:16">
      <c r="E715" s="14" t="s">
        <v>7031</v>
      </c>
      <c r="F715" s="15">
        <v>2.6387500000000004</v>
      </c>
      <c r="O715" s="14" t="s">
        <v>12174</v>
      </c>
      <c r="P715">
        <v>5</v>
      </c>
    </row>
    <row r="716" spans="5:16">
      <c r="E716" s="14" t="s">
        <v>7032</v>
      </c>
      <c r="F716" s="15">
        <v>1.6099999999999999</v>
      </c>
      <c r="O716" s="14" t="s">
        <v>2172</v>
      </c>
      <c r="P716">
        <v>7</v>
      </c>
    </row>
    <row r="717" spans="5:16">
      <c r="E717" s="14" t="s">
        <v>7033</v>
      </c>
      <c r="F717" s="15">
        <v>0.95124999999999971</v>
      </c>
      <c r="O717" s="14" t="s">
        <v>3993</v>
      </c>
      <c r="P717">
        <v>33</v>
      </c>
    </row>
    <row r="718" spans="5:16">
      <c r="E718" s="14" t="s">
        <v>7034</v>
      </c>
      <c r="F718" s="15">
        <v>0.85</v>
      </c>
      <c r="O718" s="14" t="s">
        <v>12175</v>
      </c>
      <c r="P718">
        <v>51</v>
      </c>
    </row>
    <row r="719" spans="5:16">
      <c r="E719" s="14" t="s">
        <v>7035</v>
      </c>
      <c r="F719" s="15">
        <v>1.286153846153846</v>
      </c>
      <c r="O719" s="14" t="s">
        <v>12176</v>
      </c>
      <c r="P719">
        <v>110</v>
      </c>
    </row>
    <row r="720" spans="5:16">
      <c r="E720" s="14" t="s">
        <v>7036</v>
      </c>
      <c r="F720" s="15">
        <v>1.3359999999999999</v>
      </c>
      <c r="O720" s="14" t="s">
        <v>2496</v>
      </c>
      <c r="P720">
        <v>7</v>
      </c>
    </row>
    <row r="721" spans="5:16">
      <c r="E721" s="14" t="s">
        <v>7037</v>
      </c>
      <c r="F721" s="15">
        <v>0.9972727272727272</v>
      </c>
      <c r="O721" s="14" t="s">
        <v>1868</v>
      </c>
      <c r="P721">
        <v>6</v>
      </c>
    </row>
    <row r="722" spans="5:16">
      <c r="E722" s="14" t="s">
        <v>7038</v>
      </c>
      <c r="F722" s="15">
        <v>1.0524999999999998</v>
      </c>
      <c r="O722" s="14" t="s">
        <v>1800</v>
      </c>
      <c r="P722">
        <v>1</v>
      </c>
    </row>
    <row r="723" spans="5:16">
      <c r="E723" s="14" t="s">
        <v>7039</v>
      </c>
      <c r="F723" s="15">
        <v>1.2999999999999998</v>
      </c>
      <c r="O723" s="14" t="s">
        <v>12177</v>
      </c>
      <c r="P723">
        <v>5</v>
      </c>
    </row>
    <row r="724" spans="5:16">
      <c r="E724" s="14" t="s">
        <v>7040</v>
      </c>
      <c r="F724" s="15">
        <v>1.1537499999999998</v>
      </c>
      <c r="O724" s="14" t="s">
        <v>12178</v>
      </c>
      <c r="P724">
        <v>5</v>
      </c>
    </row>
    <row r="725" spans="5:16">
      <c r="E725" s="14" t="s">
        <v>7041</v>
      </c>
      <c r="F725" s="15">
        <v>4.8819047619047593</v>
      </c>
      <c r="O725" s="14" t="s">
        <v>4494</v>
      </c>
      <c r="P725">
        <v>24</v>
      </c>
    </row>
    <row r="726" spans="5:16">
      <c r="E726" s="14" t="s">
        <v>7042</v>
      </c>
      <c r="F726" s="15">
        <v>1.7299561403508708</v>
      </c>
      <c r="O726" s="14" t="s">
        <v>12179</v>
      </c>
      <c r="P726">
        <v>18</v>
      </c>
    </row>
    <row r="727" spans="5:16">
      <c r="E727" s="14" t="s">
        <v>7043</v>
      </c>
      <c r="F727" s="15">
        <v>3.0550505050505001</v>
      </c>
      <c r="O727" s="14" t="s">
        <v>12180</v>
      </c>
      <c r="P727">
        <v>1</v>
      </c>
    </row>
    <row r="728" spans="5:16">
      <c r="E728" s="14" t="s">
        <v>7044</v>
      </c>
      <c r="F728" s="15">
        <v>12.492857142857144</v>
      </c>
      <c r="O728" s="14" t="s">
        <v>5496</v>
      </c>
      <c r="P728">
        <v>2</v>
      </c>
    </row>
    <row r="729" spans="5:16">
      <c r="E729" s="14" t="s">
        <v>7045</v>
      </c>
      <c r="F729" s="15">
        <v>2.1</v>
      </c>
      <c r="O729" s="14" t="s">
        <v>12181</v>
      </c>
      <c r="P729">
        <v>6</v>
      </c>
    </row>
    <row r="730" spans="5:16">
      <c r="E730" s="14" t="s">
        <v>7046</v>
      </c>
      <c r="F730" s="15">
        <v>3.584285714285715</v>
      </c>
      <c r="O730" s="14" t="s">
        <v>641</v>
      </c>
      <c r="P730">
        <v>6</v>
      </c>
    </row>
    <row r="731" spans="5:16">
      <c r="E731" s="14" t="s">
        <v>7047</v>
      </c>
      <c r="F731" s="15">
        <v>2.9499999999999997</v>
      </c>
      <c r="O731" s="14" t="s">
        <v>4559</v>
      </c>
      <c r="P731">
        <v>27</v>
      </c>
    </row>
    <row r="732" spans="5:16">
      <c r="E732" s="14" t="s">
        <v>7048</v>
      </c>
      <c r="F732" s="15">
        <v>4.1340000000000003</v>
      </c>
      <c r="O732" s="14" t="s">
        <v>4354</v>
      </c>
      <c r="P732">
        <v>1</v>
      </c>
    </row>
    <row r="733" spans="5:16">
      <c r="E733" s="14" t="s">
        <v>7049</v>
      </c>
      <c r="F733" s="15">
        <v>7.6425000000000001</v>
      </c>
      <c r="O733" s="14" t="s">
        <v>161</v>
      </c>
      <c r="P733">
        <v>37</v>
      </c>
    </row>
    <row r="734" spans="5:16">
      <c r="E734" s="14" t="s">
        <v>7050</v>
      </c>
      <c r="F734" s="15">
        <v>3.5225000000000009</v>
      </c>
      <c r="O734" s="14" t="s">
        <v>785</v>
      </c>
      <c r="P734">
        <v>6</v>
      </c>
    </row>
    <row r="735" spans="5:16">
      <c r="E735" s="14" t="s">
        <v>7051</v>
      </c>
      <c r="F735" s="15">
        <v>3.3200000000000012</v>
      </c>
      <c r="O735" s="14" t="s">
        <v>1822</v>
      </c>
      <c r="P735">
        <v>4</v>
      </c>
    </row>
    <row r="736" spans="5:16">
      <c r="E736" s="14" t="s">
        <v>7052</v>
      </c>
      <c r="F736" s="15">
        <v>4.1133333333333333</v>
      </c>
      <c r="O736" s="14" t="s">
        <v>521</v>
      </c>
      <c r="P736">
        <v>6</v>
      </c>
    </row>
    <row r="737" spans="5:16">
      <c r="E737" s="14" t="s">
        <v>7053</v>
      </c>
      <c r="F737" s="15">
        <v>1.3371794871794873</v>
      </c>
      <c r="O737" s="14" t="s">
        <v>395</v>
      </c>
      <c r="P737">
        <v>4</v>
      </c>
    </row>
    <row r="738" spans="5:16">
      <c r="E738" s="14" t="s">
        <v>7054</v>
      </c>
      <c r="F738" s="15">
        <v>1.1849999999999998</v>
      </c>
      <c r="O738" s="14" t="s">
        <v>3103</v>
      </c>
      <c r="P738">
        <v>1</v>
      </c>
    </row>
    <row r="739" spans="5:16">
      <c r="E739" s="14" t="s">
        <v>7055</v>
      </c>
      <c r="F739" s="15">
        <v>2.3835714285714293</v>
      </c>
      <c r="O739" s="14" t="s">
        <v>107</v>
      </c>
      <c r="P739">
        <v>33</v>
      </c>
    </row>
    <row r="740" spans="5:16">
      <c r="E740" s="14" t="s">
        <v>7056</v>
      </c>
      <c r="F740" s="15">
        <v>3.1550000000000002</v>
      </c>
      <c r="O740" s="14" t="s">
        <v>3047</v>
      </c>
      <c r="P740">
        <v>3</v>
      </c>
    </row>
    <row r="741" spans="5:16">
      <c r="E741" s="14" t="s">
        <v>7057</v>
      </c>
      <c r="F741" s="15">
        <v>6.747777777777773</v>
      </c>
      <c r="O741" s="14" t="s">
        <v>1707</v>
      </c>
      <c r="P741">
        <v>4</v>
      </c>
    </row>
    <row r="742" spans="5:16">
      <c r="E742" s="14" t="s">
        <v>7058</v>
      </c>
      <c r="F742" s="15">
        <v>6.6342622950819612</v>
      </c>
      <c r="O742" s="14" t="s">
        <v>3984</v>
      </c>
      <c r="P742">
        <v>12</v>
      </c>
    </row>
    <row r="743" spans="5:16">
      <c r="E743" s="14" t="s">
        <v>7059</v>
      </c>
      <c r="F743" s="15">
        <v>6.3770731707317028</v>
      </c>
      <c r="O743" s="14" t="s">
        <v>12182</v>
      </c>
      <c r="P743">
        <v>131</v>
      </c>
    </row>
    <row r="744" spans="5:16">
      <c r="E744" s="14" t="s">
        <v>7060</v>
      </c>
      <c r="F744" s="15">
        <v>12.72</v>
      </c>
      <c r="O744" s="14" t="s">
        <v>1801</v>
      </c>
      <c r="P744">
        <v>2</v>
      </c>
    </row>
    <row r="745" spans="5:16">
      <c r="E745" s="14" t="s">
        <v>7061</v>
      </c>
      <c r="F745" s="15">
        <v>29.95</v>
      </c>
      <c r="O745" s="14" t="s">
        <v>4788</v>
      </c>
      <c r="P745">
        <v>5</v>
      </c>
    </row>
    <row r="746" spans="5:16">
      <c r="E746" s="14" t="s">
        <v>7062</v>
      </c>
      <c r="F746" s="15">
        <v>0</v>
      </c>
      <c r="O746" s="14" t="s">
        <v>3566</v>
      </c>
      <c r="P746">
        <v>75</v>
      </c>
    </row>
    <row r="747" spans="5:16">
      <c r="E747" s="14" t="s">
        <v>7063</v>
      </c>
      <c r="F747" s="15">
        <v>66.36</v>
      </c>
      <c r="O747" s="14" t="s">
        <v>1420</v>
      </c>
      <c r="P747">
        <v>14</v>
      </c>
    </row>
    <row r="748" spans="5:16">
      <c r="E748" s="14" t="s">
        <v>7064</v>
      </c>
      <c r="F748" s="15">
        <v>4.8624999999999963</v>
      </c>
      <c r="O748" s="14" t="s">
        <v>937</v>
      </c>
      <c r="P748">
        <v>48</v>
      </c>
    </row>
    <row r="749" spans="5:16">
      <c r="E749" s="14" t="s">
        <v>7065</v>
      </c>
      <c r="F749" s="15">
        <v>2.23</v>
      </c>
      <c r="O749" s="14" t="s">
        <v>936</v>
      </c>
      <c r="P749">
        <v>27</v>
      </c>
    </row>
    <row r="750" spans="5:16">
      <c r="E750" s="14" t="s">
        <v>7066</v>
      </c>
      <c r="F750" s="15">
        <v>1.9099999999999997</v>
      </c>
      <c r="O750" s="14" t="s">
        <v>3567</v>
      </c>
      <c r="P750">
        <v>45</v>
      </c>
    </row>
    <row r="751" spans="5:16">
      <c r="E751" s="14" t="s">
        <v>7067</v>
      </c>
      <c r="F751" s="15">
        <v>2.1949999999999998</v>
      </c>
      <c r="O751" s="14" t="s">
        <v>2298</v>
      </c>
      <c r="P751">
        <v>11</v>
      </c>
    </row>
    <row r="752" spans="5:16">
      <c r="E752" s="14" t="s">
        <v>7068</v>
      </c>
      <c r="F752" s="15">
        <v>6.3600000000000012</v>
      </c>
      <c r="O752" s="14" t="s">
        <v>2667</v>
      </c>
      <c r="P752">
        <v>4</v>
      </c>
    </row>
    <row r="753" spans="5:16">
      <c r="E753" s="14" t="s">
        <v>7069</v>
      </c>
      <c r="F753" s="15">
        <v>14.766666666666664</v>
      </c>
      <c r="O753" s="14" t="s">
        <v>154</v>
      </c>
      <c r="P753">
        <v>42</v>
      </c>
    </row>
    <row r="754" spans="5:16">
      <c r="E754" s="14" t="s">
        <v>7070</v>
      </c>
      <c r="F754" s="15">
        <v>9.9500000000000011</v>
      </c>
      <c r="O754" s="14" t="s">
        <v>1332</v>
      </c>
      <c r="P754">
        <v>46</v>
      </c>
    </row>
    <row r="755" spans="5:16">
      <c r="E755" s="14" t="s">
        <v>7071</v>
      </c>
      <c r="F755" s="15">
        <v>0.97200000000000009</v>
      </c>
      <c r="O755" s="14" t="s">
        <v>6188</v>
      </c>
      <c r="P755">
        <v>1</v>
      </c>
    </row>
    <row r="756" spans="5:16">
      <c r="E756" s="14" t="s">
        <v>7072</v>
      </c>
      <c r="F756" s="15">
        <v>0.52805555555555583</v>
      </c>
      <c r="O756" s="14" t="s">
        <v>528</v>
      </c>
      <c r="P756">
        <v>35</v>
      </c>
    </row>
    <row r="757" spans="5:16">
      <c r="E757" s="14" t="s">
        <v>7073</v>
      </c>
      <c r="F757" s="15">
        <v>0.92863636363636415</v>
      </c>
      <c r="O757" s="14" t="s">
        <v>12183</v>
      </c>
      <c r="P757">
        <v>2</v>
      </c>
    </row>
    <row r="758" spans="5:16">
      <c r="E758" s="14" t="s">
        <v>7074</v>
      </c>
      <c r="F758" s="15">
        <v>0.83461538461538443</v>
      </c>
      <c r="O758" s="14" t="s">
        <v>1737</v>
      </c>
      <c r="P758">
        <v>6</v>
      </c>
    </row>
    <row r="759" spans="5:16">
      <c r="E759" s="14" t="s">
        <v>7075</v>
      </c>
      <c r="F759" s="15">
        <v>0.94529411764705862</v>
      </c>
      <c r="O759" s="14" t="s">
        <v>2218</v>
      </c>
      <c r="P759">
        <v>17</v>
      </c>
    </row>
    <row r="760" spans="5:16">
      <c r="E760" s="14" t="s">
        <v>7076</v>
      </c>
      <c r="F760" s="15">
        <v>0.95099009900989928</v>
      </c>
      <c r="O760" s="14" t="s">
        <v>2989</v>
      </c>
      <c r="P760">
        <v>4</v>
      </c>
    </row>
    <row r="761" spans="5:16">
      <c r="E761" s="14" t="s">
        <v>7077</v>
      </c>
      <c r="F761" s="15">
        <v>1.4020202020202022</v>
      </c>
      <c r="O761" s="14" t="s">
        <v>1010</v>
      </c>
      <c r="P761">
        <v>4</v>
      </c>
    </row>
    <row r="762" spans="5:16">
      <c r="E762" s="14" t="s">
        <v>7078</v>
      </c>
      <c r="F762" s="15">
        <v>6.9533333333333331</v>
      </c>
      <c r="O762" s="14" t="s">
        <v>12184</v>
      </c>
      <c r="P762">
        <v>79</v>
      </c>
    </row>
    <row r="763" spans="5:16">
      <c r="E763" s="14" t="s">
        <v>7079</v>
      </c>
      <c r="F763" s="15">
        <v>8.5566666666666666</v>
      </c>
      <c r="O763" s="14" t="s">
        <v>538</v>
      </c>
      <c r="P763">
        <v>15</v>
      </c>
    </row>
    <row r="764" spans="5:16">
      <c r="E764" s="14" t="s">
        <v>7080</v>
      </c>
      <c r="F764" s="15">
        <v>0.40666666666666657</v>
      </c>
      <c r="O764" s="14" t="s">
        <v>2065</v>
      </c>
      <c r="P764">
        <v>2</v>
      </c>
    </row>
    <row r="765" spans="5:16">
      <c r="E765" s="14" t="s">
        <v>7081</v>
      </c>
      <c r="F765" s="15">
        <v>0.42559999999999987</v>
      </c>
      <c r="O765" s="14" t="s">
        <v>4916</v>
      </c>
      <c r="P765">
        <v>3</v>
      </c>
    </row>
    <row r="766" spans="5:16">
      <c r="E766" s="14" t="s">
        <v>7082</v>
      </c>
      <c r="F766" s="15">
        <v>0.46545454545454529</v>
      </c>
      <c r="O766" s="14" t="s">
        <v>5182</v>
      </c>
      <c r="P766">
        <v>1</v>
      </c>
    </row>
    <row r="767" spans="5:16">
      <c r="E767" s="14" t="s">
        <v>7083</v>
      </c>
      <c r="F767" s="15">
        <v>4.8557142857142859</v>
      </c>
      <c r="O767" s="14" t="s">
        <v>1487</v>
      </c>
      <c r="P767">
        <v>26</v>
      </c>
    </row>
    <row r="768" spans="5:16">
      <c r="E768" s="14" t="s">
        <v>7084</v>
      </c>
      <c r="F768" s="15">
        <v>0.42071428571428571</v>
      </c>
      <c r="O768" s="14" t="s">
        <v>829</v>
      </c>
      <c r="P768">
        <v>14</v>
      </c>
    </row>
    <row r="769" spans="5:16">
      <c r="E769" s="14" t="s">
        <v>7085</v>
      </c>
      <c r="F769" s="15">
        <v>3.75</v>
      </c>
      <c r="O769" s="14" t="s">
        <v>12185</v>
      </c>
      <c r="P769">
        <v>22</v>
      </c>
    </row>
    <row r="770" spans="5:16">
      <c r="E770" s="14" t="s">
        <v>7086</v>
      </c>
      <c r="F770" s="15">
        <v>1.6689473684210523</v>
      </c>
      <c r="O770" s="14" t="s">
        <v>307</v>
      </c>
      <c r="P770">
        <v>18</v>
      </c>
    </row>
    <row r="771" spans="5:16">
      <c r="E771" s="14" t="s">
        <v>7087</v>
      </c>
      <c r="F771" s="15">
        <v>1.7680952380952375</v>
      </c>
      <c r="O771" s="14" t="s">
        <v>1690</v>
      </c>
      <c r="P771">
        <v>10</v>
      </c>
    </row>
    <row r="772" spans="5:16">
      <c r="E772" s="14" t="s">
        <v>7088</v>
      </c>
      <c r="F772" s="15">
        <v>1.4174074074074072</v>
      </c>
      <c r="O772" s="14" t="s">
        <v>12186</v>
      </c>
      <c r="P772">
        <v>14</v>
      </c>
    </row>
    <row r="773" spans="5:16">
      <c r="E773" s="14" t="s">
        <v>7089</v>
      </c>
      <c r="F773" s="15">
        <v>6.8481818181818195</v>
      </c>
      <c r="O773" s="14" t="s">
        <v>439</v>
      </c>
      <c r="P773">
        <v>12</v>
      </c>
    </row>
    <row r="774" spans="5:16">
      <c r="E774" s="14" t="s">
        <v>7090</v>
      </c>
      <c r="F774" s="15">
        <v>7.56</v>
      </c>
      <c r="O774" s="14" t="s">
        <v>3843</v>
      </c>
      <c r="P774">
        <v>26</v>
      </c>
    </row>
    <row r="775" spans="5:16">
      <c r="E775" s="14" t="s">
        <v>7091</v>
      </c>
      <c r="F775" s="15">
        <v>1.4614285714285713</v>
      </c>
      <c r="O775" s="14" t="s">
        <v>2879</v>
      </c>
      <c r="P775">
        <v>1</v>
      </c>
    </row>
    <row r="776" spans="5:16">
      <c r="E776" s="14" t="s">
        <v>7092</v>
      </c>
      <c r="F776" s="15">
        <v>2.2738461538461539</v>
      </c>
      <c r="O776" s="14" t="s">
        <v>12187</v>
      </c>
      <c r="P776">
        <v>40</v>
      </c>
    </row>
    <row r="777" spans="5:16">
      <c r="E777" s="14" t="s">
        <v>7093</v>
      </c>
      <c r="F777" s="15">
        <v>1.45</v>
      </c>
      <c r="O777" s="14" t="s">
        <v>2258</v>
      </c>
      <c r="P777">
        <v>1</v>
      </c>
    </row>
    <row r="778" spans="5:16">
      <c r="E778" s="14" t="s">
        <v>7094</v>
      </c>
      <c r="F778" s="15">
        <v>0.72454545454545438</v>
      </c>
      <c r="O778" s="14" t="s">
        <v>1540</v>
      </c>
      <c r="P778">
        <v>2</v>
      </c>
    </row>
    <row r="779" spans="5:16">
      <c r="E779" s="14" t="s">
        <v>7095</v>
      </c>
      <c r="F779" s="15">
        <v>0.80880000000000007</v>
      </c>
      <c r="O779" s="14" t="s">
        <v>2257</v>
      </c>
      <c r="P779">
        <v>1</v>
      </c>
    </row>
    <row r="780" spans="5:16">
      <c r="E780" s="14" t="s">
        <v>7096</v>
      </c>
      <c r="F780" s="15">
        <v>0.78562500000000002</v>
      </c>
      <c r="O780" s="14" t="s">
        <v>1539</v>
      </c>
      <c r="P780">
        <v>3</v>
      </c>
    </row>
    <row r="781" spans="5:16">
      <c r="E781" s="14" t="s">
        <v>7097</v>
      </c>
      <c r="F781" s="15">
        <v>4.5792857142857146</v>
      </c>
      <c r="O781" s="14" t="s">
        <v>642</v>
      </c>
      <c r="P781">
        <v>5</v>
      </c>
    </row>
    <row r="782" spans="5:16">
      <c r="E782" s="14" t="s">
        <v>7098</v>
      </c>
      <c r="F782" s="15">
        <v>6.0720000000000001</v>
      </c>
      <c r="O782" s="14" t="s">
        <v>12188</v>
      </c>
      <c r="P782">
        <v>1</v>
      </c>
    </row>
    <row r="783" spans="5:16">
      <c r="E783" s="14" t="s">
        <v>7099</v>
      </c>
      <c r="F783" s="15">
        <v>1.7974999999999994</v>
      </c>
      <c r="O783" s="14" t="s">
        <v>13</v>
      </c>
      <c r="P783">
        <v>55</v>
      </c>
    </row>
    <row r="784" spans="5:16">
      <c r="E784" s="14" t="s">
        <v>7100</v>
      </c>
      <c r="F784" s="15">
        <v>1.7576923076923079</v>
      </c>
      <c r="O784" s="14" t="s">
        <v>2316</v>
      </c>
      <c r="P784">
        <v>10</v>
      </c>
    </row>
    <row r="785" spans="5:16">
      <c r="E785" s="14" t="s">
        <v>7101</v>
      </c>
      <c r="F785" s="15">
        <v>1.2776923076923077</v>
      </c>
      <c r="O785" s="14" t="s">
        <v>162</v>
      </c>
      <c r="P785">
        <v>47</v>
      </c>
    </row>
    <row r="786" spans="5:16">
      <c r="E786" s="14" t="s">
        <v>7102</v>
      </c>
      <c r="F786" s="15">
        <v>1.8799999999999994</v>
      </c>
      <c r="O786" s="14" t="s">
        <v>12189</v>
      </c>
      <c r="P786">
        <v>12</v>
      </c>
    </row>
    <row r="787" spans="5:16">
      <c r="E787" s="14" t="s">
        <v>7103</v>
      </c>
      <c r="F787" s="15">
        <v>1.25</v>
      </c>
      <c r="O787" s="14" t="s">
        <v>12190</v>
      </c>
      <c r="P787">
        <v>25</v>
      </c>
    </row>
    <row r="788" spans="5:16">
      <c r="E788" s="14" t="s">
        <v>7104</v>
      </c>
      <c r="F788" s="15">
        <v>1.754</v>
      </c>
      <c r="O788" s="14" t="s">
        <v>686</v>
      </c>
      <c r="P788">
        <v>17</v>
      </c>
    </row>
    <row r="789" spans="5:16">
      <c r="E789" s="14" t="s">
        <v>7105</v>
      </c>
      <c r="F789" s="15">
        <v>0.27187500000000009</v>
      </c>
      <c r="O789" s="14" t="s">
        <v>1065</v>
      </c>
      <c r="P789">
        <v>18</v>
      </c>
    </row>
    <row r="790" spans="5:16">
      <c r="E790" s="14" t="s">
        <v>7106</v>
      </c>
      <c r="F790" s="15">
        <v>0.48142857142857143</v>
      </c>
      <c r="O790" s="14" t="s">
        <v>1887</v>
      </c>
      <c r="P790">
        <v>54</v>
      </c>
    </row>
    <row r="791" spans="5:16">
      <c r="E791" s="14" t="s">
        <v>7107</v>
      </c>
      <c r="F791" s="15">
        <v>2.2718181818181824</v>
      </c>
      <c r="O791" s="14" t="s">
        <v>2966</v>
      </c>
      <c r="P791">
        <v>1</v>
      </c>
    </row>
    <row r="792" spans="5:16">
      <c r="E792" s="14" t="s">
        <v>7108</v>
      </c>
      <c r="F792" s="15">
        <v>2.1944827586206888</v>
      </c>
      <c r="O792" s="14" t="s">
        <v>857</v>
      </c>
      <c r="P792">
        <v>4</v>
      </c>
    </row>
    <row r="793" spans="5:16">
      <c r="E793" s="14" t="s">
        <v>7109</v>
      </c>
      <c r="F793" s="15">
        <v>3.7900000000000005</v>
      </c>
      <c r="O793" s="14" t="s">
        <v>983</v>
      </c>
      <c r="P793">
        <v>18</v>
      </c>
    </row>
    <row r="794" spans="5:16">
      <c r="E794" s="14" t="s">
        <v>7110</v>
      </c>
      <c r="F794" s="15">
        <v>4.25</v>
      </c>
      <c r="O794" s="14" t="s">
        <v>4838</v>
      </c>
      <c r="P794">
        <v>1</v>
      </c>
    </row>
    <row r="795" spans="5:16">
      <c r="E795" s="14" t="s">
        <v>7111</v>
      </c>
      <c r="F795" s="15">
        <v>10.871428571428599</v>
      </c>
      <c r="O795" s="14" t="s">
        <v>3695</v>
      </c>
      <c r="P795">
        <v>2</v>
      </c>
    </row>
    <row r="796" spans="5:16">
      <c r="E796" s="14" t="s">
        <v>7112</v>
      </c>
      <c r="F796" s="15">
        <v>3.3500000000000014</v>
      </c>
      <c r="O796" s="14" t="s">
        <v>12191</v>
      </c>
      <c r="P796">
        <v>1</v>
      </c>
    </row>
    <row r="797" spans="5:16">
      <c r="E797" s="14" t="s">
        <v>7113</v>
      </c>
      <c r="F797" s="15">
        <v>1.7499999999999996</v>
      </c>
      <c r="O797" s="14" t="s">
        <v>2284</v>
      </c>
      <c r="P797">
        <v>2</v>
      </c>
    </row>
    <row r="798" spans="5:16">
      <c r="E798" s="14" t="s">
        <v>7114</v>
      </c>
      <c r="F798" s="15">
        <v>4.2750000000000004</v>
      </c>
      <c r="O798" s="14" t="s">
        <v>1558</v>
      </c>
      <c r="P798">
        <v>2</v>
      </c>
    </row>
    <row r="799" spans="5:16">
      <c r="E799" s="14" t="s">
        <v>7115</v>
      </c>
      <c r="F799" s="15">
        <v>4.21</v>
      </c>
      <c r="O799" s="14" t="s">
        <v>2356</v>
      </c>
      <c r="P799">
        <v>4</v>
      </c>
    </row>
    <row r="800" spans="5:16">
      <c r="E800" s="14" t="s">
        <v>7116</v>
      </c>
      <c r="F800" s="15">
        <v>4.580000000000001</v>
      </c>
      <c r="O800" s="14" t="s">
        <v>2932</v>
      </c>
      <c r="P800">
        <v>2</v>
      </c>
    </row>
    <row r="801" spans="5:16">
      <c r="E801" s="14" t="s">
        <v>7117</v>
      </c>
      <c r="F801" s="15">
        <v>4.58</v>
      </c>
      <c r="O801" s="14" t="s">
        <v>3289</v>
      </c>
      <c r="P801">
        <v>3</v>
      </c>
    </row>
    <row r="802" spans="5:16">
      <c r="E802" s="14" t="s">
        <v>7118</v>
      </c>
      <c r="F802" s="15">
        <v>4.3333333333333339</v>
      </c>
      <c r="O802" s="14" t="s">
        <v>2865</v>
      </c>
      <c r="P802">
        <v>3</v>
      </c>
    </row>
    <row r="803" spans="5:16">
      <c r="E803" s="14" t="s">
        <v>7119</v>
      </c>
      <c r="F803" s="15">
        <v>2.5723529411764714</v>
      </c>
      <c r="O803" s="14" t="s">
        <v>2548</v>
      </c>
      <c r="P803">
        <v>2</v>
      </c>
    </row>
    <row r="804" spans="5:16">
      <c r="E804" s="14" t="s">
        <v>7120</v>
      </c>
      <c r="F804" s="15">
        <v>2.8033333333333341</v>
      </c>
      <c r="O804" s="14" t="s">
        <v>2628</v>
      </c>
      <c r="P804">
        <v>2</v>
      </c>
    </row>
    <row r="805" spans="5:16">
      <c r="E805" s="14" t="s">
        <v>7121</v>
      </c>
      <c r="F805" s="15">
        <v>1.7157894736842103</v>
      </c>
      <c r="O805" s="14" t="s">
        <v>2810</v>
      </c>
      <c r="P805">
        <v>5</v>
      </c>
    </row>
    <row r="806" spans="5:16">
      <c r="E806" s="14" t="s">
        <v>7122</v>
      </c>
      <c r="F806" s="15">
        <v>1.502</v>
      </c>
      <c r="O806" s="14" t="s">
        <v>2630</v>
      </c>
      <c r="P806">
        <v>3</v>
      </c>
    </row>
    <row r="807" spans="5:16">
      <c r="E807" s="14" t="s">
        <v>7123</v>
      </c>
      <c r="F807" s="15">
        <v>1.8471428571428572</v>
      </c>
      <c r="O807" s="14" t="s">
        <v>2022</v>
      </c>
      <c r="P807">
        <v>17</v>
      </c>
    </row>
    <row r="808" spans="5:16">
      <c r="E808" s="14" t="s">
        <v>7124</v>
      </c>
      <c r="F808" s="15">
        <v>1.7952631578947369</v>
      </c>
      <c r="O808" s="14" t="s">
        <v>500</v>
      </c>
      <c r="P808">
        <v>29</v>
      </c>
    </row>
    <row r="809" spans="5:16">
      <c r="E809" s="14" t="s">
        <v>7125</v>
      </c>
      <c r="F809" s="15">
        <v>1.5740625000000008</v>
      </c>
      <c r="O809" s="14" t="s">
        <v>2794</v>
      </c>
      <c r="P809">
        <v>9</v>
      </c>
    </row>
    <row r="810" spans="5:16">
      <c r="E810" s="14" t="s">
        <v>7126</v>
      </c>
      <c r="F810" s="15">
        <v>1.4004347826086954</v>
      </c>
      <c r="O810" s="14" t="s">
        <v>12192</v>
      </c>
      <c r="P810">
        <v>1</v>
      </c>
    </row>
    <row r="811" spans="5:16">
      <c r="E811" s="14" t="s">
        <v>7127</v>
      </c>
      <c r="F811" s="15">
        <v>1.5325</v>
      </c>
      <c r="O811" s="14" t="s">
        <v>863</v>
      </c>
      <c r="P811">
        <v>2</v>
      </c>
    </row>
    <row r="812" spans="5:16">
      <c r="E812" s="14" t="s">
        <v>7128</v>
      </c>
      <c r="F812" s="15">
        <v>2.154634146341464</v>
      </c>
      <c r="O812" s="14" t="s">
        <v>3171</v>
      </c>
      <c r="P812">
        <v>8</v>
      </c>
    </row>
    <row r="813" spans="5:16">
      <c r="E813" s="14" t="s">
        <v>7129</v>
      </c>
      <c r="F813" s="15">
        <v>2.0273684210526315</v>
      </c>
      <c r="O813" s="14" t="s">
        <v>1241</v>
      </c>
      <c r="P813">
        <v>11</v>
      </c>
    </row>
    <row r="814" spans="5:16">
      <c r="E814" s="14" t="s">
        <v>7130</v>
      </c>
      <c r="F814" s="15">
        <v>2.297931034482759</v>
      </c>
      <c r="O814" s="14" t="s">
        <v>1798</v>
      </c>
      <c r="P814">
        <v>3</v>
      </c>
    </row>
    <row r="815" spans="5:16">
      <c r="E815" s="14" t="s">
        <v>7131</v>
      </c>
      <c r="F815" s="15">
        <v>1.4788636363636363</v>
      </c>
      <c r="O815" s="14" t="s">
        <v>3075</v>
      </c>
      <c r="P815">
        <v>1</v>
      </c>
    </row>
    <row r="816" spans="5:16">
      <c r="E816" s="14" t="s">
        <v>7132</v>
      </c>
      <c r="F816" s="15">
        <v>1.0299999999999998</v>
      </c>
      <c r="O816" s="14" t="s">
        <v>1629</v>
      </c>
      <c r="P816">
        <v>22</v>
      </c>
    </row>
    <row r="817" spans="5:16">
      <c r="E817" s="14" t="s">
        <v>7133</v>
      </c>
      <c r="F817" s="15">
        <v>0.75000000000000011</v>
      </c>
      <c r="O817" s="14" t="s">
        <v>2738</v>
      </c>
      <c r="P817">
        <v>2</v>
      </c>
    </row>
    <row r="818" spans="5:16">
      <c r="E818" s="14" t="s">
        <v>7134</v>
      </c>
      <c r="F818" s="15">
        <v>0.58612244897959143</v>
      </c>
      <c r="O818" s="14" t="s">
        <v>1670</v>
      </c>
      <c r="P818">
        <v>2</v>
      </c>
    </row>
    <row r="819" spans="5:16">
      <c r="E819" s="14" t="s">
        <v>7135</v>
      </c>
      <c r="F819" s="15">
        <v>0.54545454545454564</v>
      </c>
      <c r="O819" s="14" t="s">
        <v>2578</v>
      </c>
      <c r="P819">
        <v>11</v>
      </c>
    </row>
    <row r="820" spans="5:16">
      <c r="E820" s="14" t="s">
        <v>7136</v>
      </c>
      <c r="F820" s="15">
        <v>0.62153846153846171</v>
      </c>
      <c r="O820" s="14" t="s">
        <v>2209</v>
      </c>
      <c r="P820">
        <v>9</v>
      </c>
    </row>
    <row r="821" spans="5:16">
      <c r="E821" s="14" t="s">
        <v>7137</v>
      </c>
      <c r="F821" s="15">
        <v>0.63488372093023204</v>
      </c>
      <c r="O821" s="14" t="s">
        <v>1923</v>
      </c>
      <c r="P821">
        <v>10</v>
      </c>
    </row>
    <row r="822" spans="5:16">
      <c r="E822" s="14" t="s">
        <v>7138</v>
      </c>
      <c r="F822" s="15">
        <v>0.77941176470588258</v>
      </c>
      <c r="O822" s="14" t="s">
        <v>12193</v>
      </c>
      <c r="P822">
        <v>10</v>
      </c>
    </row>
    <row r="823" spans="5:16">
      <c r="E823" s="14" t="s">
        <v>7139</v>
      </c>
      <c r="F823" s="15">
        <v>4.4021739130434785</v>
      </c>
      <c r="O823" s="14" t="s">
        <v>12194</v>
      </c>
      <c r="P823">
        <v>4</v>
      </c>
    </row>
    <row r="824" spans="5:16">
      <c r="E824" s="14" t="s">
        <v>7140</v>
      </c>
      <c r="F824" s="15">
        <v>1.534468085106383</v>
      </c>
      <c r="O824" s="14" t="s">
        <v>961</v>
      </c>
      <c r="P824">
        <v>6</v>
      </c>
    </row>
    <row r="825" spans="5:16">
      <c r="E825" s="14" t="s">
        <v>7141</v>
      </c>
      <c r="F825" s="15">
        <v>3.8464102564102562</v>
      </c>
      <c r="O825" s="14" t="s">
        <v>2930</v>
      </c>
      <c r="P825">
        <v>5</v>
      </c>
    </row>
    <row r="826" spans="5:16">
      <c r="E826" s="14" t="s">
        <v>7142</v>
      </c>
      <c r="F826" s="15">
        <v>1.5074285714285725</v>
      </c>
      <c r="O826" s="14" t="s">
        <v>2867</v>
      </c>
      <c r="P826">
        <v>4</v>
      </c>
    </row>
    <row r="827" spans="5:16">
      <c r="E827" s="14" t="s">
        <v>7143</v>
      </c>
      <c r="F827" s="15">
        <v>1.4916417910447759</v>
      </c>
      <c r="O827" s="14" t="s">
        <v>12195</v>
      </c>
      <c r="P827">
        <v>5</v>
      </c>
    </row>
    <row r="828" spans="5:16">
      <c r="E828" s="14" t="s">
        <v>7144</v>
      </c>
      <c r="F828" s="15">
        <v>1.7224999999999997</v>
      </c>
      <c r="O828" s="14" t="s">
        <v>12196</v>
      </c>
      <c r="P828">
        <v>2</v>
      </c>
    </row>
    <row r="829" spans="5:16">
      <c r="E829" s="14" t="s">
        <v>7145</v>
      </c>
      <c r="F829" s="15">
        <v>6.36</v>
      </c>
      <c r="O829" s="14" t="s">
        <v>12197</v>
      </c>
      <c r="P829">
        <v>4</v>
      </c>
    </row>
    <row r="830" spans="5:16">
      <c r="E830" s="14" t="s">
        <v>7146</v>
      </c>
      <c r="F830" s="15">
        <v>2.5523529411764714</v>
      </c>
      <c r="O830" s="14" t="s">
        <v>2729</v>
      </c>
      <c r="P830">
        <v>1</v>
      </c>
    </row>
    <row r="831" spans="5:16">
      <c r="E831" s="14" t="s">
        <v>7147</v>
      </c>
      <c r="F831" s="15">
        <v>0.99749999999999994</v>
      </c>
      <c r="O831" s="14" t="s">
        <v>3359</v>
      </c>
      <c r="P831">
        <v>2</v>
      </c>
    </row>
    <row r="832" spans="5:16">
      <c r="E832" s="14" t="s">
        <v>7148</v>
      </c>
      <c r="F832" s="15">
        <v>0.94699999999999984</v>
      </c>
      <c r="O832" s="14" t="s">
        <v>3637</v>
      </c>
      <c r="P832">
        <v>16</v>
      </c>
    </row>
    <row r="833" spans="5:16">
      <c r="E833" s="14" t="s">
        <v>7149</v>
      </c>
      <c r="F833" s="15">
        <v>1.0347619047619045</v>
      </c>
      <c r="O833" s="14" t="s">
        <v>3225</v>
      </c>
      <c r="P833">
        <v>11</v>
      </c>
    </row>
    <row r="834" spans="5:16">
      <c r="E834" s="14" t="s">
        <v>7150</v>
      </c>
      <c r="F834" s="15">
        <v>0.89249999999999996</v>
      </c>
      <c r="O834" s="14" t="s">
        <v>3466</v>
      </c>
      <c r="P834">
        <v>3</v>
      </c>
    </row>
    <row r="835" spans="5:16">
      <c r="E835" s="14" t="s">
        <v>7151</v>
      </c>
      <c r="F835" s="15">
        <v>2.9864285714285699</v>
      </c>
      <c r="O835" s="14" t="s">
        <v>3138</v>
      </c>
      <c r="P835">
        <v>11</v>
      </c>
    </row>
    <row r="836" spans="5:16">
      <c r="E836" s="14" t="s">
        <v>7152</v>
      </c>
      <c r="F836" s="15">
        <v>2.1</v>
      </c>
      <c r="O836" s="14" t="s">
        <v>2282</v>
      </c>
      <c r="P836">
        <v>17</v>
      </c>
    </row>
    <row r="837" spans="5:16">
      <c r="E837" s="14" t="s">
        <v>7153</v>
      </c>
      <c r="F837" s="15">
        <v>1.5759999999999998</v>
      </c>
      <c r="O837" s="14" t="s">
        <v>3223</v>
      </c>
      <c r="P837">
        <v>9</v>
      </c>
    </row>
    <row r="838" spans="5:16">
      <c r="E838" s="14" t="s">
        <v>7154</v>
      </c>
      <c r="F838" s="15">
        <v>8.517142857142856</v>
      </c>
      <c r="O838" s="14" t="s">
        <v>1373</v>
      </c>
      <c r="P838">
        <v>14</v>
      </c>
    </row>
    <row r="839" spans="5:16">
      <c r="E839" s="14" t="s">
        <v>7155</v>
      </c>
      <c r="F839" s="15">
        <v>2.2714705882352937</v>
      </c>
      <c r="O839" s="14" t="s">
        <v>2013</v>
      </c>
      <c r="P839">
        <v>2</v>
      </c>
    </row>
    <row r="840" spans="5:16">
      <c r="E840" s="14" t="s">
        <v>7156</v>
      </c>
      <c r="F840" s="15">
        <v>2.5541509433962233</v>
      </c>
      <c r="O840" s="14" t="s">
        <v>2012</v>
      </c>
      <c r="P840">
        <v>2</v>
      </c>
    </row>
    <row r="841" spans="5:16">
      <c r="E841" s="14" t="s">
        <v>7157</v>
      </c>
      <c r="F841" s="15">
        <v>1.6499999999999997</v>
      </c>
      <c r="O841" s="14" t="s">
        <v>12198</v>
      </c>
      <c r="P841">
        <v>2</v>
      </c>
    </row>
    <row r="842" spans="5:16">
      <c r="E842" s="14" t="s">
        <v>7158</v>
      </c>
      <c r="F842" s="15">
        <v>2.3624999999999994</v>
      </c>
      <c r="O842" s="14" t="s">
        <v>12199</v>
      </c>
      <c r="P842">
        <v>1</v>
      </c>
    </row>
    <row r="843" spans="5:16">
      <c r="E843" s="14" t="s">
        <v>7159</v>
      </c>
      <c r="F843" s="15">
        <v>4.4247368421052631</v>
      </c>
      <c r="O843" s="14" t="s">
        <v>1677</v>
      </c>
      <c r="P843">
        <v>4</v>
      </c>
    </row>
    <row r="844" spans="5:16">
      <c r="E844" s="14" t="s">
        <v>7160</v>
      </c>
      <c r="F844" s="15">
        <v>4.7684210526315782</v>
      </c>
      <c r="O844" s="14" t="s">
        <v>5650</v>
      </c>
      <c r="P844">
        <v>3</v>
      </c>
    </row>
    <row r="845" spans="5:16">
      <c r="E845" s="14" t="s">
        <v>7161</v>
      </c>
      <c r="F845" s="15">
        <v>1.3645669291338585</v>
      </c>
      <c r="O845" s="14" t="s">
        <v>4182</v>
      </c>
      <c r="P845">
        <v>1</v>
      </c>
    </row>
    <row r="846" spans="5:16">
      <c r="E846" s="14" t="s">
        <v>7162</v>
      </c>
      <c r="F846" s="15">
        <v>1.353793103448276</v>
      </c>
      <c r="O846" s="14" t="s">
        <v>4197</v>
      </c>
      <c r="P846">
        <v>3</v>
      </c>
    </row>
    <row r="847" spans="5:16">
      <c r="E847" s="14" t="s">
        <v>7163</v>
      </c>
      <c r="F847" s="15">
        <v>0.49275862068965509</v>
      </c>
      <c r="O847" s="14" t="s">
        <v>12200</v>
      </c>
      <c r="P847">
        <v>4</v>
      </c>
    </row>
    <row r="848" spans="5:16">
      <c r="E848" s="14" t="s">
        <v>7164</v>
      </c>
      <c r="F848" s="15">
        <v>0.48966666666666658</v>
      </c>
      <c r="O848" s="14" t="s">
        <v>890</v>
      </c>
      <c r="P848">
        <v>21</v>
      </c>
    </row>
    <row r="849" spans="5:16">
      <c r="E849" s="14" t="s">
        <v>7165</v>
      </c>
      <c r="F849" s="15">
        <v>0.48784615384615471</v>
      </c>
      <c r="O849" s="14" t="s">
        <v>1400</v>
      </c>
      <c r="P849">
        <v>8</v>
      </c>
    </row>
    <row r="850" spans="5:16">
      <c r="E850" s="14" t="s">
        <v>7166</v>
      </c>
      <c r="F850" s="15">
        <v>9.7560000000000002</v>
      </c>
      <c r="O850" s="14" t="s">
        <v>820</v>
      </c>
      <c r="P850">
        <v>2</v>
      </c>
    </row>
    <row r="851" spans="5:16">
      <c r="E851" s="14" t="s">
        <v>7167</v>
      </c>
      <c r="F851" s="15">
        <v>1.25</v>
      </c>
      <c r="O851" s="14" t="s">
        <v>889</v>
      </c>
      <c r="P851">
        <v>9</v>
      </c>
    </row>
    <row r="852" spans="5:16">
      <c r="E852" s="14" t="s">
        <v>7168</v>
      </c>
      <c r="F852" s="15">
        <v>1.25</v>
      </c>
      <c r="O852" s="14" t="s">
        <v>5994</v>
      </c>
      <c r="P852">
        <v>2</v>
      </c>
    </row>
    <row r="853" spans="5:16">
      <c r="E853" s="14" t="s">
        <v>7169</v>
      </c>
      <c r="F853" s="15">
        <v>1.25</v>
      </c>
      <c r="O853" s="14" t="s">
        <v>5812</v>
      </c>
      <c r="P853">
        <v>5</v>
      </c>
    </row>
    <row r="854" spans="5:16">
      <c r="E854" s="14" t="s">
        <v>7170</v>
      </c>
      <c r="F854" s="15">
        <v>2.217846153846156</v>
      </c>
      <c r="O854" s="14" t="s">
        <v>5412</v>
      </c>
      <c r="P854">
        <v>6</v>
      </c>
    </row>
    <row r="855" spans="5:16">
      <c r="E855" s="14" t="s">
        <v>7171</v>
      </c>
      <c r="F855" s="15">
        <v>2.2425641025641068</v>
      </c>
      <c r="O855" s="14" t="s">
        <v>5811</v>
      </c>
      <c r="P855">
        <v>1</v>
      </c>
    </row>
    <row r="856" spans="5:16">
      <c r="E856" s="14" t="s">
        <v>7172</v>
      </c>
      <c r="F856" s="15">
        <v>2.1468627450980398</v>
      </c>
      <c r="O856" s="14" t="s">
        <v>1922</v>
      </c>
      <c r="P856">
        <v>7</v>
      </c>
    </row>
    <row r="857" spans="5:16">
      <c r="E857" s="14" t="s">
        <v>7173</v>
      </c>
      <c r="F857" s="15">
        <v>2.3150505050505088</v>
      </c>
      <c r="O857" s="14" t="s">
        <v>5823</v>
      </c>
      <c r="P857">
        <v>1</v>
      </c>
    </row>
    <row r="858" spans="5:16">
      <c r="E858" s="14" t="s">
        <v>7174</v>
      </c>
      <c r="F858" s="15">
        <v>2.3870588235294132</v>
      </c>
      <c r="O858" s="14" t="s">
        <v>12201</v>
      </c>
      <c r="P858">
        <v>69</v>
      </c>
    </row>
    <row r="859" spans="5:16">
      <c r="E859" s="14" t="s">
        <v>7175</v>
      </c>
      <c r="F859" s="15">
        <v>2.4146153846153871</v>
      </c>
      <c r="O859" s="14" t="s">
        <v>1135</v>
      </c>
      <c r="P859">
        <v>7</v>
      </c>
    </row>
    <row r="860" spans="5:16">
      <c r="E860" s="14" t="s">
        <v>7176</v>
      </c>
      <c r="F860" s="15">
        <v>2.6284615384615386</v>
      </c>
      <c r="O860" s="14" t="s">
        <v>1777</v>
      </c>
      <c r="P860">
        <v>4</v>
      </c>
    </row>
    <row r="861" spans="5:16">
      <c r="E861" s="14" t="s">
        <v>7177</v>
      </c>
      <c r="F861" s="15">
        <v>2.4962745098039236</v>
      </c>
      <c r="O861" s="14" t="s">
        <v>1779</v>
      </c>
      <c r="P861">
        <v>2</v>
      </c>
    </row>
    <row r="862" spans="5:16">
      <c r="E862" s="14" t="s">
        <v>7178</v>
      </c>
      <c r="F862" s="15">
        <v>3.1264948453608192</v>
      </c>
      <c r="O862" s="14" t="s">
        <v>1781</v>
      </c>
      <c r="P862">
        <v>5</v>
      </c>
    </row>
    <row r="863" spans="5:16">
      <c r="E863" s="14" t="s">
        <v>7179</v>
      </c>
      <c r="F863" s="15">
        <v>3.2051351351351363</v>
      </c>
      <c r="O863" s="14" t="s">
        <v>554</v>
      </c>
      <c r="P863">
        <v>5</v>
      </c>
    </row>
    <row r="864" spans="5:16">
      <c r="E864" s="14" t="s">
        <v>7180</v>
      </c>
      <c r="F864" s="15">
        <v>1.57</v>
      </c>
      <c r="O864" s="14" t="s">
        <v>2760</v>
      </c>
      <c r="P864">
        <v>4</v>
      </c>
    </row>
    <row r="865" spans="5:16">
      <c r="E865" s="14" t="s">
        <v>7181</v>
      </c>
      <c r="F865" s="15">
        <v>1.1971428571428571</v>
      </c>
      <c r="O865" s="14" t="s">
        <v>5484</v>
      </c>
      <c r="P865">
        <v>2</v>
      </c>
    </row>
    <row r="866" spans="5:16">
      <c r="E866" s="14" t="s">
        <v>7182</v>
      </c>
      <c r="F866" s="15">
        <v>1.2918181818181815</v>
      </c>
      <c r="O866" s="14" t="s">
        <v>560</v>
      </c>
      <c r="P866">
        <v>3</v>
      </c>
    </row>
    <row r="867" spans="5:16">
      <c r="E867" s="14" t="s">
        <v>7183</v>
      </c>
      <c r="F867" s="15">
        <v>1.5081250000000002</v>
      </c>
      <c r="O867" s="14" t="s">
        <v>3017</v>
      </c>
      <c r="P867">
        <v>3</v>
      </c>
    </row>
    <row r="868" spans="5:16">
      <c r="E868" s="14" t="s">
        <v>7184</v>
      </c>
      <c r="F868" s="15">
        <v>0.85</v>
      </c>
      <c r="O868" s="14" t="s">
        <v>558</v>
      </c>
      <c r="P868">
        <v>5</v>
      </c>
    </row>
    <row r="869" spans="5:16">
      <c r="E869" s="14" t="s">
        <v>7185</v>
      </c>
      <c r="F869" s="15">
        <v>1.5894444444444442</v>
      </c>
      <c r="O869" s="14" t="s">
        <v>12202</v>
      </c>
      <c r="P869">
        <v>9</v>
      </c>
    </row>
    <row r="870" spans="5:16">
      <c r="E870" s="14" t="s">
        <v>7186</v>
      </c>
      <c r="F870" s="15">
        <v>1.8468421052631576</v>
      </c>
      <c r="O870" s="14" t="s">
        <v>3467</v>
      </c>
      <c r="P870">
        <v>3</v>
      </c>
    </row>
    <row r="871" spans="5:16">
      <c r="E871" s="14" t="s">
        <v>7187</v>
      </c>
      <c r="F871" s="15">
        <v>1.6629629629629628</v>
      </c>
      <c r="O871" s="14" t="s">
        <v>1562</v>
      </c>
      <c r="P871">
        <v>2</v>
      </c>
    </row>
    <row r="872" spans="5:16">
      <c r="E872" s="14" t="s">
        <v>7188</v>
      </c>
      <c r="F872" s="15">
        <v>9.0507692307692267</v>
      </c>
      <c r="O872" s="14" t="s">
        <v>2736</v>
      </c>
      <c r="P872">
        <v>19</v>
      </c>
    </row>
    <row r="873" spans="5:16">
      <c r="E873" s="14" t="s">
        <v>7189</v>
      </c>
      <c r="F873" s="15">
        <v>0.42106382978723372</v>
      </c>
      <c r="O873" s="14" t="s">
        <v>2112</v>
      </c>
      <c r="P873">
        <v>32</v>
      </c>
    </row>
    <row r="874" spans="5:16">
      <c r="E874" s="14" t="s">
        <v>7190</v>
      </c>
      <c r="F874" s="15">
        <v>1.5890909090909089</v>
      </c>
      <c r="O874" s="14" t="s">
        <v>1709</v>
      </c>
      <c r="P874">
        <v>39</v>
      </c>
    </row>
    <row r="875" spans="5:16">
      <c r="E875" s="14" t="s">
        <v>7191</v>
      </c>
      <c r="F875" s="15">
        <v>1.4499999999999997</v>
      </c>
      <c r="O875" s="14" t="s">
        <v>1908</v>
      </c>
      <c r="P875">
        <v>20</v>
      </c>
    </row>
    <row r="876" spans="5:16">
      <c r="E876" s="14" t="s">
        <v>7192</v>
      </c>
      <c r="F876" s="15">
        <v>1.6689583333333351</v>
      </c>
      <c r="O876" s="14" t="s">
        <v>12203</v>
      </c>
      <c r="P876">
        <v>31</v>
      </c>
    </row>
    <row r="877" spans="5:16">
      <c r="E877" s="14" t="s">
        <v>7193</v>
      </c>
      <c r="F877" s="15">
        <v>0.58527027027027001</v>
      </c>
      <c r="O877" s="14" t="s">
        <v>207</v>
      </c>
      <c r="P877">
        <v>24</v>
      </c>
    </row>
    <row r="878" spans="5:16">
      <c r="E878" s="14" t="s">
        <v>7194</v>
      </c>
      <c r="F878" s="15">
        <v>0.61186813186813105</v>
      </c>
      <c r="O878" s="14" t="s">
        <v>282</v>
      </c>
      <c r="P878">
        <v>12</v>
      </c>
    </row>
    <row r="879" spans="5:16">
      <c r="E879" s="14" t="s">
        <v>7195</v>
      </c>
      <c r="F879" s="15">
        <v>0.63157480314960479</v>
      </c>
      <c r="O879" s="14" t="s">
        <v>140</v>
      </c>
      <c r="P879">
        <v>7</v>
      </c>
    </row>
    <row r="880" spans="5:16">
      <c r="E880" s="14" t="s">
        <v>7196</v>
      </c>
      <c r="F880" s="15">
        <v>0.3609999999999996</v>
      </c>
      <c r="O880" s="14" t="s">
        <v>12204</v>
      </c>
      <c r="P880">
        <v>12</v>
      </c>
    </row>
    <row r="881" spans="5:16">
      <c r="E881" s="14" t="s">
        <v>7197</v>
      </c>
      <c r="F881" s="15">
        <v>0.36826086956521698</v>
      </c>
      <c r="O881" s="14" t="s">
        <v>883</v>
      </c>
      <c r="P881">
        <v>17</v>
      </c>
    </row>
    <row r="882" spans="5:16">
      <c r="E882" s="14" t="s">
        <v>7198</v>
      </c>
      <c r="F882" s="15">
        <v>0.4610638297872337</v>
      </c>
      <c r="O882" s="14" t="s">
        <v>240</v>
      </c>
      <c r="P882">
        <v>12</v>
      </c>
    </row>
    <row r="883" spans="5:16">
      <c r="E883" s="14" t="s">
        <v>7199</v>
      </c>
      <c r="F883" s="15">
        <v>0.42636363636363633</v>
      </c>
      <c r="O883" s="14" t="s">
        <v>3281</v>
      </c>
      <c r="P883">
        <v>13</v>
      </c>
    </row>
    <row r="884" spans="5:16">
      <c r="E884" s="14" t="s">
        <v>7200</v>
      </c>
      <c r="F884" s="15">
        <v>0.42722222222222189</v>
      </c>
      <c r="O884" s="14" t="s">
        <v>5605</v>
      </c>
      <c r="P884">
        <v>2</v>
      </c>
    </row>
    <row r="885" spans="5:16">
      <c r="E885" s="14" t="s">
        <v>7201</v>
      </c>
      <c r="F885" s="15">
        <v>0.47111111111111081</v>
      </c>
      <c r="O885" s="14" t="s">
        <v>1124</v>
      </c>
      <c r="P885">
        <v>15</v>
      </c>
    </row>
    <row r="886" spans="5:16">
      <c r="E886" s="14" t="s">
        <v>7202</v>
      </c>
      <c r="F886" s="15">
        <v>0.40071428571428552</v>
      </c>
      <c r="O886" s="14" t="s">
        <v>1968</v>
      </c>
      <c r="P886">
        <v>5</v>
      </c>
    </row>
    <row r="887" spans="5:16">
      <c r="E887" s="14" t="s">
        <v>7203</v>
      </c>
      <c r="F887" s="15">
        <v>0.64555555555555499</v>
      </c>
      <c r="O887" s="14" t="s">
        <v>4610</v>
      </c>
      <c r="P887">
        <v>3</v>
      </c>
    </row>
    <row r="888" spans="5:16">
      <c r="E888" s="14" t="s">
        <v>7204</v>
      </c>
      <c r="F888" s="15">
        <v>0.84941176470588309</v>
      </c>
      <c r="O888" s="14" t="s">
        <v>4616</v>
      </c>
      <c r="P888">
        <v>31</v>
      </c>
    </row>
    <row r="889" spans="5:16">
      <c r="E889" s="14" t="s">
        <v>7205</v>
      </c>
      <c r="F889" s="15">
        <v>0.91000000000000092</v>
      </c>
      <c r="O889" s="14" t="s">
        <v>6051</v>
      </c>
      <c r="P889">
        <v>3</v>
      </c>
    </row>
    <row r="890" spans="5:16">
      <c r="E890" s="14" t="s">
        <v>7206</v>
      </c>
      <c r="F890" s="15">
        <v>2.0317647058823525</v>
      </c>
      <c r="O890" s="14" t="s">
        <v>12205</v>
      </c>
      <c r="P890">
        <v>1</v>
      </c>
    </row>
    <row r="891" spans="5:16">
      <c r="E891" s="14" t="s">
        <v>7207</v>
      </c>
      <c r="F891" s="15">
        <v>2.4299999999999997</v>
      </c>
      <c r="O891" s="14" t="s">
        <v>4162</v>
      </c>
      <c r="P891">
        <v>1</v>
      </c>
    </row>
    <row r="892" spans="5:16">
      <c r="E892" s="14" t="s">
        <v>7208</v>
      </c>
      <c r="F892" s="15">
        <v>2.4068421052631579</v>
      </c>
      <c r="O892" s="14" t="s">
        <v>12206</v>
      </c>
      <c r="P892">
        <v>1</v>
      </c>
    </row>
    <row r="893" spans="5:16">
      <c r="E893" s="14" t="s">
        <v>7209</v>
      </c>
      <c r="F893" s="15">
        <v>2.1188235294117646</v>
      </c>
      <c r="O893" s="14" t="s">
        <v>12207</v>
      </c>
      <c r="P893">
        <v>5</v>
      </c>
    </row>
    <row r="894" spans="5:16">
      <c r="E894" s="14" t="s">
        <v>7210</v>
      </c>
      <c r="F894" s="15">
        <v>1.6499999999999997</v>
      </c>
      <c r="O894" s="14" t="s">
        <v>3992</v>
      </c>
      <c r="P894">
        <v>44</v>
      </c>
    </row>
    <row r="895" spans="5:16">
      <c r="E895" s="14" t="s">
        <v>7211</v>
      </c>
      <c r="F895" s="15">
        <v>0.6042857142857142</v>
      </c>
      <c r="O895" s="14" t="s">
        <v>4676</v>
      </c>
      <c r="P895">
        <v>56</v>
      </c>
    </row>
    <row r="896" spans="5:16">
      <c r="E896" s="14" t="s">
        <v>7212</v>
      </c>
      <c r="F896" s="15">
        <v>0.44454545454545447</v>
      </c>
      <c r="O896" s="14" t="s">
        <v>4647</v>
      </c>
      <c r="P896">
        <v>57</v>
      </c>
    </row>
    <row r="897" spans="5:16">
      <c r="E897" s="14" t="s">
        <v>7213</v>
      </c>
      <c r="F897" s="15">
        <v>0.42333333333333328</v>
      </c>
      <c r="O897" s="14" t="s">
        <v>1456</v>
      </c>
      <c r="P897">
        <v>24</v>
      </c>
    </row>
    <row r="898" spans="5:16">
      <c r="E898" s="14" t="s">
        <v>7214</v>
      </c>
      <c r="F898" s="15">
        <v>0.45083333333333325</v>
      </c>
      <c r="O898" s="14" t="s">
        <v>424</v>
      </c>
      <c r="P898">
        <v>197</v>
      </c>
    </row>
    <row r="899" spans="5:16">
      <c r="E899" s="14" t="s">
        <v>7215</v>
      </c>
      <c r="F899" s="15">
        <v>0.4396703296703306</v>
      </c>
      <c r="O899" s="14" t="s">
        <v>5334</v>
      </c>
      <c r="P899">
        <v>38</v>
      </c>
    </row>
    <row r="900" spans="5:16">
      <c r="E900" s="14" t="s">
        <v>7216</v>
      </c>
      <c r="F900" s="15">
        <v>0.45104166666666717</v>
      </c>
      <c r="O900" s="14" t="s">
        <v>5760</v>
      </c>
      <c r="P900">
        <v>1</v>
      </c>
    </row>
    <row r="901" spans="5:16">
      <c r="E901" s="14" t="s">
        <v>7217</v>
      </c>
      <c r="F901" s="15">
        <v>0.42834710743801746</v>
      </c>
      <c r="O901" s="14" t="s">
        <v>2464</v>
      </c>
      <c r="P901">
        <v>7</v>
      </c>
    </row>
    <row r="902" spans="5:16">
      <c r="E902" s="14" t="s">
        <v>7218</v>
      </c>
      <c r="F902" s="15">
        <v>0.41699999999999998</v>
      </c>
      <c r="O902" s="14" t="s">
        <v>2097</v>
      </c>
      <c r="P902">
        <v>13</v>
      </c>
    </row>
    <row r="903" spans="5:16">
      <c r="E903" s="14" t="s">
        <v>7219</v>
      </c>
      <c r="F903" s="15">
        <v>0.42</v>
      </c>
      <c r="O903" s="14" t="s">
        <v>3321</v>
      </c>
      <c r="P903">
        <v>5</v>
      </c>
    </row>
    <row r="904" spans="5:16">
      <c r="E904" s="14" t="s">
        <v>7220</v>
      </c>
      <c r="F904" s="15">
        <v>0.42</v>
      </c>
      <c r="O904" s="14" t="s">
        <v>4996</v>
      </c>
      <c r="P904">
        <v>1</v>
      </c>
    </row>
    <row r="905" spans="5:16">
      <c r="E905" s="14" t="s">
        <v>7221</v>
      </c>
      <c r="F905" s="15">
        <v>0.27999999999999997</v>
      </c>
      <c r="O905" s="14" t="s">
        <v>4656</v>
      </c>
      <c r="P905">
        <v>2</v>
      </c>
    </row>
    <row r="906" spans="5:16">
      <c r="E906" s="14" t="s">
        <v>7222</v>
      </c>
      <c r="F906" s="15">
        <v>0.51749999999999996</v>
      </c>
      <c r="O906" s="14" t="s">
        <v>4784</v>
      </c>
      <c r="P906">
        <v>1</v>
      </c>
    </row>
    <row r="907" spans="5:16">
      <c r="E907" s="14" t="s">
        <v>7223</v>
      </c>
      <c r="F907" s="15">
        <v>0.46287878787878867</v>
      </c>
      <c r="O907" s="14" t="s">
        <v>4655</v>
      </c>
      <c r="P907">
        <v>4</v>
      </c>
    </row>
    <row r="908" spans="5:16">
      <c r="E908" s="14" t="s">
        <v>7224</v>
      </c>
      <c r="F908" s="15">
        <v>0.42</v>
      </c>
      <c r="O908" s="14" t="s">
        <v>4783</v>
      </c>
      <c r="P908">
        <v>1</v>
      </c>
    </row>
    <row r="909" spans="5:16">
      <c r="E909" s="14" t="s">
        <v>7225</v>
      </c>
      <c r="F909" s="15">
        <v>0.42</v>
      </c>
      <c r="O909" s="14" t="s">
        <v>1265</v>
      </c>
      <c r="P909">
        <v>36</v>
      </c>
    </row>
    <row r="910" spans="5:16">
      <c r="E910" s="14" t="s">
        <v>7226</v>
      </c>
      <c r="F910" s="15">
        <v>0.42</v>
      </c>
      <c r="O910" s="14" t="s">
        <v>12208</v>
      </c>
      <c r="P910">
        <v>40</v>
      </c>
    </row>
    <row r="911" spans="5:16">
      <c r="E911" s="14" t="s">
        <v>7227</v>
      </c>
      <c r="F911" s="15">
        <v>3.0937931034482755</v>
      </c>
      <c r="O911" s="14" t="s">
        <v>12209</v>
      </c>
      <c r="P911">
        <v>24</v>
      </c>
    </row>
    <row r="912" spans="5:16">
      <c r="E912" s="14" t="s">
        <v>7228</v>
      </c>
      <c r="F912" s="15">
        <v>0.42499999999999999</v>
      </c>
      <c r="O912" s="14" t="s">
        <v>5037</v>
      </c>
      <c r="P912">
        <v>5</v>
      </c>
    </row>
    <row r="913" spans="5:16">
      <c r="E913" s="14" t="s">
        <v>7229</v>
      </c>
      <c r="F913" s="15">
        <v>0.29555555555555552</v>
      </c>
      <c r="O913" s="14" t="s">
        <v>12210</v>
      </c>
      <c r="P913">
        <v>55</v>
      </c>
    </row>
    <row r="914" spans="5:16">
      <c r="E914" s="14" t="s">
        <v>7230</v>
      </c>
      <c r="F914" s="15">
        <v>0.34333333333333332</v>
      </c>
      <c r="O914" s="14" t="s">
        <v>254</v>
      </c>
      <c r="P914">
        <v>49</v>
      </c>
    </row>
    <row r="915" spans="5:16">
      <c r="E915" s="14" t="s">
        <v>7231</v>
      </c>
      <c r="F915" s="15">
        <v>0.41488372093023274</v>
      </c>
      <c r="O915" s="14" t="s">
        <v>137</v>
      </c>
      <c r="P915">
        <v>67</v>
      </c>
    </row>
    <row r="916" spans="5:16">
      <c r="E916" s="14" t="s">
        <v>7232</v>
      </c>
      <c r="F916" s="15">
        <v>0.41529411764705881</v>
      </c>
      <c r="O916" s="14" t="s">
        <v>12211</v>
      </c>
      <c r="P916">
        <v>2</v>
      </c>
    </row>
    <row r="917" spans="5:16">
      <c r="E917" s="14" t="s">
        <v>7233</v>
      </c>
      <c r="F917" s="15">
        <v>0.42</v>
      </c>
      <c r="O917" s="14" t="s">
        <v>366</v>
      </c>
      <c r="P917">
        <v>55</v>
      </c>
    </row>
    <row r="918" spans="5:16">
      <c r="E918" s="14" t="s">
        <v>7234</v>
      </c>
      <c r="F918" s="15">
        <v>0.40857142857142853</v>
      </c>
      <c r="O918" s="14" t="s">
        <v>12212</v>
      </c>
      <c r="P918">
        <v>41</v>
      </c>
    </row>
    <row r="919" spans="5:16">
      <c r="E919" s="14" t="s">
        <v>7235</v>
      </c>
      <c r="F919" s="15">
        <v>0.35099999999999998</v>
      </c>
      <c r="O919" s="14" t="s">
        <v>1302</v>
      </c>
      <c r="P919">
        <v>13</v>
      </c>
    </row>
    <row r="920" spans="5:16">
      <c r="E920" s="14" t="s">
        <v>7236</v>
      </c>
      <c r="F920" s="15">
        <v>0.41272727272727272</v>
      </c>
      <c r="O920" s="14" t="s">
        <v>4326</v>
      </c>
      <c r="P920">
        <v>33</v>
      </c>
    </row>
    <row r="921" spans="5:16">
      <c r="E921" s="14" t="s">
        <v>7237</v>
      </c>
      <c r="F921" s="15">
        <v>0.42000000000000004</v>
      </c>
      <c r="O921" s="14" t="s">
        <v>12213</v>
      </c>
      <c r="P921">
        <v>22</v>
      </c>
    </row>
    <row r="922" spans="5:16">
      <c r="E922" s="14" t="s">
        <v>7238</v>
      </c>
      <c r="F922" s="15">
        <v>0.42000000000000004</v>
      </c>
      <c r="O922" s="14" t="s">
        <v>2985</v>
      </c>
      <c r="P922">
        <v>25</v>
      </c>
    </row>
    <row r="923" spans="5:16">
      <c r="E923" s="14" t="s">
        <v>7239</v>
      </c>
      <c r="F923" s="15">
        <v>1.25</v>
      </c>
      <c r="O923" s="14" t="s">
        <v>12214</v>
      </c>
      <c r="P923">
        <v>9</v>
      </c>
    </row>
    <row r="924" spans="5:16">
      <c r="E924" s="14" t="s">
        <v>7240</v>
      </c>
      <c r="F924" s="15">
        <v>1.5669999999999995</v>
      </c>
      <c r="O924" s="14" t="s">
        <v>33</v>
      </c>
      <c r="P924">
        <v>64</v>
      </c>
    </row>
    <row r="925" spans="5:16">
      <c r="E925" s="14" t="s">
        <v>7241</v>
      </c>
      <c r="F925" s="15">
        <v>1.3066666666666669</v>
      </c>
      <c r="O925" s="14" t="s">
        <v>787</v>
      </c>
      <c r="P925">
        <v>12</v>
      </c>
    </row>
    <row r="926" spans="5:16">
      <c r="E926" s="14" t="s">
        <v>7242</v>
      </c>
      <c r="F926" s="15">
        <v>1.5309090909090912</v>
      </c>
      <c r="O926" s="14" t="s">
        <v>365</v>
      </c>
      <c r="P926">
        <v>115</v>
      </c>
    </row>
    <row r="927" spans="5:16">
      <c r="E927" s="14" t="s">
        <v>7243</v>
      </c>
      <c r="F927" s="15">
        <v>7.708333333333333</v>
      </c>
      <c r="O927" s="14" t="s">
        <v>1606</v>
      </c>
      <c r="P927">
        <v>33</v>
      </c>
    </row>
    <row r="928" spans="5:16">
      <c r="E928" s="14" t="s">
        <v>7244</v>
      </c>
      <c r="F928" s="15">
        <v>9.8119047619047599</v>
      </c>
      <c r="O928" s="14" t="s">
        <v>840</v>
      </c>
      <c r="P928">
        <v>84</v>
      </c>
    </row>
    <row r="929" spans="5:16">
      <c r="E929" s="14" t="s">
        <v>7245</v>
      </c>
      <c r="F929" s="15">
        <v>1.5366666666666668</v>
      </c>
      <c r="O929" s="14" t="s">
        <v>286</v>
      </c>
      <c r="P929">
        <v>32</v>
      </c>
    </row>
    <row r="930" spans="5:16">
      <c r="E930" s="14" t="s">
        <v>7246</v>
      </c>
      <c r="F930" s="15">
        <v>2.9970588235294122</v>
      </c>
      <c r="O930" s="14" t="s">
        <v>859</v>
      </c>
      <c r="P930">
        <v>71</v>
      </c>
    </row>
    <row r="931" spans="5:16">
      <c r="E931" s="14" t="s">
        <v>7247</v>
      </c>
      <c r="F931" s="15">
        <v>2.0663888888888895</v>
      </c>
      <c r="O931" s="14" t="s">
        <v>396</v>
      </c>
      <c r="P931">
        <v>26</v>
      </c>
    </row>
    <row r="932" spans="5:16">
      <c r="E932" s="14" t="s">
        <v>7248</v>
      </c>
      <c r="F932" s="15">
        <v>1.632352941176471</v>
      </c>
      <c r="O932" s="14" t="s">
        <v>5606</v>
      </c>
      <c r="P932">
        <v>11</v>
      </c>
    </row>
    <row r="933" spans="5:16">
      <c r="E933" s="14" t="s">
        <v>7249</v>
      </c>
      <c r="F933" s="15">
        <v>0.74333333333333307</v>
      </c>
      <c r="O933" s="14" t="s">
        <v>12215</v>
      </c>
      <c r="P933">
        <v>5</v>
      </c>
    </row>
    <row r="934" spans="5:16">
      <c r="E934" s="14" t="s">
        <v>7250</v>
      </c>
      <c r="F934" s="15">
        <v>2.0021428571428563</v>
      </c>
      <c r="O934" s="14" t="s">
        <v>1019</v>
      </c>
      <c r="P934">
        <v>38</v>
      </c>
    </row>
    <row r="935" spans="5:16">
      <c r="E935" s="14" t="s">
        <v>7251</v>
      </c>
      <c r="F935" s="15">
        <v>3.0033333333333334</v>
      </c>
      <c r="O935" s="14" t="s">
        <v>2637</v>
      </c>
      <c r="P935">
        <v>8</v>
      </c>
    </row>
    <row r="936" spans="5:16">
      <c r="E936" s="14" t="s">
        <v>7252</v>
      </c>
      <c r="F936" s="15">
        <v>3.2809090909090908</v>
      </c>
      <c r="O936" s="14" t="s">
        <v>1443</v>
      </c>
      <c r="P936">
        <v>59</v>
      </c>
    </row>
    <row r="937" spans="5:16">
      <c r="E937" s="14" t="s">
        <v>7253</v>
      </c>
      <c r="F937" s="15">
        <v>3.69</v>
      </c>
      <c r="O937" s="14" t="s">
        <v>2884</v>
      </c>
      <c r="P937">
        <v>4</v>
      </c>
    </row>
    <row r="938" spans="5:16">
      <c r="E938" s="14" t="s">
        <v>7254</v>
      </c>
      <c r="F938" s="15">
        <v>3.9255000000000004</v>
      </c>
      <c r="O938" s="14" t="s">
        <v>2912</v>
      </c>
      <c r="P938">
        <v>4</v>
      </c>
    </row>
    <row r="939" spans="5:16">
      <c r="E939" s="14" t="s">
        <v>7255</v>
      </c>
      <c r="F939" s="15">
        <v>3.4564285714285714</v>
      </c>
      <c r="O939" s="14" t="s">
        <v>515</v>
      </c>
      <c r="P939">
        <v>29</v>
      </c>
    </row>
    <row r="940" spans="5:16">
      <c r="E940" s="14" t="s">
        <v>7256</v>
      </c>
      <c r="F940" s="15">
        <v>3.6540000000000004</v>
      </c>
      <c r="O940" s="14" t="s">
        <v>1114</v>
      </c>
      <c r="P940">
        <v>25</v>
      </c>
    </row>
    <row r="941" spans="5:16">
      <c r="E941" s="14" t="s">
        <v>7257</v>
      </c>
      <c r="F941" s="15">
        <v>1.236</v>
      </c>
      <c r="O941" s="14" t="s">
        <v>3189</v>
      </c>
      <c r="P941">
        <v>2</v>
      </c>
    </row>
    <row r="942" spans="5:16">
      <c r="E942" s="14" t="s">
        <v>7258</v>
      </c>
      <c r="F942" s="15">
        <v>2.0519354838709671</v>
      </c>
      <c r="O942" s="14" t="s">
        <v>4577</v>
      </c>
      <c r="P942">
        <v>1</v>
      </c>
    </row>
    <row r="943" spans="5:16">
      <c r="E943" s="14" t="s">
        <v>7259</v>
      </c>
      <c r="F943" s="15">
        <v>2.0161904761904754</v>
      </c>
      <c r="O943" s="14" t="s">
        <v>12216</v>
      </c>
      <c r="P943">
        <v>38</v>
      </c>
    </row>
    <row r="944" spans="5:16">
      <c r="E944" s="14" t="s">
        <v>7260</v>
      </c>
      <c r="F944" s="15">
        <v>1.9079220779220782</v>
      </c>
      <c r="O944" s="14" t="s">
        <v>12217</v>
      </c>
      <c r="P944">
        <v>17</v>
      </c>
    </row>
    <row r="945" spans="5:16">
      <c r="E945" s="14" t="s">
        <v>7261</v>
      </c>
      <c r="F945" s="15">
        <v>2.3680000000000003</v>
      </c>
      <c r="O945" s="14" t="s">
        <v>1391</v>
      </c>
      <c r="P945">
        <v>1</v>
      </c>
    </row>
    <row r="946" spans="5:16">
      <c r="E946" s="14" t="s">
        <v>7262</v>
      </c>
      <c r="F946" s="15">
        <v>1.9806060606060598</v>
      </c>
      <c r="O946" s="14" t="s">
        <v>1358</v>
      </c>
      <c r="P946">
        <v>2</v>
      </c>
    </row>
    <row r="947" spans="5:16">
      <c r="E947" s="14" t="s">
        <v>7263</v>
      </c>
      <c r="F947" s="15">
        <v>1.9092105263157897</v>
      </c>
      <c r="O947" s="14" t="s">
        <v>4747</v>
      </c>
      <c r="P947">
        <v>9</v>
      </c>
    </row>
    <row r="948" spans="5:16">
      <c r="E948" s="14" t="s">
        <v>7264</v>
      </c>
      <c r="F948" s="15">
        <v>2.6754999999999995</v>
      </c>
      <c r="O948" s="14" t="s">
        <v>4887</v>
      </c>
      <c r="P948">
        <v>22</v>
      </c>
    </row>
    <row r="949" spans="5:16">
      <c r="E949" s="14" t="s">
        <v>7265</v>
      </c>
      <c r="F949" s="15">
        <v>2.0394029850746294</v>
      </c>
      <c r="O949" s="14" t="s">
        <v>4940</v>
      </c>
      <c r="P949">
        <v>9</v>
      </c>
    </row>
    <row r="950" spans="5:16">
      <c r="E950" s="14" t="s">
        <v>7266</v>
      </c>
      <c r="F950" s="15">
        <v>3.5418421052631537</v>
      </c>
      <c r="O950" s="14" t="s">
        <v>4777</v>
      </c>
      <c r="P950">
        <v>15</v>
      </c>
    </row>
    <row r="951" spans="5:16">
      <c r="E951" s="14" t="s">
        <v>7267</v>
      </c>
      <c r="F951" s="15">
        <v>4.4404347826086958</v>
      </c>
      <c r="O951" s="14" t="s">
        <v>4724</v>
      </c>
      <c r="P951">
        <v>18</v>
      </c>
    </row>
    <row r="952" spans="5:16">
      <c r="E952" s="14" t="s">
        <v>7268</v>
      </c>
      <c r="F952" s="15">
        <v>2.87</v>
      </c>
      <c r="O952" s="14" t="s">
        <v>4748</v>
      </c>
      <c r="P952">
        <v>15</v>
      </c>
    </row>
    <row r="953" spans="5:16">
      <c r="E953" s="14" t="s">
        <v>7269</v>
      </c>
      <c r="F953" s="15">
        <v>3.1456666666666662</v>
      </c>
      <c r="O953" s="14" t="s">
        <v>4723</v>
      </c>
      <c r="P953">
        <v>17</v>
      </c>
    </row>
    <row r="954" spans="5:16">
      <c r="E954" s="14" t="s">
        <v>7270</v>
      </c>
      <c r="F954" s="15">
        <v>3.0271428571428585</v>
      </c>
      <c r="O954" s="14" t="s">
        <v>4938</v>
      </c>
      <c r="P954">
        <v>6</v>
      </c>
    </row>
    <row r="955" spans="5:16">
      <c r="E955" s="14" t="s">
        <v>7271</v>
      </c>
      <c r="F955" s="15">
        <v>3.120434782608696</v>
      </c>
      <c r="O955" s="14" t="s">
        <v>4937</v>
      </c>
      <c r="P955">
        <v>3</v>
      </c>
    </row>
    <row r="956" spans="5:16">
      <c r="E956" s="14" t="s">
        <v>7272</v>
      </c>
      <c r="F956" s="15">
        <v>3.1005882352941185</v>
      </c>
      <c r="O956" s="14" t="s">
        <v>4939</v>
      </c>
      <c r="P956">
        <v>8</v>
      </c>
    </row>
    <row r="957" spans="5:16">
      <c r="E957" s="14" t="s">
        <v>7273</v>
      </c>
      <c r="F957" s="15">
        <v>3.0492452830188639</v>
      </c>
      <c r="O957" s="14" t="s">
        <v>1551</v>
      </c>
      <c r="P957">
        <v>5</v>
      </c>
    </row>
    <row r="958" spans="5:16">
      <c r="E958" s="14" t="s">
        <v>7274</v>
      </c>
      <c r="F958" s="15">
        <v>1.6671428571428568</v>
      </c>
      <c r="O958" s="14" t="s">
        <v>1553</v>
      </c>
      <c r="P958">
        <v>4</v>
      </c>
    </row>
    <row r="959" spans="5:16">
      <c r="E959" s="14" t="s">
        <v>7275</v>
      </c>
      <c r="F959" s="15">
        <v>0.92749999999999988</v>
      </c>
      <c r="O959" s="14" t="s">
        <v>2777</v>
      </c>
      <c r="P959">
        <v>5</v>
      </c>
    </row>
    <row r="960" spans="5:16">
      <c r="E960" s="14" t="s">
        <v>7276</v>
      </c>
      <c r="F960" s="15">
        <v>0.9353846153846157</v>
      </c>
      <c r="O960" s="14" t="s">
        <v>3113</v>
      </c>
      <c r="P960">
        <v>1</v>
      </c>
    </row>
    <row r="961" spans="5:16">
      <c r="E961" s="14" t="s">
        <v>7277</v>
      </c>
      <c r="F961" s="15">
        <v>0.9600000000000003</v>
      </c>
      <c r="O961" s="14" t="s">
        <v>2655</v>
      </c>
      <c r="P961">
        <v>1</v>
      </c>
    </row>
    <row r="962" spans="5:16">
      <c r="E962" s="14" t="s">
        <v>7278</v>
      </c>
      <c r="F962" s="15">
        <v>1.7346153846153842</v>
      </c>
      <c r="O962" s="14" t="s">
        <v>1079</v>
      </c>
      <c r="P962">
        <v>3</v>
      </c>
    </row>
    <row r="963" spans="5:16">
      <c r="E963" s="14" t="s">
        <v>7279</v>
      </c>
      <c r="F963" s="15">
        <v>1.615</v>
      </c>
      <c r="O963" s="14" t="s">
        <v>3726</v>
      </c>
      <c r="P963">
        <v>2</v>
      </c>
    </row>
    <row r="964" spans="5:16">
      <c r="E964" s="14" t="s">
        <v>7280</v>
      </c>
      <c r="F964" s="15">
        <v>1.1663636363636365</v>
      </c>
      <c r="O964" s="14" t="s">
        <v>12218</v>
      </c>
      <c r="P964">
        <v>12</v>
      </c>
    </row>
    <row r="965" spans="5:16">
      <c r="E965" s="14" t="s">
        <v>7281</v>
      </c>
      <c r="F965" s="15">
        <v>1.4763636363636363</v>
      </c>
      <c r="O965" s="14" t="s">
        <v>12219</v>
      </c>
      <c r="P965">
        <v>5</v>
      </c>
    </row>
    <row r="966" spans="5:16">
      <c r="E966" s="14" t="s">
        <v>7282</v>
      </c>
      <c r="F966" s="15">
        <v>1.1010526315789475</v>
      </c>
      <c r="O966" s="14" t="s">
        <v>3965</v>
      </c>
      <c r="P966">
        <v>3</v>
      </c>
    </row>
    <row r="967" spans="5:16">
      <c r="E967" s="14" t="s">
        <v>7283</v>
      </c>
      <c r="F967" s="15">
        <v>1.6399999999999997</v>
      </c>
      <c r="O967" s="14" t="s">
        <v>933</v>
      </c>
      <c r="P967">
        <v>3</v>
      </c>
    </row>
    <row r="968" spans="5:16">
      <c r="E968" s="14" t="s">
        <v>7284</v>
      </c>
      <c r="F968" s="15">
        <v>2.3049999999999997</v>
      </c>
      <c r="O968" s="14" t="s">
        <v>3808</v>
      </c>
      <c r="P968">
        <v>4</v>
      </c>
    </row>
    <row r="969" spans="5:16">
      <c r="E969" s="14" t="s">
        <v>7285</v>
      </c>
      <c r="F969" s="15">
        <v>1.65</v>
      </c>
      <c r="O969" s="14" t="s">
        <v>3028</v>
      </c>
      <c r="P969">
        <v>8</v>
      </c>
    </row>
    <row r="970" spans="5:16">
      <c r="E970" s="14" t="s">
        <v>7286</v>
      </c>
      <c r="F970" s="15">
        <v>1.65</v>
      </c>
      <c r="O970" s="14" t="s">
        <v>2390</v>
      </c>
      <c r="P970">
        <v>40</v>
      </c>
    </row>
    <row r="971" spans="5:16">
      <c r="E971" s="14" t="s">
        <v>7287</v>
      </c>
      <c r="F971" s="15">
        <v>1.66</v>
      </c>
      <c r="O971" s="14" t="s">
        <v>3302</v>
      </c>
      <c r="P971">
        <v>9</v>
      </c>
    </row>
    <row r="972" spans="5:16">
      <c r="E972" s="14" t="s">
        <v>7288</v>
      </c>
      <c r="F972" s="15">
        <v>4.2366666666666672</v>
      </c>
      <c r="O972" s="14" t="s">
        <v>2391</v>
      </c>
      <c r="P972">
        <v>14</v>
      </c>
    </row>
    <row r="973" spans="5:16">
      <c r="E973" s="14" t="s">
        <v>7289</v>
      </c>
      <c r="F973" s="15">
        <v>5.0599999999999996</v>
      </c>
      <c r="O973" s="14" t="s">
        <v>3301</v>
      </c>
      <c r="P973">
        <v>21</v>
      </c>
    </row>
    <row r="974" spans="5:16">
      <c r="E974" s="14" t="s">
        <v>7290</v>
      </c>
      <c r="F974" s="15">
        <v>5.4195833333333345</v>
      </c>
      <c r="O974" s="14" t="s">
        <v>3342</v>
      </c>
      <c r="P974">
        <v>6</v>
      </c>
    </row>
    <row r="975" spans="5:16">
      <c r="E975" s="14" t="s">
        <v>7291</v>
      </c>
      <c r="F975" s="15">
        <v>3.4714285714285715</v>
      </c>
      <c r="O975" s="14" t="s">
        <v>2060</v>
      </c>
      <c r="P975">
        <v>4</v>
      </c>
    </row>
    <row r="976" spans="5:16">
      <c r="E976" s="14" t="s">
        <v>7292</v>
      </c>
      <c r="F976" s="15">
        <v>5.2046153846153853</v>
      </c>
      <c r="O976" s="14" t="s">
        <v>2052</v>
      </c>
      <c r="P976">
        <v>1</v>
      </c>
    </row>
    <row r="977" spans="5:16">
      <c r="E977" s="14" t="s">
        <v>7293</v>
      </c>
      <c r="F977" s="15">
        <v>3.6287234042553225</v>
      </c>
      <c r="O977" s="14" t="s">
        <v>5710</v>
      </c>
      <c r="P977">
        <v>2</v>
      </c>
    </row>
    <row r="978" spans="5:16">
      <c r="E978" s="14" t="s">
        <v>7294</v>
      </c>
      <c r="F978" s="15">
        <v>5.6551428571428675</v>
      </c>
      <c r="O978" s="14" t="s">
        <v>2908</v>
      </c>
      <c r="P978">
        <v>1</v>
      </c>
    </row>
    <row r="979" spans="5:16">
      <c r="E979" s="14" t="s">
        <v>7295</v>
      </c>
      <c r="F979" s="15">
        <v>5.6485714285714383</v>
      </c>
      <c r="O979" s="14" t="s">
        <v>3310</v>
      </c>
      <c r="P979">
        <v>1</v>
      </c>
    </row>
    <row r="980" spans="5:16">
      <c r="E980" s="14" t="s">
        <v>7296</v>
      </c>
      <c r="F980" s="15">
        <v>4.2054255319148934</v>
      </c>
      <c r="O980" s="14" t="s">
        <v>2448</v>
      </c>
      <c r="P980">
        <v>2</v>
      </c>
    </row>
    <row r="981" spans="5:16">
      <c r="E981" s="14" t="s">
        <v>7297</v>
      </c>
      <c r="F981" s="15">
        <v>4.8542452830188649</v>
      </c>
      <c r="O981" s="14" t="s">
        <v>1086</v>
      </c>
      <c r="P981">
        <v>6</v>
      </c>
    </row>
    <row r="982" spans="5:16">
      <c r="E982" s="14" t="s">
        <v>7298</v>
      </c>
      <c r="F982" s="15">
        <v>3.335</v>
      </c>
      <c r="O982" s="14" t="s">
        <v>4322</v>
      </c>
      <c r="P982">
        <v>1</v>
      </c>
    </row>
    <row r="983" spans="5:16">
      <c r="E983" s="14" t="s">
        <v>7299</v>
      </c>
      <c r="F983" s="15">
        <v>4.218571428571428</v>
      </c>
      <c r="O983" s="14" t="s">
        <v>129</v>
      </c>
      <c r="P983">
        <v>90</v>
      </c>
    </row>
    <row r="984" spans="5:16">
      <c r="E984" s="14" t="s">
        <v>7300</v>
      </c>
      <c r="F984" s="15">
        <v>3.1063636363636364</v>
      </c>
      <c r="O984" s="14" t="s">
        <v>131</v>
      </c>
      <c r="P984">
        <v>77</v>
      </c>
    </row>
    <row r="985" spans="5:16">
      <c r="E985" s="14" t="s">
        <v>7301</v>
      </c>
      <c r="F985" s="15">
        <v>6.5782352941176487</v>
      </c>
      <c r="O985" s="14" t="s">
        <v>1317</v>
      </c>
      <c r="P985">
        <v>40</v>
      </c>
    </row>
    <row r="986" spans="5:16">
      <c r="E986" s="14" t="s">
        <v>7302</v>
      </c>
      <c r="F986" s="15">
        <v>6.6552631578947388</v>
      </c>
      <c r="O986" s="14" t="s">
        <v>62</v>
      </c>
      <c r="P986">
        <v>75</v>
      </c>
    </row>
    <row r="987" spans="5:16">
      <c r="E987" s="14" t="s">
        <v>7303</v>
      </c>
      <c r="F987" s="15">
        <v>10.548666666666664</v>
      </c>
      <c r="O987" s="14" t="s">
        <v>4323</v>
      </c>
      <c r="P987">
        <v>2</v>
      </c>
    </row>
    <row r="988" spans="5:16">
      <c r="E988" s="14" t="s">
        <v>7304</v>
      </c>
      <c r="F988" s="15">
        <v>7.1006666666666645</v>
      </c>
      <c r="O988" s="14" t="s">
        <v>12220</v>
      </c>
      <c r="P988">
        <v>2</v>
      </c>
    </row>
    <row r="989" spans="5:16">
      <c r="E989" s="14" t="s">
        <v>7305</v>
      </c>
      <c r="F989" s="15">
        <v>2.9392857142857145</v>
      </c>
      <c r="O989" s="14" t="s">
        <v>5780</v>
      </c>
      <c r="P989">
        <v>1</v>
      </c>
    </row>
    <row r="990" spans="5:16">
      <c r="E990" s="14" t="s">
        <v>7306</v>
      </c>
      <c r="F990" s="15">
        <v>2.3699999999999997</v>
      </c>
      <c r="O990" s="14" t="s">
        <v>5731</v>
      </c>
      <c r="P990">
        <v>8</v>
      </c>
    </row>
    <row r="991" spans="5:16">
      <c r="E991" s="14" t="s">
        <v>7307</v>
      </c>
      <c r="F991" s="15">
        <v>2.6837499999999999</v>
      </c>
      <c r="O991" s="14" t="s">
        <v>12221</v>
      </c>
      <c r="P991">
        <v>5</v>
      </c>
    </row>
    <row r="992" spans="5:16">
      <c r="E992" s="14" t="s">
        <v>7308</v>
      </c>
      <c r="F992" s="15">
        <v>1.2423999999999999</v>
      </c>
      <c r="O992" s="14" t="s">
        <v>5732</v>
      </c>
      <c r="P992">
        <v>6</v>
      </c>
    </row>
    <row r="993" spans="5:16">
      <c r="E993" s="14" t="s">
        <v>7309</v>
      </c>
      <c r="F993" s="15">
        <v>0.84133333333333316</v>
      </c>
      <c r="O993" s="14" t="s">
        <v>3090</v>
      </c>
      <c r="P993">
        <v>12</v>
      </c>
    </row>
    <row r="994" spans="5:16">
      <c r="E994" s="14" t="s">
        <v>7310</v>
      </c>
      <c r="F994" s="15">
        <v>2.2983333333333311</v>
      </c>
      <c r="O994" s="14" t="s">
        <v>12222</v>
      </c>
      <c r="P994">
        <v>4</v>
      </c>
    </row>
    <row r="995" spans="5:16">
      <c r="E995" s="14" t="s">
        <v>7311</v>
      </c>
      <c r="F995" s="15">
        <v>2.229148936170215</v>
      </c>
      <c r="O995" s="14" t="s">
        <v>12223</v>
      </c>
      <c r="P995">
        <v>5</v>
      </c>
    </row>
    <row r="996" spans="5:16">
      <c r="E996" s="14" t="s">
        <v>7312</v>
      </c>
      <c r="F996" s="15">
        <v>1.120384615384616</v>
      </c>
      <c r="O996" s="14" t="s">
        <v>12224</v>
      </c>
      <c r="P996">
        <v>3</v>
      </c>
    </row>
    <row r="997" spans="5:16">
      <c r="E997" s="14" t="s">
        <v>7313</v>
      </c>
      <c r="F997" s="15">
        <v>1.1523809523809529</v>
      </c>
      <c r="O997" s="14" t="s">
        <v>12225</v>
      </c>
      <c r="P997">
        <v>4</v>
      </c>
    </row>
    <row r="998" spans="5:16">
      <c r="E998" s="14" t="s">
        <v>7314</v>
      </c>
      <c r="F998" s="15">
        <v>0.59199999999999986</v>
      </c>
      <c r="O998" s="14" t="s">
        <v>12226</v>
      </c>
      <c r="P998">
        <v>4</v>
      </c>
    </row>
    <row r="999" spans="5:16">
      <c r="E999" s="14" t="s">
        <v>7315</v>
      </c>
      <c r="F999" s="15">
        <v>0.64764705882352924</v>
      </c>
      <c r="O999" s="14" t="s">
        <v>2682</v>
      </c>
      <c r="P999">
        <v>2</v>
      </c>
    </row>
    <row r="1000" spans="5:16">
      <c r="E1000" s="14" t="s">
        <v>7316</v>
      </c>
      <c r="F1000" s="15">
        <v>2.4849999999999994</v>
      </c>
      <c r="O1000" s="14" t="s">
        <v>721</v>
      </c>
      <c r="P1000">
        <v>18</v>
      </c>
    </row>
    <row r="1001" spans="5:16">
      <c r="E1001" s="14" t="s">
        <v>7317</v>
      </c>
      <c r="F1001" s="15">
        <v>2.95</v>
      </c>
      <c r="O1001" s="14" t="s">
        <v>2111</v>
      </c>
      <c r="P1001">
        <v>10</v>
      </c>
    </row>
    <row r="1002" spans="5:16">
      <c r="E1002" s="14" t="s">
        <v>7318</v>
      </c>
      <c r="F1002" s="15">
        <v>4.9131578947368508</v>
      </c>
      <c r="O1002" s="14" t="s">
        <v>12227</v>
      </c>
      <c r="P1002">
        <v>8</v>
      </c>
    </row>
    <row r="1003" spans="5:16">
      <c r="E1003" s="14" t="s">
        <v>7319</v>
      </c>
      <c r="F1003" s="15">
        <v>4.839268292682938</v>
      </c>
      <c r="O1003" s="14" t="s">
        <v>2512</v>
      </c>
      <c r="P1003">
        <v>6</v>
      </c>
    </row>
    <row r="1004" spans="5:16">
      <c r="E1004" s="14" t="s">
        <v>7320</v>
      </c>
      <c r="F1004" s="15">
        <v>2.6243749999999966</v>
      </c>
      <c r="O1004" s="14" t="s">
        <v>12228</v>
      </c>
      <c r="P1004">
        <v>28</v>
      </c>
    </row>
    <row r="1005" spans="5:16">
      <c r="E1005" s="14" t="s">
        <v>7321</v>
      </c>
      <c r="F1005" s="15">
        <v>1.6361702127659585</v>
      </c>
      <c r="O1005" s="14" t="s">
        <v>1641</v>
      </c>
      <c r="P1005">
        <v>16</v>
      </c>
    </row>
    <row r="1006" spans="5:16">
      <c r="E1006" s="14" t="s">
        <v>7322</v>
      </c>
      <c r="F1006" s="15">
        <v>2.5914851485148493</v>
      </c>
      <c r="O1006" s="14" t="s">
        <v>5361</v>
      </c>
      <c r="P1006">
        <v>2</v>
      </c>
    </row>
    <row r="1007" spans="5:16">
      <c r="E1007" s="14" t="s">
        <v>7323</v>
      </c>
      <c r="F1007" s="15">
        <v>0.70000000000000007</v>
      </c>
      <c r="O1007" s="14" t="s">
        <v>5615</v>
      </c>
      <c r="P1007">
        <v>6</v>
      </c>
    </row>
    <row r="1008" spans="5:16">
      <c r="E1008" s="14" t="s">
        <v>7324</v>
      </c>
      <c r="F1008" s="15">
        <v>1.8039705882352954</v>
      </c>
      <c r="O1008" s="14" t="s">
        <v>12229</v>
      </c>
      <c r="P1008">
        <v>17</v>
      </c>
    </row>
    <row r="1009" spans="5:16">
      <c r="E1009" s="14" t="s">
        <v>7325</v>
      </c>
      <c r="F1009" s="15">
        <v>1.8749999999999998</v>
      </c>
      <c r="O1009" s="14" t="s">
        <v>12230</v>
      </c>
      <c r="P1009">
        <v>16</v>
      </c>
    </row>
    <row r="1010" spans="5:16">
      <c r="E1010" s="14" t="s">
        <v>7326</v>
      </c>
      <c r="F1010" s="15">
        <v>2.5611111111111082</v>
      </c>
      <c r="O1010" s="14" t="s">
        <v>12231</v>
      </c>
      <c r="P1010">
        <v>9</v>
      </c>
    </row>
    <row r="1011" spans="5:16">
      <c r="E1011" s="14" t="s">
        <v>7327</v>
      </c>
      <c r="F1011" s="15">
        <v>2.2901612903225814</v>
      </c>
      <c r="O1011" s="14" t="s">
        <v>12232</v>
      </c>
      <c r="P1011">
        <v>10</v>
      </c>
    </row>
    <row r="1012" spans="5:16">
      <c r="E1012" s="14" t="s">
        <v>7328</v>
      </c>
      <c r="F1012" s="15">
        <v>0.49562499999999993</v>
      </c>
      <c r="O1012" s="14" t="s">
        <v>5614</v>
      </c>
      <c r="P1012">
        <v>15</v>
      </c>
    </row>
    <row r="1013" spans="5:16">
      <c r="E1013" s="14" t="s">
        <v>7329</v>
      </c>
      <c r="F1013" s="15">
        <v>0.66200000000000003</v>
      </c>
      <c r="O1013" s="14" t="s">
        <v>12233</v>
      </c>
      <c r="P1013">
        <v>4</v>
      </c>
    </row>
    <row r="1014" spans="5:16">
      <c r="E1014" s="14" t="s">
        <v>7330</v>
      </c>
      <c r="F1014" s="15">
        <v>0.59916666666666651</v>
      </c>
      <c r="O1014" s="14" t="s">
        <v>12234</v>
      </c>
      <c r="P1014">
        <v>15</v>
      </c>
    </row>
    <row r="1015" spans="5:16">
      <c r="E1015" s="14" t="s">
        <v>7331</v>
      </c>
      <c r="F1015" s="15">
        <v>0.52535714285714274</v>
      </c>
      <c r="O1015" s="14" t="s">
        <v>12235</v>
      </c>
      <c r="P1015">
        <v>7</v>
      </c>
    </row>
    <row r="1016" spans="5:16">
      <c r="E1016" s="14" t="s">
        <v>7332</v>
      </c>
      <c r="F1016" s="15">
        <v>0.56388888888888877</v>
      </c>
      <c r="O1016" s="14" t="s">
        <v>12236</v>
      </c>
      <c r="P1016">
        <v>14</v>
      </c>
    </row>
    <row r="1017" spans="5:16">
      <c r="E1017" s="14" t="s">
        <v>7333</v>
      </c>
      <c r="F1017" s="15">
        <v>1.0631578947368423</v>
      </c>
      <c r="O1017" s="14" t="s">
        <v>12237</v>
      </c>
      <c r="P1017">
        <v>39</v>
      </c>
    </row>
    <row r="1018" spans="5:16">
      <c r="E1018" s="14" t="s">
        <v>7334</v>
      </c>
      <c r="F1018" s="15">
        <v>0.85</v>
      </c>
      <c r="O1018" s="14" t="s">
        <v>1634</v>
      </c>
      <c r="P1018">
        <v>14</v>
      </c>
    </row>
    <row r="1019" spans="5:16">
      <c r="E1019" s="14" t="s">
        <v>7335</v>
      </c>
      <c r="F1019" s="15">
        <v>2.9864583333333345</v>
      </c>
      <c r="O1019" s="14" t="s">
        <v>3213</v>
      </c>
      <c r="P1019">
        <v>3</v>
      </c>
    </row>
    <row r="1020" spans="5:16">
      <c r="E1020" s="14" t="s">
        <v>7336</v>
      </c>
      <c r="F1020" s="15">
        <v>0.58809523809523812</v>
      </c>
      <c r="O1020" s="14" t="s">
        <v>3416</v>
      </c>
      <c r="P1020">
        <v>4</v>
      </c>
    </row>
    <row r="1021" spans="5:16">
      <c r="E1021" s="14" t="s">
        <v>7337</v>
      </c>
      <c r="F1021" s="15">
        <v>3.0987499999999999</v>
      </c>
      <c r="O1021" s="14" t="s">
        <v>1413</v>
      </c>
      <c r="P1021">
        <v>14</v>
      </c>
    </row>
    <row r="1022" spans="5:16">
      <c r="E1022" s="14" t="s">
        <v>7338</v>
      </c>
      <c r="F1022" s="15">
        <v>2.0792307692307688</v>
      </c>
      <c r="O1022" s="14" t="s">
        <v>958</v>
      </c>
      <c r="P1022">
        <v>26</v>
      </c>
    </row>
    <row r="1023" spans="5:16">
      <c r="E1023" s="14" t="s">
        <v>7339</v>
      </c>
      <c r="F1023" s="15">
        <v>3.9366666666666661</v>
      </c>
      <c r="O1023" s="14" t="s">
        <v>2272</v>
      </c>
      <c r="P1023">
        <v>12</v>
      </c>
    </row>
    <row r="1024" spans="5:16">
      <c r="E1024" s="14" t="s">
        <v>7340</v>
      </c>
      <c r="F1024" s="15">
        <v>11.21222222222222</v>
      </c>
      <c r="O1024" s="14" t="s">
        <v>2271</v>
      </c>
      <c r="P1024">
        <v>8</v>
      </c>
    </row>
    <row r="1025" spans="5:16">
      <c r="E1025" s="14" t="s">
        <v>7341</v>
      </c>
      <c r="F1025" s="15">
        <v>13.02125</v>
      </c>
      <c r="O1025" s="14" t="s">
        <v>165</v>
      </c>
      <c r="P1025">
        <v>32</v>
      </c>
    </row>
    <row r="1026" spans="5:16">
      <c r="E1026" s="14" t="s">
        <v>7342</v>
      </c>
      <c r="F1026" s="15">
        <v>11.774444444444445</v>
      </c>
      <c r="O1026" s="14" t="s">
        <v>1432</v>
      </c>
      <c r="P1026">
        <v>19</v>
      </c>
    </row>
    <row r="1027" spans="5:16">
      <c r="E1027" s="14" t="s">
        <v>7343</v>
      </c>
      <c r="F1027" s="15">
        <v>8.5</v>
      </c>
      <c r="O1027" s="14" t="s">
        <v>164</v>
      </c>
      <c r="P1027">
        <v>12</v>
      </c>
    </row>
    <row r="1028" spans="5:16">
      <c r="E1028" s="14" t="s">
        <v>7344</v>
      </c>
      <c r="F1028" s="15">
        <v>9.3815999999999988</v>
      </c>
      <c r="O1028" s="14" t="s">
        <v>163</v>
      </c>
      <c r="P1028">
        <v>52</v>
      </c>
    </row>
    <row r="1029" spans="5:16">
      <c r="E1029" s="14" t="s">
        <v>7345</v>
      </c>
      <c r="F1029" s="15">
        <v>7.7730000000000006</v>
      </c>
      <c r="O1029" s="14" t="s">
        <v>725</v>
      </c>
      <c r="P1029">
        <v>35</v>
      </c>
    </row>
    <row r="1030" spans="5:16">
      <c r="E1030" s="14" t="s">
        <v>7346</v>
      </c>
      <c r="F1030" s="15">
        <v>9.697058823529412</v>
      </c>
      <c r="O1030" s="14" t="s">
        <v>3635</v>
      </c>
      <c r="P1030">
        <v>20</v>
      </c>
    </row>
    <row r="1031" spans="5:16">
      <c r="E1031" s="14" t="s">
        <v>7347</v>
      </c>
      <c r="F1031" s="15">
        <v>3.5365384615384587</v>
      </c>
      <c r="O1031" s="14" t="s">
        <v>2846</v>
      </c>
      <c r="P1031">
        <v>13</v>
      </c>
    </row>
    <row r="1032" spans="5:16">
      <c r="E1032" s="14" t="s">
        <v>7348</v>
      </c>
      <c r="F1032" s="15">
        <v>2.2047169811320773</v>
      </c>
      <c r="O1032" s="14" t="s">
        <v>1775</v>
      </c>
      <c r="P1032">
        <v>18</v>
      </c>
    </row>
    <row r="1033" spans="5:16">
      <c r="E1033" s="14" t="s">
        <v>7349</v>
      </c>
      <c r="F1033" s="15">
        <v>3.3263636363636366</v>
      </c>
      <c r="O1033" s="14" t="s">
        <v>954</v>
      </c>
      <c r="P1033">
        <v>29</v>
      </c>
    </row>
    <row r="1034" spans="5:16">
      <c r="E1034" s="14" t="s">
        <v>7350</v>
      </c>
      <c r="F1034" s="15">
        <v>3.1077142857142874</v>
      </c>
      <c r="O1034" s="14" t="s">
        <v>1617</v>
      </c>
      <c r="P1034">
        <v>24</v>
      </c>
    </row>
    <row r="1035" spans="5:16">
      <c r="E1035" s="14" t="s">
        <v>7351</v>
      </c>
      <c r="F1035" s="15">
        <v>1.5821126760563384</v>
      </c>
      <c r="O1035" s="14" t="s">
        <v>2536</v>
      </c>
      <c r="P1035">
        <v>4</v>
      </c>
    </row>
    <row r="1036" spans="5:16">
      <c r="E1036" s="14" t="s">
        <v>7352</v>
      </c>
      <c r="F1036" s="15">
        <v>8.0996969696969678</v>
      </c>
      <c r="O1036" s="14" t="s">
        <v>2140</v>
      </c>
      <c r="P1036">
        <v>14</v>
      </c>
    </row>
    <row r="1037" spans="5:16">
      <c r="E1037" s="14" t="s">
        <v>7353</v>
      </c>
      <c r="F1037" s="15">
        <v>10.211874999999994</v>
      </c>
      <c r="O1037" s="14" t="s">
        <v>216</v>
      </c>
      <c r="P1037">
        <v>71</v>
      </c>
    </row>
    <row r="1038" spans="5:16">
      <c r="E1038" s="14" t="s">
        <v>7354</v>
      </c>
      <c r="F1038" s="15">
        <v>0.91772727272727295</v>
      </c>
      <c r="O1038" s="14" t="s">
        <v>1120</v>
      </c>
      <c r="P1038">
        <v>40</v>
      </c>
    </row>
    <row r="1039" spans="5:16">
      <c r="E1039" s="14" t="s">
        <v>7355</v>
      </c>
      <c r="F1039" s="15">
        <v>4.4276470588235313</v>
      </c>
      <c r="O1039" s="14" t="s">
        <v>2793</v>
      </c>
      <c r="P1039">
        <v>5</v>
      </c>
    </row>
    <row r="1040" spans="5:16">
      <c r="E1040" s="14" t="s">
        <v>7356</v>
      </c>
      <c r="F1040" s="15">
        <v>6.1199999999999983</v>
      </c>
      <c r="O1040" s="14" t="s">
        <v>3188</v>
      </c>
      <c r="P1040">
        <v>4</v>
      </c>
    </row>
    <row r="1041" spans="5:16">
      <c r="E1041" s="14" t="s">
        <v>7357</v>
      </c>
      <c r="F1041" s="15">
        <v>8.4792307692307691</v>
      </c>
      <c r="O1041" s="14" t="s">
        <v>12238</v>
      </c>
      <c r="P1041">
        <v>11</v>
      </c>
    </row>
    <row r="1042" spans="5:16">
      <c r="E1042" s="14" t="s">
        <v>7358</v>
      </c>
      <c r="F1042" s="15">
        <v>1.9349999999999996</v>
      </c>
      <c r="O1042" s="14" t="s">
        <v>1059</v>
      </c>
      <c r="P1042">
        <v>29</v>
      </c>
    </row>
    <row r="1043" spans="5:16">
      <c r="E1043" s="14" t="s">
        <v>7359</v>
      </c>
      <c r="F1043" s="15">
        <v>3.6009090909090915</v>
      </c>
      <c r="O1043" s="14" t="s">
        <v>2488</v>
      </c>
      <c r="P1043">
        <v>1</v>
      </c>
    </row>
    <row r="1044" spans="5:16">
      <c r="E1044" s="14" t="s">
        <v>7360</v>
      </c>
      <c r="F1044" s="15">
        <v>5.7988888888888876</v>
      </c>
      <c r="O1044" s="14" t="s">
        <v>1057</v>
      </c>
      <c r="P1044">
        <v>5</v>
      </c>
    </row>
    <row r="1045" spans="5:16">
      <c r="E1045" s="14" t="s">
        <v>7361</v>
      </c>
      <c r="F1045" s="15">
        <v>4.4283333333333355</v>
      </c>
      <c r="O1045" s="14" t="s">
        <v>2619</v>
      </c>
      <c r="P1045">
        <v>6</v>
      </c>
    </row>
    <row r="1046" spans="5:16">
      <c r="E1046" s="14" t="s">
        <v>7362</v>
      </c>
      <c r="F1046" s="15">
        <v>4.590851063829783</v>
      </c>
      <c r="O1046" s="14" t="s">
        <v>2324</v>
      </c>
      <c r="P1046">
        <v>7</v>
      </c>
    </row>
    <row r="1047" spans="5:16">
      <c r="E1047" s="14" t="s">
        <v>7363</v>
      </c>
      <c r="F1047" s="15">
        <v>2.2866666666666657</v>
      </c>
      <c r="O1047" s="14" t="s">
        <v>1199</v>
      </c>
      <c r="P1047">
        <v>18</v>
      </c>
    </row>
    <row r="1048" spans="5:16">
      <c r="E1048" s="14" t="s">
        <v>7364</v>
      </c>
      <c r="F1048" s="15">
        <v>8.4291666666666654</v>
      </c>
      <c r="O1048" s="14" t="s">
        <v>855</v>
      </c>
      <c r="P1048">
        <v>40</v>
      </c>
    </row>
    <row r="1049" spans="5:16">
      <c r="E1049" s="14" t="s">
        <v>7365</v>
      </c>
      <c r="F1049" s="15">
        <v>8.6185964912280664</v>
      </c>
      <c r="O1049" s="14" t="s">
        <v>1828</v>
      </c>
      <c r="P1049">
        <v>30</v>
      </c>
    </row>
    <row r="1050" spans="5:16">
      <c r="E1050" s="14" t="s">
        <v>7366</v>
      </c>
      <c r="F1050" s="15">
        <v>8.3241379310344783</v>
      </c>
      <c r="O1050" s="14" t="s">
        <v>319</v>
      </c>
      <c r="P1050">
        <v>51</v>
      </c>
    </row>
    <row r="1051" spans="5:16">
      <c r="E1051" s="14" t="s">
        <v>7367</v>
      </c>
      <c r="F1051" s="15">
        <v>9.7114285714285717</v>
      </c>
      <c r="O1051" s="14" t="s">
        <v>1116</v>
      </c>
      <c r="P1051">
        <v>10</v>
      </c>
    </row>
    <row r="1052" spans="5:16">
      <c r="E1052" s="14" t="s">
        <v>7368</v>
      </c>
      <c r="F1052" s="15">
        <v>2.0268253968253993</v>
      </c>
      <c r="O1052" s="14" t="s">
        <v>1118</v>
      </c>
      <c r="P1052">
        <v>25</v>
      </c>
    </row>
    <row r="1053" spans="5:16">
      <c r="E1053" s="14" t="s">
        <v>7369</v>
      </c>
      <c r="F1053" s="15">
        <v>1.1108620689655175</v>
      </c>
      <c r="O1053" s="14" t="s">
        <v>1122</v>
      </c>
      <c r="P1053">
        <v>24</v>
      </c>
    </row>
    <row r="1054" spans="5:16">
      <c r="E1054" s="14" t="s">
        <v>7370</v>
      </c>
      <c r="F1054" s="15">
        <v>0.94016216216215887</v>
      </c>
      <c r="O1054" s="14" t="s">
        <v>12239</v>
      </c>
      <c r="P1054">
        <v>4</v>
      </c>
    </row>
    <row r="1055" spans="5:16">
      <c r="E1055" s="14" t="s">
        <v>7371</v>
      </c>
      <c r="F1055" s="15">
        <v>2.13808510638298</v>
      </c>
      <c r="O1055" s="14" t="s">
        <v>544</v>
      </c>
      <c r="P1055">
        <v>14</v>
      </c>
    </row>
    <row r="1056" spans="5:16">
      <c r="E1056" s="14" t="s">
        <v>7372</v>
      </c>
      <c r="F1056" s="15">
        <v>4.8982352941176472</v>
      </c>
      <c r="O1056" s="14" t="s">
        <v>5300</v>
      </c>
      <c r="P1056">
        <v>16</v>
      </c>
    </row>
    <row r="1057" spans="5:16">
      <c r="E1057" s="14" t="s">
        <v>7373</v>
      </c>
      <c r="F1057" s="15">
        <v>4.6436363636363636</v>
      </c>
      <c r="O1057" s="14" t="s">
        <v>177</v>
      </c>
      <c r="P1057">
        <v>41</v>
      </c>
    </row>
    <row r="1058" spans="5:16">
      <c r="E1058" s="14" t="s">
        <v>7374</v>
      </c>
      <c r="F1058" s="15">
        <v>4.7814285714285711</v>
      </c>
      <c r="O1058" s="14" t="s">
        <v>928</v>
      </c>
      <c r="P1058">
        <v>50</v>
      </c>
    </row>
    <row r="1059" spans="5:16">
      <c r="E1059" s="14" t="s">
        <v>7375</v>
      </c>
      <c r="F1059" s="15">
        <v>3.7609090909090912</v>
      </c>
      <c r="O1059" s="14" t="s">
        <v>280</v>
      </c>
      <c r="P1059">
        <v>36</v>
      </c>
    </row>
    <row r="1060" spans="5:16">
      <c r="E1060" s="14" t="s">
        <v>7376</v>
      </c>
      <c r="F1060" s="15">
        <v>4.1975862068965517</v>
      </c>
      <c r="O1060" s="14" t="s">
        <v>12240</v>
      </c>
      <c r="P1060">
        <v>35</v>
      </c>
    </row>
    <row r="1061" spans="5:16">
      <c r="E1061" s="14" t="s">
        <v>7377</v>
      </c>
      <c r="F1061" s="15">
        <v>3.75</v>
      </c>
      <c r="O1061" s="14" t="s">
        <v>784</v>
      </c>
      <c r="P1061">
        <v>14</v>
      </c>
    </row>
    <row r="1062" spans="5:16">
      <c r="E1062" s="14" t="s">
        <v>7378</v>
      </c>
      <c r="F1062" s="15">
        <v>6.2026666666666666</v>
      </c>
      <c r="O1062" s="14" t="s">
        <v>1489</v>
      </c>
      <c r="P1062">
        <v>33</v>
      </c>
    </row>
    <row r="1063" spans="5:16">
      <c r="E1063" s="14" t="s">
        <v>7379</v>
      </c>
      <c r="F1063" s="15">
        <v>1.9857142857142849</v>
      </c>
      <c r="O1063" s="14" t="s">
        <v>3118</v>
      </c>
      <c r="P1063">
        <v>1</v>
      </c>
    </row>
    <row r="1064" spans="5:16">
      <c r="E1064" s="14" t="s">
        <v>7380</v>
      </c>
      <c r="F1064" s="15">
        <v>1.5135294117647051</v>
      </c>
      <c r="O1064" s="14" t="s">
        <v>1255</v>
      </c>
      <c r="P1064">
        <v>8</v>
      </c>
    </row>
    <row r="1065" spans="5:16">
      <c r="E1065" s="14" t="s">
        <v>7381</v>
      </c>
      <c r="F1065" s="15">
        <v>1.4537499999999992</v>
      </c>
      <c r="O1065" s="14" t="s">
        <v>3058</v>
      </c>
      <c r="P1065">
        <v>5</v>
      </c>
    </row>
    <row r="1066" spans="5:16">
      <c r="E1066" s="14" t="s">
        <v>7382</v>
      </c>
      <c r="F1066" s="15">
        <v>1.3621428571428567</v>
      </c>
      <c r="O1066" s="14" t="s">
        <v>510</v>
      </c>
      <c r="P1066">
        <v>161</v>
      </c>
    </row>
    <row r="1067" spans="5:16">
      <c r="E1067" s="14" t="s">
        <v>7383</v>
      </c>
      <c r="F1067" s="15">
        <v>2.6754545454545426</v>
      </c>
      <c r="O1067" s="14" t="s">
        <v>1259</v>
      </c>
      <c r="P1067">
        <v>17</v>
      </c>
    </row>
    <row r="1068" spans="5:16">
      <c r="E1068" s="14" t="s">
        <v>7384</v>
      </c>
      <c r="F1068" s="15">
        <v>2.5499999999999998</v>
      </c>
      <c r="O1068" s="14" t="s">
        <v>1263</v>
      </c>
      <c r="P1068">
        <v>21</v>
      </c>
    </row>
    <row r="1069" spans="5:16">
      <c r="E1069" s="14" t="s">
        <v>7385</v>
      </c>
      <c r="F1069" s="15">
        <v>8.2986111111111107</v>
      </c>
      <c r="O1069" s="14" t="s">
        <v>1261</v>
      </c>
      <c r="P1069">
        <v>18</v>
      </c>
    </row>
    <row r="1070" spans="5:16">
      <c r="E1070" s="14" t="s">
        <v>7386</v>
      </c>
      <c r="F1070" s="15">
        <v>1.39</v>
      </c>
      <c r="O1070" s="14" t="s">
        <v>12241</v>
      </c>
      <c r="P1070">
        <v>14</v>
      </c>
    </row>
    <row r="1071" spans="5:16">
      <c r="E1071" s="14" t="s">
        <v>7387</v>
      </c>
      <c r="F1071" s="15">
        <v>1.88</v>
      </c>
      <c r="O1071" s="14" t="s">
        <v>109</v>
      </c>
      <c r="P1071">
        <v>19</v>
      </c>
    </row>
    <row r="1072" spans="5:16">
      <c r="E1072" s="14" t="s">
        <v>7388</v>
      </c>
      <c r="F1072" s="15">
        <v>0</v>
      </c>
      <c r="O1072" s="14" t="s">
        <v>12242</v>
      </c>
      <c r="P1072">
        <v>3</v>
      </c>
    </row>
    <row r="1073" spans="5:16">
      <c r="E1073" s="14" t="s">
        <v>7389</v>
      </c>
      <c r="F1073" s="15">
        <v>1.1496875000000004</v>
      </c>
      <c r="O1073" s="14" t="s">
        <v>12243</v>
      </c>
      <c r="P1073">
        <v>12</v>
      </c>
    </row>
    <row r="1074" spans="5:16">
      <c r="E1074" s="14" t="s">
        <v>7390</v>
      </c>
      <c r="F1074" s="15">
        <v>9.3312499999999989</v>
      </c>
      <c r="O1074" s="14" t="s">
        <v>2302</v>
      </c>
      <c r="P1074">
        <v>6</v>
      </c>
    </row>
    <row r="1075" spans="5:16">
      <c r="E1075" s="14" t="s">
        <v>7391</v>
      </c>
      <c r="F1075" s="15">
        <v>10.105909090909087</v>
      </c>
      <c r="O1075" s="14" t="s">
        <v>3588</v>
      </c>
      <c r="P1075">
        <v>4</v>
      </c>
    </row>
    <row r="1076" spans="5:16">
      <c r="E1076" s="14" t="s">
        <v>7392</v>
      </c>
      <c r="F1076" s="15">
        <v>4.6729629629629645</v>
      </c>
      <c r="O1076" s="14" t="s">
        <v>3807</v>
      </c>
      <c r="P1076">
        <v>2</v>
      </c>
    </row>
    <row r="1077" spans="5:16">
      <c r="E1077" s="14" t="s">
        <v>7393</v>
      </c>
      <c r="F1077" s="15">
        <v>4.713750000000001</v>
      </c>
      <c r="O1077" s="14" t="s">
        <v>12244</v>
      </c>
      <c r="P1077">
        <v>8</v>
      </c>
    </row>
    <row r="1078" spans="5:16">
      <c r="E1078" s="14" t="s">
        <v>7394</v>
      </c>
      <c r="F1078" s="15">
        <v>4.0405263157894744</v>
      </c>
      <c r="O1078" s="14" t="s">
        <v>2015</v>
      </c>
      <c r="P1078">
        <v>17</v>
      </c>
    </row>
    <row r="1079" spans="5:16">
      <c r="E1079" s="14" t="s">
        <v>7395</v>
      </c>
      <c r="F1079" s="15">
        <v>0.91526315789473667</v>
      </c>
      <c r="O1079" s="14" t="s">
        <v>3071</v>
      </c>
      <c r="P1079">
        <v>10</v>
      </c>
    </row>
    <row r="1080" spans="5:16">
      <c r="E1080" s="14" t="s">
        <v>7396</v>
      </c>
      <c r="F1080" s="15">
        <v>0.68272727272727252</v>
      </c>
      <c r="O1080" s="14" t="s">
        <v>469</v>
      </c>
      <c r="P1080">
        <v>72</v>
      </c>
    </row>
    <row r="1081" spans="5:16">
      <c r="E1081" s="14" t="s">
        <v>7397</v>
      </c>
      <c r="F1081" s="15">
        <v>0.6528571428571428</v>
      </c>
      <c r="O1081" s="14" t="s">
        <v>4211</v>
      </c>
      <c r="P1081">
        <v>9</v>
      </c>
    </row>
    <row r="1082" spans="5:16">
      <c r="E1082" s="14" t="s">
        <v>7398</v>
      </c>
      <c r="F1082" s="15">
        <v>0.69000000000000006</v>
      </c>
      <c r="O1082" s="14" t="s">
        <v>465</v>
      </c>
      <c r="P1082">
        <v>68</v>
      </c>
    </row>
    <row r="1083" spans="5:16">
      <c r="E1083" s="14" t="s">
        <v>7399</v>
      </c>
      <c r="F1083" s="15">
        <v>1.2982352941176467</v>
      </c>
      <c r="O1083" s="14" t="s">
        <v>430</v>
      </c>
      <c r="P1083">
        <v>86</v>
      </c>
    </row>
    <row r="1084" spans="5:16">
      <c r="E1084" s="14" t="s">
        <v>7400</v>
      </c>
      <c r="F1084" s="15">
        <v>0.9212499999999999</v>
      </c>
      <c r="O1084" s="14" t="s">
        <v>445</v>
      </c>
      <c r="P1084">
        <v>69</v>
      </c>
    </row>
    <row r="1085" spans="5:16">
      <c r="E1085" s="14" t="s">
        <v>7401</v>
      </c>
      <c r="F1085" s="15">
        <v>1.3320000000000001</v>
      </c>
      <c r="O1085" s="14" t="s">
        <v>386</v>
      </c>
      <c r="P1085">
        <v>72</v>
      </c>
    </row>
    <row r="1086" spans="5:16">
      <c r="E1086" s="14" t="s">
        <v>7402</v>
      </c>
      <c r="F1086" s="15">
        <v>12.313636363636363</v>
      </c>
      <c r="O1086" s="14" t="s">
        <v>444</v>
      </c>
      <c r="P1086">
        <v>72</v>
      </c>
    </row>
    <row r="1087" spans="5:16">
      <c r="E1087" s="14" t="s">
        <v>7403</v>
      </c>
      <c r="F1087" s="15">
        <v>1.25</v>
      </c>
      <c r="O1087" s="14" t="s">
        <v>441</v>
      </c>
      <c r="P1087">
        <v>45</v>
      </c>
    </row>
    <row r="1088" spans="5:16">
      <c r="E1088" s="14" t="s">
        <v>7404</v>
      </c>
      <c r="F1088" s="15">
        <v>1.8009999999999995</v>
      </c>
      <c r="O1088" s="14" t="s">
        <v>1601</v>
      </c>
      <c r="P1088">
        <v>21</v>
      </c>
    </row>
    <row r="1089" spans="5:16">
      <c r="E1089" s="14" t="s">
        <v>7405</v>
      </c>
      <c r="F1089" s="15">
        <v>1.7166000000000008</v>
      </c>
      <c r="O1089" s="14" t="s">
        <v>429</v>
      </c>
      <c r="P1089">
        <v>55</v>
      </c>
    </row>
    <row r="1090" spans="5:16">
      <c r="E1090" s="14" t="s">
        <v>7406</v>
      </c>
      <c r="F1090" s="15">
        <v>2.1817073170731724</v>
      </c>
      <c r="O1090" s="14" t="s">
        <v>440</v>
      </c>
      <c r="P1090">
        <v>51</v>
      </c>
    </row>
    <row r="1091" spans="5:16">
      <c r="E1091" s="14" t="s">
        <v>7407</v>
      </c>
      <c r="F1091" s="15">
        <v>1.0304761904761908</v>
      </c>
      <c r="O1091" s="14" t="s">
        <v>4028</v>
      </c>
      <c r="P1091">
        <v>25</v>
      </c>
    </row>
    <row r="1092" spans="5:16">
      <c r="E1092" s="14" t="s">
        <v>7408</v>
      </c>
      <c r="F1092" s="15">
        <v>3.5936363636363642</v>
      </c>
      <c r="O1092" s="14" t="s">
        <v>4029</v>
      </c>
      <c r="P1092">
        <v>14</v>
      </c>
    </row>
    <row r="1093" spans="5:16">
      <c r="E1093" s="14" t="s">
        <v>7409</v>
      </c>
      <c r="F1093" s="15">
        <v>0.85</v>
      </c>
      <c r="O1093" s="14" t="s">
        <v>1438</v>
      </c>
      <c r="P1093">
        <v>22</v>
      </c>
    </row>
    <row r="1094" spans="5:16">
      <c r="E1094" s="14" t="s">
        <v>7410</v>
      </c>
      <c r="F1094" s="15">
        <v>1.2549999999999999</v>
      </c>
      <c r="O1094" s="14" t="s">
        <v>486</v>
      </c>
      <c r="P1094">
        <v>18</v>
      </c>
    </row>
    <row r="1095" spans="5:16">
      <c r="E1095" s="14" t="s">
        <v>7411</v>
      </c>
      <c r="F1095" s="15">
        <v>0.85</v>
      </c>
      <c r="O1095" s="14" t="s">
        <v>485</v>
      </c>
      <c r="P1095">
        <v>19</v>
      </c>
    </row>
    <row r="1096" spans="5:16">
      <c r="E1096" s="14" t="s">
        <v>7412</v>
      </c>
      <c r="F1096" s="15">
        <v>1.2549999999999999</v>
      </c>
      <c r="O1096" s="14" t="s">
        <v>12245</v>
      </c>
      <c r="P1096">
        <v>16</v>
      </c>
    </row>
    <row r="1097" spans="5:16">
      <c r="E1097" s="14" t="s">
        <v>7413</v>
      </c>
      <c r="F1097" s="15">
        <v>2.0059999999999998</v>
      </c>
      <c r="O1097" s="14" t="s">
        <v>25</v>
      </c>
      <c r="P1097">
        <v>73</v>
      </c>
    </row>
    <row r="1098" spans="5:16">
      <c r="E1098" s="14" t="s">
        <v>7414</v>
      </c>
      <c r="F1098" s="15">
        <v>1.2288888888888889</v>
      </c>
      <c r="O1098" s="14" t="s">
        <v>475</v>
      </c>
      <c r="P1098">
        <v>74</v>
      </c>
    </row>
    <row r="1099" spans="5:16">
      <c r="E1099" s="14" t="s">
        <v>7415</v>
      </c>
      <c r="F1099" s="15">
        <v>1.2310000000000001</v>
      </c>
      <c r="O1099" s="14" t="s">
        <v>442</v>
      </c>
      <c r="P1099">
        <v>48</v>
      </c>
    </row>
    <row r="1100" spans="5:16">
      <c r="E1100" s="14" t="s">
        <v>7416</v>
      </c>
      <c r="F1100" s="15">
        <v>0.94529411764705862</v>
      </c>
      <c r="O1100" s="14" t="s">
        <v>1920</v>
      </c>
      <c r="P1100">
        <v>9</v>
      </c>
    </row>
    <row r="1101" spans="5:16">
      <c r="E1101" s="14" t="s">
        <v>7417</v>
      </c>
      <c r="F1101" s="15">
        <v>1.46</v>
      </c>
      <c r="O1101" s="14" t="s">
        <v>2927</v>
      </c>
      <c r="P1101">
        <v>1</v>
      </c>
    </row>
    <row r="1102" spans="5:16">
      <c r="E1102" s="14" t="s">
        <v>7418</v>
      </c>
      <c r="F1102" s="15">
        <v>1.25</v>
      </c>
      <c r="O1102" s="14" t="s">
        <v>12246</v>
      </c>
      <c r="P1102">
        <v>3</v>
      </c>
    </row>
    <row r="1103" spans="5:16">
      <c r="E1103" s="14" t="s">
        <v>7419</v>
      </c>
      <c r="F1103" s="15">
        <v>1.0425</v>
      </c>
      <c r="O1103" s="14" t="s">
        <v>12247</v>
      </c>
      <c r="P1103">
        <v>3</v>
      </c>
    </row>
    <row r="1104" spans="5:16">
      <c r="E1104" s="14" t="s">
        <v>7420</v>
      </c>
      <c r="F1104" s="15">
        <v>1.2550000000000001</v>
      </c>
      <c r="O1104" s="14" t="s">
        <v>4569</v>
      </c>
      <c r="P1104">
        <v>6</v>
      </c>
    </row>
    <row r="1105" spans="5:16">
      <c r="E1105" s="14" t="s">
        <v>7421</v>
      </c>
      <c r="F1105" s="15">
        <v>1.1874999999999998</v>
      </c>
      <c r="O1105" s="14" t="s">
        <v>1676</v>
      </c>
      <c r="P1105">
        <v>12</v>
      </c>
    </row>
    <row r="1106" spans="5:16">
      <c r="E1106" s="14" t="s">
        <v>7422</v>
      </c>
      <c r="F1106" s="15">
        <v>1.1057894736842109</v>
      </c>
      <c r="O1106" s="14" t="s">
        <v>12248</v>
      </c>
      <c r="P1106">
        <v>25</v>
      </c>
    </row>
    <row r="1107" spans="5:16">
      <c r="E1107" s="14" t="s">
        <v>7423</v>
      </c>
      <c r="F1107" s="15">
        <v>1.17</v>
      </c>
      <c r="O1107" s="14" t="s">
        <v>2606</v>
      </c>
      <c r="P1107">
        <v>1</v>
      </c>
    </row>
    <row r="1108" spans="5:16">
      <c r="E1108" s="14" t="s">
        <v>7424</v>
      </c>
      <c r="F1108" s="15">
        <v>0.70374999999999988</v>
      </c>
      <c r="O1108" s="14" t="s">
        <v>3102</v>
      </c>
      <c r="P1108">
        <v>1</v>
      </c>
    </row>
    <row r="1109" spans="5:16">
      <c r="E1109" s="14" t="s">
        <v>7425</v>
      </c>
      <c r="F1109" s="15">
        <v>0.86</v>
      </c>
      <c r="O1109" s="14" t="s">
        <v>3100</v>
      </c>
      <c r="P1109">
        <v>1</v>
      </c>
    </row>
    <row r="1110" spans="5:16">
      <c r="E1110" s="14" t="s">
        <v>7426</v>
      </c>
      <c r="F1110" s="15">
        <v>0.34333333333333332</v>
      </c>
      <c r="O1110" s="14" t="s">
        <v>2679</v>
      </c>
      <c r="P1110">
        <v>2</v>
      </c>
    </row>
    <row r="1111" spans="5:16">
      <c r="E1111" s="14" t="s">
        <v>7427</v>
      </c>
      <c r="F1111" s="15">
        <v>0.7340000000000001</v>
      </c>
      <c r="O1111" s="14" t="s">
        <v>2070</v>
      </c>
      <c r="P1111">
        <v>1</v>
      </c>
    </row>
    <row r="1112" spans="5:16">
      <c r="E1112" s="14" t="s">
        <v>7428</v>
      </c>
      <c r="F1112" s="15">
        <v>0.56714285714285706</v>
      </c>
      <c r="O1112" s="14" t="s">
        <v>568</v>
      </c>
      <c r="P1112">
        <v>27</v>
      </c>
    </row>
    <row r="1113" spans="5:16">
      <c r="E1113" s="14" t="s">
        <v>7429</v>
      </c>
      <c r="F1113" s="15">
        <v>0.88666666666666683</v>
      </c>
      <c r="O1113" s="14" t="s">
        <v>12249</v>
      </c>
      <c r="P1113">
        <v>3</v>
      </c>
    </row>
    <row r="1114" spans="5:16">
      <c r="E1114" s="14" t="s">
        <v>7430</v>
      </c>
      <c r="F1114" s="15">
        <v>3.75</v>
      </c>
      <c r="O1114" s="14" t="s">
        <v>12250</v>
      </c>
      <c r="P1114">
        <v>4</v>
      </c>
    </row>
    <row r="1115" spans="5:16">
      <c r="E1115" s="14" t="s">
        <v>7431</v>
      </c>
      <c r="F1115" s="15">
        <v>3.2088235294117635</v>
      </c>
      <c r="O1115" s="14" t="s">
        <v>12251</v>
      </c>
      <c r="P1115">
        <v>4</v>
      </c>
    </row>
    <row r="1116" spans="5:16">
      <c r="E1116" s="14" t="s">
        <v>7432</v>
      </c>
      <c r="F1116" s="15">
        <v>3.212857142857144</v>
      </c>
      <c r="O1116" s="14" t="s">
        <v>1422</v>
      </c>
      <c r="P1116">
        <v>18</v>
      </c>
    </row>
    <row r="1117" spans="5:16">
      <c r="E1117" s="14" t="s">
        <v>7433</v>
      </c>
      <c r="F1117" s="15">
        <v>3.1827272727272709</v>
      </c>
      <c r="O1117" s="14" t="s">
        <v>180</v>
      </c>
      <c r="P1117">
        <v>25</v>
      </c>
    </row>
    <row r="1118" spans="5:16">
      <c r="E1118" s="14" t="s">
        <v>7434</v>
      </c>
      <c r="F1118" s="15">
        <v>3.4406666666666652</v>
      </c>
      <c r="O1118" s="14" t="s">
        <v>5636</v>
      </c>
      <c r="P1118">
        <v>2</v>
      </c>
    </row>
    <row r="1119" spans="5:16">
      <c r="E1119" s="14" t="s">
        <v>7435</v>
      </c>
      <c r="F1119" s="15">
        <v>7.65</v>
      </c>
      <c r="O1119" s="14" t="s">
        <v>2386</v>
      </c>
      <c r="P1119">
        <v>6</v>
      </c>
    </row>
    <row r="1120" spans="5:16">
      <c r="E1120" s="14" t="s">
        <v>7436</v>
      </c>
      <c r="F1120" s="15">
        <v>3.5838461538461521</v>
      </c>
      <c r="O1120" s="14" t="s">
        <v>2323</v>
      </c>
      <c r="P1120">
        <v>1</v>
      </c>
    </row>
    <row r="1121" spans="5:16">
      <c r="E1121" s="14" t="s">
        <v>7437</v>
      </c>
      <c r="F1121" s="15">
        <v>2.5521428571428579</v>
      </c>
      <c r="O1121" s="14" t="s">
        <v>3044</v>
      </c>
      <c r="P1121">
        <v>1</v>
      </c>
    </row>
    <row r="1122" spans="5:16">
      <c r="E1122" s="14" t="s">
        <v>7438</v>
      </c>
      <c r="F1122" s="15">
        <v>6.5108571428571382</v>
      </c>
      <c r="O1122" s="14" t="s">
        <v>910</v>
      </c>
      <c r="P1122">
        <v>34</v>
      </c>
    </row>
    <row r="1123" spans="5:16">
      <c r="E1123" s="14" t="s">
        <v>7439</v>
      </c>
      <c r="F1123" s="15">
        <v>1.43</v>
      </c>
      <c r="O1123" s="14" t="s">
        <v>3869</v>
      </c>
      <c r="P1123">
        <v>2</v>
      </c>
    </row>
    <row r="1124" spans="5:16">
      <c r="E1124" s="14" t="s">
        <v>7440</v>
      </c>
      <c r="F1124" s="15">
        <v>1.25</v>
      </c>
      <c r="O1124" s="14" t="s">
        <v>1364</v>
      </c>
      <c r="P1124">
        <v>6</v>
      </c>
    </row>
    <row r="1125" spans="5:16">
      <c r="E1125" s="14" t="s">
        <v>7441</v>
      </c>
      <c r="F1125" s="15">
        <v>7.078333333333334</v>
      </c>
      <c r="O1125" s="14" t="s">
        <v>4902</v>
      </c>
      <c r="P1125">
        <v>1</v>
      </c>
    </row>
    <row r="1126" spans="5:16">
      <c r="E1126" s="14" t="s">
        <v>7442</v>
      </c>
      <c r="F1126" s="15">
        <v>15.351428571428571</v>
      </c>
      <c r="O1126" s="14" t="s">
        <v>1874</v>
      </c>
      <c r="P1126">
        <v>4</v>
      </c>
    </row>
    <row r="1127" spans="5:16">
      <c r="E1127" s="14" t="s">
        <v>7443</v>
      </c>
      <c r="F1127" s="15">
        <v>9.3726086956521684</v>
      </c>
      <c r="O1127" s="14" t="s">
        <v>5249</v>
      </c>
      <c r="P1127">
        <v>2</v>
      </c>
    </row>
    <row r="1128" spans="5:16">
      <c r="E1128" s="14" t="s">
        <v>7444</v>
      </c>
      <c r="F1128" s="15">
        <v>2.0775000000000001</v>
      </c>
      <c r="O1128" s="14" t="s">
        <v>2274</v>
      </c>
      <c r="P1128">
        <v>1</v>
      </c>
    </row>
    <row r="1129" spans="5:16">
      <c r="E1129" s="14" t="s">
        <v>7445</v>
      </c>
      <c r="F1129" s="15">
        <v>2.382857142857143</v>
      </c>
      <c r="O1129" s="14" t="s">
        <v>2147</v>
      </c>
      <c r="P1129">
        <v>5</v>
      </c>
    </row>
    <row r="1130" spans="5:16">
      <c r="E1130" s="14" t="s">
        <v>7446</v>
      </c>
      <c r="F1130" s="15">
        <v>1.2359999999999998</v>
      </c>
      <c r="O1130" s="14" t="s">
        <v>3081</v>
      </c>
      <c r="P1130">
        <v>1</v>
      </c>
    </row>
    <row r="1131" spans="5:16">
      <c r="E1131" s="14" t="s">
        <v>7447</v>
      </c>
      <c r="F1131" s="15">
        <v>1.488</v>
      </c>
      <c r="O1131" s="14" t="s">
        <v>3325</v>
      </c>
      <c r="P1131">
        <v>2</v>
      </c>
    </row>
    <row r="1132" spans="5:16">
      <c r="E1132" s="14" t="s">
        <v>7448</v>
      </c>
      <c r="F1132" s="15">
        <v>1.9499999999999997</v>
      </c>
      <c r="O1132" s="14" t="s">
        <v>1536</v>
      </c>
      <c r="P1132">
        <v>2</v>
      </c>
    </row>
    <row r="1133" spans="5:16">
      <c r="E1133" s="14" t="s">
        <v>7449</v>
      </c>
      <c r="F1133" s="15">
        <v>1.5649999999999999</v>
      </c>
      <c r="O1133" s="14" t="s">
        <v>3240</v>
      </c>
      <c r="P1133">
        <v>1</v>
      </c>
    </row>
    <row r="1134" spans="5:16">
      <c r="E1134" s="14" t="s">
        <v>7450</v>
      </c>
      <c r="F1134" s="15">
        <v>1.45</v>
      </c>
      <c r="O1134" s="14" t="s">
        <v>1760</v>
      </c>
      <c r="P1134">
        <v>20</v>
      </c>
    </row>
    <row r="1135" spans="5:16">
      <c r="E1135" s="14" t="s">
        <v>7451</v>
      </c>
      <c r="F1135" s="15">
        <v>1.716</v>
      </c>
      <c r="O1135" s="14" t="s">
        <v>404</v>
      </c>
      <c r="P1135">
        <v>8</v>
      </c>
    </row>
    <row r="1136" spans="5:16">
      <c r="E1136" s="14" t="s">
        <v>7452</v>
      </c>
      <c r="F1136" s="15">
        <v>2.4700000000000002</v>
      </c>
      <c r="O1136" s="14" t="s">
        <v>4334</v>
      </c>
      <c r="P1136">
        <v>4</v>
      </c>
    </row>
    <row r="1137" spans="5:16">
      <c r="E1137" s="14" t="s">
        <v>7453</v>
      </c>
      <c r="F1137" s="15">
        <v>1.4865853658536585</v>
      </c>
      <c r="O1137" s="14" t="s">
        <v>5502</v>
      </c>
      <c r="P1137">
        <v>1</v>
      </c>
    </row>
    <row r="1138" spans="5:16">
      <c r="E1138" s="14" t="s">
        <v>7454</v>
      </c>
      <c r="F1138" s="15">
        <v>1.9129032258064511</v>
      </c>
      <c r="O1138" s="14" t="s">
        <v>3357</v>
      </c>
      <c r="P1138">
        <v>3</v>
      </c>
    </row>
    <row r="1139" spans="5:16">
      <c r="E1139" s="14" t="s">
        <v>7455</v>
      </c>
      <c r="F1139" s="15">
        <v>1.839714285714285</v>
      </c>
      <c r="O1139" s="14" t="s">
        <v>980</v>
      </c>
      <c r="P1139">
        <v>24</v>
      </c>
    </row>
    <row r="1140" spans="5:16">
      <c r="E1140" s="14" t="s">
        <v>7456</v>
      </c>
      <c r="F1140" s="15">
        <v>1.6402439024390241</v>
      </c>
      <c r="O1140" s="14" t="s">
        <v>1644</v>
      </c>
      <c r="P1140">
        <v>8</v>
      </c>
    </row>
    <row r="1141" spans="5:16">
      <c r="E1141" s="14" t="s">
        <v>7457</v>
      </c>
      <c r="F1141" s="15">
        <v>1.7346153846153844</v>
      </c>
      <c r="O1141" s="14" t="s">
        <v>12252</v>
      </c>
      <c r="P1141">
        <v>19</v>
      </c>
    </row>
    <row r="1142" spans="5:16">
      <c r="E1142" s="14" t="s">
        <v>7458</v>
      </c>
      <c r="F1142" s="15">
        <v>2.9218518518518501</v>
      </c>
      <c r="O1142" s="14" t="s">
        <v>12253</v>
      </c>
      <c r="P1142">
        <v>8</v>
      </c>
    </row>
    <row r="1143" spans="5:16">
      <c r="E1143" s="14" t="s">
        <v>7459</v>
      </c>
      <c r="F1143" s="15">
        <v>3.0729166666666674</v>
      </c>
      <c r="O1143" s="14" t="s">
        <v>12254</v>
      </c>
      <c r="P1143">
        <v>20</v>
      </c>
    </row>
    <row r="1144" spans="5:16">
      <c r="E1144" s="14" t="s">
        <v>7460</v>
      </c>
      <c r="F1144" s="15">
        <v>2.5199999999999982</v>
      </c>
      <c r="O1144" s="14" t="s">
        <v>2489</v>
      </c>
      <c r="P1144">
        <v>1</v>
      </c>
    </row>
    <row r="1145" spans="5:16">
      <c r="E1145" s="14" t="s">
        <v>7461</v>
      </c>
      <c r="F1145" s="15">
        <v>2.5020000000000024</v>
      </c>
      <c r="O1145" s="14" t="s">
        <v>12255</v>
      </c>
      <c r="P1145">
        <v>2</v>
      </c>
    </row>
    <row r="1146" spans="5:16">
      <c r="E1146" s="14" t="s">
        <v>7462</v>
      </c>
      <c r="F1146" s="15">
        <v>3.0878571428571422</v>
      </c>
      <c r="O1146" s="14" t="s">
        <v>4101</v>
      </c>
      <c r="P1146">
        <v>7</v>
      </c>
    </row>
    <row r="1147" spans="5:16">
      <c r="E1147" s="14" t="s">
        <v>7463</v>
      </c>
      <c r="F1147" s="15">
        <v>2.6963636363636367</v>
      </c>
      <c r="O1147" s="14" t="s">
        <v>1585</v>
      </c>
      <c r="P1147">
        <v>9</v>
      </c>
    </row>
    <row r="1148" spans="5:16">
      <c r="E1148" s="14" t="s">
        <v>7464</v>
      </c>
      <c r="F1148" s="15">
        <v>2.7036363636363627</v>
      </c>
      <c r="O1148" s="14" t="s">
        <v>448</v>
      </c>
      <c r="P1148">
        <v>6</v>
      </c>
    </row>
    <row r="1149" spans="5:16">
      <c r="E1149" s="14" t="s">
        <v>7465</v>
      </c>
      <c r="F1149" s="15">
        <v>2.3966666666666674</v>
      </c>
      <c r="O1149" s="14" t="s">
        <v>447</v>
      </c>
      <c r="P1149">
        <v>11</v>
      </c>
    </row>
    <row r="1150" spans="5:16">
      <c r="E1150" s="14" t="s">
        <v>7466</v>
      </c>
      <c r="F1150" s="15">
        <v>3.9766666666666661</v>
      </c>
      <c r="O1150" s="14" t="s">
        <v>451</v>
      </c>
      <c r="P1150">
        <v>25</v>
      </c>
    </row>
    <row r="1151" spans="5:16">
      <c r="E1151" s="14" t="s">
        <v>7467</v>
      </c>
      <c r="F1151" s="15">
        <v>4.1635714285714274</v>
      </c>
      <c r="O1151" s="14" t="s">
        <v>449</v>
      </c>
      <c r="P1151">
        <v>4</v>
      </c>
    </row>
    <row r="1152" spans="5:16">
      <c r="E1152" s="14" t="s">
        <v>7468</v>
      </c>
      <c r="F1152" s="15">
        <v>2.4392307692307686</v>
      </c>
      <c r="O1152" s="14" t="s">
        <v>2135</v>
      </c>
      <c r="P1152">
        <v>1</v>
      </c>
    </row>
    <row r="1153" spans="5:16">
      <c r="E1153" s="14" t="s">
        <v>7469</v>
      </c>
      <c r="F1153" s="15">
        <v>4.0188888888888874</v>
      </c>
      <c r="O1153" s="14" t="s">
        <v>2991</v>
      </c>
      <c r="P1153">
        <v>5</v>
      </c>
    </row>
    <row r="1154" spans="5:16">
      <c r="E1154" s="14" t="s">
        <v>7470</v>
      </c>
      <c r="F1154" s="15">
        <v>3.5797872340425507</v>
      </c>
      <c r="O1154" s="14" t="s">
        <v>1465</v>
      </c>
      <c r="P1154">
        <v>8</v>
      </c>
    </row>
    <row r="1155" spans="5:16">
      <c r="E1155" s="14" t="s">
        <v>7471</v>
      </c>
      <c r="F1155" s="15">
        <v>2.9500000000000006</v>
      </c>
      <c r="O1155" s="14" t="s">
        <v>3203</v>
      </c>
      <c r="P1155">
        <v>1</v>
      </c>
    </row>
    <row r="1156" spans="5:16">
      <c r="E1156" s="14" t="s">
        <v>7472</v>
      </c>
      <c r="F1156" s="15">
        <v>3.9275609756097531</v>
      </c>
      <c r="O1156" s="14" t="s">
        <v>1463</v>
      </c>
      <c r="P1156">
        <v>6</v>
      </c>
    </row>
    <row r="1157" spans="5:16">
      <c r="E1157" s="14" t="s">
        <v>7473</v>
      </c>
      <c r="F1157" s="15">
        <v>1.3469230769230767</v>
      </c>
      <c r="O1157" s="14" t="s">
        <v>1464</v>
      </c>
      <c r="P1157">
        <v>11</v>
      </c>
    </row>
    <row r="1158" spans="5:16">
      <c r="E1158" s="14" t="s">
        <v>7474</v>
      </c>
      <c r="F1158" s="15">
        <v>1.39</v>
      </c>
      <c r="O1158" s="14" t="s">
        <v>2372</v>
      </c>
      <c r="P1158">
        <v>15</v>
      </c>
    </row>
    <row r="1159" spans="5:16">
      <c r="E1159" s="14" t="s">
        <v>7475</v>
      </c>
      <c r="F1159" s="15">
        <v>3.2788888888888903</v>
      </c>
      <c r="O1159" s="14" t="s">
        <v>1007</v>
      </c>
      <c r="P1159">
        <v>33</v>
      </c>
    </row>
    <row r="1160" spans="5:16">
      <c r="E1160" s="14" t="s">
        <v>7476</v>
      </c>
      <c r="F1160" s="15">
        <v>3.4236000000000013</v>
      </c>
      <c r="O1160" s="14" t="s">
        <v>2378</v>
      </c>
      <c r="P1160">
        <v>3</v>
      </c>
    </row>
    <row r="1161" spans="5:16">
      <c r="E1161" s="14" t="s">
        <v>7477</v>
      </c>
      <c r="F1161" s="15">
        <v>0.65000000000000013</v>
      </c>
      <c r="O1161" s="14" t="s">
        <v>12256</v>
      </c>
      <c r="P1161">
        <v>47</v>
      </c>
    </row>
    <row r="1162" spans="5:16">
      <c r="E1162" s="14" t="s">
        <v>7478</v>
      </c>
      <c r="F1162" s="15">
        <v>5.9499999999999984</v>
      </c>
      <c r="O1162" s="14" t="s">
        <v>12257</v>
      </c>
      <c r="P1162">
        <v>18</v>
      </c>
    </row>
    <row r="1163" spans="5:16">
      <c r="E1163" s="14" t="s">
        <v>7479</v>
      </c>
      <c r="F1163" s="15">
        <v>1.0390000000000008</v>
      </c>
      <c r="O1163" s="14" t="s">
        <v>1761</v>
      </c>
      <c r="P1163">
        <v>5</v>
      </c>
    </row>
    <row r="1164" spans="5:16">
      <c r="E1164" s="14" t="s">
        <v>7480</v>
      </c>
      <c r="F1164" s="15">
        <v>1.2238461538461536</v>
      </c>
      <c r="O1164" s="14" t="s">
        <v>12258</v>
      </c>
      <c r="P1164">
        <v>15</v>
      </c>
    </row>
    <row r="1165" spans="5:16">
      <c r="E1165" s="14" t="s">
        <v>7481</v>
      </c>
      <c r="F1165" s="15">
        <v>2.9772727272727271</v>
      </c>
      <c r="O1165" s="14" t="s">
        <v>2267</v>
      </c>
      <c r="P1165">
        <v>4</v>
      </c>
    </row>
    <row r="1166" spans="5:16">
      <c r="E1166" s="14" t="s">
        <v>7482</v>
      </c>
      <c r="F1166" s="15">
        <v>5.5790909090909118</v>
      </c>
      <c r="O1166" s="14" t="s">
        <v>1242</v>
      </c>
      <c r="P1166">
        <v>44</v>
      </c>
    </row>
    <row r="1167" spans="5:16">
      <c r="E1167" s="14" t="s">
        <v>7483</v>
      </c>
      <c r="F1167" s="15">
        <v>2.985352941176485</v>
      </c>
      <c r="O1167" s="14" t="s">
        <v>2197</v>
      </c>
      <c r="P1167">
        <v>7</v>
      </c>
    </row>
    <row r="1168" spans="5:16">
      <c r="E1168" s="14" t="s">
        <v>7484</v>
      </c>
      <c r="F1168" s="15">
        <v>3.4167307692307669</v>
      </c>
      <c r="O1168" s="14" t="s">
        <v>2808</v>
      </c>
      <c r="P1168">
        <v>1</v>
      </c>
    </row>
    <row r="1169" spans="5:16">
      <c r="E1169" s="14" t="s">
        <v>7485</v>
      </c>
      <c r="F1169" s="15">
        <v>2.9814678899082603</v>
      </c>
      <c r="O1169" s="14" t="s">
        <v>1646</v>
      </c>
      <c r="P1169">
        <v>14</v>
      </c>
    </row>
    <row r="1170" spans="5:16">
      <c r="E1170" s="14" t="s">
        <v>7486</v>
      </c>
      <c r="F1170" s="15">
        <v>1.7741071428571444</v>
      </c>
      <c r="O1170" s="14" t="s">
        <v>2635</v>
      </c>
      <c r="P1170">
        <v>3</v>
      </c>
    </row>
    <row r="1171" spans="5:16">
      <c r="E1171" s="14" t="s">
        <v>7487</v>
      </c>
      <c r="F1171" s="15">
        <v>1.715405405405408</v>
      </c>
      <c r="O1171" s="14" t="s">
        <v>1645</v>
      </c>
      <c r="P1171">
        <v>7</v>
      </c>
    </row>
    <row r="1172" spans="5:16">
      <c r="E1172" s="14" t="s">
        <v>7488</v>
      </c>
      <c r="F1172" s="15">
        <v>1.6227272727272719</v>
      </c>
      <c r="O1172" s="14" t="s">
        <v>2570</v>
      </c>
      <c r="P1172">
        <v>7</v>
      </c>
    </row>
    <row r="1173" spans="5:16">
      <c r="E1173" s="14" t="s">
        <v>7489</v>
      </c>
      <c r="F1173" s="15">
        <v>1.6625773195876319</v>
      </c>
      <c r="O1173" s="14" t="s">
        <v>1243</v>
      </c>
      <c r="P1173">
        <v>9</v>
      </c>
    </row>
    <row r="1174" spans="5:16">
      <c r="E1174" s="14" t="s">
        <v>7490</v>
      </c>
      <c r="F1174" s="15">
        <v>1.6299999999999994</v>
      </c>
      <c r="O1174" s="14" t="s">
        <v>2799</v>
      </c>
      <c r="P1174">
        <v>6</v>
      </c>
    </row>
    <row r="1175" spans="5:16">
      <c r="E1175" s="14" t="s">
        <v>7491</v>
      </c>
      <c r="F1175" s="15">
        <v>0.87157894736842112</v>
      </c>
      <c r="O1175" s="14" t="s">
        <v>821</v>
      </c>
      <c r="P1175">
        <v>6</v>
      </c>
    </row>
    <row r="1176" spans="5:16">
      <c r="E1176" s="14" t="s">
        <v>7492</v>
      </c>
      <c r="F1176" s="15">
        <v>0.86941176470588222</v>
      </c>
      <c r="O1176" s="14" t="s">
        <v>2696</v>
      </c>
      <c r="P1176">
        <v>6</v>
      </c>
    </row>
    <row r="1177" spans="5:16">
      <c r="E1177" s="14" t="s">
        <v>7493</v>
      </c>
      <c r="F1177" s="15">
        <v>0.88000000000000023</v>
      </c>
      <c r="O1177" s="14" t="s">
        <v>2571</v>
      </c>
      <c r="P1177">
        <v>4</v>
      </c>
    </row>
    <row r="1178" spans="5:16">
      <c r="E1178" s="14" t="s">
        <v>7494</v>
      </c>
      <c r="F1178" s="15">
        <v>0.55956521739130427</v>
      </c>
      <c r="O1178" s="14" t="s">
        <v>2634</v>
      </c>
      <c r="P1178">
        <v>7</v>
      </c>
    </row>
    <row r="1179" spans="5:16">
      <c r="E1179" s="14" t="s">
        <v>7495</v>
      </c>
      <c r="F1179" s="15">
        <v>0.5544444444444443</v>
      </c>
      <c r="O1179" s="14" t="s">
        <v>2383</v>
      </c>
      <c r="P1179">
        <v>6</v>
      </c>
    </row>
    <row r="1180" spans="5:16">
      <c r="E1180" s="14" t="s">
        <v>7496</v>
      </c>
      <c r="F1180" s="15">
        <v>1.0680000000000005</v>
      </c>
      <c r="O1180" s="14" t="s">
        <v>1244</v>
      </c>
      <c r="P1180">
        <v>7</v>
      </c>
    </row>
    <row r="1181" spans="5:16">
      <c r="E1181" s="14" t="s">
        <v>7497</v>
      </c>
      <c r="F1181" s="15">
        <v>2.1371428571428575</v>
      </c>
      <c r="O1181" s="14" t="s">
        <v>4781</v>
      </c>
      <c r="P1181">
        <v>4</v>
      </c>
    </row>
    <row r="1182" spans="5:16">
      <c r="E1182" s="14" t="s">
        <v>7498</v>
      </c>
      <c r="F1182" s="15">
        <v>1.9950000000000001</v>
      </c>
      <c r="O1182" s="14" t="s">
        <v>12259</v>
      </c>
      <c r="P1182">
        <v>2</v>
      </c>
    </row>
    <row r="1183" spans="5:16">
      <c r="E1183" s="14" t="s">
        <v>7499</v>
      </c>
      <c r="F1183" s="15">
        <v>0.62428571428571422</v>
      </c>
      <c r="O1183" s="14" t="s">
        <v>1516</v>
      </c>
      <c r="P1183">
        <v>42</v>
      </c>
    </row>
    <row r="1184" spans="5:16">
      <c r="E1184" s="14" t="s">
        <v>7500</v>
      </c>
      <c r="F1184" s="15">
        <v>0.80187499999999989</v>
      </c>
      <c r="O1184" s="14" t="s">
        <v>2053</v>
      </c>
      <c r="P1184">
        <v>17</v>
      </c>
    </row>
    <row r="1185" spans="5:16">
      <c r="E1185" s="14" t="s">
        <v>7501</v>
      </c>
      <c r="F1185" s="15">
        <v>0.7218181818181818</v>
      </c>
      <c r="O1185" s="14" t="s">
        <v>2054</v>
      </c>
      <c r="P1185">
        <v>8</v>
      </c>
    </row>
    <row r="1186" spans="5:16">
      <c r="E1186" s="14" t="s">
        <v>7502</v>
      </c>
      <c r="F1186" s="15">
        <v>0.69454545454545447</v>
      </c>
      <c r="O1186" s="14" t="s">
        <v>2905</v>
      </c>
      <c r="P1186">
        <v>9</v>
      </c>
    </row>
    <row r="1187" spans="5:16">
      <c r="E1187" s="14" t="s">
        <v>7503</v>
      </c>
      <c r="F1187" s="15">
        <v>1.0251562500000007</v>
      </c>
      <c r="O1187" s="14" t="s">
        <v>12260</v>
      </c>
      <c r="P1187">
        <v>7</v>
      </c>
    </row>
    <row r="1188" spans="5:16">
      <c r="E1188" s="14" t="s">
        <v>7504</v>
      </c>
      <c r="F1188" s="15">
        <v>4.3950000000000005</v>
      </c>
      <c r="O1188" s="14" t="s">
        <v>1442</v>
      </c>
      <c r="P1188">
        <v>8</v>
      </c>
    </row>
    <row r="1189" spans="5:16">
      <c r="E1189" s="14" t="s">
        <v>7505</v>
      </c>
      <c r="F1189" s="15">
        <v>3.3121739130434773</v>
      </c>
      <c r="O1189" s="14" t="s">
        <v>973</v>
      </c>
      <c r="P1189">
        <v>14</v>
      </c>
    </row>
    <row r="1190" spans="5:16">
      <c r="E1190" s="14" t="s">
        <v>7506</v>
      </c>
      <c r="F1190" s="15">
        <v>2.6671942446043237</v>
      </c>
      <c r="O1190" s="14" t="s">
        <v>12261</v>
      </c>
      <c r="P1190">
        <v>4</v>
      </c>
    </row>
    <row r="1191" spans="5:16">
      <c r="E1191" s="14" t="s">
        <v>7507</v>
      </c>
      <c r="F1191" s="15">
        <v>0</v>
      </c>
      <c r="O1191" s="14" t="s">
        <v>2265</v>
      </c>
      <c r="P1191">
        <v>11</v>
      </c>
    </row>
    <row r="1192" spans="5:16">
      <c r="E1192" s="14" t="s">
        <v>7508</v>
      </c>
      <c r="F1192" s="15">
        <v>3.655263157894737</v>
      </c>
      <c r="O1192" s="14" t="s">
        <v>2576</v>
      </c>
      <c r="P1192">
        <v>9</v>
      </c>
    </row>
    <row r="1193" spans="5:16">
      <c r="E1193" s="14" t="s">
        <v>7509</v>
      </c>
      <c r="F1193" s="15">
        <v>0.9748181818181797</v>
      </c>
      <c r="O1193" s="14" t="s">
        <v>5287</v>
      </c>
      <c r="P1193">
        <v>12</v>
      </c>
    </row>
    <row r="1194" spans="5:16">
      <c r="E1194" s="14" t="s">
        <v>7510</v>
      </c>
      <c r="F1194" s="15">
        <v>0.97979166666666506</v>
      </c>
      <c r="O1194" s="14" t="s">
        <v>2441</v>
      </c>
      <c r="P1194">
        <v>6</v>
      </c>
    </row>
    <row r="1195" spans="5:16">
      <c r="E1195" s="14" t="s">
        <v>7511</v>
      </c>
      <c r="F1195" s="15">
        <v>5.023076923076923</v>
      </c>
      <c r="O1195" s="14" t="s">
        <v>3986</v>
      </c>
      <c r="P1195">
        <v>9</v>
      </c>
    </row>
    <row r="1196" spans="5:16">
      <c r="E1196" s="14" t="s">
        <v>7512</v>
      </c>
      <c r="F1196" s="15">
        <v>4.2185714285714289</v>
      </c>
      <c r="O1196" s="14" t="s">
        <v>12262</v>
      </c>
      <c r="P1196">
        <v>11</v>
      </c>
    </row>
    <row r="1197" spans="5:16">
      <c r="E1197" s="14" t="s">
        <v>7513</v>
      </c>
      <c r="F1197" s="15">
        <v>3.6088888888888886</v>
      </c>
      <c r="O1197" s="14" t="s">
        <v>5059</v>
      </c>
      <c r="P1197">
        <v>1</v>
      </c>
    </row>
    <row r="1198" spans="5:16">
      <c r="E1198" s="14" t="s">
        <v>7514</v>
      </c>
      <c r="F1198" s="15">
        <v>3.6705000000000014</v>
      </c>
      <c r="O1198" s="14" t="s">
        <v>2365</v>
      </c>
      <c r="P1198">
        <v>14</v>
      </c>
    </row>
    <row r="1199" spans="5:16">
      <c r="E1199" s="14" t="s">
        <v>7515</v>
      </c>
      <c r="F1199" s="15">
        <v>3.5417391304347836</v>
      </c>
      <c r="O1199" s="14" t="s">
        <v>542</v>
      </c>
      <c r="P1199">
        <v>31</v>
      </c>
    </row>
    <row r="1200" spans="5:16">
      <c r="E1200" s="14" t="s">
        <v>7516</v>
      </c>
      <c r="F1200" s="15">
        <v>3.1335714285714293</v>
      </c>
      <c r="O1200" s="14" t="s">
        <v>1651</v>
      </c>
      <c r="P1200">
        <v>19</v>
      </c>
    </row>
    <row r="1201" spans="5:16">
      <c r="E1201" s="14" t="s">
        <v>7517</v>
      </c>
      <c r="F1201" s="15">
        <v>3.2823076923076924</v>
      </c>
      <c r="O1201" s="14" t="s">
        <v>184</v>
      </c>
      <c r="P1201">
        <v>29</v>
      </c>
    </row>
    <row r="1202" spans="5:16">
      <c r="E1202" s="14" t="s">
        <v>7518</v>
      </c>
      <c r="F1202" s="15">
        <v>3.4023529411764706</v>
      </c>
      <c r="O1202" s="14" t="s">
        <v>182</v>
      </c>
      <c r="P1202">
        <v>32</v>
      </c>
    </row>
    <row r="1203" spans="5:16">
      <c r="E1203" s="14" t="s">
        <v>7519</v>
      </c>
      <c r="F1203" s="15">
        <v>8.359090909090904</v>
      </c>
      <c r="O1203" s="14" t="s">
        <v>1949</v>
      </c>
      <c r="P1203">
        <v>1</v>
      </c>
    </row>
    <row r="1204" spans="5:16">
      <c r="E1204" s="14" t="s">
        <v>7520</v>
      </c>
      <c r="F1204" s="15">
        <v>8.3609999999999953</v>
      </c>
      <c r="O1204" s="14" t="s">
        <v>1815</v>
      </c>
      <c r="P1204">
        <v>3</v>
      </c>
    </row>
    <row r="1205" spans="5:16">
      <c r="E1205" s="14" t="s">
        <v>7521</v>
      </c>
      <c r="F1205" s="15">
        <v>2.1192982456140315</v>
      </c>
      <c r="O1205" s="14" t="s">
        <v>12263</v>
      </c>
      <c r="P1205">
        <v>2</v>
      </c>
    </row>
    <row r="1206" spans="5:16">
      <c r="E1206" s="14" t="s">
        <v>7522</v>
      </c>
      <c r="F1206" s="15">
        <v>5.0891525423728812</v>
      </c>
      <c r="O1206" s="14" t="s">
        <v>1089</v>
      </c>
      <c r="P1206">
        <v>2</v>
      </c>
    </row>
    <row r="1207" spans="5:16">
      <c r="E1207" s="14" t="s">
        <v>7523</v>
      </c>
      <c r="F1207" s="15">
        <v>5.0808</v>
      </c>
      <c r="O1207" s="14" t="s">
        <v>3242</v>
      </c>
      <c r="P1207">
        <v>3</v>
      </c>
    </row>
    <row r="1208" spans="5:16">
      <c r="E1208" s="14" t="s">
        <v>7524</v>
      </c>
      <c r="F1208" s="15">
        <v>4.6199999999999992</v>
      </c>
      <c r="O1208" s="14" t="s">
        <v>3089</v>
      </c>
      <c r="P1208">
        <v>7</v>
      </c>
    </row>
    <row r="1209" spans="5:16">
      <c r="E1209" s="14" t="s">
        <v>7525</v>
      </c>
      <c r="F1209" s="15">
        <v>5.1260606060606051</v>
      </c>
      <c r="O1209" s="14" t="s">
        <v>1955</v>
      </c>
      <c r="P1209">
        <v>22</v>
      </c>
    </row>
    <row r="1210" spans="5:16">
      <c r="E1210" s="14" t="s">
        <v>7526</v>
      </c>
      <c r="F1210" s="15">
        <v>4.8740740740740742</v>
      </c>
      <c r="O1210" s="14" t="s">
        <v>12264</v>
      </c>
      <c r="P1210">
        <v>1</v>
      </c>
    </row>
    <row r="1211" spans="5:16">
      <c r="E1211" s="14" t="s">
        <v>7527</v>
      </c>
      <c r="F1211" s="15">
        <v>2.1486363636363643</v>
      </c>
      <c r="O1211" s="14" t="s">
        <v>2412</v>
      </c>
      <c r="P1211">
        <v>33</v>
      </c>
    </row>
    <row r="1212" spans="5:16">
      <c r="E1212" s="14" t="s">
        <v>7528</v>
      </c>
      <c r="F1212" s="15">
        <v>2.2997727272727255</v>
      </c>
      <c r="O1212" s="14" t="s">
        <v>932</v>
      </c>
      <c r="P1212">
        <v>30</v>
      </c>
    </row>
    <row r="1213" spans="5:16">
      <c r="E1213" s="14" t="s">
        <v>7529</v>
      </c>
      <c r="F1213" s="15">
        <v>2.6160273972602703</v>
      </c>
      <c r="O1213" s="14" t="s">
        <v>399</v>
      </c>
      <c r="P1213">
        <v>39</v>
      </c>
    </row>
    <row r="1214" spans="5:16">
      <c r="E1214" s="14" t="s">
        <v>7530</v>
      </c>
      <c r="F1214" s="15">
        <v>2.395476190476189</v>
      </c>
      <c r="O1214" s="14" t="s">
        <v>975</v>
      </c>
      <c r="P1214">
        <v>34</v>
      </c>
    </row>
    <row r="1215" spans="5:16">
      <c r="E1215" s="14" t="s">
        <v>7531</v>
      </c>
      <c r="F1215" s="15">
        <v>2.3197142857142854</v>
      </c>
      <c r="O1215" s="14" t="s">
        <v>2525</v>
      </c>
      <c r="P1215">
        <v>1</v>
      </c>
    </row>
    <row r="1216" spans="5:16">
      <c r="E1216" s="14" t="s">
        <v>7532</v>
      </c>
      <c r="F1216" s="15">
        <v>1.7475796178343967</v>
      </c>
      <c r="O1216" s="14" t="s">
        <v>1352</v>
      </c>
      <c r="P1216">
        <v>5</v>
      </c>
    </row>
    <row r="1217" spans="5:16">
      <c r="E1217" s="14" t="s">
        <v>7533</v>
      </c>
      <c r="F1217" s="15">
        <v>1.8645669291338611</v>
      </c>
      <c r="O1217" s="14" t="s">
        <v>2447</v>
      </c>
      <c r="P1217">
        <v>1</v>
      </c>
    </row>
    <row r="1218" spans="5:16">
      <c r="E1218" s="14" t="s">
        <v>7534</v>
      </c>
      <c r="F1218" s="15">
        <v>1.8235087719298277</v>
      </c>
      <c r="O1218" s="14" t="s">
        <v>1869</v>
      </c>
      <c r="P1218">
        <v>39</v>
      </c>
    </row>
    <row r="1219" spans="5:16">
      <c r="E1219" s="14" t="s">
        <v>7535</v>
      </c>
      <c r="F1219" s="15">
        <v>2.1039285714285745</v>
      </c>
      <c r="O1219" s="14" t="s">
        <v>2220</v>
      </c>
      <c r="P1219">
        <v>4</v>
      </c>
    </row>
    <row r="1220" spans="5:16">
      <c r="E1220" s="14" t="s">
        <v>7536</v>
      </c>
      <c r="F1220" s="15">
        <v>2.3541237113402116</v>
      </c>
      <c r="O1220" s="14" t="s">
        <v>12265</v>
      </c>
      <c r="P1220">
        <v>2</v>
      </c>
    </row>
    <row r="1221" spans="5:16">
      <c r="E1221" s="14" t="s">
        <v>7537</v>
      </c>
      <c r="F1221" s="15">
        <v>2.5500000000000003</v>
      </c>
      <c r="O1221" s="14" t="s">
        <v>2968</v>
      </c>
      <c r="P1221">
        <v>3</v>
      </c>
    </row>
    <row r="1222" spans="5:16">
      <c r="E1222" s="14" t="s">
        <v>7538</v>
      </c>
      <c r="F1222" s="15">
        <v>1.868823529411765</v>
      </c>
      <c r="O1222" s="14" t="s">
        <v>12266</v>
      </c>
      <c r="P1222">
        <v>12</v>
      </c>
    </row>
    <row r="1223" spans="5:16">
      <c r="E1223" s="14" t="s">
        <v>7539</v>
      </c>
      <c r="F1223" s="15">
        <v>1.1100000000000001</v>
      </c>
      <c r="O1223" s="14" t="s">
        <v>5284</v>
      </c>
      <c r="P1223">
        <v>1</v>
      </c>
    </row>
    <row r="1224" spans="5:16">
      <c r="E1224" s="14" t="s">
        <v>7540</v>
      </c>
      <c r="F1224" s="15">
        <v>2.6529411764705877</v>
      </c>
      <c r="O1224" s="14" t="s">
        <v>12267</v>
      </c>
      <c r="P1224">
        <v>12</v>
      </c>
    </row>
    <row r="1225" spans="5:16">
      <c r="E1225" s="14" t="s">
        <v>7541</v>
      </c>
      <c r="F1225" s="15">
        <v>2.82</v>
      </c>
      <c r="O1225" s="14" t="s">
        <v>676</v>
      </c>
      <c r="P1225">
        <v>10</v>
      </c>
    </row>
    <row r="1226" spans="5:16">
      <c r="E1226" s="14" t="s">
        <v>7542</v>
      </c>
      <c r="F1226" s="15">
        <v>3.8633333333333333</v>
      </c>
      <c r="O1226" s="14" t="s">
        <v>12268</v>
      </c>
      <c r="P1226">
        <v>2</v>
      </c>
    </row>
    <row r="1227" spans="5:16">
      <c r="E1227" s="14" t="s">
        <v>7543</v>
      </c>
      <c r="F1227" s="15">
        <v>0.7914285714285717</v>
      </c>
      <c r="O1227" s="14" t="s">
        <v>1812</v>
      </c>
      <c r="P1227">
        <v>4</v>
      </c>
    </row>
    <row r="1228" spans="5:16">
      <c r="E1228" s="14" t="s">
        <v>7544</v>
      </c>
      <c r="F1228" s="15">
        <v>0.90774193548387117</v>
      </c>
      <c r="O1228" s="14" t="s">
        <v>1865</v>
      </c>
      <c r="P1228">
        <v>10</v>
      </c>
    </row>
    <row r="1229" spans="5:16">
      <c r="E1229" s="14" t="s">
        <v>7545</v>
      </c>
      <c r="F1229" s="15">
        <v>1.2228571428571429</v>
      </c>
      <c r="O1229" s="14" t="s">
        <v>2874</v>
      </c>
      <c r="P1229">
        <v>1</v>
      </c>
    </row>
    <row r="1230" spans="5:16">
      <c r="E1230" s="14" t="s">
        <v>7546</v>
      </c>
      <c r="F1230" s="15">
        <v>0.70684210526315827</v>
      </c>
      <c r="O1230" s="14" t="s">
        <v>12269</v>
      </c>
      <c r="P1230">
        <v>8</v>
      </c>
    </row>
    <row r="1231" spans="5:16">
      <c r="E1231" s="14" t="s">
        <v>7547</v>
      </c>
      <c r="F1231" s="15">
        <v>0.83608695652173948</v>
      </c>
      <c r="O1231" s="14" t="s">
        <v>12270</v>
      </c>
      <c r="P1231">
        <v>16</v>
      </c>
    </row>
    <row r="1232" spans="5:16">
      <c r="E1232" s="14" t="s">
        <v>7548</v>
      </c>
      <c r="F1232" s="15">
        <v>0.7980952380952383</v>
      </c>
      <c r="O1232" s="14" t="s">
        <v>2671</v>
      </c>
      <c r="P1232">
        <v>4</v>
      </c>
    </row>
    <row r="1233" spans="5:16">
      <c r="E1233" s="14" t="s">
        <v>7549</v>
      </c>
      <c r="F1233" s="15">
        <v>1.4147368421052631</v>
      </c>
      <c r="O1233" s="14" t="s">
        <v>1685</v>
      </c>
      <c r="P1233">
        <v>15</v>
      </c>
    </row>
    <row r="1234" spans="5:16">
      <c r="E1234" s="14" t="s">
        <v>7550</v>
      </c>
      <c r="F1234" s="15">
        <v>1.5649999999999999</v>
      </c>
      <c r="O1234" s="14" t="s">
        <v>2580</v>
      </c>
      <c r="P1234">
        <v>11</v>
      </c>
    </row>
    <row r="1235" spans="5:16">
      <c r="E1235" s="14" t="s">
        <v>7551</v>
      </c>
      <c r="F1235" s="15">
        <v>1.25</v>
      </c>
      <c r="O1235" s="14" t="s">
        <v>1295</v>
      </c>
      <c r="P1235">
        <v>20</v>
      </c>
    </row>
    <row r="1236" spans="5:16">
      <c r="E1236" s="14" t="s">
        <v>7552</v>
      </c>
      <c r="F1236" s="15">
        <v>1.502</v>
      </c>
      <c r="O1236" s="14" t="s">
        <v>667</v>
      </c>
      <c r="P1236">
        <v>6</v>
      </c>
    </row>
    <row r="1237" spans="5:16">
      <c r="E1237" s="14" t="s">
        <v>7553</v>
      </c>
      <c r="F1237" s="15">
        <v>1.67</v>
      </c>
      <c r="O1237" s="14" t="s">
        <v>2165</v>
      </c>
      <c r="P1237">
        <v>1</v>
      </c>
    </row>
    <row r="1238" spans="5:16">
      <c r="E1238" s="14" t="s">
        <v>7554</v>
      </c>
      <c r="F1238" s="15">
        <v>1.0349999999999999</v>
      </c>
      <c r="O1238" s="14" t="s">
        <v>12271</v>
      </c>
      <c r="P1238">
        <v>29</v>
      </c>
    </row>
    <row r="1239" spans="5:16">
      <c r="E1239" s="14" t="s">
        <v>7555</v>
      </c>
      <c r="F1239" s="15">
        <v>2.1858064516129057</v>
      </c>
      <c r="O1239" s="14" t="s">
        <v>4318</v>
      </c>
      <c r="P1239">
        <v>9</v>
      </c>
    </row>
    <row r="1240" spans="5:16">
      <c r="E1240" s="14" t="s">
        <v>7556</v>
      </c>
      <c r="F1240" s="15">
        <v>2.6275000000000008</v>
      </c>
      <c r="O1240" s="14" t="s">
        <v>4832</v>
      </c>
      <c r="P1240">
        <v>28</v>
      </c>
    </row>
    <row r="1241" spans="5:16">
      <c r="E1241" s="14" t="s">
        <v>7557</v>
      </c>
      <c r="F1241" s="15">
        <v>3.3873333333333298</v>
      </c>
      <c r="O1241" s="14" t="s">
        <v>3045</v>
      </c>
      <c r="P1241">
        <v>14</v>
      </c>
    </row>
    <row r="1242" spans="5:16">
      <c r="E1242" s="14" t="s">
        <v>7558</v>
      </c>
      <c r="F1242" s="15">
        <v>8.4400000000000013</v>
      </c>
      <c r="O1242" s="14" t="s">
        <v>1830</v>
      </c>
      <c r="P1242">
        <v>15</v>
      </c>
    </row>
    <row r="1243" spans="5:16">
      <c r="E1243" s="14" t="s">
        <v>7559</v>
      </c>
      <c r="F1243" s="15">
        <v>7.9500000000000011</v>
      </c>
      <c r="O1243" s="14" t="s">
        <v>12272</v>
      </c>
      <c r="P1243">
        <v>27</v>
      </c>
    </row>
    <row r="1244" spans="5:16">
      <c r="E1244" s="14" t="s">
        <v>7560</v>
      </c>
      <c r="F1244" s="15">
        <v>1.501363636363636</v>
      </c>
      <c r="O1244" s="14" t="s">
        <v>114</v>
      </c>
      <c r="P1244">
        <v>77</v>
      </c>
    </row>
    <row r="1245" spans="5:16">
      <c r="E1245" s="14" t="s">
        <v>7561</v>
      </c>
      <c r="F1245" s="15">
        <v>0.58677083333333269</v>
      </c>
      <c r="O1245" s="14" t="s">
        <v>6284</v>
      </c>
      <c r="P1245">
        <v>3</v>
      </c>
    </row>
    <row r="1246" spans="5:16">
      <c r="E1246" s="14" t="s">
        <v>7562</v>
      </c>
      <c r="F1246" s="15">
        <v>0.9632432432432434</v>
      </c>
      <c r="O1246" s="14" t="s">
        <v>807</v>
      </c>
      <c r="P1246">
        <v>41</v>
      </c>
    </row>
    <row r="1247" spans="5:16">
      <c r="E1247" s="14" t="s">
        <v>7563</v>
      </c>
      <c r="F1247" s="15">
        <v>0.54860465116279133</v>
      </c>
      <c r="O1247" s="14" t="s">
        <v>806</v>
      </c>
      <c r="P1247">
        <v>114</v>
      </c>
    </row>
    <row r="1248" spans="5:16">
      <c r="E1248" s="14" t="s">
        <v>7564</v>
      </c>
      <c r="F1248" s="15">
        <v>0.61545454545454537</v>
      </c>
      <c r="O1248" s="14" t="s">
        <v>2984</v>
      </c>
      <c r="P1248">
        <v>7</v>
      </c>
    </row>
    <row r="1249" spans="5:16">
      <c r="E1249" s="14" t="s">
        <v>7565</v>
      </c>
      <c r="F1249" s="15">
        <v>0.61111111111111105</v>
      </c>
      <c r="O1249" s="14" t="s">
        <v>179</v>
      </c>
      <c r="P1249">
        <v>34</v>
      </c>
    </row>
    <row r="1250" spans="5:16">
      <c r="E1250" s="14" t="s">
        <v>7566</v>
      </c>
      <c r="F1250" s="15">
        <v>0.97666666666666635</v>
      </c>
      <c r="O1250" s="14" t="s">
        <v>3805</v>
      </c>
      <c r="P1250">
        <v>28</v>
      </c>
    </row>
    <row r="1251" spans="5:16">
      <c r="E1251" s="14" t="s">
        <v>7567</v>
      </c>
      <c r="F1251" s="15">
        <v>12.628980044345875</v>
      </c>
      <c r="O1251" s="14" t="s">
        <v>12273</v>
      </c>
      <c r="P1251">
        <v>2</v>
      </c>
    </row>
    <row r="1252" spans="5:16">
      <c r="E1252" s="14" t="s">
        <v>7568</v>
      </c>
      <c r="F1252" s="15">
        <v>13.719374999999999</v>
      </c>
      <c r="O1252" s="14" t="s">
        <v>5374</v>
      </c>
      <c r="P1252">
        <v>11</v>
      </c>
    </row>
    <row r="1253" spans="5:16">
      <c r="E1253" s="14" t="s">
        <v>7569</v>
      </c>
      <c r="F1253" s="15">
        <v>5.9752631578947382</v>
      </c>
      <c r="O1253" s="14" t="s">
        <v>1756</v>
      </c>
      <c r="P1253">
        <v>11</v>
      </c>
    </row>
    <row r="1254" spans="5:16">
      <c r="E1254" s="14" t="s">
        <v>7570</v>
      </c>
      <c r="F1254" s="15">
        <v>3.9233333333333338</v>
      </c>
      <c r="O1254" s="14" t="s">
        <v>3903</v>
      </c>
      <c r="P1254">
        <v>34</v>
      </c>
    </row>
    <row r="1255" spans="5:16">
      <c r="E1255" s="14" t="s">
        <v>7571</v>
      </c>
      <c r="F1255" s="15">
        <v>6.4898076923076866</v>
      </c>
      <c r="O1255" s="14" t="s">
        <v>12274</v>
      </c>
      <c r="P1255">
        <v>6</v>
      </c>
    </row>
    <row r="1256" spans="5:16">
      <c r="E1256" s="14" t="s">
        <v>7572</v>
      </c>
      <c r="F1256" s="15">
        <v>7.6175000000000006</v>
      </c>
      <c r="O1256" s="14" t="s">
        <v>505</v>
      </c>
      <c r="P1256">
        <v>24</v>
      </c>
    </row>
    <row r="1257" spans="5:16">
      <c r="E1257" s="14" t="s">
        <v>7573</v>
      </c>
      <c r="F1257" s="15">
        <v>4.718</v>
      </c>
      <c r="O1257" s="14" t="s">
        <v>102</v>
      </c>
      <c r="P1257">
        <v>1</v>
      </c>
    </row>
    <row r="1258" spans="5:16">
      <c r="E1258" s="14" t="s">
        <v>7574</v>
      </c>
      <c r="F1258" s="15">
        <v>5.4417241379310335</v>
      </c>
      <c r="O1258" s="14" t="s">
        <v>1683</v>
      </c>
      <c r="P1258">
        <v>23</v>
      </c>
    </row>
    <row r="1259" spans="5:16">
      <c r="E1259" s="14" t="s">
        <v>7575</v>
      </c>
      <c r="F1259" s="15">
        <v>2.2011111111111137</v>
      </c>
      <c r="O1259" s="14" t="s">
        <v>778</v>
      </c>
      <c r="P1259">
        <v>39</v>
      </c>
    </row>
    <row r="1260" spans="5:16">
      <c r="E1260" s="14" t="s">
        <v>7576</v>
      </c>
      <c r="F1260" s="15">
        <v>2.018225806451615</v>
      </c>
      <c r="O1260" s="14" t="s">
        <v>4845</v>
      </c>
      <c r="P1260">
        <v>16</v>
      </c>
    </row>
    <row r="1261" spans="5:16">
      <c r="E1261" s="14" t="s">
        <v>7577</v>
      </c>
      <c r="F1261" s="15">
        <v>2.1921428571428585</v>
      </c>
      <c r="O1261" s="14" t="s">
        <v>4726</v>
      </c>
      <c r="P1261">
        <v>12</v>
      </c>
    </row>
    <row r="1262" spans="5:16">
      <c r="E1262" s="14" t="s">
        <v>7578</v>
      </c>
      <c r="F1262" s="15">
        <v>1.9500000000000004</v>
      </c>
      <c r="O1262" s="14" t="s">
        <v>4793</v>
      </c>
      <c r="P1262">
        <v>15</v>
      </c>
    </row>
    <row r="1263" spans="5:16">
      <c r="E1263" s="14" t="s">
        <v>7579</v>
      </c>
      <c r="F1263" s="15">
        <v>1.2848214285714286</v>
      </c>
      <c r="O1263" s="14" t="s">
        <v>4794</v>
      </c>
      <c r="P1263">
        <v>12</v>
      </c>
    </row>
    <row r="1264" spans="5:16">
      <c r="E1264" s="14" t="s">
        <v>7580</v>
      </c>
      <c r="F1264" s="15">
        <v>0.65000000000000013</v>
      </c>
      <c r="O1264" s="14" t="s">
        <v>2929</v>
      </c>
      <c r="P1264">
        <v>1</v>
      </c>
    </row>
    <row r="1265" spans="5:16">
      <c r="E1265" s="14" t="s">
        <v>7581</v>
      </c>
      <c r="F1265" s="15">
        <v>0.90321428571428652</v>
      </c>
      <c r="O1265" s="14" t="s">
        <v>1650</v>
      </c>
      <c r="P1265">
        <v>1</v>
      </c>
    </row>
    <row r="1266" spans="5:16">
      <c r="E1266" s="14" t="s">
        <v>7582</v>
      </c>
      <c r="F1266" s="15">
        <v>1.8299999999999996</v>
      </c>
      <c r="O1266" s="14" t="s">
        <v>1649</v>
      </c>
      <c r="P1266">
        <v>1</v>
      </c>
    </row>
    <row r="1267" spans="5:16">
      <c r="E1267" s="14" t="s">
        <v>7583</v>
      </c>
      <c r="F1267" s="15">
        <v>0.72411764705882375</v>
      </c>
      <c r="O1267" s="14" t="s">
        <v>4551</v>
      </c>
      <c r="P1267">
        <v>6</v>
      </c>
    </row>
    <row r="1268" spans="5:16">
      <c r="E1268" s="14" t="s">
        <v>7584</v>
      </c>
      <c r="F1268" s="15">
        <v>0.42000000000000004</v>
      </c>
      <c r="O1268" s="14" t="s">
        <v>5413</v>
      </c>
      <c r="P1268">
        <v>5</v>
      </c>
    </row>
    <row r="1269" spans="5:16">
      <c r="E1269" s="14" t="s">
        <v>7585</v>
      </c>
      <c r="F1269" s="15">
        <v>2.4296874999999996</v>
      </c>
      <c r="O1269" s="14" t="s">
        <v>12275</v>
      </c>
      <c r="P1269">
        <v>6</v>
      </c>
    </row>
    <row r="1270" spans="5:16">
      <c r="E1270" s="14" t="s">
        <v>7586</v>
      </c>
      <c r="F1270" s="15">
        <v>7.6027272727272734</v>
      </c>
      <c r="O1270" s="14" t="s">
        <v>12276</v>
      </c>
      <c r="P1270">
        <v>1</v>
      </c>
    </row>
    <row r="1271" spans="5:16">
      <c r="E1271" s="14" t="s">
        <v>7587</v>
      </c>
      <c r="F1271" s="15">
        <v>8.9123529411764704</v>
      </c>
      <c r="O1271" s="14" t="s">
        <v>12277</v>
      </c>
      <c r="P1271">
        <v>3</v>
      </c>
    </row>
    <row r="1272" spans="5:16">
      <c r="E1272" s="14" t="s">
        <v>7588</v>
      </c>
      <c r="F1272" s="15">
        <v>1.6252173913043477</v>
      </c>
      <c r="O1272" s="14" t="s">
        <v>1877</v>
      </c>
      <c r="P1272">
        <v>10</v>
      </c>
    </row>
    <row r="1273" spans="5:16">
      <c r="E1273" s="14" t="s">
        <v>7589</v>
      </c>
      <c r="F1273" s="15">
        <v>3.0962857142857159</v>
      </c>
      <c r="O1273" s="14" t="s">
        <v>135</v>
      </c>
      <c r="P1273">
        <v>23</v>
      </c>
    </row>
    <row r="1274" spans="5:16">
      <c r="E1274" s="14" t="s">
        <v>7590</v>
      </c>
      <c r="F1274" s="15">
        <v>3.1590909090909096</v>
      </c>
      <c r="O1274" s="14" t="s">
        <v>12278</v>
      </c>
      <c r="P1274">
        <v>24</v>
      </c>
    </row>
    <row r="1275" spans="5:16">
      <c r="E1275" s="14" t="s">
        <v>7591</v>
      </c>
      <c r="F1275" s="15">
        <v>3.7775000000000007</v>
      </c>
      <c r="O1275" s="14" t="s">
        <v>946</v>
      </c>
      <c r="P1275">
        <v>23</v>
      </c>
    </row>
    <row r="1276" spans="5:16">
      <c r="E1276" s="14" t="s">
        <v>7592</v>
      </c>
      <c r="F1276" s="15">
        <v>3.6885714285714291</v>
      </c>
      <c r="O1276" s="14" t="s">
        <v>767</v>
      </c>
      <c r="P1276">
        <v>17</v>
      </c>
    </row>
    <row r="1277" spans="5:16">
      <c r="E1277" s="14" t="s">
        <v>7593</v>
      </c>
      <c r="F1277" s="15">
        <v>3.5512244897959153</v>
      </c>
      <c r="O1277" s="14" t="s">
        <v>766</v>
      </c>
      <c r="P1277">
        <v>20</v>
      </c>
    </row>
    <row r="1278" spans="5:16">
      <c r="E1278" s="14" t="s">
        <v>7594</v>
      </c>
      <c r="F1278" s="15">
        <v>3.5646666666666653</v>
      </c>
      <c r="O1278" s="14" t="s">
        <v>945</v>
      </c>
      <c r="P1278">
        <v>9</v>
      </c>
    </row>
    <row r="1279" spans="5:16">
      <c r="E1279" s="14" t="s">
        <v>7595</v>
      </c>
      <c r="F1279" s="15">
        <v>4.0856249999999976</v>
      </c>
      <c r="O1279" s="14" t="s">
        <v>12279</v>
      </c>
      <c r="P1279">
        <v>13</v>
      </c>
    </row>
    <row r="1280" spans="5:16">
      <c r="E1280" s="14" t="s">
        <v>7596</v>
      </c>
      <c r="F1280" s="15">
        <v>2.9184210526315808</v>
      </c>
      <c r="O1280" s="14" t="s">
        <v>2234</v>
      </c>
      <c r="P1280">
        <v>14</v>
      </c>
    </row>
    <row r="1281" spans="5:16">
      <c r="E1281" s="14" t="s">
        <v>7597</v>
      </c>
      <c r="F1281" s="15">
        <v>2.8978260869565227</v>
      </c>
      <c r="O1281" s="14" t="s">
        <v>4790</v>
      </c>
      <c r="P1281">
        <v>1</v>
      </c>
    </row>
    <row r="1282" spans="5:16">
      <c r="E1282" s="14" t="s">
        <v>7598</v>
      </c>
      <c r="F1282" s="15">
        <v>3.0533333333333341</v>
      </c>
      <c r="O1282" s="14" t="s">
        <v>3177</v>
      </c>
      <c r="P1282">
        <v>4</v>
      </c>
    </row>
    <row r="1283" spans="5:16">
      <c r="E1283" s="14" t="s">
        <v>7599</v>
      </c>
      <c r="F1283" s="15">
        <v>6.4852941176470535</v>
      </c>
      <c r="O1283" s="14" t="s">
        <v>19</v>
      </c>
      <c r="P1283">
        <v>42</v>
      </c>
    </row>
    <row r="1284" spans="5:16">
      <c r="E1284" s="14" t="s">
        <v>7600</v>
      </c>
      <c r="F1284" s="15">
        <v>3.5779569892473058</v>
      </c>
      <c r="O1284" s="14" t="s">
        <v>1769</v>
      </c>
      <c r="P1284">
        <v>34</v>
      </c>
    </row>
    <row r="1285" spans="5:16">
      <c r="E1285" s="14" t="s">
        <v>7601</v>
      </c>
      <c r="F1285" s="15">
        <v>4.2233333333333327</v>
      </c>
      <c r="O1285" s="14" t="s">
        <v>12280</v>
      </c>
      <c r="P1285">
        <v>21</v>
      </c>
    </row>
    <row r="1286" spans="5:16">
      <c r="E1286" s="14" t="s">
        <v>7602</v>
      </c>
      <c r="F1286" s="15">
        <v>4.0559999999999992</v>
      </c>
      <c r="O1286" s="14" t="s">
        <v>12281</v>
      </c>
      <c r="P1286">
        <v>16</v>
      </c>
    </row>
    <row r="1287" spans="5:16">
      <c r="E1287" s="14" t="s">
        <v>7603</v>
      </c>
      <c r="F1287" s="15">
        <v>1.4862500000000001</v>
      </c>
      <c r="O1287" s="14" t="s">
        <v>1294</v>
      </c>
      <c r="P1287">
        <v>11</v>
      </c>
    </row>
    <row r="1288" spans="5:16">
      <c r="E1288" s="14" t="s">
        <v>7604</v>
      </c>
      <c r="F1288" s="15">
        <v>19.119999999999997</v>
      </c>
      <c r="O1288" s="14" t="s">
        <v>897</v>
      </c>
      <c r="P1288">
        <v>8</v>
      </c>
    </row>
    <row r="1289" spans="5:16">
      <c r="E1289" s="14" t="s">
        <v>7605</v>
      </c>
      <c r="F1289" s="15">
        <v>2.0770833333333325</v>
      </c>
      <c r="O1289" s="14" t="s">
        <v>2262</v>
      </c>
      <c r="P1289">
        <v>14</v>
      </c>
    </row>
    <row r="1290" spans="5:16">
      <c r="E1290" s="14" t="s">
        <v>7606</v>
      </c>
      <c r="F1290" s="15">
        <v>1.9699999999999991</v>
      </c>
      <c r="O1290" s="14" t="s">
        <v>5665</v>
      </c>
      <c r="P1290">
        <v>4</v>
      </c>
    </row>
    <row r="1291" spans="5:16">
      <c r="E1291" s="14" t="s">
        <v>7607</v>
      </c>
      <c r="F1291" s="15">
        <v>2.1819298245614056</v>
      </c>
      <c r="O1291" s="14" t="s">
        <v>12282</v>
      </c>
      <c r="P1291">
        <v>14</v>
      </c>
    </row>
    <row r="1292" spans="5:16">
      <c r="E1292" s="14" t="s">
        <v>7608</v>
      </c>
      <c r="F1292" s="15">
        <v>2.5278431372549091</v>
      </c>
      <c r="O1292" s="14" t="s">
        <v>2275</v>
      </c>
      <c r="P1292">
        <v>2</v>
      </c>
    </row>
    <row r="1293" spans="5:16">
      <c r="E1293" s="14" t="s">
        <v>7609</v>
      </c>
      <c r="F1293" s="15">
        <v>7.4003448275862054</v>
      </c>
      <c r="O1293" s="14" t="s">
        <v>12283</v>
      </c>
      <c r="P1293">
        <v>15</v>
      </c>
    </row>
    <row r="1294" spans="5:16">
      <c r="E1294" s="14" t="s">
        <v>7610</v>
      </c>
      <c r="F1294" s="15">
        <v>1.9701408450704232</v>
      </c>
      <c r="O1294" s="14" t="s">
        <v>6108</v>
      </c>
      <c r="P1294">
        <v>1</v>
      </c>
    </row>
    <row r="1295" spans="5:16">
      <c r="E1295" s="14" t="s">
        <v>7611</v>
      </c>
      <c r="F1295" s="15">
        <v>3.2952525252525202</v>
      </c>
      <c r="O1295" s="14" t="s">
        <v>2681</v>
      </c>
      <c r="P1295">
        <v>2</v>
      </c>
    </row>
    <row r="1296" spans="5:16">
      <c r="E1296" s="14" t="s">
        <v>7612</v>
      </c>
      <c r="F1296" s="15">
        <v>5.809062499999996</v>
      </c>
      <c r="O1296" s="14" t="s">
        <v>3484</v>
      </c>
      <c r="P1296">
        <v>1</v>
      </c>
    </row>
    <row r="1297" spans="5:16">
      <c r="E1297" s="14" t="s">
        <v>7613</v>
      </c>
      <c r="F1297" s="15">
        <v>5.1481578947368387</v>
      </c>
      <c r="O1297" s="14" t="s">
        <v>2499</v>
      </c>
      <c r="P1297">
        <v>4</v>
      </c>
    </row>
    <row r="1298" spans="5:16">
      <c r="E1298" s="14" t="s">
        <v>7614</v>
      </c>
      <c r="F1298" s="15">
        <v>5.130416666666668</v>
      </c>
      <c r="O1298" s="14" t="s">
        <v>4837</v>
      </c>
      <c r="P1298">
        <v>2</v>
      </c>
    </row>
    <row r="1299" spans="5:16">
      <c r="E1299" s="14" t="s">
        <v>7615</v>
      </c>
      <c r="F1299" s="15">
        <v>5.0851515151515123</v>
      </c>
      <c r="O1299" s="14" t="s">
        <v>1377</v>
      </c>
      <c r="P1299">
        <v>6</v>
      </c>
    </row>
    <row r="1300" spans="5:16">
      <c r="E1300" s="14" t="s">
        <v>7616</v>
      </c>
      <c r="F1300" s="15">
        <v>6.4700000000000006</v>
      </c>
      <c r="O1300" s="14" t="s">
        <v>2547</v>
      </c>
      <c r="P1300">
        <v>2</v>
      </c>
    </row>
    <row r="1301" spans="5:16">
      <c r="E1301" s="14" t="s">
        <v>7617</v>
      </c>
      <c r="F1301" s="15">
        <v>7.561153846153843</v>
      </c>
      <c r="O1301" s="14" t="s">
        <v>1532</v>
      </c>
      <c r="P1301">
        <v>1</v>
      </c>
    </row>
    <row r="1302" spans="5:16">
      <c r="E1302" s="14" t="s">
        <v>7618</v>
      </c>
      <c r="F1302" s="15">
        <v>1.7346153846153844</v>
      </c>
      <c r="O1302" s="14" t="s">
        <v>1530</v>
      </c>
      <c r="P1302">
        <v>3</v>
      </c>
    </row>
    <row r="1303" spans="5:16">
      <c r="E1303" s="14" t="s">
        <v>7619</v>
      </c>
      <c r="F1303" s="15">
        <v>1.6999999999999997</v>
      </c>
      <c r="O1303" s="14" t="s">
        <v>12284</v>
      </c>
      <c r="P1303">
        <v>19</v>
      </c>
    </row>
    <row r="1304" spans="5:16">
      <c r="E1304" s="14" t="s">
        <v>7620</v>
      </c>
      <c r="F1304" s="15">
        <v>2.09</v>
      </c>
      <c r="O1304" s="14" t="s">
        <v>2243</v>
      </c>
      <c r="P1304">
        <v>15</v>
      </c>
    </row>
    <row r="1305" spans="5:16">
      <c r="E1305" s="14" t="s">
        <v>7621</v>
      </c>
      <c r="F1305" s="15">
        <v>1.2882608695652171</v>
      </c>
      <c r="O1305" s="14" t="s">
        <v>3287</v>
      </c>
      <c r="P1305">
        <v>3</v>
      </c>
    </row>
    <row r="1306" spans="5:16">
      <c r="E1306" s="14" t="s">
        <v>7622</v>
      </c>
      <c r="F1306" s="15">
        <v>1.25</v>
      </c>
      <c r="O1306" s="14" t="s">
        <v>1592</v>
      </c>
      <c r="P1306">
        <v>2</v>
      </c>
    </row>
    <row r="1307" spans="5:16">
      <c r="E1307" s="14" t="s">
        <v>7623</v>
      </c>
      <c r="F1307" s="15">
        <v>1.2288888888888887</v>
      </c>
      <c r="O1307" s="14" t="s">
        <v>3322</v>
      </c>
      <c r="P1307">
        <v>1</v>
      </c>
    </row>
    <row r="1308" spans="5:16">
      <c r="E1308" s="14" t="s">
        <v>7624</v>
      </c>
      <c r="F1308" s="15">
        <v>3.4841935483870983</v>
      </c>
      <c r="O1308" s="14" t="s">
        <v>3215</v>
      </c>
      <c r="P1308">
        <v>2</v>
      </c>
    </row>
    <row r="1309" spans="5:16">
      <c r="E1309" s="14" t="s">
        <v>7625</v>
      </c>
      <c r="F1309" s="15">
        <v>12.75</v>
      </c>
      <c r="O1309" s="14" t="s">
        <v>3378</v>
      </c>
      <c r="P1309">
        <v>1</v>
      </c>
    </row>
    <row r="1310" spans="5:16">
      <c r="E1310" s="14" t="s">
        <v>7626</v>
      </c>
      <c r="F1310" s="15">
        <v>12.75</v>
      </c>
      <c r="O1310" s="14" t="s">
        <v>2711</v>
      </c>
      <c r="P1310">
        <v>1</v>
      </c>
    </row>
    <row r="1311" spans="5:16">
      <c r="E1311" s="14" t="s">
        <v>7627</v>
      </c>
      <c r="F1311" s="15">
        <v>10.772727272727266</v>
      </c>
      <c r="O1311" s="14" t="s">
        <v>3349</v>
      </c>
      <c r="P1311">
        <v>1</v>
      </c>
    </row>
    <row r="1312" spans="5:16">
      <c r="E1312" s="14" t="s">
        <v>7628</v>
      </c>
      <c r="F1312" s="15">
        <v>2.0130434782608693</v>
      </c>
      <c r="O1312" s="14" t="s">
        <v>854</v>
      </c>
      <c r="P1312">
        <v>58</v>
      </c>
    </row>
    <row r="1313" spans="5:16">
      <c r="E1313" s="14" t="s">
        <v>7629</v>
      </c>
      <c r="F1313" s="15">
        <v>0.44044776119403034</v>
      </c>
      <c r="O1313" s="14" t="s">
        <v>12285</v>
      </c>
      <c r="P1313">
        <v>10</v>
      </c>
    </row>
    <row r="1314" spans="5:16">
      <c r="E1314" s="14" t="s">
        <v>7630</v>
      </c>
      <c r="F1314" s="15">
        <v>0.92514285714285738</v>
      </c>
      <c r="O1314" s="14" t="s">
        <v>2581</v>
      </c>
      <c r="P1314">
        <v>1</v>
      </c>
    </row>
    <row r="1315" spans="5:16">
      <c r="E1315" s="14" t="s">
        <v>7631</v>
      </c>
      <c r="F1315" s="15">
        <v>0.67356589147286883</v>
      </c>
      <c r="O1315" s="14" t="s">
        <v>1330</v>
      </c>
      <c r="P1315">
        <v>27</v>
      </c>
    </row>
    <row r="1316" spans="5:16">
      <c r="E1316" s="14" t="s">
        <v>7632</v>
      </c>
      <c r="F1316" s="15">
        <v>1.96090909090909</v>
      </c>
      <c r="O1316" s="14" t="s">
        <v>3027</v>
      </c>
      <c r="P1316">
        <v>9</v>
      </c>
    </row>
    <row r="1317" spans="5:16">
      <c r="E1317" s="14" t="s">
        <v>7633</v>
      </c>
      <c r="F1317" s="15">
        <v>1.4389743589743589</v>
      </c>
      <c r="O1317" s="14" t="s">
        <v>2360</v>
      </c>
      <c r="P1317">
        <v>6</v>
      </c>
    </row>
    <row r="1318" spans="5:16">
      <c r="E1318" s="14" t="s">
        <v>7634</v>
      </c>
      <c r="F1318" s="15">
        <v>4.0884615384615399</v>
      </c>
      <c r="O1318" s="14" t="s">
        <v>12286</v>
      </c>
      <c r="P1318">
        <v>3</v>
      </c>
    </row>
    <row r="1319" spans="5:16">
      <c r="E1319" s="14" t="s">
        <v>7635</v>
      </c>
      <c r="F1319" s="15">
        <v>3.0499999999999994</v>
      </c>
      <c r="O1319" s="14" t="s">
        <v>761</v>
      </c>
      <c r="P1319">
        <v>27</v>
      </c>
    </row>
    <row r="1320" spans="5:16">
      <c r="E1320" s="14" t="s">
        <v>7636</v>
      </c>
      <c r="F1320" s="15">
        <v>6.1489999999999991</v>
      </c>
      <c r="O1320" s="14" t="s">
        <v>1310</v>
      </c>
      <c r="P1320">
        <v>3</v>
      </c>
    </row>
    <row r="1321" spans="5:16">
      <c r="E1321" s="14" t="s">
        <v>7637</v>
      </c>
      <c r="F1321" s="15">
        <v>6.9171428571428581</v>
      </c>
      <c r="O1321" s="14" t="s">
        <v>327</v>
      </c>
      <c r="P1321">
        <v>23</v>
      </c>
    </row>
    <row r="1322" spans="5:16">
      <c r="E1322" s="14" t="s">
        <v>7638</v>
      </c>
      <c r="F1322" s="15">
        <v>6.4335714285714305</v>
      </c>
      <c r="O1322" s="14" t="s">
        <v>2869</v>
      </c>
      <c r="P1322">
        <v>1</v>
      </c>
    </row>
    <row r="1323" spans="5:16">
      <c r="E1323" s="14" t="s">
        <v>7639</v>
      </c>
      <c r="F1323" s="15">
        <v>5.7087500000000011</v>
      </c>
      <c r="O1323" s="14" t="s">
        <v>3879</v>
      </c>
      <c r="P1323">
        <v>1</v>
      </c>
    </row>
    <row r="1324" spans="5:16">
      <c r="E1324" s="14" t="s">
        <v>7640</v>
      </c>
      <c r="F1324" s="15">
        <v>13.613000000000003</v>
      </c>
      <c r="O1324" s="14" t="s">
        <v>2871</v>
      </c>
      <c r="P1324">
        <v>4</v>
      </c>
    </row>
    <row r="1325" spans="5:16">
      <c r="E1325" s="14" t="s">
        <v>7641</v>
      </c>
      <c r="F1325" s="15">
        <v>6.4165999999999954</v>
      </c>
      <c r="O1325" s="14" t="s">
        <v>3022</v>
      </c>
      <c r="P1325">
        <v>4</v>
      </c>
    </row>
    <row r="1326" spans="5:16">
      <c r="E1326" s="14" t="s">
        <v>7642</v>
      </c>
      <c r="F1326" s="15">
        <v>25.848333333333329</v>
      </c>
      <c r="O1326" s="14" t="s">
        <v>1102</v>
      </c>
      <c r="P1326">
        <v>7</v>
      </c>
    </row>
    <row r="1327" spans="5:16">
      <c r="E1327" s="14" t="s">
        <v>7643</v>
      </c>
      <c r="F1327" s="15">
        <v>23.142307692307693</v>
      </c>
      <c r="O1327" s="14" t="s">
        <v>12287</v>
      </c>
      <c r="P1327">
        <v>3</v>
      </c>
    </row>
    <row r="1328" spans="5:16">
      <c r="E1328" s="14" t="s">
        <v>7644</v>
      </c>
      <c r="F1328" s="15">
        <v>5.2037037037036971</v>
      </c>
      <c r="O1328" s="14" t="s">
        <v>532</v>
      </c>
      <c r="P1328">
        <v>6</v>
      </c>
    </row>
    <row r="1329" spans="5:16">
      <c r="E1329" s="14" t="s">
        <v>7645</v>
      </c>
      <c r="F1329" s="15">
        <v>5.6388888888888822</v>
      </c>
      <c r="O1329" s="14" t="s">
        <v>5639</v>
      </c>
      <c r="P1329">
        <v>2</v>
      </c>
    </row>
    <row r="1330" spans="5:16">
      <c r="E1330" s="14" t="s">
        <v>7646</v>
      </c>
      <c r="F1330" s="15">
        <v>4.4172413793103447</v>
      </c>
      <c r="O1330" s="14" t="s">
        <v>12288</v>
      </c>
      <c r="P1330">
        <v>8</v>
      </c>
    </row>
    <row r="1331" spans="5:16">
      <c r="E1331" s="14" t="s">
        <v>7647</v>
      </c>
      <c r="F1331" s="15">
        <v>14.420588235294112</v>
      </c>
      <c r="O1331" s="14" t="s">
        <v>12289</v>
      </c>
      <c r="P1331">
        <v>5</v>
      </c>
    </row>
    <row r="1332" spans="5:16">
      <c r="E1332" s="14" t="s">
        <v>7648</v>
      </c>
      <c r="F1332" s="15">
        <v>2.6785714285714284</v>
      </c>
      <c r="O1332" s="14" t="s">
        <v>545</v>
      </c>
      <c r="P1332">
        <v>33</v>
      </c>
    </row>
    <row r="1333" spans="5:16">
      <c r="E1333" s="14" t="s">
        <v>7649</v>
      </c>
      <c r="F1333" s="15">
        <v>2.9166666666666665</v>
      </c>
      <c r="O1333" s="14" t="s">
        <v>2765</v>
      </c>
      <c r="P1333">
        <v>3</v>
      </c>
    </row>
    <row r="1334" spans="5:16">
      <c r="E1334" s="14" t="s">
        <v>7650</v>
      </c>
      <c r="F1334" s="15">
        <v>4.0925000000000002</v>
      </c>
      <c r="O1334" s="14" t="s">
        <v>12290</v>
      </c>
      <c r="P1334">
        <v>15</v>
      </c>
    </row>
    <row r="1335" spans="5:16">
      <c r="E1335" s="14" t="s">
        <v>7651</v>
      </c>
      <c r="F1335" s="15">
        <v>4.7175000000000002</v>
      </c>
      <c r="O1335" s="14" t="s">
        <v>2104</v>
      </c>
      <c r="P1335">
        <v>4</v>
      </c>
    </row>
    <row r="1336" spans="5:16">
      <c r="E1336" s="14" t="s">
        <v>7652</v>
      </c>
      <c r="F1336" s="15">
        <v>1.8863636363636367</v>
      </c>
      <c r="O1336" s="14" t="s">
        <v>3345</v>
      </c>
      <c r="P1336">
        <v>2</v>
      </c>
    </row>
    <row r="1337" spans="5:16">
      <c r="E1337" s="14" t="s">
        <v>7653</v>
      </c>
      <c r="F1337" s="15">
        <v>2.8445454545454556</v>
      </c>
      <c r="O1337" s="14" t="s">
        <v>1768</v>
      </c>
      <c r="P1337">
        <v>7</v>
      </c>
    </row>
    <row r="1338" spans="5:16">
      <c r="E1338" s="14" t="s">
        <v>7654</v>
      </c>
      <c r="F1338" s="15">
        <v>2.2558333333333338</v>
      </c>
      <c r="O1338" s="14" t="s">
        <v>3107</v>
      </c>
      <c r="P1338">
        <v>1</v>
      </c>
    </row>
    <row r="1339" spans="5:16">
      <c r="E1339" s="14" t="s">
        <v>7655</v>
      </c>
      <c r="F1339" s="15">
        <v>2.5962500000000004</v>
      </c>
      <c r="O1339" s="14" t="s">
        <v>4369</v>
      </c>
      <c r="P1339">
        <v>15</v>
      </c>
    </row>
    <row r="1340" spans="5:16">
      <c r="E1340" s="14" t="s">
        <v>7656</v>
      </c>
      <c r="F1340" s="15">
        <v>2.7616666666666672</v>
      </c>
      <c r="O1340" s="14" t="s">
        <v>5181</v>
      </c>
      <c r="P1340">
        <v>1</v>
      </c>
    </row>
    <row r="1341" spans="5:16">
      <c r="E1341" s="14" t="s">
        <v>7657</v>
      </c>
      <c r="F1341" s="15">
        <v>2.9375000000000004</v>
      </c>
      <c r="O1341" s="14" t="s">
        <v>3851</v>
      </c>
      <c r="P1341">
        <v>1</v>
      </c>
    </row>
    <row r="1342" spans="5:16">
      <c r="E1342" s="14" t="s">
        <v>7658</v>
      </c>
      <c r="F1342" s="15">
        <v>0.69545454545454533</v>
      </c>
      <c r="O1342" s="14" t="s">
        <v>1091</v>
      </c>
      <c r="P1342">
        <v>3</v>
      </c>
    </row>
    <row r="1343" spans="5:16">
      <c r="E1343" s="14" t="s">
        <v>7659</v>
      </c>
      <c r="F1343" s="15">
        <v>1.0119999999999998</v>
      </c>
      <c r="O1343" s="14" t="s">
        <v>2067</v>
      </c>
      <c r="P1343">
        <v>3</v>
      </c>
    </row>
    <row r="1344" spans="5:16">
      <c r="E1344" s="14" t="s">
        <v>7660</v>
      </c>
      <c r="F1344" s="15">
        <v>0.83142857142857129</v>
      </c>
      <c r="O1344" s="14" t="s">
        <v>2076</v>
      </c>
      <c r="P1344">
        <v>2</v>
      </c>
    </row>
    <row r="1345" spans="5:16">
      <c r="E1345" s="14" t="s">
        <v>7661</v>
      </c>
      <c r="F1345" s="15">
        <v>0.95124999999999982</v>
      </c>
      <c r="O1345" s="14" t="s">
        <v>1653</v>
      </c>
      <c r="P1345">
        <v>41</v>
      </c>
    </row>
    <row r="1346" spans="5:16">
      <c r="E1346" s="14" t="s">
        <v>7662</v>
      </c>
      <c r="F1346" s="15">
        <v>1.2918750000000001</v>
      </c>
      <c r="O1346" s="14" t="s">
        <v>12291</v>
      </c>
      <c r="P1346">
        <v>31</v>
      </c>
    </row>
    <row r="1347" spans="5:16">
      <c r="E1347" s="14" t="s">
        <v>7663</v>
      </c>
      <c r="F1347" s="15">
        <v>2.0076470588235291</v>
      </c>
      <c r="O1347" s="14" t="s">
        <v>12292</v>
      </c>
      <c r="P1347">
        <v>1</v>
      </c>
    </row>
    <row r="1348" spans="5:16">
      <c r="E1348" s="14" t="s">
        <v>7664</v>
      </c>
      <c r="F1348" s="15">
        <v>14.873333333333333</v>
      </c>
      <c r="O1348" s="14" t="s">
        <v>720</v>
      </c>
      <c r="P1348">
        <v>132</v>
      </c>
    </row>
    <row r="1349" spans="5:16">
      <c r="E1349" s="14" t="s">
        <v>7665</v>
      </c>
      <c r="F1349" s="15">
        <v>3.36</v>
      </c>
      <c r="O1349" s="14" t="s">
        <v>1127</v>
      </c>
      <c r="P1349">
        <v>15</v>
      </c>
    </row>
    <row r="1350" spans="5:16">
      <c r="E1350" s="14" t="s">
        <v>7666</v>
      </c>
      <c r="F1350" s="15">
        <v>0.44312499999999999</v>
      </c>
      <c r="O1350" s="14" t="s">
        <v>4840</v>
      </c>
      <c r="P1350">
        <v>2</v>
      </c>
    </row>
    <row r="1351" spans="5:16">
      <c r="E1351" s="14" t="s">
        <v>7667</v>
      </c>
      <c r="F1351" s="15">
        <v>0.51760869565217438</v>
      </c>
      <c r="O1351" s="14" t="s">
        <v>3063</v>
      </c>
      <c r="P1351">
        <v>2</v>
      </c>
    </row>
    <row r="1352" spans="5:16">
      <c r="E1352" s="14" t="s">
        <v>7668</v>
      </c>
      <c r="F1352" s="15">
        <v>0.50313725490196148</v>
      </c>
      <c r="O1352" s="14" t="s">
        <v>2614</v>
      </c>
      <c r="P1352">
        <v>3</v>
      </c>
    </row>
    <row r="1353" spans="5:16">
      <c r="E1353" s="14" t="s">
        <v>7669</v>
      </c>
      <c r="F1353" s="15">
        <v>0.47374999999999995</v>
      </c>
      <c r="O1353" s="14" t="s">
        <v>2444</v>
      </c>
      <c r="P1353">
        <v>5</v>
      </c>
    </row>
    <row r="1354" spans="5:16">
      <c r="E1354" s="14" t="s">
        <v>7670</v>
      </c>
      <c r="F1354" s="15">
        <v>0.49333333333333323</v>
      </c>
      <c r="O1354" s="14" t="s">
        <v>12293</v>
      </c>
      <c r="P1354">
        <v>5</v>
      </c>
    </row>
    <row r="1355" spans="5:16">
      <c r="E1355" s="14" t="s">
        <v>7671</v>
      </c>
      <c r="F1355" s="15">
        <v>0.4963793103448283</v>
      </c>
      <c r="O1355" s="14" t="s">
        <v>4639</v>
      </c>
      <c r="P1355">
        <v>28</v>
      </c>
    </row>
    <row r="1356" spans="5:16">
      <c r="E1356" s="14" t="s">
        <v>7672</v>
      </c>
      <c r="F1356" s="15">
        <v>0.48789473684210521</v>
      </c>
      <c r="O1356" s="14" t="s">
        <v>3316</v>
      </c>
      <c r="P1356">
        <v>1</v>
      </c>
    </row>
    <row r="1357" spans="5:16">
      <c r="E1357" s="14" t="s">
        <v>7673</v>
      </c>
      <c r="F1357" s="15">
        <v>0.47593749999999996</v>
      </c>
      <c r="O1357" s="14" t="s">
        <v>2151</v>
      </c>
      <c r="P1357">
        <v>1</v>
      </c>
    </row>
    <row r="1358" spans="5:16">
      <c r="E1358" s="14" t="s">
        <v>7674</v>
      </c>
      <c r="F1358" s="15">
        <v>0.49818181818181811</v>
      </c>
      <c r="O1358" s="14" t="s">
        <v>3012</v>
      </c>
      <c r="P1358">
        <v>4</v>
      </c>
    </row>
    <row r="1359" spans="5:16">
      <c r="E1359" s="14" t="s">
        <v>7675</v>
      </c>
      <c r="F1359" s="15">
        <v>0.56333333333333335</v>
      </c>
      <c r="O1359" s="14" t="s">
        <v>2917</v>
      </c>
      <c r="P1359">
        <v>5</v>
      </c>
    </row>
    <row r="1360" spans="5:16">
      <c r="E1360" s="14" t="s">
        <v>7676</v>
      </c>
      <c r="F1360" s="15">
        <v>0.4939130434782612</v>
      </c>
      <c r="O1360" s="14" t="s">
        <v>3633</v>
      </c>
      <c r="P1360">
        <v>1</v>
      </c>
    </row>
    <row r="1361" spans="5:16">
      <c r="E1361" s="14" t="s">
        <v>7677</v>
      </c>
      <c r="F1361" s="15">
        <v>0.45081081081081081</v>
      </c>
      <c r="O1361" s="14" t="s">
        <v>4662</v>
      </c>
      <c r="P1361">
        <v>1</v>
      </c>
    </row>
    <row r="1362" spans="5:16">
      <c r="E1362" s="14" t="s">
        <v>7678</v>
      </c>
      <c r="F1362" s="15">
        <v>0.46111111111111103</v>
      </c>
      <c r="O1362" s="14" t="s">
        <v>3463</v>
      </c>
      <c r="P1362">
        <v>2</v>
      </c>
    </row>
    <row r="1363" spans="5:16">
      <c r="E1363" s="14" t="s">
        <v>7679</v>
      </c>
      <c r="F1363" s="15">
        <v>0.47666666666666674</v>
      </c>
      <c r="O1363" s="14" t="s">
        <v>1665</v>
      </c>
      <c r="P1363">
        <v>37</v>
      </c>
    </row>
    <row r="1364" spans="5:16">
      <c r="E1364" s="14" t="s">
        <v>7680</v>
      </c>
      <c r="F1364" s="15">
        <v>0.47606557377049241</v>
      </c>
      <c r="O1364" s="14" t="s">
        <v>506</v>
      </c>
      <c r="P1364">
        <v>94</v>
      </c>
    </row>
    <row r="1365" spans="5:16">
      <c r="E1365" s="14" t="s">
        <v>7681</v>
      </c>
      <c r="F1365" s="15">
        <v>0.53846153846153855</v>
      </c>
      <c r="O1365" s="14" t="s">
        <v>2788</v>
      </c>
      <c r="P1365">
        <v>33</v>
      </c>
    </row>
    <row r="1366" spans="5:16">
      <c r="E1366" s="14" t="s">
        <v>7682</v>
      </c>
      <c r="F1366" s="15">
        <v>0.50222222222222224</v>
      </c>
      <c r="O1366" s="14" t="s">
        <v>292</v>
      </c>
      <c r="P1366">
        <v>32</v>
      </c>
    </row>
    <row r="1367" spans="5:16">
      <c r="E1367" s="14" t="s">
        <v>7683</v>
      </c>
      <c r="F1367" s="15">
        <v>0.53999999999999992</v>
      </c>
      <c r="O1367" s="14" t="s">
        <v>1705</v>
      </c>
      <c r="P1367">
        <v>11</v>
      </c>
    </row>
    <row r="1368" spans="5:16">
      <c r="E1368" s="14" t="s">
        <v>7684</v>
      </c>
      <c r="F1368" s="15">
        <v>1.375945945945946</v>
      </c>
      <c r="O1368" s="14" t="s">
        <v>1929</v>
      </c>
      <c r="P1368">
        <v>17</v>
      </c>
    </row>
    <row r="1369" spans="5:16">
      <c r="E1369" s="14" t="s">
        <v>7685</v>
      </c>
      <c r="F1369" s="15">
        <v>1.7261971830985929</v>
      </c>
      <c r="O1369" s="14" t="s">
        <v>12294</v>
      </c>
      <c r="P1369">
        <v>23</v>
      </c>
    </row>
    <row r="1370" spans="5:16">
      <c r="E1370" s="14" t="s">
        <v>7686</v>
      </c>
      <c r="F1370" s="15">
        <v>4.3789090909090911</v>
      </c>
      <c r="O1370" s="14" t="s">
        <v>314</v>
      </c>
      <c r="P1370">
        <v>153</v>
      </c>
    </row>
    <row r="1371" spans="5:16">
      <c r="E1371" s="14" t="s">
        <v>7687</v>
      </c>
      <c r="F1371" s="15">
        <v>1.6822026431718005</v>
      </c>
      <c r="O1371" s="14" t="s">
        <v>835</v>
      </c>
      <c r="P1371">
        <v>35</v>
      </c>
    </row>
    <row r="1372" spans="5:16">
      <c r="E1372" s="14" t="s">
        <v>7688</v>
      </c>
      <c r="F1372" s="15">
        <v>1.8393750000000031</v>
      </c>
      <c r="O1372" s="14" t="s">
        <v>136</v>
      </c>
      <c r="P1372">
        <v>11</v>
      </c>
    </row>
    <row r="1373" spans="5:16">
      <c r="E1373" s="14" t="s">
        <v>7689</v>
      </c>
      <c r="F1373" s="15">
        <v>1.7228735632183827</v>
      </c>
      <c r="O1373" s="14" t="s">
        <v>3970</v>
      </c>
      <c r="P1373">
        <v>18</v>
      </c>
    </row>
    <row r="1374" spans="5:16">
      <c r="E1374" s="14" t="s">
        <v>7690</v>
      </c>
      <c r="F1374" s="15">
        <v>1.7113836477987441</v>
      </c>
      <c r="O1374" s="14" t="s">
        <v>4050</v>
      </c>
      <c r="P1374">
        <v>2</v>
      </c>
    </row>
    <row r="1375" spans="5:16">
      <c r="E1375" s="14" t="s">
        <v>7691</v>
      </c>
      <c r="F1375" s="15">
        <v>1.6658158995815842</v>
      </c>
      <c r="O1375" s="14" t="s">
        <v>3135</v>
      </c>
      <c r="P1375">
        <v>18</v>
      </c>
    </row>
    <row r="1376" spans="5:16">
      <c r="E1376" s="14" t="s">
        <v>7692</v>
      </c>
      <c r="F1376" s="15">
        <v>1.7318803418803446</v>
      </c>
      <c r="O1376" s="14" t="s">
        <v>2471</v>
      </c>
      <c r="P1376">
        <v>2</v>
      </c>
    </row>
    <row r="1377" spans="5:16">
      <c r="E1377" s="14" t="s">
        <v>7693</v>
      </c>
      <c r="F1377" s="15">
        <v>1.5787022900763354</v>
      </c>
      <c r="O1377" s="14" t="s">
        <v>2491</v>
      </c>
      <c r="P1377">
        <v>4</v>
      </c>
    </row>
    <row r="1378" spans="5:16">
      <c r="E1378" s="14" t="s">
        <v>7694</v>
      </c>
      <c r="F1378" s="15">
        <v>1.3688888888888888</v>
      </c>
      <c r="O1378" s="14" t="s">
        <v>1851</v>
      </c>
      <c r="P1378">
        <v>5</v>
      </c>
    </row>
    <row r="1379" spans="5:16">
      <c r="E1379" s="14" t="s">
        <v>7695</v>
      </c>
      <c r="F1379" s="15">
        <v>1.3350000000000004</v>
      </c>
      <c r="O1379" s="14" t="s">
        <v>12295</v>
      </c>
      <c r="P1379">
        <v>49</v>
      </c>
    </row>
    <row r="1380" spans="5:16">
      <c r="E1380" s="14" t="s">
        <v>7696</v>
      </c>
      <c r="F1380" s="15">
        <v>1.6771641791044796</v>
      </c>
      <c r="O1380" s="14" t="s">
        <v>2698</v>
      </c>
      <c r="P1380">
        <v>7</v>
      </c>
    </row>
    <row r="1381" spans="5:16">
      <c r="E1381" s="14" t="s">
        <v>7697</v>
      </c>
      <c r="F1381" s="15">
        <v>1.2420833333333332</v>
      </c>
      <c r="O1381" s="14" t="s">
        <v>1510</v>
      </c>
      <c r="P1381">
        <v>6</v>
      </c>
    </row>
    <row r="1382" spans="5:16">
      <c r="E1382" s="14" t="s">
        <v>7698</v>
      </c>
      <c r="F1382" s="15">
        <v>1.2766666666666668</v>
      </c>
      <c r="O1382" s="14" t="s">
        <v>483</v>
      </c>
      <c r="P1382">
        <v>111</v>
      </c>
    </row>
    <row r="1383" spans="5:16">
      <c r="E1383" s="14" t="s">
        <v>7699</v>
      </c>
      <c r="F1383" s="15">
        <v>1.304782608695652</v>
      </c>
      <c r="O1383" s="14" t="s">
        <v>248</v>
      </c>
      <c r="P1383">
        <v>124</v>
      </c>
    </row>
    <row r="1384" spans="5:16">
      <c r="E1384" s="14" t="s">
        <v>7700</v>
      </c>
      <c r="F1384" s="15">
        <v>0.95124999999999982</v>
      </c>
      <c r="O1384" s="14" t="s">
        <v>238</v>
      </c>
      <c r="P1384">
        <v>105</v>
      </c>
    </row>
    <row r="1385" spans="5:16">
      <c r="E1385" s="14" t="s">
        <v>7701</v>
      </c>
      <c r="F1385" s="15">
        <v>0.98499999999999999</v>
      </c>
      <c r="O1385" s="14" t="s">
        <v>5337</v>
      </c>
      <c r="P1385">
        <v>11</v>
      </c>
    </row>
    <row r="1386" spans="5:16">
      <c r="E1386" s="14" t="s">
        <v>7702</v>
      </c>
      <c r="F1386" s="15">
        <v>1.4722033898305091</v>
      </c>
      <c r="O1386" s="14" t="s">
        <v>21</v>
      </c>
      <c r="P1386">
        <v>18</v>
      </c>
    </row>
    <row r="1387" spans="5:16">
      <c r="E1387" s="14" t="s">
        <v>7703</v>
      </c>
      <c r="F1387" s="15">
        <v>4.1399999999999988</v>
      </c>
      <c r="O1387" s="14" t="s">
        <v>239</v>
      </c>
      <c r="P1387">
        <v>86</v>
      </c>
    </row>
    <row r="1388" spans="5:16">
      <c r="E1388" s="14" t="s">
        <v>7704</v>
      </c>
      <c r="F1388" s="15">
        <v>4.4530434782608692</v>
      </c>
      <c r="O1388" s="14" t="s">
        <v>237</v>
      </c>
      <c r="P1388">
        <v>100</v>
      </c>
    </row>
    <row r="1389" spans="5:16">
      <c r="E1389" s="14" t="s">
        <v>7705</v>
      </c>
      <c r="F1389" s="15">
        <v>4.2624999999999993</v>
      </c>
      <c r="O1389" s="14" t="s">
        <v>20</v>
      </c>
      <c r="P1389">
        <v>102</v>
      </c>
    </row>
    <row r="1390" spans="5:16">
      <c r="E1390" s="14" t="s">
        <v>7706</v>
      </c>
      <c r="F1390" s="15">
        <v>1.0377966101694922</v>
      </c>
      <c r="O1390" s="14" t="s">
        <v>5651</v>
      </c>
      <c r="P1390">
        <v>3</v>
      </c>
    </row>
    <row r="1391" spans="5:16">
      <c r="E1391" s="14" t="s">
        <v>7707</v>
      </c>
      <c r="F1391" s="15">
        <v>1.0543589743589747</v>
      </c>
      <c r="O1391" s="14" t="s">
        <v>1797</v>
      </c>
      <c r="P1391">
        <v>2</v>
      </c>
    </row>
    <row r="1392" spans="5:16">
      <c r="E1392" s="14" t="s">
        <v>7708</v>
      </c>
      <c r="F1392" s="15">
        <v>1.0840000000000003</v>
      </c>
      <c r="O1392" s="14" t="s">
        <v>1619</v>
      </c>
      <c r="P1392">
        <v>4</v>
      </c>
    </row>
    <row r="1393" spans="5:16">
      <c r="E1393" s="14" t="s">
        <v>7709</v>
      </c>
      <c r="F1393" s="15">
        <v>1.0811111111111116</v>
      </c>
      <c r="O1393" s="14" t="s">
        <v>1747</v>
      </c>
      <c r="P1393">
        <v>5</v>
      </c>
    </row>
    <row r="1394" spans="5:16">
      <c r="E1394" s="14" t="s">
        <v>7710</v>
      </c>
      <c r="F1394" s="15">
        <v>2.3266666666666671</v>
      </c>
      <c r="O1394" s="14" t="s">
        <v>3219</v>
      </c>
      <c r="P1394">
        <v>5</v>
      </c>
    </row>
    <row r="1395" spans="5:16">
      <c r="E1395" s="14" t="s">
        <v>7711</v>
      </c>
      <c r="F1395" s="15">
        <v>0.99175000000000058</v>
      </c>
      <c r="O1395" s="14" t="s">
        <v>2839</v>
      </c>
      <c r="P1395">
        <v>3</v>
      </c>
    </row>
    <row r="1396" spans="5:16">
      <c r="E1396" s="14" t="s">
        <v>7712</v>
      </c>
      <c r="F1396" s="15">
        <v>0.6656140350877191</v>
      </c>
      <c r="O1396" s="14" t="s">
        <v>5132</v>
      </c>
      <c r="P1396">
        <v>3</v>
      </c>
    </row>
    <row r="1397" spans="5:16">
      <c r="E1397" s="14" t="s">
        <v>7713</v>
      </c>
      <c r="F1397" s="15">
        <v>0.6750847457627116</v>
      </c>
      <c r="O1397" s="14" t="s">
        <v>5177</v>
      </c>
      <c r="P1397">
        <v>2</v>
      </c>
    </row>
    <row r="1398" spans="5:16">
      <c r="E1398" s="14" t="s">
        <v>7714</v>
      </c>
      <c r="F1398" s="15">
        <v>0.74734693877551006</v>
      </c>
      <c r="O1398" s="14" t="s">
        <v>2408</v>
      </c>
      <c r="P1398">
        <v>11</v>
      </c>
    </row>
    <row r="1399" spans="5:16">
      <c r="E1399" s="14" t="s">
        <v>7715</v>
      </c>
      <c r="F1399" s="15">
        <v>6.5372340425531856</v>
      </c>
      <c r="O1399" s="14" t="s">
        <v>537</v>
      </c>
      <c r="P1399">
        <v>9</v>
      </c>
    </row>
    <row r="1400" spans="5:16">
      <c r="E1400" s="14" t="s">
        <v>7716</v>
      </c>
      <c r="F1400" s="15">
        <v>1.1800000000000004</v>
      </c>
      <c r="O1400" s="14" t="s">
        <v>3500</v>
      </c>
      <c r="P1400">
        <v>1</v>
      </c>
    </row>
    <row r="1401" spans="5:16">
      <c r="E1401" s="14" t="s">
        <v>7717</v>
      </c>
      <c r="F1401" s="15">
        <v>3.1852173913043469</v>
      </c>
      <c r="O1401" s="14" t="s">
        <v>5311</v>
      </c>
      <c r="P1401">
        <v>6</v>
      </c>
    </row>
    <row r="1402" spans="5:16">
      <c r="E1402" s="14" t="s">
        <v>7718</v>
      </c>
      <c r="F1402" s="15">
        <v>3.0519999999999987</v>
      </c>
      <c r="O1402" s="14" t="s">
        <v>2350</v>
      </c>
      <c r="P1402">
        <v>56</v>
      </c>
    </row>
    <row r="1403" spans="5:16">
      <c r="E1403" s="14" t="s">
        <v>7719</v>
      </c>
      <c r="F1403" s="15">
        <v>3.0255555555555542</v>
      </c>
      <c r="O1403" s="14" t="s">
        <v>12296</v>
      </c>
      <c r="P1403">
        <v>19</v>
      </c>
    </row>
    <row r="1404" spans="5:16">
      <c r="E1404" s="14" t="s">
        <v>7720</v>
      </c>
      <c r="F1404" s="15">
        <v>1.308173076923077</v>
      </c>
      <c r="O1404" s="14" t="s">
        <v>5666</v>
      </c>
      <c r="P1404">
        <v>5</v>
      </c>
    </row>
    <row r="1405" spans="5:16">
      <c r="E1405" s="14" t="s">
        <v>7721</v>
      </c>
      <c r="F1405" s="15">
        <v>1.0340909090909094</v>
      </c>
      <c r="O1405" s="14" t="s">
        <v>205</v>
      </c>
      <c r="P1405">
        <v>57</v>
      </c>
    </row>
    <row r="1406" spans="5:16">
      <c r="E1406" s="14" t="s">
        <v>7722</v>
      </c>
      <c r="F1406" s="15">
        <v>1.0631578947368423</v>
      </c>
      <c r="O1406" s="14" t="s">
        <v>4146</v>
      </c>
      <c r="P1406">
        <v>3</v>
      </c>
    </row>
    <row r="1407" spans="5:16">
      <c r="E1407" s="14" t="s">
        <v>7723</v>
      </c>
      <c r="F1407" s="15">
        <v>3.5729032258064519</v>
      </c>
      <c r="O1407" s="14" t="s">
        <v>1020</v>
      </c>
      <c r="P1407">
        <v>25</v>
      </c>
    </row>
    <row r="1408" spans="5:16">
      <c r="E1408" s="14" t="s">
        <v>7724</v>
      </c>
      <c r="F1408" s="15">
        <v>3.5879999999999996</v>
      </c>
      <c r="O1408" s="14" t="s">
        <v>5604</v>
      </c>
      <c r="P1408">
        <v>3</v>
      </c>
    </row>
    <row r="1409" spans="5:16">
      <c r="E1409" s="14" t="s">
        <v>7725</v>
      </c>
      <c r="F1409" s="15">
        <v>2.8611111111111112</v>
      </c>
      <c r="O1409" s="14" t="s">
        <v>156</v>
      </c>
      <c r="P1409">
        <v>4</v>
      </c>
    </row>
    <row r="1410" spans="5:16">
      <c r="E1410" s="14" t="s">
        <v>7726</v>
      </c>
      <c r="F1410" s="15">
        <v>4.453125</v>
      </c>
      <c r="O1410" s="14" t="s">
        <v>3376</v>
      </c>
      <c r="P1410">
        <v>4</v>
      </c>
    </row>
    <row r="1411" spans="5:16">
      <c r="E1411" s="14" t="s">
        <v>7727</v>
      </c>
      <c r="F1411" s="15">
        <v>1.0528947368421058</v>
      </c>
      <c r="O1411" s="14" t="s">
        <v>155</v>
      </c>
      <c r="P1411">
        <v>24</v>
      </c>
    </row>
    <row r="1412" spans="5:16">
      <c r="E1412" s="14" t="s">
        <v>7728</v>
      </c>
      <c r="F1412" s="15">
        <v>1.1240000000000006</v>
      </c>
      <c r="O1412" s="14" t="s">
        <v>2016</v>
      </c>
      <c r="P1412">
        <v>9</v>
      </c>
    </row>
    <row r="1413" spans="5:16">
      <c r="E1413" s="14" t="s">
        <v>7729</v>
      </c>
      <c r="F1413" s="15">
        <v>0.99153846153846203</v>
      </c>
      <c r="O1413" s="14" t="s">
        <v>363</v>
      </c>
      <c r="P1413">
        <v>24</v>
      </c>
    </row>
    <row r="1414" spans="5:16">
      <c r="E1414" s="14" t="s">
        <v>7730</v>
      </c>
      <c r="F1414" s="15">
        <v>0.93900000000000006</v>
      </c>
      <c r="O1414" s="14" t="s">
        <v>5084</v>
      </c>
      <c r="P1414">
        <v>11</v>
      </c>
    </row>
    <row r="1415" spans="5:16">
      <c r="E1415" s="14" t="s">
        <v>7731</v>
      </c>
      <c r="F1415" s="15">
        <v>0.95916666666666639</v>
      </c>
      <c r="O1415" s="14" t="s">
        <v>2656</v>
      </c>
      <c r="P1415">
        <v>5</v>
      </c>
    </row>
    <row r="1416" spans="5:16">
      <c r="E1416" s="14" t="s">
        <v>7732</v>
      </c>
      <c r="F1416" s="15">
        <v>0.93333333333333324</v>
      </c>
      <c r="O1416" s="14" t="s">
        <v>5273</v>
      </c>
      <c r="P1416">
        <v>22</v>
      </c>
    </row>
    <row r="1417" spans="5:16">
      <c r="E1417" s="14" t="s">
        <v>7733</v>
      </c>
      <c r="F1417" s="15">
        <v>0.91249999999999998</v>
      </c>
      <c r="O1417" s="14" t="s">
        <v>3502</v>
      </c>
      <c r="P1417">
        <v>4</v>
      </c>
    </row>
    <row r="1418" spans="5:16">
      <c r="E1418" s="14" t="s">
        <v>7734</v>
      </c>
      <c r="F1418" s="15">
        <v>1.0809677419354842</v>
      </c>
      <c r="O1418" s="14" t="s">
        <v>4027</v>
      </c>
      <c r="P1418">
        <v>6</v>
      </c>
    </row>
    <row r="1419" spans="5:16">
      <c r="E1419" s="14" t="s">
        <v>7735</v>
      </c>
      <c r="F1419" s="15">
        <v>1.0344230769230778</v>
      </c>
      <c r="O1419" s="14" t="s">
        <v>12297</v>
      </c>
      <c r="P1419">
        <v>4</v>
      </c>
    </row>
    <row r="1420" spans="5:16">
      <c r="E1420" s="14" t="s">
        <v>7736</v>
      </c>
      <c r="F1420" s="15">
        <v>1.0882352941176476</v>
      </c>
      <c r="O1420" s="14" t="s">
        <v>2541</v>
      </c>
      <c r="P1420">
        <v>4</v>
      </c>
    </row>
    <row r="1421" spans="5:16">
      <c r="E1421" s="14" t="s">
        <v>7737</v>
      </c>
      <c r="F1421" s="15">
        <v>1.1558823529411768</v>
      </c>
      <c r="O1421" s="14" t="s">
        <v>2540</v>
      </c>
      <c r="P1421">
        <v>3</v>
      </c>
    </row>
    <row r="1422" spans="5:16">
      <c r="E1422" s="14" t="s">
        <v>7738</v>
      </c>
      <c r="F1422" s="15">
        <v>2.4374999999999996</v>
      </c>
      <c r="O1422" s="14" t="s">
        <v>3499</v>
      </c>
      <c r="P1422">
        <v>8</v>
      </c>
    </row>
    <row r="1423" spans="5:16">
      <c r="E1423" s="14" t="s">
        <v>7739</v>
      </c>
      <c r="F1423" s="15">
        <v>15.438095238095244</v>
      </c>
      <c r="O1423" s="14" t="s">
        <v>2295</v>
      </c>
      <c r="P1423">
        <v>33</v>
      </c>
    </row>
    <row r="1424" spans="5:16">
      <c r="E1424" s="14" t="s">
        <v>7740</v>
      </c>
      <c r="F1424" s="15">
        <v>14.669999999999996</v>
      </c>
      <c r="O1424" s="14" t="s">
        <v>12298</v>
      </c>
      <c r="P1424">
        <v>4</v>
      </c>
    </row>
    <row r="1425" spans="5:16">
      <c r="E1425" s="14" t="s">
        <v>7741</v>
      </c>
      <c r="F1425" s="15">
        <v>10.599642857142852</v>
      </c>
      <c r="O1425" s="14" t="s">
        <v>722</v>
      </c>
      <c r="P1425">
        <v>37</v>
      </c>
    </row>
    <row r="1426" spans="5:16">
      <c r="E1426" s="14" t="s">
        <v>7742</v>
      </c>
      <c r="F1426" s="15">
        <v>0.31249999999999994</v>
      </c>
      <c r="O1426" s="14" t="s">
        <v>5935</v>
      </c>
      <c r="P1426">
        <v>1</v>
      </c>
    </row>
    <row r="1427" spans="5:16">
      <c r="E1427" s="14" t="s">
        <v>7743</v>
      </c>
      <c r="F1427" s="15">
        <v>0.61142857142857143</v>
      </c>
      <c r="O1427" s="14" t="s">
        <v>2449</v>
      </c>
      <c r="P1427">
        <v>23</v>
      </c>
    </row>
    <row r="1428" spans="5:16">
      <c r="E1428" s="14" t="s">
        <v>7744</v>
      </c>
      <c r="F1428" s="15">
        <v>0.4333333333333334</v>
      </c>
      <c r="O1428" s="14" t="s">
        <v>12299</v>
      </c>
      <c r="P1428">
        <v>19</v>
      </c>
    </row>
    <row r="1429" spans="5:16">
      <c r="E1429" s="14" t="s">
        <v>7745</v>
      </c>
      <c r="F1429" s="15">
        <v>6.69</v>
      </c>
      <c r="O1429" s="14" t="s">
        <v>12300</v>
      </c>
      <c r="P1429">
        <v>21</v>
      </c>
    </row>
    <row r="1430" spans="5:16">
      <c r="E1430" s="14" t="s">
        <v>7746</v>
      </c>
      <c r="F1430" s="15">
        <v>0.84235294117647097</v>
      </c>
      <c r="O1430" s="14" t="s">
        <v>12301</v>
      </c>
      <c r="P1430">
        <v>19</v>
      </c>
    </row>
    <row r="1431" spans="5:16">
      <c r="E1431" s="14" t="s">
        <v>7747</v>
      </c>
      <c r="F1431" s="15">
        <v>0.4019999999999998</v>
      </c>
      <c r="O1431" s="14" t="s">
        <v>526</v>
      </c>
      <c r="P1431">
        <v>41</v>
      </c>
    </row>
    <row r="1432" spans="5:16">
      <c r="E1432" s="14" t="s">
        <v>7748</v>
      </c>
      <c r="F1432" s="15">
        <v>0.3830434782608696</v>
      </c>
      <c r="O1432" s="14" t="s">
        <v>571</v>
      </c>
      <c r="P1432">
        <v>31</v>
      </c>
    </row>
    <row r="1433" spans="5:16">
      <c r="E1433" s="14" t="s">
        <v>7749</v>
      </c>
      <c r="F1433" s="15">
        <v>0.40599999999999969</v>
      </c>
      <c r="O1433" s="14" t="s">
        <v>927</v>
      </c>
      <c r="P1433">
        <v>15</v>
      </c>
    </row>
    <row r="1434" spans="5:16">
      <c r="E1434" s="14" t="s">
        <v>7750</v>
      </c>
      <c r="F1434" s="15">
        <v>4.9011627906976676</v>
      </c>
      <c r="O1434" s="14" t="s">
        <v>349</v>
      </c>
      <c r="P1434">
        <v>35</v>
      </c>
    </row>
    <row r="1435" spans="5:16">
      <c r="E1435" s="14" t="s">
        <v>7751</v>
      </c>
      <c r="F1435" s="15">
        <v>9.9499999999999993</v>
      </c>
      <c r="O1435" s="14" t="s">
        <v>325</v>
      </c>
      <c r="P1435">
        <v>41</v>
      </c>
    </row>
    <row r="1436" spans="5:16">
      <c r="E1436" s="14" t="s">
        <v>7752</v>
      </c>
      <c r="F1436" s="15">
        <v>4.2842857142857138</v>
      </c>
      <c r="O1436" s="14" t="s">
        <v>5909</v>
      </c>
      <c r="P1436">
        <v>5</v>
      </c>
    </row>
    <row r="1437" spans="5:16">
      <c r="E1437" s="14" t="s">
        <v>7753</v>
      </c>
      <c r="F1437" s="15">
        <v>1.4817796610169467</v>
      </c>
      <c r="O1437" s="14" t="s">
        <v>159</v>
      </c>
      <c r="P1437">
        <v>99</v>
      </c>
    </row>
    <row r="1438" spans="5:16">
      <c r="E1438" s="14" t="s">
        <v>7754</v>
      </c>
      <c r="F1438" s="15">
        <v>1.6974137931034501</v>
      </c>
      <c r="O1438" s="14" t="s">
        <v>158</v>
      </c>
      <c r="P1438">
        <v>142</v>
      </c>
    </row>
    <row r="1439" spans="5:16">
      <c r="E1439" s="14" t="s">
        <v>7755</v>
      </c>
      <c r="F1439" s="15">
        <v>12.666610169491539</v>
      </c>
      <c r="O1439" s="14" t="s">
        <v>2664</v>
      </c>
      <c r="P1439">
        <v>6</v>
      </c>
    </row>
    <row r="1440" spans="5:16">
      <c r="E1440" s="14" t="s">
        <v>7756</v>
      </c>
      <c r="F1440" s="15">
        <v>5.7711764705882294</v>
      </c>
      <c r="O1440" s="14" t="s">
        <v>4806</v>
      </c>
      <c r="P1440">
        <v>13</v>
      </c>
    </row>
    <row r="1441" spans="5:16">
      <c r="E1441" s="14" t="s">
        <v>7757</v>
      </c>
      <c r="F1441" s="15">
        <v>8.8409395973154368</v>
      </c>
      <c r="O1441" s="14" t="s">
        <v>2709</v>
      </c>
      <c r="P1441">
        <v>2</v>
      </c>
    </row>
    <row r="1442" spans="5:16">
      <c r="E1442" s="14" t="s">
        <v>7758</v>
      </c>
      <c r="F1442" s="15">
        <v>9.3124827586206926</v>
      </c>
      <c r="O1442" s="14" t="s">
        <v>2010</v>
      </c>
      <c r="P1442">
        <v>13</v>
      </c>
    </row>
    <row r="1443" spans="5:16">
      <c r="E1443" s="14" t="s">
        <v>7759</v>
      </c>
      <c r="F1443" s="15">
        <v>8.5729310344827567</v>
      </c>
      <c r="O1443" s="14" t="s">
        <v>2990</v>
      </c>
      <c r="P1443">
        <v>9</v>
      </c>
    </row>
    <row r="1444" spans="5:16">
      <c r="E1444" s="14" t="s">
        <v>7760</v>
      </c>
      <c r="F1444" s="15">
        <v>8.9199065420560739</v>
      </c>
      <c r="O1444" s="14" t="s">
        <v>4622</v>
      </c>
      <c r="P1444">
        <v>14</v>
      </c>
    </row>
    <row r="1445" spans="5:16">
      <c r="E1445" s="14" t="s">
        <v>7761</v>
      </c>
      <c r="F1445" s="15">
        <v>5.2578688524590103</v>
      </c>
      <c r="O1445" s="14" t="s">
        <v>849</v>
      </c>
      <c r="P1445">
        <v>45</v>
      </c>
    </row>
    <row r="1446" spans="5:16">
      <c r="E1446" s="14" t="s">
        <v>7762</v>
      </c>
      <c r="F1446" s="15">
        <v>2.0049794238683041</v>
      </c>
      <c r="O1446" s="14" t="s">
        <v>4558</v>
      </c>
      <c r="P1446">
        <v>17</v>
      </c>
    </row>
    <row r="1447" spans="5:16">
      <c r="E1447" s="14" t="s">
        <v>7763</v>
      </c>
      <c r="F1447" s="15">
        <v>2.0097969543147132</v>
      </c>
      <c r="O1447" s="14" t="s">
        <v>2138</v>
      </c>
      <c r="P1447">
        <v>17</v>
      </c>
    </row>
    <row r="1448" spans="5:16">
      <c r="E1448" s="14" t="s">
        <v>7764</v>
      </c>
      <c r="F1448" s="15">
        <v>2.0502727272727248</v>
      </c>
      <c r="O1448" s="14" t="s">
        <v>899</v>
      </c>
      <c r="P1448">
        <v>11</v>
      </c>
    </row>
    <row r="1449" spans="5:16">
      <c r="E1449" s="14" t="s">
        <v>7765</v>
      </c>
      <c r="F1449" s="15">
        <v>2.186730769230766</v>
      </c>
      <c r="O1449" s="14" t="s">
        <v>12302</v>
      </c>
      <c r="P1449">
        <v>1</v>
      </c>
    </row>
    <row r="1450" spans="5:16">
      <c r="E1450" s="14" t="s">
        <v>7766</v>
      </c>
      <c r="F1450" s="15">
        <v>2.1337254901960754</v>
      </c>
      <c r="O1450" s="14" t="s">
        <v>2167</v>
      </c>
      <c r="P1450">
        <v>6</v>
      </c>
    </row>
    <row r="1451" spans="5:16">
      <c r="E1451" s="14" t="s">
        <v>7767</v>
      </c>
      <c r="F1451" s="15">
        <v>9.6386075949367171</v>
      </c>
      <c r="O1451" s="14" t="s">
        <v>1678</v>
      </c>
      <c r="P1451">
        <v>8</v>
      </c>
    </row>
    <row r="1452" spans="5:16">
      <c r="E1452" s="14" t="s">
        <v>7768</v>
      </c>
      <c r="F1452" s="15">
        <v>9.9330434782608741</v>
      </c>
      <c r="O1452" s="14" t="s">
        <v>2534</v>
      </c>
      <c r="P1452">
        <v>7</v>
      </c>
    </row>
    <row r="1453" spans="5:16">
      <c r="E1453" s="14" t="s">
        <v>7769</v>
      </c>
      <c r="F1453" s="15">
        <v>8.2472972972972958</v>
      </c>
      <c r="O1453" s="14" t="s">
        <v>4601</v>
      </c>
      <c r="P1453">
        <v>1</v>
      </c>
    </row>
    <row r="1454" spans="5:16">
      <c r="E1454" s="14" t="s">
        <v>7770</v>
      </c>
      <c r="F1454" s="15">
        <v>2.7900000000000031</v>
      </c>
      <c r="O1454" s="14" t="s">
        <v>3411</v>
      </c>
      <c r="P1454">
        <v>2</v>
      </c>
    </row>
    <row r="1455" spans="5:16">
      <c r="E1455" s="14" t="s">
        <v>7771</v>
      </c>
      <c r="F1455" s="15">
        <v>2.623636363636364</v>
      </c>
      <c r="O1455" s="14" t="s">
        <v>12303</v>
      </c>
      <c r="P1455">
        <v>4</v>
      </c>
    </row>
    <row r="1456" spans="5:16">
      <c r="E1456" s="14" t="s">
        <v>7772</v>
      </c>
      <c r="F1456" s="15">
        <v>2.9924999999999997</v>
      </c>
      <c r="O1456" s="14" t="s">
        <v>658</v>
      </c>
      <c r="P1456">
        <v>30</v>
      </c>
    </row>
    <row r="1457" spans="5:16">
      <c r="E1457" s="14" t="s">
        <v>7773</v>
      </c>
      <c r="F1457" s="15">
        <v>2.8288888888888888</v>
      </c>
      <c r="O1457" s="14" t="s">
        <v>12304</v>
      </c>
      <c r="P1457">
        <v>22</v>
      </c>
    </row>
    <row r="1458" spans="5:16">
      <c r="E1458" s="14" t="s">
        <v>7774</v>
      </c>
      <c r="F1458" s="15">
        <v>3.8049999999999997</v>
      </c>
      <c r="O1458" s="14" t="s">
        <v>656</v>
      </c>
      <c r="P1458">
        <v>23</v>
      </c>
    </row>
    <row r="1459" spans="5:16">
      <c r="E1459" s="14" t="s">
        <v>7775</v>
      </c>
      <c r="F1459" s="15">
        <v>2.9619999999999997</v>
      </c>
      <c r="O1459" s="14" t="s">
        <v>660</v>
      </c>
      <c r="P1459">
        <v>30</v>
      </c>
    </row>
    <row r="1460" spans="5:16">
      <c r="E1460" s="14" t="s">
        <v>7776</v>
      </c>
      <c r="F1460" s="15">
        <v>3.8049999999999997</v>
      </c>
      <c r="O1460" s="14" t="s">
        <v>657</v>
      </c>
      <c r="P1460">
        <v>27</v>
      </c>
    </row>
    <row r="1461" spans="5:16">
      <c r="E1461" s="14" t="s">
        <v>7777</v>
      </c>
      <c r="F1461" s="15">
        <v>1.8389361702127673</v>
      </c>
      <c r="O1461" s="14" t="s">
        <v>661</v>
      </c>
      <c r="P1461">
        <v>25</v>
      </c>
    </row>
    <row r="1462" spans="5:16">
      <c r="E1462" s="14" t="s">
        <v>7778</v>
      </c>
      <c r="F1462" s="15">
        <v>2.0216666666666674</v>
      </c>
      <c r="O1462" s="14" t="s">
        <v>628</v>
      </c>
      <c r="P1462">
        <v>35</v>
      </c>
    </row>
    <row r="1463" spans="5:16">
      <c r="E1463" s="14" t="s">
        <v>7779</v>
      </c>
      <c r="F1463" s="15">
        <v>1.7972058823529427</v>
      </c>
      <c r="O1463" s="14" t="s">
        <v>5776</v>
      </c>
      <c r="P1463">
        <v>1</v>
      </c>
    </row>
    <row r="1464" spans="5:16">
      <c r="E1464" s="14" t="s">
        <v>7780</v>
      </c>
      <c r="F1464" s="15">
        <v>1.6624999999999999</v>
      </c>
      <c r="O1464" s="14" t="s">
        <v>2539</v>
      </c>
      <c r="P1464">
        <v>4</v>
      </c>
    </row>
    <row r="1465" spans="5:16">
      <c r="E1465" s="14" t="s">
        <v>7781</v>
      </c>
      <c r="F1465" s="15">
        <v>5.8569230769230707</v>
      </c>
      <c r="O1465" s="14" t="s">
        <v>967</v>
      </c>
      <c r="P1465">
        <v>55</v>
      </c>
    </row>
    <row r="1466" spans="5:16">
      <c r="E1466" s="14" t="s">
        <v>7782</v>
      </c>
      <c r="F1466" s="15">
        <v>1.6128571428571428</v>
      </c>
      <c r="O1466" s="14" t="s">
        <v>3238</v>
      </c>
      <c r="P1466">
        <v>5</v>
      </c>
    </row>
    <row r="1467" spans="5:16">
      <c r="E1467" s="14" t="s">
        <v>7783</v>
      </c>
      <c r="F1467" s="15">
        <v>1.2086206896551728</v>
      </c>
      <c r="O1467" s="14" t="s">
        <v>30</v>
      </c>
      <c r="P1467">
        <v>81</v>
      </c>
    </row>
    <row r="1468" spans="5:16">
      <c r="E1468" s="14" t="s">
        <v>7784</v>
      </c>
      <c r="F1468" s="15">
        <v>1.7961224489795951</v>
      </c>
      <c r="O1468" s="14" t="s">
        <v>12305</v>
      </c>
      <c r="P1468">
        <v>12</v>
      </c>
    </row>
    <row r="1469" spans="5:16">
      <c r="E1469" s="14" t="s">
        <v>7785</v>
      </c>
      <c r="F1469" s="15">
        <v>2.2317391304347836</v>
      </c>
      <c r="O1469" s="14" t="s">
        <v>178</v>
      </c>
      <c r="P1469">
        <v>16</v>
      </c>
    </row>
    <row r="1470" spans="5:16">
      <c r="E1470" s="14" t="s">
        <v>7786</v>
      </c>
      <c r="F1470" s="15">
        <v>7.1724637681159358</v>
      </c>
      <c r="O1470" s="14" t="s">
        <v>5907</v>
      </c>
      <c r="P1470">
        <v>2</v>
      </c>
    </row>
    <row r="1471" spans="5:16">
      <c r="E1471" s="14" t="s">
        <v>7787</v>
      </c>
      <c r="F1471" s="15">
        <v>159</v>
      </c>
      <c r="O1471" s="14" t="s">
        <v>12306</v>
      </c>
      <c r="P1471">
        <v>3</v>
      </c>
    </row>
    <row r="1472" spans="5:16">
      <c r="E1472" s="14" t="s">
        <v>7788</v>
      </c>
      <c r="F1472" s="15">
        <v>125</v>
      </c>
      <c r="O1472" s="14" t="s">
        <v>5297</v>
      </c>
      <c r="P1472">
        <v>8</v>
      </c>
    </row>
    <row r="1473" spans="5:16">
      <c r="E1473" s="14" t="s">
        <v>7789</v>
      </c>
      <c r="F1473" s="15">
        <v>2.1399999999999957</v>
      </c>
      <c r="O1473" s="14" t="s">
        <v>12307</v>
      </c>
      <c r="P1473">
        <v>4</v>
      </c>
    </row>
    <row r="1474" spans="5:16">
      <c r="E1474" s="14" t="s">
        <v>7790</v>
      </c>
      <c r="F1474" s="15">
        <v>8.9261538461538468</v>
      </c>
      <c r="O1474" s="14" t="s">
        <v>12308</v>
      </c>
      <c r="P1474">
        <v>12</v>
      </c>
    </row>
    <row r="1475" spans="5:16">
      <c r="E1475" s="14" t="s">
        <v>7791</v>
      </c>
      <c r="F1475" s="15">
        <v>0.87470588235294089</v>
      </c>
      <c r="O1475" s="14" t="s">
        <v>5363</v>
      </c>
      <c r="P1475">
        <v>5</v>
      </c>
    </row>
    <row r="1476" spans="5:16">
      <c r="E1476" s="14" t="s">
        <v>7792</v>
      </c>
      <c r="F1476" s="15">
        <v>1.7452380952380977</v>
      </c>
      <c r="O1476" s="14" t="s">
        <v>5626</v>
      </c>
      <c r="P1476">
        <v>6</v>
      </c>
    </row>
    <row r="1477" spans="5:16">
      <c r="E1477" s="14" t="s">
        <v>7793</v>
      </c>
      <c r="F1477" s="15">
        <v>2.122631578947368</v>
      </c>
      <c r="O1477" s="14" t="s">
        <v>5298</v>
      </c>
      <c r="P1477">
        <v>6</v>
      </c>
    </row>
    <row r="1478" spans="5:16">
      <c r="E1478" s="14" t="s">
        <v>7794</v>
      </c>
      <c r="F1478" s="15">
        <v>2.8912500000000008</v>
      </c>
      <c r="O1478" s="14" t="s">
        <v>12309</v>
      </c>
      <c r="P1478">
        <v>50</v>
      </c>
    </row>
    <row r="1479" spans="5:16">
      <c r="E1479" s="14" t="s">
        <v>7795</v>
      </c>
      <c r="F1479" s="15">
        <v>3.7433333333333301</v>
      </c>
      <c r="O1479" s="14" t="s">
        <v>1574</v>
      </c>
      <c r="P1479">
        <v>44</v>
      </c>
    </row>
    <row r="1480" spans="5:16">
      <c r="E1480" s="14" t="s">
        <v>7796</v>
      </c>
      <c r="F1480" s="15">
        <v>3.2580272108843489</v>
      </c>
      <c r="O1480" s="14" t="s">
        <v>183</v>
      </c>
      <c r="P1480">
        <v>112</v>
      </c>
    </row>
    <row r="1481" spans="5:16">
      <c r="E1481" s="14" t="s">
        <v>7797</v>
      </c>
      <c r="F1481" s="15">
        <v>2.8826315789473669</v>
      </c>
      <c r="O1481" s="14" t="s">
        <v>1221</v>
      </c>
      <c r="P1481">
        <v>21</v>
      </c>
    </row>
    <row r="1482" spans="5:16">
      <c r="E1482" s="14" t="s">
        <v>7798</v>
      </c>
      <c r="F1482" s="15">
        <v>3.4386956521739118</v>
      </c>
      <c r="O1482" s="14" t="s">
        <v>5618</v>
      </c>
      <c r="P1482">
        <v>1</v>
      </c>
    </row>
    <row r="1483" spans="5:16">
      <c r="E1483" s="14" t="s">
        <v>7799</v>
      </c>
      <c r="F1483" s="15">
        <v>3.7962222222222186</v>
      </c>
      <c r="O1483" s="14" t="s">
        <v>1038</v>
      </c>
      <c r="P1483">
        <v>44</v>
      </c>
    </row>
    <row r="1484" spans="5:16">
      <c r="E1484" s="14" t="s">
        <v>7800</v>
      </c>
      <c r="F1484" s="15">
        <v>1.4125806451612903</v>
      </c>
      <c r="O1484" s="14" t="s">
        <v>2192</v>
      </c>
      <c r="P1484">
        <v>11</v>
      </c>
    </row>
    <row r="1485" spans="5:16">
      <c r="E1485" s="14" t="s">
        <v>7801</v>
      </c>
      <c r="F1485" s="15">
        <v>1.9427272727272722</v>
      </c>
      <c r="O1485" s="14" t="s">
        <v>5477</v>
      </c>
      <c r="P1485">
        <v>13</v>
      </c>
    </row>
    <row r="1486" spans="5:16">
      <c r="E1486" s="14" t="s">
        <v>7802</v>
      </c>
      <c r="F1486" s="15">
        <v>2.0021428571428563</v>
      </c>
      <c r="O1486" s="14" t="s">
        <v>12310</v>
      </c>
      <c r="P1486">
        <v>97</v>
      </c>
    </row>
    <row r="1487" spans="5:16">
      <c r="E1487" s="14" t="s">
        <v>7803</v>
      </c>
      <c r="F1487" s="15">
        <v>1.5649999999999999</v>
      </c>
      <c r="O1487" s="14" t="s">
        <v>3563</v>
      </c>
      <c r="P1487">
        <v>1</v>
      </c>
    </row>
    <row r="1488" spans="5:16">
      <c r="E1488" s="14" t="s">
        <v>7804</v>
      </c>
      <c r="F1488" s="15">
        <v>1.3128571428571427</v>
      </c>
      <c r="O1488" s="14" t="s">
        <v>258</v>
      </c>
      <c r="P1488">
        <v>89</v>
      </c>
    </row>
    <row r="1489" spans="5:16">
      <c r="E1489" s="14" t="s">
        <v>7805</v>
      </c>
      <c r="F1489" s="15">
        <v>1.5064285714285715</v>
      </c>
      <c r="O1489" s="14" t="s">
        <v>5164</v>
      </c>
      <c r="P1489">
        <v>28</v>
      </c>
    </row>
    <row r="1490" spans="5:16">
      <c r="E1490" s="14" t="s">
        <v>7806</v>
      </c>
      <c r="F1490" s="15">
        <v>1.6114285714285714</v>
      </c>
      <c r="O1490" s="14" t="s">
        <v>5514</v>
      </c>
      <c r="P1490">
        <v>8</v>
      </c>
    </row>
    <row r="1491" spans="5:16">
      <c r="E1491" s="14" t="s">
        <v>7807</v>
      </c>
      <c r="F1491" s="15">
        <v>1.97</v>
      </c>
      <c r="O1491" s="14" t="s">
        <v>73</v>
      </c>
      <c r="P1491">
        <v>105</v>
      </c>
    </row>
    <row r="1492" spans="5:16">
      <c r="E1492" s="14" t="s">
        <v>7808</v>
      </c>
      <c r="F1492" s="15">
        <v>2.09</v>
      </c>
      <c r="O1492" s="14" t="s">
        <v>2833</v>
      </c>
      <c r="P1492">
        <v>7</v>
      </c>
    </row>
    <row r="1493" spans="5:16">
      <c r="E1493" s="14" t="s">
        <v>7809</v>
      </c>
      <c r="F1493" s="15">
        <v>1.6716666666666666</v>
      </c>
      <c r="O1493" s="14" t="s">
        <v>12311</v>
      </c>
      <c r="P1493">
        <v>5</v>
      </c>
    </row>
    <row r="1494" spans="5:16">
      <c r="E1494" s="14" t="s">
        <v>7810</v>
      </c>
      <c r="F1494" s="15">
        <v>1.0416666666666667</v>
      </c>
      <c r="O1494" s="14" t="s">
        <v>522</v>
      </c>
      <c r="P1494">
        <v>11</v>
      </c>
    </row>
    <row r="1495" spans="5:16">
      <c r="E1495" s="14" t="s">
        <v>7811</v>
      </c>
      <c r="F1495" s="15">
        <v>1.2516666666666667</v>
      </c>
      <c r="O1495" s="14" t="s">
        <v>809</v>
      </c>
      <c r="P1495">
        <v>38</v>
      </c>
    </row>
    <row r="1496" spans="5:16">
      <c r="E1496" s="14" t="s">
        <v>7812</v>
      </c>
      <c r="F1496" s="15">
        <v>1.5674999999999999</v>
      </c>
      <c r="O1496" s="14" t="s">
        <v>4001</v>
      </c>
      <c r="P1496">
        <v>13</v>
      </c>
    </row>
    <row r="1497" spans="5:16">
      <c r="E1497" s="14" t="s">
        <v>7813</v>
      </c>
      <c r="F1497" s="15">
        <v>1.6114285714285714</v>
      </c>
      <c r="O1497" s="14" t="s">
        <v>5039</v>
      </c>
      <c r="P1497">
        <v>15</v>
      </c>
    </row>
    <row r="1498" spans="5:16">
      <c r="E1498" s="14" t="s">
        <v>7814</v>
      </c>
      <c r="F1498" s="15">
        <v>1.67</v>
      </c>
      <c r="O1498" s="14" t="s">
        <v>5227</v>
      </c>
      <c r="P1498">
        <v>31</v>
      </c>
    </row>
    <row r="1499" spans="5:16">
      <c r="E1499" s="14" t="s">
        <v>7815</v>
      </c>
      <c r="F1499" s="15">
        <v>1.67</v>
      </c>
      <c r="O1499" s="14" t="s">
        <v>4005</v>
      </c>
      <c r="P1499">
        <v>5</v>
      </c>
    </row>
    <row r="1500" spans="5:16">
      <c r="E1500" s="14" t="s">
        <v>7816</v>
      </c>
      <c r="F1500" s="15">
        <v>1.2514285714285713</v>
      </c>
      <c r="O1500" s="14" t="s">
        <v>12312</v>
      </c>
      <c r="P1500">
        <v>27</v>
      </c>
    </row>
    <row r="1501" spans="5:16">
      <c r="E1501" s="14" t="s">
        <v>7817</v>
      </c>
      <c r="F1501" s="15">
        <v>7.7699999999999987</v>
      </c>
      <c r="O1501" s="14" t="s">
        <v>4183</v>
      </c>
      <c r="P1501">
        <v>48</v>
      </c>
    </row>
    <row r="1502" spans="5:16">
      <c r="E1502" s="14" t="s">
        <v>7818</v>
      </c>
      <c r="F1502" s="15">
        <v>7.6525000000000007</v>
      </c>
      <c r="O1502" s="14" t="s">
        <v>6223</v>
      </c>
      <c r="P1502">
        <v>1</v>
      </c>
    </row>
    <row r="1503" spans="5:16">
      <c r="E1503" s="14" t="s">
        <v>7819</v>
      </c>
      <c r="F1503" s="15">
        <v>8.2963636363636386</v>
      </c>
      <c r="O1503" s="14" t="s">
        <v>4598</v>
      </c>
      <c r="P1503">
        <v>4</v>
      </c>
    </row>
    <row r="1504" spans="5:16">
      <c r="E1504" s="14" t="s">
        <v>7820</v>
      </c>
      <c r="F1504" s="15">
        <v>8.2163414634146292</v>
      </c>
      <c r="O1504" s="14" t="s">
        <v>808</v>
      </c>
      <c r="P1504">
        <v>12</v>
      </c>
    </row>
    <row r="1505" spans="5:16">
      <c r="E1505" s="14" t="s">
        <v>7821</v>
      </c>
      <c r="F1505" s="15">
        <v>9.1912500000000001</v>
      </c>
      <c r="O1505" s="14" t="s">
        <v>12313</v>
      </c>
      <c r="P1505">
        <v>23</v>
      </c>
    </row>
    <row r="1506" spans="5:16">
      <c r="E1506" s="14" t="s">
        <v>7822</v>
      </c>
      <c r="F1506" s="15">
        <v>8.2998305084745709</v>
      </c>
      <c r="O1506" s="14" t="s">
        <v>291</v>
      </c>
      <c r="P1506">
        <v>34</v>
      </c>
    </row>
    <row r="1507" spans="5:16">
      <c r="E1507" s="14" t="s">
        <v>7823</v>
      </c>
      <c r="F1507" s="15">
        <v>1.2269696969696973</v>
      </c>
      <c r="O1507" s="14" t="s">
        <v>12314</v>
      </c>
      <c r="P1507">
        <v>33</v>
      </c>
    </row>
    <row r="1508" spans="5:16">
      <c r="E1508" s="14" t="s">
        <v>7824</v>
      </c>
      <c r="F1508" s="15">
        <v>2.597761194029848</v>
      </c>
      <c r="O1508" s="14" t="s">
        <v>12315</v>
      </c>
      <c r="P1508">
        <v>4</v>
      </c>
    </row>
    <row r="1509" spans="5:16">
      <c r="E1509" s="14" t="s">
        <v>7825</v>
      </c>
      <c r="F1509" s="15">
        <v>2.1927777777777777</v>
      </c>
      <c r="O1509" s="14" t="s">
        <v>4335</v>
      </c>
      <c r="P1509">
        <v>4</v>
      </c>
    </row>
    <row r="1510" spans="5:16">
      <c r="E1510" s="14" t="s">
        <v>7826</v>
      </c>
      <c r="F1510" s="15">
        <v>2.2325000000000013</v>
      </c>
      <c r="O1510" s="14" t="s">
        <v>198</v>
      </c>
      <c r="P1510">
        <v>48</v>
      </c>
    </row>
    <row r="1511" spans="5:16">
      <c r="E1511" s="14" t="s">
        <v>7827</v>
      </c>
      <c r="F1511" s="15">
        <v>3.2870454545454497</v>
      </c>
      <c r="O1511" s="14" t="s">
        <v>12316</v>
      </c>
      <c r="P1511">
        <v>13</v>
      </c>
    </row>
    <row r="1512" spans="5:16">
      <c r="E1512" s="14" t="s">
        <v>7828</v>
      </c>
      <c r="F1512" s="15">
        <v>2.8642857142857117</v>
      </c>
      <c r="O1512" s="14" t="s">
        <v>745</v>
      </c>
      <c r="P1512">
        <v>14</v>
      </c>
    </row>
    <row r="1513" spans="5:16">
      <c r="E1513" s="14" t="s">
        <v>7829</v>
      </c>
      <c r="F1513" s="15">
        <v>3.2004999999999959</v>
      </c>
      <c r="O1513" s="14" t="s">
        <v>146</v>
      </c>
      <c r="P1513">
        <v>39</v>
      </c>
    </row>
    <row r="1514" spans="5:16">
      <c r="E1514" s="14" t="s">
        <v>7830</v>
      </c>
      <c r="F1514" s="15">
        <v>3.0574999999999997</v>
      </c>
      <c r="O1514" s="14" t="s">
        <v>2575</v>
      </c>
      <c r="P1514">
        <v>7</v>
      </c>
    </row>
    <row r="1515" spans="5:16">
      <c r="E1515" s="14" t="s">
        <v>7831</v>
      </c>
      <c r="F1515" s="15">
        <v>4.0599999999999996</v>
      </c>
      <c r="O1515" s="14" t="s">
        <v>3794</v>
      </c>
      <c r="P1515">
        <v>5</v>
      </c>
    </row>
    <row r="1516" spans="5:16">
      <c r="E1516" s="14" t="s">
        <v>7832</v>
      </c>
      <c r="F1516" s="15">
        <v>1.91875</v>
      </c>
      <c r="O1516" s="14" t="s">
        <v>1205</v>
      </c>
      <c r="P1516">
        <v>19</v>
      </c>
    </row>
    <row r="1517" spans="5:16">
      <c r="E1517" s="14" t="s">
        <v>7833</v>
      </c>
      <c r="F1517" s="15">
        <v>2.8033333333333332</v>
      </c>
      <c r="O1517" s="14" t="s">
        <v>734</v>
      </c>
      <c r="P1517">
        <v>149</v>
      </c>
    </row>
    <row r="1518" spans="5:16">
      <c r="E1518" s="14" t="s">
        <v>7834</v>
      </c>
      <c r="F1518" s="15">
        <v>0.41854545454545505</v>
      </c>
      <c r="O1518" s="14" t="s">
        <v>12317</v>
      </c>
      <c r="P1518">
        <v>26</v>
      </c>
    </row>
    <row r="1519" spans="5:16">
      <c r="E1519" s="14" t="s">
        <v>7835</v>
      </c>
      <c r="F1519" s="15">
        <v>0.42</v>
      </c>
      <c r="O1519" s="14" t="s">
        <v>2058</v>
      </c>
      <c r="P1519">
        <v>13</v>
      </c>
    </row>
    <row r="1520" spans="5:16">
      <c r="E1520" s="14" t="s">
        <v>7836</v>
      </c>
      <c r="F1520" s="15">
        <v>0.41272727272727272</v>
      </c>
      <c r="O1520" s="14" t="s">
        <v>12318</v>
      </c>
      <c r="P1520">
        <v>12</v>
      </c>
    </row>
    <row r="1521" spans="5:16">
      <c r="E1521" s="14" t="s">
        <v>7837</v>
      </c>
      <c r="F1521" s="15">
        <v>0.42</v>
      </c>
      <c r="O1521" s="14" t="s">
        <v>2552</v>
      </c>
      <c r="P1521">
        <v>2</v>
      </c>
    </row>
    <row r="1522" spans="5:16">
      <c r="E1522" s="14" t="s">
        <v>7838</v>
      </c>
      <c r="F1522" s="15">
        <v>0.41600000000000004</v>
      </c>
      <c r="O1522" s="14" t="s">
        <v>1025</v>
      </c>
      <c r="P1522">
        <v>8</v>
      </c>
    </row>
    <row r="1523" spans="5:16">
      <c r="E1523" s="14" t="s">
        <v>7839</v>
      </c>
      <c r="F1523" s="15">
        <v>0.41</v>
      </c>
      <c r="O1523" s="14" t="s">
        <v>1023</v>
      </c>
      <c r="P1523">
        <v>16</v>
      </c>
    </row>
    <row r="1524" spans="5:16">
      <c r="E1524" s="14" t="s">
        <v>7840</v>
      </c>
      <c r="F1524" s="15">
        <v>0.41200000000000003</v>
      </c>
      <c r="O1524" s="14" t="s">
        <v>5006</v>
      </c>
      <c r="P1524">
        <v>10</v>
      </c>
    </row>
    <row r="1525" spans="5:16">
      <c r="E1525" s="14" t="s">
        <v>7841</v>
      </c>
      <c r="F1525" s="15">
        <v>0.41466666666666663</v>
      </c>
      <c r="O1525" s="14" t="s">
        <v>6165</v>
      </c>
      <c r="P1525">
        <v>4</v>
      </c>
    </row>
    <row r="1526" spans="5:16">
      <c r="E1526" s="14" t="s">
        <v>7842</v>
      </c>
      <c r="F1526" s="15">
        <v>0.42194029850746323</v>
      </c>
      <c r="O1526" s="14" t="s">
        <v>12319</v>
      </c>
      <c r="P1526">
        <v>2</v>
      </c>
    </row>
    <row r="1527" spans="5:16">
      <c r="E1527" s="14" t="s">
        <v>7843</v>
      </c>
      <c r="F1527" s="15">
        <v>0.50062499999999999</v>
      </c>
      <c r="O1527" s="14" t="s">
        <v>3160</v>
      </c>
      <c r="P1527">
        <v>1</v>
      </c>
    </row>
    <row r="1528" spans="5:16">
      <c r="E1528" s="14" t="s">
        <v>7844</v>
      </c>
      <c r="F1528" s="15">
        <v>0.44777777777777777</v>
      </c>
      <c r="O1528" s="14" t="s">
        <v>3424</v>
      </c>
      <c r="P1528">
        <v>1</v>
      </c>
    </row>
    <row r="1529" spans="5:16">
      <c r="E1529" s="14" t="s">
        <v>7845</v>
      </c>
      <c r="F1529" s="15">
        <v>0.46111111111111103</v>
      </c>
      <c r="O1529" s="14" t="s">
        <v>12320</v>
      </c>
      <c r="P1529">
        <v>3</v>
      </c>
    </row>
    <row r="1530" spans="5:16">
      <c r="E1530" s="14" t="s">
        <v>7846</v>
      </c>
      <c r="F1530" s="15">
        <v>0.44312500000000066</v>
      </c>
      <c r="O1530" s="14" t="s">
        <v>5060</v>
      </c>
      <c r="P1530">
        <v>5</v>
      </c>
    </row>
    <row r="1531" spans="5:16">
      <c r="E1531" s="14" t="s">
        <v>7847</v>
      </c>
      <c r="F1531" s="15">
        <v>0.59199999999999997</v>
      </c>
      <c r="O1531" s="14" t="s">
        <v>12321</v>
      </c>
      <c r="P1531">
        <v>5</v>
      </c>
    </row>
    <row r="1532" spans="5:16">
      <c r="E1532" s="14" t="s">
        <v>7848</v>
      </c>
      <c r="F1532" s="15">
        <v>0.47714285714285715</v>
      </c>
      <c r="O1532" s="14" t="s">
        <v>5148</v>
      </c>
      <c r="P1532">
        <v>9</v>
      </c>
    </row>
    <row r="1533" spans="5:16">
      <c r="E1533" s="14" t="s">
        <v>7849</v>
      </c>
      <c r="F1533" s="15">
        <v>2.0172727272727271</v>
      </c>
      <c r="O1533" s="14" t="s">
        <v>5403</v>
      </c>
      <c r="P1533">
        <v>9</v>
      </c>
    </row>
    <row r="1534" spans="5:16">
      <c r="E1534" s="14" t="s">
        <v>7850</v>
      </c>
      <c r="F1534" s="15">
        <v>4.8791139240506425</v>
      </c>
      <c r="O1534" s="14" t="s">
        <v>5908</v>
      </c>
      <c r="P1534">
        <v>2</v>
      </c>
    </row>
    <row r="1535" spans="5:16">
      <c r="E1535" s="14" t="s">
        <v>7851</v>
      </c>
      <c r="F1535" s="15">
        <v>4.5620000000000012</v>
      </c>
      <c r="O1535" s="14" t="s">
        <v>4412</v>
      </c>
      <c r="P1535">
        <v>7</v>
      </c>
    </row>
    <row r="1536" spans="5:16">
      <c r="E1536" s="14" t="s">
        <v>7852</v>
      </c>
      <c r="F1536" s="15">
        <v>3.8666666666666623</v>
      </c>
      <c r="O1536" s="14" t="s">
        <v>4330</v>
      </c>
      <c r="P1536">
        <v>3</v>
      </c>
    </row>
    <row r="1537" spans="5:16">
      <c r="E1537" s="14" t="s">
        <v>7853</v>
      </c>
      <c r="F1537" s="15">
        <v>3.6934782608695667</v>
      </c>
      <c r="O1537" s="14" t="s">
        <v>1198</v>
      </c>
      <c r="P1537">
        <v>8</v>
      </c>
    </row>
    <row r="1538" spans="5:16">
      <c r="E1538" s="14" t="s">
        <v>7854</v>
      </c>
      <c r="F1538" s="15">
        <v>4.1814457831325305</v>
      </c>
      <c r="O1538" s="14" t="s">
        <v>1556</v>
      </c>
      <c r="P1538">
        <v>9</v>
      </c>
    </row>
    <row r="1539" spans="5:16">
      <c r="E1539" s="14" t="s">
        <v>7855</v>
      </c>
      <c r="F1539" s="15">
        <v>4.0791803278688521</v>
      </c>
      <c r="O1539" s="14" t="s">
        <v>2862</v>
      </c>
      <c r="P1539">
        <v>4</v>
      </c>
    </row>
    <row r="1540" spans="5:16">
      <c r="E1540" s="14" t="s">
        <v>7856</v>
      </c>
      <c r="F1540" s="15">
        <v>3.9584293193717275</v>
      </c>
      <c r="O1540" s="14" t="s">
        <v>3985</v>
      </c>
      <c r="P1540">
        <v>13</v>
      </c>
    </row>
    <row r="1541" spans="5:16">
      <c r="E1541" s="14" t="s">
        <v>7857</v>
      </c>
      <c r="F1541" s="15">
        <v>4.0039534883720931</v>
      </c>
      <c r="O1541" s="14" t="s">
        <v>202</v>
      </c>
      <c r="P1541">
        <v>71</v>
      </c>
    </row>
    <row r="1542" spans="5:16">
      <c r="E1542" s="14" t="s">
        <v>7858</v>
      </c>
      <c r="F1542" s="15">
        <v>4.213483146067416</v>
      </c>
      <c r="O1542" s="14" t="s">
        <v>201</v>
      </c>
      <c r="P1542">
        <v>92</v>
      </c>
    </row>
    <row r="1543" spans="5:16">
      <c r="E1543" s="14" t="s">
        <v>7859</v>
      </c>
      <c r="F1543" s="15">
        <v>4.1721276595744685</v>
      </c>
      <c r="O1543" s="14" t="s">
        <v>100</v>
      </c>
      <c r="P1543">
        <v>245</v>
      </c>
    </row>
    <row r="1544" spans="5:16">
      <c r="E1544" s="14" t="s">
        <v>7860</v>
      </c>
      <c r="F1544" s="15">
        <v>1.4439999999999997</v>
      </c>
      <c r="O1544" s="14" t="s">
        <v>34</v>
      </c>
      <c r="P1544">
        <v>218</v>
      </c>
    </row>
    <row r="1545" spans="5:16">
      <c r="E1545" s="14" t="s">
        <v>7861</v>
      </c>
      <c r="F1545" s="15">
        <v>1.6268965517241376</v>
      </c>
      <c r="O1545" s="14" t="s">
        <v>1857</v>
      </c>
      <c r="P1545">
        <v>1</v>
      </c>
    </row>
    <row r="1546" spans="5:16">
      <c r="E1546" s="14" t="s">
        <v>7862</v>
      </c>
      <c r="F1546" s="15">
        <v>1.466216216216216</v>
      </c>
      <c r="O1546" s="14" t="s">
        <v>3636</v>
      </c>
      <c r="P1546">
        <v>4</v>
      </c>
    </row>
    <row r="1547" spans="5:16">
      <c r="E1547" s="14" t="s">
        <v>7863</v>
      </c>
      <c r="F1547" s="15">
        <v>3.0051999999999981</v>
      </c>
      <c r="O1547" s="14" t="s">
        <v>3799</v>
      </c>
      <c r="P1547">
        <v>2</v>
      </c>
    </row>
    <row r="1548" spans="5:16">
      <c r="E1548" s="14" t="s">
        <v>7864</v>
      </c>
      <c r="F1548" s="15">
        <v>2.3553333333333337</v>
      </c>
      <c r="O1548" s="14" t="s">
        <v>2174</v>
      </c>
      <c r="P1548">
        <v>2</v>
      </c>
    </row>
    <row r="1549" spans="5:16">
      <c r="E1549" s="14" t="s">
        <v>7865</v>
      </c>
      <c r="F1549" s="15">
        <v>2.1309090909090922</v>
      </c>
      <c r="O1549" s="14" t="s">
        <v>1178</v>
      </c>
      <c r="P1549">
        <v>11</v>
      </c>
    </row>
    <row r="1550" spans="5:16">
      <c r="E1550" s="14" t="s">
        <v>7866</v>
      </c>
      <c r="F1550" s="15">
        <v>2.1175471698113228</v>
      </c>
      <c r="O1550" s="14" t="s">
        <v>308</v>
      </c>
      <c r="P1550">
        <v>16</v>
      </c>
    </row>
    <row r="1551" spans="5:16">
      <c r="E1551" s="14" t="s">
        <v>7867</v>
      </c>
      <c r="F1551" s="15">
        <v>2.2175000000000016</v>
      </c>
      <c r="O1551" s="14" t="s">
        <v>2561</v>
      </c>
      <c r="P1551">
        <v>2</v>
      </c>
    </row>
    <row r="1552" spans="5:16">
      <c r="E1552" s="14" t="s">
        <v>7868</v>
      </c>
      <c r="F1552" s="15">
        <v>2.0477215189873443</v>
      </c>
      <c r="O1552" s="14" t="s">
        <v>2936</v>
      </c>
      <c r="P1552">
        <v>2</v>
      </c>
    </row>
    <row r="1553" spans="5:16">
      <c r="E1553" s="14" t="s">
        <v>7869</v>
      </c>
      <c r="F1553" s="15">
        <v>1.0709090909090919</v>
      </c>
      <c r="O1553" s="14" t="s">
        <v>2641</v>
      </c>
      <c r="P1553">
        <v>10</v>
      </c>
    </row>
    <row r="1554" spans="5:16">
      <c r="E1554" s="14" t="s">
        <v>7870</v>
      </c>
      <c r="F1554" s="15">
        <v>1.0405882352941185</v>
      </c>
      <c r="O1554" s="14" t="s">
        <v>3303</v>
      </c>
      <c r="P1554">
        <v>16</v>
      </c>
    </row>
    <row r="1555" spans="5:16">
      <c r="E1555" s="14" t="s">
        <v>7871</v>
      </c>
      <c r="F1555" s="15">
        <v>3.2300000000000018</v>
      </c>
      <c r="O1555" s="14" t="s">
        <v>2389</v>
      </c>
      <c r="P1555">
        <v>17</v>
      </c>
    </row>
    <row r="1556" spans="5:16">
      <c r="E1556" s="14" t="s">
        <v>7872</v>
      </c>
      <c r="F1556" s="15">
        <v>3.536666666666668</v>
      </c>
      <c r="O1556" s="14" t="s">
        <v>3153</v>
      </c>
      <c r="P1556">
        <v>7</v>
      </c>
    </row>
    <row r="1557" spans="5:16">
      <c r="E1557" s="14" t="s">
        <v>7873</v>
      </c>
      <c r="F1557" s="15">
        <v>3.1080000000000019</v>
      </c>
      <c r="O1557" s="14" t="s">
        <v>4712</v>
      </c>
      <c r="P1557">
        <v>6</v>
      </c>
    </row>
    <row r="1558" spans="5:16">
      <c r="E1558" s="14" t="s">
        <v>7874</v>
      </c>
      <c r="F1558" s="15">
        <v>2.2816964285714247</v>
      </c>
      <c r="O1558" s="14" t="s">
        <v>4904</v>
      </c>
      <c r="P1558">
        <v>5</v>
      </c>
    </row>
    <row r="1559" spans="5:16">
      <c r="E1559" s="14" t="s">
        <v>7875</v>
      </c>
      <c r="F1559" s="15">
        <v>2.2548809523809488</v>
      </c>
      <c r="O1559" s="14" t="s">
        <v>4550</v>
      </c>
      <c r="P1559">
        <v>8</v>
      </c>
    </row>
    <row r="1560" spans="5:16">
      <c r="E1560" s="14" t="s">
        <v>7876</v>
      </c>
      <c r="F1560" s="15">
        <v>2.1664285714285691</v>
      </c>
      <c r="O1560" s="14" t="s">
        <v>1183</v>
      </c>
      <c r="P1560">
        <v>9</v>
      </c>
    </row>
    <row r="1561" spans="5:16">
      <c r="E1561" s="14" t="s">
        <v>7877</v>
      </c>
      <c r="F1561" s="15">
        <v>2.2680909090909052</v>
      </c>
      <c r="O1561" s="14" t="s">
        <v>1615</v>
      </c>
      <c r="P1561">
        <v>5</v>
      </c>
    </row>
    <row r="1562" spans="5:16">
      <c r="E1562" s="14" t="s">
        <v>7878</v>
      </c>
      <c r="F1562" s="15">
        <v>3.9275342465753416</v>
      </c>
      <c r="O1562" s="14" t="s">
        <v>824</v>
      </c>
      <c r="P1562">
        <v>17</v>
      </c>
    </row>
    <row r="1563" spans="5:16">
      <c r="E1563" s="14" t="s">
        <v>7879</v>
      </c>
      <c r="F1563" s="15">
        <v>3.773108108108107</v>
      </c>
      <c r="O1563" s="14" t="s">
        <v>77</v>
      </c>
      <c r="P1563">
        <v>59</v>
      </c>
    </row>
    <row r="1564" spans="5:16">
      <c r="E1564" s="14" t="s">
        <v>7880</v>
      </c>
      <c r="F1564" s="15">
        <v>4.0199999999999987</v>
      </c>
      <c r="O1564" s="14" t="s">
        <v>12322</v>
      </c>
      <c r="P1564">
        <v>45</v>
      </c>
    </row>
    <row r="1565" spans="5:16">
      <c r="E1565" s="14" t="s">
        <v>7881</v>
      </c>
      <c r="F1565" s="15">
        <v>9.0103030303030316</v>
      </c>
      <c r="O1565" s="14" t="s">
        <v>4271</v>
      </c>
      <c r="P1565">
        <v>59</v>
      </c>
    </row>
    <row r="1566" spans="5:16">
      <c r="E1566" s="14" t="s">
        <v>7882</v>
      </c>
      <c r="F1566" s="15">
        <v>0.95416666666666727</v>
      </c>
      <c r="O1566" s="14" t="s">
        <v>4221</v>
      </c>
      <c r="P1566">
        <v>97</v>
      </c>
    </row>
    <row r="1567" spans="5:16">
      <c r="E1567" s="14" t="s">
        <v>7883</v>
      </c>
      <c r="F1567" s="15">
        <v>1.0364285714285719</v>
      </c>
      <c r="O1567" s="14" t="s">
        <v>78</v>
      </c>
      <c r="P1567">
        <v>17</v>
      </c>
    </row>
    <row r="1568" spans="5:16">
      <c r="E1568" s="14" t="s">
        <v>7884</v>
      </c>
      <c r="F1568" s="15">
        <v>0.9852500000000004</v>
      </c>
      <c r="O1568" s="14" t="s">
        <v>4331</v>
      </c>
      <c r="P1568">
        <v>43</v>
      </c>
    </row>
    <row r="1569" spans="5:16">
      <c r="E1569" s="14" t="s">
        <v>7885</v>
      </c>
      <c r="F1569" s="15">
        <v>1.3883333333333334</v>
      </c>
      <c r="O1569" s="14" t="s">
        <v>166</v>
      </c>
      <c r="P1569">
        <v>38</v>
      </c>
    </row>
    <row r="1570" spans="5:16">
      <c r="E1570" s="14" t="s">
        <v>7886</v>
      </c>
      <c r="F1570" s="15">
        <v>1.7392592592592588</v>
      </c>
      <c r="O1570" s="14" t="s">
        <v>414</v>
      </c>
      <c r="P1570">
        <v>70</v>
      </c>
    </row>
    <row r="1571" spans="5:16">
      <c r="E1571" s="14" t="s">
        <v>7887</v>
      </c>
      <c r="F1571" s="15">
        <v>1.4449999999999998</v>
      </c>
      <c r="O1571" s="14" t="s">
        <v>5872</v>
      </c>
      <c r="P1571">
        <v>19</v>
      </c>
    </row>
    <row r="1572" spans="5:16">
      <c r="E1572" s="14" t="s">
        <v>7888</v>
      </c>
      <c r="F1572" s="15">
        <v>1.9367500000000024</v>
      </c>
      <c r="O1572" s="14" t="s">
        <v>4346</v>
      </c>
      <c r="P1572">
        <v>48</v>
      </c>
    </row>
    <row r="1573" spans="5:16">
      <c r="E1573" s="14" t="s">
        <v>7889</v>
      </c>
      <c r="F1573" s="15">
        <v>14.088666666666665</v>
      </c>
      <c r="O1573" s="14" t="s">
        <v>75</v>
      </c>
      <c r="P1573">
        <v>97</v>
      </c>
    </row>
    <row r="1574" spans="5:16">
      <c r="E1574" s="14" t="s">
        <v>7890</v>
      </c>
      <c r="F1574" s="15">
        <v>24.199999999999996</v>
      </c>
      <c r="O1574" s="14" t="s">
        <v>99</v>
      </c>
      <c r="P1574">
        <v>78</v>
      </c>
    </row>
    <row r="1575" spans="5:16">
      <c r="E1575" s="14" t="s">
        <v>7891</v>
      </c>
      <c r="F1575" s="15">
        <v>16.048823529411759</v>
      </c>
      <c r="O1575" s="14" t="s">
        <v>173</v>
      </c>
      <c r="P1575">
        <v>235</v>
      </c>
    </row>
    <row r="1576" spans="5:16">
      <c r="E1576" s="14" t="s">
        <v>7892</v>
      </c>
      <c r="F1576" s="15">
        <v>10.591428571428569</v>
      </c>
      <c r="O1576" s="14" t="s">
        <v>3945</v>
      </c>
      <c r="P1576">
        <v>27</v>
      </c>
    </row>
    <row r="1577" spans="5:16">
      <c r="E1577" s="14" t="s">
        <v>7893</v>
      </c>
      <c r="F1577" s="15">
        <v>19.874000000000002</v>
      </c>
      <c r="O1577" s="14" t="s">
        <v>886</v>
      </c>
      <c r="P1577">
        <v>38</v>
      </c>
    </row>
    <row r="1578" spans="5:16">
      <c r="E1578" s="14" t="s">
        <v>7894</v>
      </c>
      <c r="F1578" s="15">
        <v>3.2838461538461514</v>
      </c>
      <c r="O1578" s="14" t="s">
        <v>1688</v>
      </c>
      <c r="P1578">
        <v>84</v>
      </c>
    </row>
    <row r="1579" spans="5:16">
      <c r="E1579" s="14" t="s">
        <v>7895</v>
      </c>
      <c r="F1579" s="15">
        <v>10.322499999999994</v>
      </c>
      <c r="O1579" s="14" t="s">
        <v>420</v>
      </c>
      <c r="P1579">
        <v>66</v>
      </c>
    </row>
    <row r="1580" spans="5:16">
      <c r="E1580" s="14" t="s">
        <v>7896</v>
      </c>
      <c r="F1580" s="15">
        <v>11.108888888888883</v>
      </c>
      <c r="O1580" s="14" t="s">
        <v>12323</v>
      </c>
      <c r="P1580">
        <v>28</v>
      </c>
    </row>
    <row r="1581" spans="5:16">
      <c r="E1581" s="14" t="s">
        <v>7897</v>
      </c>
      <c r="F1581" s="15">
        <v>36.984999999999999</v>
      </c>
      <c r="O1581" s="14" t="s">
        <v>12324</v>
      </c>
      <c r="P1581">
        <v>19</v>
      </c>
    </row>
    <row r="1582" spans="5:16">
      <c r="E1582" s="14" t="s">
        <v>7898</v>
      </c>
      <c r="F1582" s="15">
        <v>14.950000000000001</v>
      </c>
      <c r="O1582" s="14" t="s">
        <v>12325</v>
      </c>
      <c r="P1582">
        <v>57</v>
      </c>
    </row>
    <row r="1583" spans="5:16">
      <c r="E1583" s="14" t="s">
        <v>7899</v>
      </c>
      <c r="F1583" s="15">
        <v>1.3645454545454545</v>
      </c>
      <c r="O1583" s="14" t="s">
        <v>4347</v>
      </c>
      <c r="P1583">
        <v>64</v>
      </c>
    </row>
    <row r="1584" spans="5:16">
      <c r="E1584" s="14" t="s">
        <v>7900</v>
      </c>
      <c r="F1584" s="15">
        <v>1.46</v>
      </c>
      <c r="O1584" s="14" t="s">
        <v>739</v>
      </c>
      <c r="P1584">
        <v>151</v>
      </c>
    </row>
    <row r="1585" spans="5:16">
      <c r="E1585" s="14" t="s">
        <v>7901</v>
      </c>
      <c r="F1585" s="15">
        <v>1.4691304347826086</v>
      </c>
      <c r="O1585" s="14" t="s">
        <v>103</v>
      </c>
      <c r="P1585">
        <v>93</v>
      </c>
    </row>
    <row r="1586" spans="5:16">
      <c r="E1586" s="14" t="s">
        <v>7902</v>
      </c>
      <c r="F1586" s="15">
        <v>1.3826315789473684</v>
      </c>
      <c r="O1586" s="14" t="s">
        <v>675</v>
      </c>
      <c r="P1586">
        <v>51</v>
      </c>
    </row>
    <row r="1587" spans="5:16">
      <c r="E1587" s="14" t="s">
        <v>7903</v>
      </c>
      <c r="F1587" s="15">
        <v>1.304782608695652</v>
      </c>
      <c r="O1587" s="14" t="s">
        <v>98</v>
      </c>
      <c r="P1587">
        <v>99</v>
      </c>
    </row>
    <row r="1588" spans="5:16">
      <c r="E1588" s="14" t="s">
        <v>7904</v>
      </c>
      <c r="F1588" s="15">
        <v>10.47616666666667</v>
      </c>
      <c r="O1588" s="14" t="s">
        <v>1507</v>
      </c>
      <c r="P1588">
        <v>10</v>
      </c>
    </row>
    <row r="1589" spans="5:16">
      <c r="E1589" s="14" t="s">
        <v>7905</v>
      </c>
      <c r="F1589" s="15">
        <v>10.658181818181818</v>
      </c>
      <c r="O1589" s="14" t="s">
        <v>4184</v>
      </c>
      <c r="P1589">
        <v>20</v>
      </c>
    </row>
    <row r="1590" spans="5:16">
      <c r="E1590" s="14" t="s">
        <v>7906</v>
      </c>
      <c r="F1590" s="15">
        <v>4.4683333333333346</v>
      </c>
      <c r="O1590" s="14" t="s">
        <v>12326</v>
      </c>
      <c r="P1590">
        <v>1</v>
      </c>
    </row>
    <row r="1591" spans="5:16">
      <c r="E1591" s="14" t="s">
        <v>7907</v>
      </c>
      <c r="F1591" s="15">
        <v>4.1677142857142861</v>
      </c>
      <c r="O1591" s="14" t="s">
        <v>12327</v>
      </c>
      <c r="P1591">
        <v>9</v>
      </c>
    </row>
    <row r="1592" spans="5:16">
      <c r="E1592" s="14" t="s">
        <v>7908</v>
      </c>
      <c r="F1592" s="15">
        <v>4.1418181818181816</v>
      </c>
      <c r="O1592" s="14" t="s">
        <v>2393</v>
      </c>
      <c r="P1592">
        <v>5</v>
      </c>
    </row>
    <row r="1593" spans="5:16">
      <c r="E1593" s="14" t="s">
        <v>7909</v>
      </c>
      <c r="F1593" s="15">
        <v>8.5220000000000002</v>
      </c>
      <c r="O1593" s="14" t="s">
        <v>1907</v>
      </c>
      <c r="P1593">
        <v>14</v>
      </c>
    </row>
    <row r="1594" spans="5:16">
      <c r="E1594" s="14" t="s">
        <v>7910</v>
      </c>
      <c r="F1594" s="15">
        <v>18.521428571428572</v>
      </c>
      <c r="O1594" s="14" t="s">
        <v>12328</v>
      </c>
      <c r="P1594">
        <v>21</v>
      </c>
    </row>
    <row r="1595" spans="5:16">
      <c r="E1595" s="14" t="s">
        <v>7911</v>
      </c>
      <c r="F1595" s="15">
        <v>14.283333333333335</v>
      </c>
      <c r="O1595" s="14" t="s">
        <v>12329</v>
      </c>
      <c r="P1595">
        <v>12</v>
      </c>
    </row>
    <row r="1596" spans="5:16">
      <c r="E1596" s="14" t="s">
        <v>7912</v>
      </c>
      <c r="F1596" s="15">
        <v>5.5187179487179447</v>
      </c>
      <c r="O1596" s="14" t="s">
        <v>1407</v>
      </c>
      <c r="P1596">
        <v>19</v>
      </c>
    </row>
    <row r="1597" spans="5:16">
      <c r="E1597" s="14" t="s">
        <v>7913</v>
      </c>
      <c r="F1597" s="15">
        <v>7.8268421052631583</v>
      </c>
      <c r="O1597" s="14" t="s">
        <v>1875</v>
      </c>
      <c r="P1597">
        <v>20</v>
      </c>
    </row>
    <row r="1598" spans="5:16">
      <c r="E1598" s="14" t="s">
        <v>7914</v>
      </c>
      <c r="F1598" s="15">
        <v>6.8754545454545459</v>
      </c>
      <c r="O1598" s="14" t="s">
        <v>12330</v>
      </c>
      <c r="P1598">
        <v>6</v>
      </c>
    </row>
    <row r="1599" spans="5:16">
      <c r="E1599" s="14" t="s">
        <v>7915</v>
      </c>
      <c r="F1599" s="15">
        <v>11.93933333333333</v>
      </c>
      <c r="O1599" s="14" t="s">
        <v>5628</v>
      </c>
      <c r="P1599">
        <v>7</v>
      </c>
    </row>
    <row r="1600" spans="5:16">
      <c r="E1600" s="14" t="s">
        <v>7916</v>
      </c>
      <c r="F1600" s="15">
        <v>3.08</v>
      </c>
      <c r="O1600" s="14" t="s">
        <v>12331</v>
      </c>
      <c r="P1600">
        <v>1</v>
      </c>
    </row>
    <row r="1601" spans="5:16">
      <c r="E1601" s="14" t="s">
        <v>7917</v>
      </c>
      <c r="F1601" s="15">
        <v>1.5453333333333332</v>
      </c>
      <c r="O1601" s="14" t="s">
        <v>12332</v>
      </c>
      <c r="P1601">
        <v>1</v>
      </c>
    </row>
    <row r="1602" spans="5:16">
      <c r="E1602" s="14" t="s">
        <v>7918</v>
      </c>
      <c r="F1602" s="15">
        <v>1.1145833333333337</v>
      </c>
      <c r="O1602" s="14" t="s">
        <v>1878</v>
      </c>
      <c r="P1602">
        <v>13</v>
      </c>
    </row>
    <row r="1603" spans="5:16">
      <c r="E1603" s="14" t="s">
        <v>7919</v>
      </c>
      <c r="F1603" s="15">
        <v>8.9123529411764704</v>
      </c>
      <c r="O1603" s="14" t="s">
        <v>1340</v>
      </c>
      <c r="P1603">
        <v>17</v>
      </c>
    </row>
    <row r="1604" spans="5:16">
      <c r="E1604" s="14" t="s">
        <v>7920</v>
      </c>
      <c r="F1604" s="15">
        <v>7.9280645161290302</v>
      </c>
      <c r="O1604" s="14" t="s">
        <v>508</v>
      </c>
      <c r="P1604">
        <v>26</v>
      </c>
    </row>
    <row r="1605" spans="5:16">
      <c r="E1605" s="14" t="s">
        <v>7921</v>
      </c>
      <c r="F1605" s="15">
        <v>10.755714285714278</v>
      </c>
      <c r="O1605" s="14" t="s">
        <v>539</v>
      </c>
      <c r="P1605">
        <v>12</v>
      </c>
    </row>
    <row r="1606" spans="5:16">
      <c r="E1606" s="14" t="s">
        <v>7922</v>
      </c>
      <c r="F1606" s="15">
        <v>18.261538461538454</v>
      </c>
      <c r="O1606" s="14" t="s">
        <v>1405</v>
      </c>
      <c r="P1606">
        <v>19</v>
      </c>
    </row>
    <row r="1607" spans="5:16">
      <c r="E1607" s="14" t="s">
        <v>7923</v>
      </c>
      <c r="F1607" s="15">
        <v>3.6330769230769224</v>
      </c>
      <c r="O1607" s="14" t="s">
        <v>12333</v>
      </c>
      <c r="P1607">
        <v>28</v>
      </c>
    </row>
    <row r="1608" spans="5:16">
      <c r="E1608" s="14" t="s">
        <v>7924</v>
      </c>
      <c r="F1608" s="15">
        <v>7.5750000000000002</v>
      </c>
      <c r="O1608" s="14" t="s">
        <v>2596</v>
      </c>
      <c r="P1608">
        <v>8</v>
      </c>
    </row>
    <row r="1609" spans="5:16">
      <c r="E1609" s="14" t="s">
        <v>7925</v>
      </c>
      <c r="F1609" s="15">
        <v>4.441071428571429</v>
      </c>
      <c r="O1609" s="14" t="s">
        <v>288</v>
      </c>
      <c r="P1609">
        <v>14</v>
      </c>
    </row>
    <row r="1610" spans="5:16">
      <c r="E1610" s="14" t="s">
        <v>7926</v>
      </c>
      <c r="F1610" s="15">
        <v>4.782</v>
      </c>
      <c r="O1610" s="14" t="s">
        <v>906</v>
      </c>
      <c r="P1610">
        <v>11</v>
      </c>
    </row>
    <row r="1611" spans="5:16">
      <c r="E1611" s="14" t="s">
        <v>7927</v>
      </c>
      <c r="F1611" s="15">
        <v>22.451249999999995</v>
      </c>
      <c r="O1611" s="14" t="s">
        <v>1140</v>
      </c>
      <c r="P1611">
        <v>18</v>
      </c>
    </row>
    <row r="1612" spans="5:16">
      <c r="E1612" s="14" t="s">
        <v>7928</v>
      </c>
      <c r="F1612" s="15">
        <v>37.365384615384613</v>
      </c>
      <c r="O1612" s="14" t="s">
        <v>4994</v>
      </c>
      <c r="P1612">
        <v>8</v>
      </c>
    </row>
    <row r="1613" spans="5:16">
      <c r="E1613" s="14" t="s">
        <v>7929</v>
      </c>
      <c r="F1613" s="15">
        <v>3.0998412698412672</v>
      </c>
      <c r="O1613" s="14" t="s">
        <v>12334</v>
      </c>
      <c r="P1613">
        <v>32</v>
      </c>
    </row>
    <row r="1614" spans="5:16">
      <c r="E1614" s="14" t="s">
        <v>7930</v>
      </c>
      <c r="F1614" s="15">
        <v>1.4300000000000002</v>
      </c>
      <c r="O1614" s="14" t="s">
        <v>12335</v>
      </c>
      <c r="P1614">
        <v>1</v>
      </c>
    </row>
    <row r="1615" spans="5:16">
      <c r="E1615" s="14" t="s">
        <v>7931</v>
      </c>
      <c r="F1615" s="15">
        <v>2.95</v>
      </c>
      <c r="O1615" s="14" t="s">
        <v>15</v>
      </c>
      <c r="P1615">
        <v>105</v>
      </c>
    </row>
    <row r="1616" spans="5:16">
      <c r="E1616" s="14" t="s">
        <v>7932</v>
      </c>
      <c r="F1616" s="15">
        <v>3.7576190476190483</v>
      </c>
      <c r="O1616" s="14" t="s">
        <v>5301</v>
      </c>
      <c r="P1616">
        <v>4</v>
      </c>
    </row>
    <row r="1617" spans="5:16">
      <c r="E1617" s="14" t="s">
        <v>7933</v>
      </c>
      <c r="F1617" s="15">
        <v>2.9499999999999997</v>
      </c>
      <c r="O1617" s="14" t="s">
        <v>2640</v>
      </c>
      <c r="P1617">
        <v>5</v>
      </c>
    </row>
    <row r="1618" spans="5:16">
      <c r="E1618" s="14" t="s">
        <v>7934</v>
      </c>
      <c r="F1618" s="15">
        <v>3.2364516129032275</v>
      </c>
      <c r="O1618" s="14" t="s">
        <v>2919</v>
      </c>
      <c r="P1618">
        <v>3</v>
      </c>
    </row>
    <row r="1619" spans="5:16">
      <c r="E1619" s="14" t="s">
        <v>7935</v>
      </c>
      <c r="F1619" s="15">
        <v>3.5100000000000007</v>
      </c>
      <c r="O1619" s="14" t="s">
        <v>2007</v>
      </c>
      <c r="P1619">
        <v>1</v>
      </c>
    </row>
    <row r="1620" spans="5:16">
      <c r="E1620" s="14" t="s">
        <v>7936</v>
      </c>
      <c r="F1620" s="15">
        <v>5.2269230769230761</v>
      </c>
      <c r="O1620" s="14" t="s">
        <v>284</v>
      </c>
      <c r="P1620">
        <v>55</v>
      </c>
    </row>
    <row r="1621" spans="5:16">
      <c r="E1621" s="14" t="s">
        <v>7937</v>
      </c>
      <c r="F1621" s="15">
        <v>2.5534482758620678</v>
      </c>
      <c r="O1621" s="14" t="s">
        <v>922</v>
      </c>
      <c r="P1621">
        <v>12</v>
      </c>
    </row>
    <row r="1622" spans="5:16">
      <c r="E1622" s="14" t="s">
        <v>7938</v>
      </c>
      <c r="F1622" s="15">
        <v>2.4554166666666681</v>
      </c>
      <c r="O1622" s="14" t="s">
        <v>12336</v>
      </c>
      <c r="P1622">
        <v>9</v>
      </c>
    </row>
    <row r="1623" spans="5:16">
      <c r="E1623" s="14" t="s">
        <v>7939</v>
      </c>
      <c r="F1623" s="15">
        <v>0.46565217391304353</v>
      </c>
      <c r="O1623" s="14" t="s">
        <v>804</v>
      </c>
      <c r="P1623">
        <v>26</v>
      </c>
    </row>
    <row r="1624" spans="5:16">
      <c r="E1624" s="14" t="s">
        <v>7940</v>
      </c>
      <c r="F1624" s="15">
        <v>0.45439999999999997</v>
      </c>
      <c r="O1624" s="14" t="s">
        <v>1573</v>
      </c>
      <c r="P1624">
        <v>9</v>
      </c>
    </row>
    <row r="1625" spans="5:16">
      <c r="E1625" s="14" t="s">
        <v>7941</v>
      </c>
      <c r="F1625" s="15">
        <v>0.50000000000000056</v>
      </c>
      <c r="O1625" s="14" t="s">
        <v>12337</v>
      </c>
      <c r="P1625">
        <v>2</v>
      </c>
    </row>
    <row r="1626" spans="5:16">
      <c r="E1626" s="14" t="s">
        <v>7942</v>
      </c>
      <c r="F1626" s="15">
        <v>0.51222222222222225</v>
      </c>
      <c r="O1626" s="14" t="s">
        <v>12338</v>
      </c>
      <c r="P1626">
        <v>1</v>
      </c>
    </row>
    <row r="1627" spans="5:16">
      <c r="E1627" s="14" t="s">
        <v>7943</v>
      </c>
      <c r="F1627" s="15">
        <v>0.49511111111111161</v>
      </c>
      <c r="O1627" s="14" t="s">
        <v>12339</v>
      </c>
      <c r="P1627">
        <v>1</v>
      </c>
    </row>
    <row r="1628" spans="5:16">
      <c r="E1628" s="14" t="s">
        <v>7944</v>
      </c>
      <c r="F1628" s="15">
        <v>0.45894736842105266</v>
      </c>
      <c r="O1628" s="14" t="s">
        <v>6028</v>
      </c>
      <c r="P1628">
        <v>1</v>
      </c>
    </row>
    <row r="1629" spans="5:16">
      <c r="E1629" s="14" t="s">
        <v>7945</v>
      </c>
      <c r="F1629" s="15">
        <v>0.65000000000000013</v>
      </c>
      <c r="O1629" s="14" t="s">
        <v>12340</v>
      </c>
      <c r="P1629">
        <v>39</v>
      </c>
    </row>
    <row r="1630" spans="5:16">
      <c r="E1630" s="14" t="s">
        <v>7946</v>
      </c>
      <c r="F1630" s="15">
        <v>0.69200000000000017</v>
      </c>
      <c r="O1630" s="14" t="s">
        <v>12341</v>
      </c>
      <c r="P1630">
        <v>3</v>
      </c>
    </row>
    <row r="1631" spans="5:16">
      <c r="E1631" s="14" t="s">
        <v>7947</v>
      </c>
      <c r="F1631" s="15">
        <v>6.270555555555557</v>
      </c>
      <c r="O1631" s="14" t="s">
        <v>4434</v>
      </c>
      <c r="P1631">
        <v>13</v>
      </c>
    </row>
    <row r="1632" spans="5:16">
      <c r="E1632" s="14" t="s">
        <v>7948</v>
      </c>
      <c r="F1632" s="15">
        <v>117.5</v>
      </c>
      <c r="O1632" s="14" t="s">
        <v>12342</v>
      </c>
      <c r="P1632">
        <v>3</v>
      </c>
    </row>
    <row r="1633" spans="5:16">
      <c r="E1633" s="14" t="s">
        <v>7949</v>
      </c>
      <c r="F1633" s="15">
        <v>35.950000000000003</v>
      </c>
      <c r="O1633" s="14" t="s">
        <v>5482</v>
      </c>
      <c r="P1633">
        <v>1</v>
      </c>
    </row>
    <row r="1634" spans="5:16">
      <c r="E1634" s="14" t="s">
        <v>7950</v>
      </c>
      <c r="F1634" s="15">
        <v>7.95</v>
      </c>
      <c r="O1634" s="14" t="s">
        <v>3724</v>
      </c>
      <c r="P1634">
        <v>1</v>
      </c>
    </row>
    <row r="1635" spans="5:16">
      <c r="E1635" s="14" t="s">
        <v>7951</v>
      </c>
      <c r="F1635" s="15">
        <v>94.5</v>
      </c>
      <c r="O1635" s="14" t="s">
        <v>4871</v>
      </c>
      <c r="P1635">
        <v>3</v>
      </c>
    </row>
    <row r="1636" spans="5:16">
      <c r="E1636" s="14" t="s">
        <v>7952</v>
      </c>
      <c r="F1636" s="15">
        <v>153</v>
      </c>
      <c r="O1636" s="14" t="s">
        <v>1911</v>
      </c>
      <c r="P1636">
        <v>21</v>
      </c>
    </row>
    <row r="1637" spans="5:16">
      <c r="E1637" s="14" t="s">
        <v>7953</v>
      </c>
      <c r="F1637" s="15">
        <v>165</v>
      </c>
      <c r="O1637" s="14" t="s">
        <v>1910</v>
      </c>
      <c r="P1637">
        <v>6</v>
      </c>
    </row>
    <row r="1638" spans="5:16">
      <c r="E1638" s="14" t="s">
        <v>7954</v>
      </c>
      <c r="F1638" s="15">
        <v>9.9500000000000011</v>
      </c>
      <c r="O1638" s="14" t="s">
        <v>3465</v>
      </c>
      <c r="P1638">
        <v>5</v>
      </c>
    </row>
    <row r="1639" spans="5:16">
      <c r="E1639" s="14" t="s">
        <v>7955</v>
      </c>
      <c r="F1639" s="15">
        <v>23.419999999999998</v>
      </c>
      <c r="O1639" s="14" t="s">
        <v>1376</v>
      </c>
      <c r="P1639">
        <v>20</v>
      </c>
    </row>
    <row r="1640" spans="5:16">
      <c r="E1640" s="14" t="s">
        <v>7956</v>
      </c>
      <c r="F1640" s="15">
        <v>3.240526315789475</v>
      </c>
      <c r="O1640" s="14" t="s">
        <v>1375</v>
      </c>
      <c r="P1640">
        <v>8</v>
      </c>
    </row>
    <row r="1641" spans="5:16">
      <c r="E1641" s="14" t="s">
        <v>7957</v>
      </c>
      <c r="F1641" s="15">
        <v>10.604545454545455</v>
      </c>
      <c r="O1641" s="14" t="s">
        <v>12343</v>
      </c>
      <c r="P1641">
        <v>4</v>
      </c>
    </row>
    <row r="1642" spans="5:16">
      <c r="E1642" s="14" t="s">
        <v>7958</v>
      </c>
      <c r="F1642" s="15">
        <v>27.546666666666667</v>
      </c>
      <c r="O1642" s="14" t="s">
        <v>4355</v>
      </c>
      <c r="P1642">
        <v>23</v>
      </c>
    </row>
    <row r="1643" spans="5:16">
      <c r="E1643" s="14" t="s">
        <v>7959</v>
      </c>
      <c r="F1643" s="15">
        <v>2.2572072072072036</v>
      </c>
      <c r="O1643" s="14" t="s">
        <v>535</v>
      </c>
      <c r="P1643">
        <v>21</v>
      </c>
    </row>
    <row r="1644" spans="5:16">
      <c r="E1644" s="14" t="s">
        <v>7960</v>
      </c>
      <c r="F1644" s="15">
        <v>5.5625842696629135</v>
      </c>
      <c r="O1644" s="14" t="s">
        <v>2034</v>
      </c>
      <c r="P1644">
        <v>1</v>
      </c>
    </row>
    <row r="1645" spans="5:16">
      <c r="E1645" s="14" t="s">
        <v>7961</v>
      </c>
      <c r="F1645" s="15">
        <v>5.2967346938775437</v>
      </c>
      <c r="O1645" s="14" t="s">
        <v>5492</v>
      </c>
      <c r="P1645">
        <v>1</v>
      </c>
    </row>
    <row r="1646" spans="5:16">
      <c r="E1646" s="14" t="s">
        <v>7962</v>
      </c>
      <c r="F1646" s="15">
        <v>16.443684210526317</v>
      </c>
      <c r="O1646" s="14" t="s">
        <v>4316</v>
      </c>
      <c r="P1646">
        <v>12</v>
      </c>
    </row>
    <row r="1647" spans="5:16">
      <c r="E1647" s="14" t="s">
        <v>7963</v>
      </c>
      <c r="F1647" s="15">
        <v>18.604054054054064</v>
      </c>
      <c r="O1647" s="14" t="s">
        <v>851</v>
      </c>
      <c r="P1647">
        <v>16</v>
      </c>
    </row>
    <row r="1648" spans="5:16">
      <c r="E1648" s="14" t="s">
        <v>7964</v>
      </c>
      <c r="F1648" s="15">
        <v>8.8653571428571336</v>
      </c>
      <c r="O1648" s="14" t="s">
        <v>199</v>
      </c>
      <c r="P1648">
        <v>63</v>
      </c>
    </row>
    <row r="1649" spans="5:16">
      <c r="E1649" s="14" t="s">
        <v>7965</v>
      </c>
      <c r="F1649" s="15">
        <v>8.3561290322580604</v>
      </c>
      <c r="O1649" s="14" t="s">
        <v>4385</v>
      </c>
      <c r="P1649">
        <v>8</v>
      </c>
    </row>
    <row r="1650" spans="5:16">
      <c r="E1650" s="14" t="s">
        <v>7966</v>
      </c>
      <c r="F1650" s="15">
        <v>6.7388235294117651</v>
      </c>
      <c r="O1650" s="14" t="s">
        <v>12344</v>
      </c>
      <c r="P1650">
        <v>9</v>
      </c>
    </row>
    <row r="1651" spans="5:16">
      <c r="E1651" s="14" t="s">
        <v>7967</v>
      </c>
      <c r="F1651" s="15">
        <v>6.4954545454545469</v>
      </c>
      <c r="O1651" s="14" t="s">
        <v>2080</v>
      </c>
      <c r="P1651">
        <v>3</v>
      </c>
    </row>
    <row r="1652" spans="5:16">
      <c r="E1652" s="14" t="s">
        <v>7968</v>
      </c>
      <c r="F1652" s="15">
        <v>9.0997560975609755</v>
      </c>
      <c r="O1652" s="14" t="s">
        <v>6040</v>
      </c>
      <c r="P1652">
        <v>1</v>
      </c>
    </row>
    <row r="1653" spans="5:16">
      <c r="E1653" s="14" t="s">
        <v>7969</v>
      </c>
      <c r="F1653" s="15">
        <v>6.7481250000000017</v>
      </c>
      <c r="O1653" s="14" t="s">
        <v>5996</v>
      </c>
      <c r="P1653">
        <v>1</v>
      </c>
    </row>
    <row r="1654" spans="5:16">
      <c r="E1654" s="14" t="s">
        <v>7970</v>
      </c>
      <c r="F1654" s="15">
        <v>16.377333333333358</v>
      </c>
      <c r="O1654" s="14" t="s">
        <v>2835</v>
      </c>
      <c r="P1654">
        <v>6</v>
      </c>
    </row>
    <row r="1655" spans="5:16">
      <c r="E1655" s="14" t="s">
        <v>7971</v>
      </c>
      <c r="F1655" s="15">
        <v>16.566145833333362</v>
      </c>
      <c r="O1655" s="14" t="s">
        <v>12345</v>
      </c>
      <c r="P1655">
        <v>47</v>
      </c>
    </row>
    <row r="1656" spans="5:16">
      <c r="E1656" s="14" t="s">
        <v>7972</v>
      </c>
      <c r="F1656" s="15">
        <v>16.169512195121953</v>
      </c>
      <c r="O1656" s="14" t="s">
        <v>12346</v>
      </c>
      <c r="P1656">
        <v>32</v>
      </c>
    </row>
    <row r="1657" spans="5:16">
      <c r="E1657" s="14" t="s">
        <v>7973</v>
      </c>
      <c r="F1657" s="15">
        <v>16.806097560975616</v>
      </c>
      <c r="O1657" s="14" t="s">
        <v>12347</v>
      </c>
      <c r="P1657">
        <v>27</v>
      </c>
    </row>
    <row r="1658" spans="5:16">
      <c r="E1658" s="14" t="s">
        <v>7974</v>
      </c>
      <c r="F1658" s="15">
        <v>0.990869565217392</v>
      </c>
      <c r="O1658" s="14" t="s">
        <v>3029</v>
      </c>
      <c r="P1658">
        <v>14</v>
      </c>
    </row>
    <row r="1659" spans="5:16">
      <c r="E1659" s="14" t="s">
        <v>7975</v>
      </c>
      <c r="F1659" s="15">
        <v>4.25</v>
      </c>
      <c r="O1659" s="14" t="s">
        <v>12348</v>
      </c>
      <c r="P1659">
        <v>4</v>
      </c>
    </row>
    <row r="1660" spans="5:16">
      <c r="E1660" s="14" t="s">
        <v>7976</v>
      </c>
      <c r="F1660" s="15">
        <v>3.6019999999999994</v>
      </c>
      <c r="O1660" s="14" t="s">
        <v>3030</v>
      </c>
      <c r="P1660">
        <v>2</v>
      </c>
    </row>
    <row r="1661" spans="5:16">
      <c r="E1661" s="14" t="s">
        <v>7977</v>
      </c>
      <c r="F1661" s="15">
        <v>6.0211764705882374</v>
      </c>
      <c r="O1661" s="14" t="s">
        <v>2624</v>
      </c>
      <c r="P1661">
        <v>7</v>
      </c>
    </row>
    <row r="1662" spans="5:16">
      <c r="E1662" s="14" t="s">
        <v>7978</v>
      </c>
      <c r="F1662" s="15">
        <v>1.6879999999999997</v>
      </c>
      <c r="O1662" s="14" t="s">
        <v>1509</v>
      </c>
      <c r="P1662">
        <v>1</v>
      </c>
    </row>
    <row r="1663" spans="5:16">
      <c r="E1663" s="14" t="s">
        <v>7979</v>
      </c>
      <c r="F1663" s="15">
        <v>1.2183333333333335</v>
      </c>
      <c r="O1663" s="14" t="s">
        <v>3233</v>
      </c>
      <c r="P1663">
        <v>2</v>
      </c>
    </row>
    <row r="1664" spans="5:16">
      <c r="E1664" s="14" t="s">
        <v>7980</v>
      </c>
      <c r="F1664" s="15">
        <v>0.8376190476190476</v>
      </c>
      <c r="O1664" s="14" t="s">
        <v>4744</v>
      </c>
      <c r="P1664">
        <v>10</v>
      </c>
    </row>
    <row r="1665" spans="5:16">
      <c r="E1665" s="14" t="s">
        <v>7981</v>
      </c>
      <c r="F1665" s="15">
        <v>1.621428571428571</v>
      </c>
      <c r="O1665" s="14" t="s">
        <v>12349</v>
      </c>
      <c r="P1665">
        <v>20</v>
      </c>
    </row>
    <row r="1666" spans="5:16">
      <c r="E1666" s="14" t="s">
        <v>7982</v>
      </c>
      <c r="F1666" s="15">
        <v>1.7204999999999995</v>
      </c>
      <c r="O1666" s="14" t="s">
        <v>3641</v>
      </c>
      <c r="P1666">
        <v>3</v>
      </c>
    </row>
    <row r="1667" spans="5:16">
      <c r="E1667" s="14" t="s">
        <v>7983</v>
      </c>
      <c r="F1667" s="15">
        <v>1.6499999999999997</v>
      </c>
      <c r="O1667" s="14" t="s">
        <v>12350</v>
      </c>
      <c r="P1667">
        <v>12</v>
      </c>
    </row>
    <row r="1668" spans="5:16">
      <c r="E1668" s="14" t="s">
        <v>7984</v>
      </c>
      <c r="F1668" s="15">
        <v>1.6500000000000001</v>
      </c>
      <c r="O1668" s="14" t="s">
        <v>4345</v>
      </c>
      <c r="P1668">
        <v>1</v>
      </c>
    </row>
    <row r="1669" spans="5:16">
      <c r="E1669" s="14" t="s">
        <v>7985</v>
      </c>
      <c r="F1669" s="15">
        <v>5.8325000000000005</v>
      </c>
      <c r="O1669" s="14" t="s">
        <v>5032</v>
      </c>
      <c r="P1669">
        <v>1</v>
      </c>
    </row>
    <row r="1670" spans="5:16">
      <c r="E1670" s="14" t="s">
        <v>7986</v>
      </c>
      <c r="F1670" s="15">
        <v>2.9968965517241388</v>
      </c>
      <c r="O1670" s="14" t="s">
        <v>1037</v>
      </c>
      <c r="P1670">
        <v>22</v>
      </c>
    </row>
    <row r="1671" spans="5:16">
      <c r="E1671" s="14" t="s">
        <v>7987</v>
      </c>
      <c r="F1671" s="15">
        <v>2.2545714285714253</v>
      </c>
      <c r="O1671" s="14" t="s">
        <v>5109</v>
      </c>
      <c r="P1671">
        <v>2</v>
      </c>
    </row>
    <row r="1672" spans="5:16">
      <c r="E1672" s="14" t="s">
        <v>7988</v>
      </c>
      <c r="F1672" s="15">
        <v>2.2376999999999967</v>
      </c>
      <c r="O1672" s="14" t="s">
        <v>4905</v>
      </c>
      <c r="P1672">
        <v>2</v>
      </c>
    </row>
    <row r="1673" spans="5:16">
      <c r="E1673" s="14" t="s">
        <v>7989</v>
      </c>
      <c r="F1673" s="15">
        <v>2.3698387096774187</v>
      </c>
      <c r="O1673" s="14" t="s">
        <v>12351</v>
      </c>
      <c r="P1673">
        <v>2</v>
      </c>
    </row>
    <row r="1674" spans="5:16">
      <c r="E1674" s="14" t="s">
        <v>7990</v>
      </c>
      <c r="F1674" s="15">
        <v>1.95</v>
      </c>
      <c r="O1674" s="14" t="s">
        <v>1735</v>
      </c>
      <c r="P1674">
        <v>3</v>
      </c>
    </row>
    <row r="1675" spans="5:16">
      <c r="E1675" s="14" t="s">
        <v>7991</v>
      </c>
      <c r="F1675" s="15">
        <v>1.95</v>
      </c>
      <c r="O1675" s="14" t="s">
        <v>273</v>
      </c>
      <c r="P1675">
        <v>7</v>
      </c>
    </row>
    <row r="1676" spans="5:16">
      <c r="E1676" s="14" t="s">
        <v>7992</v>
      </c>
      <c r="F1676" s="15">
        <v>3.08</v>
      </c>
      <c r="O1676" s="14" t="s">
        <v>4452</v>
      </c>
      <c r="P1676">
        <v>6</v>
      </c>
    </row>
    <row r="1677" spans="5:16">
      <c r="E1677" s="14" t="s">
        <v>7993</v>
      </c>
      <c r="F1677" s="15">
        <v>1.95</v>
      </c>
      <c r="O1677" s="14" t="s">
        <v>1925</v>
      </c>
      <c r="P1677">
        <v>26</v>
      </c>
    </row>
    <row r="1678" spans="5:16">
      <c r="E1678" s="14" t="s">
        <v>7994</v>
      </c>
      <c r="F1678" s="15">
        <v>1.95</v>
      </c>
      <c r="O1678" s="14" t="s">
        <v>5340</v>
      </c>
      <c r="P1678">
        <v>3</v>
      </c>
    </row>
    <row r="1679" spans="5:16">
      <c r="E1679" s="14" t="s">
        <v>7995</v>
      </c>
      <c r="F1679" s="15">
        <v>3.08</v>
      </c>
      <c r="O1679" s="14" t="s">
        <v>4387</v>
      </c>
      <c r="P1679">
        <v>9</v>
      </c>
    </row>
    <row r="1680" spans="5:16">
      <c r="E1680" s="14" t="s">
        <v>7996</v>
      </c>
      <c r="F1680" s="15">
        <v>1.95</v>
      </c>
      <c r="O1680" s="14" t="s">
        <v>5643</v>
      </c>
      <c r="P1680">
        <v>9</v>
      </c>
    </row>
    <row r="1681" spans="5:16">
      <c r="E1681" s="14" t="s">
        <v>7997</v>
      </c>
      <c r="F1681" s="15">
        <v>3.08</v>
      </c>
      <c r="O1681" s="14" t="s">
        <v>4338</v>
      </c>
      <c r="P1681">
        <v>5</v>
      </c>
    </row>
    <row r="1682" spans="5:16">
      <c r="E1682" s="14" t="s">
        <v>7998</v>
      </c>
      <c r="F1682" s="15">
        <v>3.08</v>
      </c>
      <c r="O1682" s="14" t="s">
        <v>873</v>
      </c>
      <c r="P1682">
        <v>15</v>
      </c>
    </row>
    <row r="1683" spans="5:16">
      <c r="E1683" s="14" t="s">
        <v>7999</v>
      </c>
      <c r="F1683" s="15">
        <v>1.95</v>
      </c>
      <c r="O1683" s="14" t="s">
        <v>1564</v>
      </c>
      <c r="P1683">
        <v>4</v>
      </c>
    </row>
    <row r="1684" spans="5:16">
      <c r="E1684" s="14" t="s">
        <v>8000</v>
      </c>
      <c r="F1684" s="15">
        <v>2.1</v>
      </c>
      <c r="O1684" s="14" t="s">
        <v>2082</v>
      </c>
      <c r="P1684">
        <v>4</v>
      </c>
    </row>
    <row r="1685" spans="5:16">
      <c r="E1685" s="14" t="s">
        <v>8001</v>
      </c>
      <c r="F1685" s="15">
        <v>4.21</v>
      </c>
      <c r="O1685" s="14" t="s">
        <v>2084</v>
      </c>
      <c r="P1685">
        <v>6</v>
      </c>
    </row>
    <row r="1686" spans="5:16">
      <c r="E1686" s="14" t="s">
        <v>8002</v>
      </c>
      <c r="F1686" s="15">
        <v>4.21</v>
      </c>
      <c r="O1686" s="14" t="s">
        <v>1104</v>
      </c>
      <c r="P1686">
        <v>4</v>
      </c>
    </row>
    <row r="1687" spans="5:16">
      <c r="E1687" s="14" t="s">
        <v>8003</v>
      </c>
      <c r="F1687" s="15">
        <v>4.21</v>
      </c>
      <c r="O1687" s="14" t="s">
        <v>1566</v>
      </c>
      <c r="P1687">
        <v>4</v>
      </c>
    </row>
    <row r="1688" spans="5:16">
      <c r="E1688" s="14" t="s">
        <v>8004</v>
      </c>
      <c r="F1688" s="15">
        <v>3.4566666666666666</v>
      </c>
      <c r="O1688" s="14" t="s">
        <v>2086</v>
      </c>
      <c r="P1688">
        <v>2</v>
      </c>
    </row>
    <row r="1689" spans="5:16">
      <c r="E1689" s="14" t="s">
        <v>8005</v>
      </c>
      <c r="F1689" s="15">
        <v>4.21</v>
      </c>
      <c r="O1689" s="14" t="s">
        <v>1106</v>
      </c>
      <c r="P1689">
        <v>3</v>
      </c>
    </row>
    <row r="1690" spans="5:16">
      <c r="E1690" s="14" t="s">
        <v>8006</v>
      </c>
      <c r="F1690" s="15">
        <v>3.08</v>
      </c>
      <c r="O1690" s="14" t="s">
        <v>1108</v>
      </c>
      <c r="P1690">
        <v>5</v>
      </c>
    </row>
    <row r="1691" spans="5:16">
      <c r="E1691" s="14" t="s">
        <v>8007</v>
      </c>
      <c r="F1691" s="15">
        <v>4.21</v>
      </c>
      <c r="O1691" s="14" t="s">
        <v>2088</v>
      </c>
      <c r="P1691">
        <v>2</v>
      </c>
    </row>
    <row r="1692" spans="5:16">
      <c r="E1692" s="14" t="s">
        <v>8008</v>
      </c>
      <c r="F1692" s="15">
        <v>11.398484848484845</v>
      </c>
      <c r="O1692" s="14" t="s">
        <v>1110</v>
      </c>
      <c r="P1692">
        <v>4</v>
      </c>
    </row>
    <row r="1693" spans="5:16">
      <c r="E1693" s="14" t="s">
        <v>8009</v>
      </c>
      <c r="F1693" s="15">
        <v>5.5563157894736843</v>
      </c>
      <c r="O1693" s="14" t="s">
        <v>2938</v>
      </c>
      <c r="P1693">
        <v>4</v>
      </c>
    </row>
    <row r="1694" spans="5:16">
      <c r="E1694" s="14" t="s">
        <v>8010</v>
      </c>
      <c r="F1694" s="15">
        <v>1.2376086956521741</v>
      </c>
      <c r="O1694" s="14" t="s">
        <v>2090</v>
      </c>
      <c r="P1694">
        <v>3</v>
      </c>
    </row>
    <row r="1695" spans="5:16">
      <c r="E1695" s="14" t="s">
        <v>8011</v>
      </c>
      <c r="F1695" s="15">
        <v>0.51764705882352946</v>
      </c>
      <c r="O1695" s="14" t="s">
        <v>1335</v>
      </c>
      <c r="P1695">
        <v>3</v>
      </c>
    </row>
    <row r="1696" spans="5:16">
      <c r="E1696" s="14" t="s">
        <v>8012</v>
      </c>
      <c r="F1696" s="15">
        <v>9.5512499999999925</v>
      </c>
      <c r="O1696" s="14" t="s">
        <v>2092</v>
      </c>
      <c r="P1696">
        <v>2</v>
      </c>
    </row>
    <row r="1697" spans="5:16">
      <c r="E1697" s="14" t="s">
        <v>8013</v>
      </c>
      <c r="F1697" s="15">
        <v>3.3058974358974367</v>
      </c>
      <c r="O1697" s="14" t="s">
        <v>3115</v>
      </c>
      <c r="P1697">
        <v>1</v>
      </c>
    </row>
    <row r="1698" spans="5:16">
      <c r="E1698" s="14" t="s">
        <v>8014</v>
      </c>
      <c r="F1698" s="15">
        <v>2.9660714285714271</v>
      </c>
      <c r="O1698" s="14" t="s">
        <v>2940</v>
      </c>
      <c r="P1698">
        <v>2</v>
      </c>
    </row>
    <row r="1699" spans="5:16">
      <c r="E1699" s="14" t="s">
        <v>8015</v>
      </c>
      <c r="F1699" s="15">
        <v>1.596666666666668</v>
      </c>
      <c r="O1699" s="14" t="s">
        <v>1112</v>
      </c>
      <c r="P1699">
        <v>3</v>
      </c>
    </row>
    <row r="1700" spans="5:16">
      <c r="E1700" s="14" t="s">
        <v>8016</v>
      </c>
      <c r="F1700" s="15">
        <v>2.119382716049381</v>
      </c>
      <c r="O1700" s="14" t="s">
        <v>1339</v>
      </c>
      <c r="P1700">
        <v>6</v>
      </c>
    </row>
    <row r="1701" spans="5:16">
      <c r="E1701" s="14" t="s">
        <v>8017</v>
      </c>
      <c r="F1701" s="15">
        <v>2.310909090909087</v>
      </c>
      <c r="O1701" s="14" t="s">
        <v>1337</v>
      </c>
      <c r="P1701">
        <v>2</v>
      </c>
    </row>
    <row r="1702" spans="5:16">
      <c r="E1702" s="14" t="s">
        <v>8018</v>
      </c>
      <c r="F1702" s="15">
        <v>3.3602380952380932</v>
      </c>
      <c r="O1702" s="14" t="s">
        <v>2094</v>
      </c>
      <c r="P1702">
        <v>1</v>
      </c>
    </row>
    <row r="1703" spans="5:16">
      <c r="E1703" s="14" t="s">
        <v>8019</v>
      </c>
      <c r="F1703" s="15">
        <v>2.3573913043478267</v>
      </c>
      <c r="O1703" s="14" t="s">
        <v>2942</v>
      </c>
      <c r="P1703">
        <v>2</v>
      </c>
    </row>
    <row r="1704" spans="5:16">
      <c r="E1704" s="14" t="s">
        <v>8020</v>
      </c>
      <c r="F1704" s="15">
        <v>4.218571428571428</v>
      </c>
      <c r="O1704" s="14" t="s">
        <v>5296</v>
      </c>
      <c r="P1704">
        <v>6</v>
      </c>
    </row>
    <row r="1705" spans="5:16">
      <c r="E1705" s="14" t="s">
        <v>8021</v>
      </c>
      <c r="F1705" s="15">
        <v>3.525999999999998</v>
      </c>
      <c r="O1705" s="14" t="s">
        <v>3319</v>
      </c>
      <c r="P1705">
        <v>3</v>
      </c>
    </row>
    <row r="1706" spans="5:16">
      <c r="E1706" s="14" t="s">
        <v>8022</v>
      </c>
      <c r="F1706" s="15">
        <v>3.036</v>
      </c>
      <c r="O1706" s="14" t="s">
        <v>175</v>
      </c>
      <c r="P1706">
        <v>22</v>
      </c>
    </row>
    <row r="1707" spans="5:16">
      <c r="E1707" s="14" t="s">
        <v>8023</v>
      </c>
      <c r="F1707" s="15">
        <v>2.1874285714285717</v>
      </c>
      <c r="O1707" s="14" t="s">
        <v>2549</v>
      </c>
      <c r="P1707">
        <v>1</v>
      </c>
    </row>
    <row r="1708" spans="5:16">
      <c r="E1708" s="14" t="s">
        <v>8024</v>
      </c>
      <c r="F1708" s="15">
        <v>0.86029411764705799</v>
      </c>
      <c r="O1708" s="14" t="s">
        <v>898</v>
      </c>
      <c r="P1708">
        <v>12</v>
      </c>
    </row>
    <row r="1709" spans="5:16">
      <c r="E1709" s="14" t="s">
        <v>8025</v>
      </c>
      <c r="F1709" s="15">
        <v>0.87531914893616958</v>
      </c>
      <c r="O1709" s="14" t="s">
        <v>1783</v>
      </c>
      <c r="P1709">
        <v>2</v>
      </c>
    </row>
    <row r="1710" spans="5:16">
      <c r="E1710" s="14" t="s">
        <v>8026</v>
      </c>
      <c r="F1710" s="15">
        <v>0.93555555555555403</v>
      </c>
      <c r="O1710" s="14" t="s">
        <v>2609</v>
      </c>
      <c r="P1710">
        <v>2</v>
      </c>
    </row>
    <row r="1711" spans="5:16">
      <c r="E1711" s="14" t="s">
        <v>8027</v>
      </c>
      <c r="F1711" s="15">
        <v>3.2934374999999965</v>
      </c>
      <c r="O1711" s="14" t="s">
        <v>1431</v>
      </c>
      <c r="P1711">
        <v>11</v>
      </c>
    </row>
    <row r="1712" spans="5:16">
      <c r="E1712" s="14" t="s">
        <v>8028</v>
      </c>
      <c r="F1712" s="15">
        <v>2.9029411764705881</v>
      </c>
      <c r="O1712" s="14" t="s">
        <v>1328</v>
      </c>
      <c r="P1712">
        <v>18</v>
      </c>
    </row>
    <row r="1713" spans="5:16">
      <c r="E1713" s="14" t="s">
        <v>8029</v>
      </c>
      <c r="F1713" s="15">
        <v>5.4778260869565241</v>
      </c>
      <c r="O1713" s="14" t="s">
        <v>952</v>
      </c>
      <c r="P1713">
        <v>43</v>
      </c>
    </row>
    <row r="1714" spans="5:16">
      <c r="E1714" s="14" t="s">
        <v>8030</v>
      </c>
      <c r="F1714" s="15">
        <v>5.4076000000000013</v>
      </c>
      <c r="O1714" s="14" t="s">
        <v>1228</v>
      </c>
      <c r="P1714">
        <v>2</v>
      </c>
    </row>
    <row r="1715" spans="5:16">
      <c r="E1715" s="14" t="s">
        <v>8031</v>
      </c>
      <c r="F1715" s="15">
        <v>5.2290243902438984</v>
      </c>
      <c r="O1715" s="14" t="s">
        <v>930</v>
      </c>
      <c r="P1715">
        <v>24</v>
      </c>
    </row>
    <row r="1716" spans="5:16">
      <c r="E1716" s="14" t="s">
        <v>8032</v>
      </c>
      <c r="F1716" s="15">
        <v>1.1145000000000012</v>
      </c>
      <c r="O1716" s="14" t="s">
        <v>872</v>
      </c>
      <c r="P1716">
        <v>14</v>
      </c>
    </row>
    <row r="1717" spans="5:16">
      <c r="E1717" s="14" t="s">
        <v>8033</v>
      </c>
      <c r="F1717" s="15">
        <v>0.88839999999999963</v>
      </c>
      <c r="O1717" s="14" t="s">
        <v>3577</v>
      </c>
      <c r="P1717">
        <v>22</v>
      </c>
    </row>
    <row r="1718" spans="5:16">
      <c r="E1718" s="14" t="s">
        <v>8034</v>
      </c>
      <c r="F1718" s="15">
        <v>0.90814814814814759</v>
      </c>
      <c r="O1718" s="14" t="s">
        <v>31</v>
      </c>
      <c r="P1718">
        <v>61</v>
      </c>
    </row>
    <row r="1719" spans="5:16">
      <c r="E1719" s="14" t="s">
        <v>8035</v>
      </c>
      <c r="F1719" s="15">
        <v>0.84866666666666624</v>
      </c>
      <c r="O1719" s="14" t="s">
        <v>12352</v>
      </c>
      <c r="P1719">
        <v>7</v>
      </c>
    </row>
    <row r="1720" spans="5:16">
      <c r="E1720" s="14" t="s">
        <v>8036</v>
      </c>
      <c r="F1720" s="15">
        <v>0.86521739130434761</v>
      </c>
      <c r="O1720" s="14" t="s">
        <v>12353</v>
      </c>
      <c r="P1720">
        <v>16</v>
      </c>
    </row>
    <row r="1721" spans="5:16">
      <c r="E1721" s="14" t="s">
        <v>8037</v>
      </c>
      <c r="F1721" s="15">
        <v>0.88233333333333286</v>
      </c>
      <c r="O1721" s="14" t="s">
        <v>1483</v>
      </c>
      <c r="P1721">
        <v>28</v>
      </c>
    </row>
    <row r="1722" spans="5:16">
      <c r="E1722" s="14" t="s">
        <v>8038</v>
      </c>
      <c r="F1722" s="15">
        <v>0.92090909090909068</v>
      </c>
      <c r="O1722" s="14" t="s">
        <v>1350</v>
      </c>
      <c r="P1722">
        <v>10</v>
      </c>
    </row>
    <row r="1723" spans="5:16">
      <c r="E1723" s="14" t="s">
        <v>8039</v>
      </c>
      <c r="F1723" s="15">
        <v>1.1556250000000008</v>
      </c>
      <c r="O1723" s="14" t="s">
        <v>3675</v>
      </c>
      <c r="P1723">
        <v>9</v>
      </c>
    </row>
    <row r="1724" spans="5:16">
      <c r="E1724" s="14" t="s">
        <v>8040</v>
      </c>
      <c r="F1724" s="15">
        <v>1.1872413793103456</v>
      </c>
      <c r="O1724" s="14" t="s">
        <v>5233</v>
      </c>
      <c r="P1724">
        <v>21</v>
      </c>
    </row>
    <row r="1725" spans="5:16">
      <c r="E1725" s="14" t="s">
        <v>8041</v>
      </c>
      <c r="F1725" s="15">
        <v>1.9000000000000004</v>
      </c>
      <c r="O1725" s="14" t="s">
        <v>12354</v>
      </c>
      <c r="P1725">
        <v>9</v>
      </c>
    </row>
    <row r="1726" spans="5:16">
      <c r="E1726" s="14" t="s">
        <v>8042</v>
      </c>
      <c r="F1726" s="15">
        <v>6.7880000000000011</v>
      </c>
      <c r="O1726" s="14" t="s">
        <v>2823</v>
      </c>
      <c r="P1726">
        <v>1</v>
      </c>
    </row>
    <row r="1727" spans="5:16">
      <c r="E1727" s="14" t="s">
        <v>8043</v>
      </c>
      <c r="F1727" s="15">
        <v>6.7089743589743556</v>
      </c>
      <c r="O1727" s="14" t="s">
        <v>3280</v>
      </c>
      <c r="P1727">
        <v>5</v>
      </c>
    </row>
    <row r="1728" spans="5:16">
      <c r="E1728" s="14" t="s">
        <v>8044</v>
      </c>
      <c r="F1728" s="15">
        <v>7.3851515151515121</v>
      </c>
      <c r="O1728" s="14" t="s">
        <v>12355</v>
      </c>
      <c r="P1728">
        <v>32</v>
      </c>
    </row>
    <row r="1729" spans="5:16">
      <c r="E1729" s="14" t="s">
        <v>8045</v>
      </c>
      <c r="F1729" s="15">
        <v>6.5650000000000013</v>
      </c>
      <c r="O1729" s="14" t="s">
        <v>1627</v>
      </c>
      <c r="P1729">
        <v>16</v>
      </c>
    </row>
    <row r="1730" spans="5:16">
      <c r="E1730" s="14" t="s">
        <v>8046</v>
      </c>
      <c r="F1730" s="15">
        <v>63.824999999999996</v>
      </c>
      <c r="O1730" s="14" t="s">
        <v>348</v>
      </c>
      <c r="P1730">
        <v>108</v>
      </c>
    </row>
    <row r="1731" spans="5:16">
      <c r="E1731" s="14" t="s">
        <v>8047</v>
      </c>
      <c r="F1731" s="15">
        <v>2.5326923076923062</v>
      </c>
      <c r="O1731" s="14" t="s">
        <v>4254</v>
      </c>
      <c r="P1731">
        <v>55</v>
      </c>
    </row>
    <row r="1732" spans="5:16">
      <c r="E1732" s="14" t="s">
        <v>8048</v>
      </c>
      <c r="F1732" s="15">
        <v>2.6022727272727262</v>
      </c>
      <c r="O1732" s="14" t="s">
        <v>4209</v>
      </c>
      <c r="P1732">
        <v>124</v>
      </c>
    </row>
    <row r="1733" spans="5:16">
      <c r="E1733" s="14" t="s">
        <v>8049</v>
      </c>
      <c r="F1733" s="15">
        <v>2.4499999999999997</v>
      </c>
      <c r="O1733" s="14" t="s">
        <v>347</v>
      </c>
      <c r="P1733">
        <v>117</v>
      </c>
    </row>
    <row r="1734" spans="5:16">
      <c r="E1734" s="14" t="s">
        <v>8050</v>
      </c>
      <c r="F1734" s="15">
        <v>3.1469230769230774</v>
      </c>
      <c r="O1734" s="14" t="s">
        <v>12356</v>
      </c>
      <c r="P1734">
        <v>53</v>
      </c>
    </row>
    <row r="1735" spans="5:16">
      <c r="E1735" s="14" t="s">
        <v>8051</v>
      </c>
      <c r="F1735" s="15">
        <v>2.8409090909090908</v>
      </c>
      <c r="O1735" s="14" t="s">
        <v>170</v>
      </c>
      <c r="P1735">
        <v>105</v>
      </c>
    </row>
    <row r="1736" spans="5:16">
      <c r="E1736" s="14" t="s">
        <v>8052</v>
      </c>
      <c r="F1736" s="15">
        <v>3</v>
      </c>
      <c r="O1736" s="14" t="s">
        <v>12357</v>
      </c>
      <c r="P1736">
        <v>24</v>
      </c>
    </row>
    <row r="1737" spans="5:16">
      <c r="E1737" s="14" t="s">
        <v>8053</v>
      </c>
      <c r="F1737" s="15">
        <v>3.0833333333333335</v>
      </c>
      <c r="O1737" s="14" t="s">
        <v>313</v>
      </c>
      <c r="P1737">
        <v>114</v>
      </c>
    </row>
    <row r="1738" spans="5:16">
      <c r="E1738" s="14" t="s">
        <v>8054</v>
      </c>
      <c r="F1738" s="15">
        <v>2.5499999999999985</v>
      </c>
      <c r="O1738" s="14" t="s">
        <v>85</v>
      </c>
      <c r="P1738">
        <v>234</v>
      </c>
    </row>
    <row r="1739" spans="5:16">
      <c r="E1739" s="14" t="s">
        <v>8055</v>
      </c>
      <c r="F1739" s="15">
        <v>1.9500000000000008</v>
      </c>
      <c r="O1739" s="14" t="s">
        <v>3665</v>
      </c>
      <c r="P1739">
        <v>1</v>
      </c>
    </row>
    <row r="1740" spans="5:16">
      <c r="E1740" s="14" t="s">
        <v>8056</v>
      </c>
      <c r="F1740" s="15">
        <v>5.4806060606060587</v>
      </c>
      <c r="O1740" s="14" t="s">
        <v>5985</v>
      </c>
      <c r="P1740">
        <v>7</v>
      </c>
    </row>
    <row r="1741" spans="5:16">
      <c r="E1741" s="14" t="s">
        <v>8057</v>
      </c>
      <c r="F1741" s="15">
        <v>4.4779069767441859</v>
      </c>
      <c r="O1741" s="14" t="s">
        <v>12358</v>
      </c>
      <c r="P1741">
        <v>157</v>
      </c>
    </row>
    <row r="1742" spans="5:16">
      <c r="E1742" s="14" t="s">
        <v>8058</v>
      </c>
      <c r="F1742" s="15">
        <v>9.6823943661971832</v>
      </c>
      <c r="O1742" s="14" t="s">
        <v>12359</v>
      </c>
      <c r="P1742">
        <v>60</v>
      </c>
    </row>
    <row r="1743" spans="5:16">
      <c r="E1743" s="14" t="s">
        <v>8059</v>
      </c>
      <c r="F1743" s="15">
        <v>8.7587499999999991</v>
      </c>
      <c r="O1743" s="14" t="s">
        <v>12360</v>
      </c>
      <c r="P1743">
        <v>67</v>
      </c>
    </row>
    <row r="1744" spans="5:16">
      <c r="E1744" s="14" t="s">
        <v>8060</v>
      </c>
      <c r="F1744" s="15">
        <v>5.6345762711864369</v>
      </c>
      <c r="O1744" s="14" t="s">
        <v>12361</v>
      </c>
      <c r="P1744">
        <v>57</v>
      </c>
    </row>
    <row r="1745" spans="5:16">
      <c r="E1745" s="14" t="s">
        <v>8061</v>
      </c>
      <c r="F1745" s="15">
        <v>2.9129411764705884</v>
      </c>
      <c r="O1745" s="14" t="s">
        <v>4295</v>
      </c>
      <c r="P1745">
        <v>47</v>
      </c>
    </row>
    <row r="1746" spans="5:16">
      <c r="E1746" s="14" t="s">
        <v>8062</v>
      </c>
      <c r="F1746" s="15">
        <v>3.2678260869565192</v>
      </c>
      <c r="O1746" s="14" t="s">
        <v>312</v>
      </c>
      <c r="P1746">
        <v>181</v>
      </c>
    </row>
    <row r="1747" spans="5:16">
      <c r="E1747" s="14" t="s">
        <v>8063</v>
      </c>
      <c r="F1747" s="15">
        <v>22.287499999999998</v>
      </c>
      <c r="O1747" s="14" t="s">
        <v>50</v>
      </c>
      <c r="P1747">
        <v>122</v>
      </c>
    </row>
    <row r="1748" spans="5:16">
      <c r="E1748" s="14" t="s">
        <v>8064</v>
      </c>
      <c r="F1748" s="15">
        <v>17.864999999999998</v>
      </c>
      <c r="O1748" s="14" t="s">
        <v>12362</v>
      </c>
      <c r="P1748">
        <v>1</v>
      </c>
    </row>
    <row r="1749" spans="5:16">
      <c r="E1749" s="14" t="s">
        <v>8065</v>
      </c>
      <c r="F1749" s="15">
        <v>3.1665217391304323</v>
      </c>
      <c r="O1749" s="14" t="s">
        <v>12363</v>
      </c>
      <c r="P1749">
        <v>139</v>
      </c>
    </row>
    <row r="1750" spans="5:16">
      <c r="E1750" s="14" t="s">
        <v>8066</v>
      </c>
      <c r="F1750" s="15">
        <v>1.7050000000000003</v>
      </c>
      <c r="O1750" s="14" t="s">
        <v>1942</v>
      </c>
      <c r="P1750">
        <v>4</v>
      </c>
    </row>
    <row r="1751" spans="5:16">
      <c r="E1751" s="14" t="s">
        <v>8067</v>
      </c>
      <c r="F1751" s="15">
        <v>1.3874999999999997</v>
      </c>
      <c r="O1751" s="14" t="s">
        <v>1304</v>
      </c>
      <c r="P1751">
        <v>12</v>
      </c>
    </row>
    <row r="1752" spans="5:16">
      <c r="E1752" s="14" t="s">
        <v>8068</v>
      </c>
      <c r="F1752" s="15">
        <v>0.60454545454545372</v>
      </c>
      <c r="O1752" s="14" t="s">
        <v>12364</v>
      </c>
      <c r="P1752">
        <v>3</v>
      </c>
    </row>
    <row r="1753" spans="5:16">
      <c r="E1753" s="14" t="s">
        <v>8069</v>
      </c>
      <c r="F1753" s="15">
        <v>0.66844660194174665</v>
      </c>
      <c r="O1753" s="14" t="s">
        <v>5068</v>
      </c>
      <c r="P1753">
        <v>4</v>
      </c>
    </row>
    <row r="1754" spans="5:16">
      <c r="E1754" s="14" t="s">
        <v>8070</v>
      </c>
      <c r="F1754" s="15">
        <v>1.4179999999999999</v>
      </c>
      <c r="O1754" s="14" t="s">
        <v>12365</v>
      </c>
      <c r="P1754">
        <v>1</v>
      </c>
    </row>
    <row r="1755" spans="5:16">
      <c r="E1755" s="14" t="s">
        <v>8071</v>
      </c>
      <c r="F1755" s="15">
        <v>1.25</v>
      </c>
      <c r="O1755" s="14" t="s">
        <v>12366</v>
      </c>
      <c r="P1755">
        <v>21</v>
      </c>
    </row>
    <row r="1756" spans="5:16">
      <c r="E1756" s="14" t="s">
        <v>8072</v>
      </c>
      <c r="F1756" s="15">
        <v>2.1506250000000002</v>
      </c>
      <c r="O1756" s="14" t="s">
        <v>12367</v>
      </c>
      <c r="P1756">
        <v>19</v>
      </c>
    </row>
    <row r="1757" spans="5:16">
      <c r="E1757" s="14" t="s">
        <v>8073</v>
      </c>
      <c r="F1757" s="15">
        <v>2.177321428571426</v>
      </c>
      <c r="O1757" s="14" t="s">
        <v>12368</v>
      </c>
      <c r="P1757">
        <v>51</v>
      </c>
    </row>
    <row r="1758" spans="5:16">
      <c r="E1758" s="14" t="s">
        <v>8074</v>
      </c>
      <c r="F1758" s="15">
        <v>2.8989361702127665</v>
      </c>
      <c r="O1758" s="14" t="s">
        <v>351</v>
      </c>
      <c r="P1758">
        <v>22</v>
      </c>
    </row>
    <row r="1759" spans="5:16">
      <c r="E1759" s="14" t="s">
        <v>8075</v>
      </c>
      <c r="F1759" s="15">
        <v>0.38874999999999998</v>
      </c>
      <c r="O1759" s="14" t="s">
        <v>12369</v>
      </c>
      <c r="P1759">
        <v>46</v>
      </c>
    </row>
    <row r="1760" spans="5:16">
      <c r="E1760" s="14" t="s">
        <v>8076</v>
      </c>
      <c r="F1760" s="15">
        <v>4.3593119266055051</v>
      </c>
      <c r="O1760" s="14" t="s">
        <v>12370</v>
      </c>
      <c r="P1760">
        <v>16</v>
      </c>
    </row>
    <row r="1761" spans="5:16">
      <c r="E1761" s="14" t="s">
        <v>8077</v>
      </c>
      <c r="F1761" s="15">
        <v>1.5768163265306054</v>
      </c>
      <c r="O1761" s="14" t="s">
        <v>12371</v>
      </c>
      <c r="P1761">
        <v>16</v>
      </c>
    </row>
    <row r="1762" spans="5:16">
      <c r="E1762" s="14" t="s">
        <v>8078</v>
      </c>
      <c r="F1762" s="15">
        <v>0.90173913043478193</v>
      </c>
      <c r="O1762" s="14" t="s">
        <v>1437</v>
      </c>
      <c r="P1762">
        <v>32</v>
      </c>
    </row>
    <row r="1763" spans="5:16">
      <c r="E1763" s="14" t="s">
        <v>8079</v>
      </c>
      <c r="F1763" s="15">
        <v>0.93802816901408481</v>
      </c>
      <c r="O1763" s="14" t="s">
        <v>12372</v>
      </c>
      <c r="P1763">
        <v>58</v>
      </c>
    </row>
    <row r="1764" spans="5:16">
      <c r="E1764" s="14" t="s">
        <v>8080</v>
      </c>
      <c r="F1764" s="15">
        <v>2.1845882352941137</v>
      </c>
      <c r="O1764" s="14" t="s">
        <v>12373</v>
      </c>
      <c r="P1764">
        <v>10</v>
      </c>
    </row>
    <row r="1765" spans="5:16">
      <c r="E1765" s="14" t="s">
        <v>8081</v>
      </c>
      <c r="F1765" s="15">
        <v>2.139574468085105</v>
      </c>
      <c r="O1765" s="14" t="s">
        <v>3092</v>
      </c>
      <c r="P1765">
        <v>14</v>
      </c>
    </row>
    <row r="1766" spans="5:16">
      <c r="E1766" s="14" t="s">
        <v>8082</v>
      </c>
      <c r="F1766" s="15">
        <v>1.361578947368421</v>
      </c>
      <c r="O1766" s="14" t="s">
        <v>1969</v>
      </c>
      <c r="P1766">
        <v>22</v>
      </c>
    </row>
    <row r="1767" spans="5:16">
      <c r="E1767" s="14" t="s">
        <v>8083</v>
      </c>
      <c r="F1767" s="15">
        <v>2.8666666666666676</v>
      </c>
      <c r="O1767" s="14" t="s">
        <v>1269</v>
      </c>
      <c r="P1767">
        <v>35</v>
      </c>
    </row>
    <row r="1768" spans="5:16">
      <c r="E1768" s="14" t="s">
        <v>8084</v>
      </c>
      <c r="F1768" s="15">
        <v>11.079275362318851</v>
      </c>
      <c r="O1768" s="14" t="s">
        <v>1268</v>
      </c>
      <c r="P1768">
        <v>19</v>
      </c>
    </row>
    <row r="1769" spans="5:16">
      <c r="E1769" s="14" t="s">
        <v>8085</v>
      </c>
      <c r="F1769" s="15">
        <v>1.6215178571428546</v>
      </c>
      <c r="O1769" s="14" t="s">
        <v>951</v>
      </c>
      <c r="P1769">
        <v>28</v>
      </c>
    </row>
    <row r="1770" spans="5:16">
      <c r="E1770" s="14" t="s">
        <v>8086</v>
      </c>
      <c r="F1770" s="15">
        <v>2.5295454545454539</v>
      </c>
      <c r="O1770" s="14" t="s">
        <v>2210</v>
      </c>
      <c r="P1770">
        <v>62</v>
      </c>
    </row>
    <row r="1771" spans="5:16">
      <c r="E1771" s="14" t="s">
        <v>8087</v>
      </c>
      <c r="F1771" s="15">
        <v>2.5218749999999996</v>
      </c>
      <c r="O1771" s="14" t="s">
        <v>1267</v>
      </c>
      <c r="P1771">
        <v>23</v>
      </c>
    </row>
    <row r="1772" spans="5:16">
      <c r="E1772" s="14" t="s">
        <v>8088</v>
      </c>
      <c r="F1772" s="15">
        <v>1.8481538461538487</v>
      </c>
      <c r="O1772" s="14" t="s">
        <v>12374</v>
      </c>
      <c r="P1772">
        <v>21</v>
      </c>
    </row>
    <row r="1773" spans="5:16">
      <c r="E1773" s="14" t="s">
        <v>8089</v>
      </c>
      <c r="F1773" s="15">
        <v>1.8471428571428583</v>
      </c>
      <c r="O1773" s="14" t="s">
        <v>752</v>
      </c>
      <c r="P1773">
        <v>36</v>
      </c>
    </row>
    <row r="1774" spans="5:16">
      <c r="E1774" s="14" t="s">
        <v>8090</v>
      </c>
      <c r="F1774" s="15">
        <v>1.9169387755102056</v>
      </c>
      <c r="O1774" s="14" t="s">
        <v>569</v>
      </c>
      <c r="P1774">
        <v>40</v>
      </c>
    </row>
    <row r="1775" spans="5:16">
      <c r="E1775" s="14" t="s">
        <v>8091</v>
      </c>
      <c r="F1775" s="15">
        <v>1.4438461538461538</v>
      </c>
      <c r="O1775" s="14" t="s">
        <v>599</v>
      </c>
      <c r="P1775">
        <v>24</v>
      </c>
    </row>
    <row r="1776" spans="5:16">
      <c r="E1776" s="14" t="s">
        <v>8092</v>
      </c>
      <c r="F1776" s="15">
        <v>1.3735294117647059</v>
      </c>
      <c r="O1776" s="14" t="s">
        <v>2113</v>
      </c>
      <c r="P1776">
        <v>28</v>
      </c>
    </row>
    <row r="1777" spans="5:16">
      <c r="E1777" s="14" t="s">
        <v>8093</v>
      </c>
      <c r="F1777" s="15">
        <v>1.5125</v>
      </c>
      <c r="O1777" s="14" t="s">
        <v>1301</v>
      </c>
      <c r="P1777">
        <v>120</v>
      </c>
    </row>
    <row r="1778" spans="5:16">
      <c r="E1778" s="14" t="s">
        <v>8094</v>
      </c>
      <c r="F1778" s="15">
        <v>3.6761538461538463</v>
      </c>
      <c r="O1778" s="14" t="s">
        <v>4319</v>
      </c>
      <c r="P1778">
        <v>5</v>
      </c>
    </row>
    <row r="1779" spans="5:16">
      <c r="E1779" s="14" t="s">
        <v>8095</v>
      </c>
      <c r="F1779" s="15">
        <v>1.424468085106384</v>
      </c>
      <c r="O1779" s="14" t="s">
        <v>4324</v>
      </c>
      <c r="P1779">
        <v>4</v>
      </c>
    </row>
    <row r="1780" spans="5:16">
      <c r="E1780" s="14" t="s">
        <v>8096</v>
      </c>
      <c r="F1780" s="15">
        <v>1.6099999999999992</v>
      </c>
      <c r="O1780" s="14" t="s">
        <v>754</v>
      </c>
      <c r="P1780">
        <v>23</v>
      </c>
    </row>
    <row r="1781" spans="5:16">
      <c r="E1781" s="14" t="s">
        <v>8097</v>
      </c>
      <c r="F1781" s="15">
        <v>1.4214285714285713</v>
      </c>
      <c r="O1781" s="14" t="s">
        <v>1844</v>
      </c>
      <c r="P1781">
        <v>38</v>
      </c>
    </row>
    <row r="1782" spans="5:16">
      <c r="E1782" s="14" t="s">
        <v>8098</v>
      </c>
      <c r="F1782" s="15">
        <v>1.25</v>
      </c>
      <c r="O1782" s="14" t="s">
        <v>747</v>
      </c>
      <c r="P1782">
        <v>20</v>
      </c>
    </row>
    <row r="1783" spans="5:16">
      <c r="E1783" s="14" t="s">
        <v>8099</v>
      </c>
      <c r="F1783" s="15">
        <v>0.47375000000000023</v>
      </c>
      <c r="O1783" s="14" t="s">
        <v>2969</v>
      </c>
      <c r="P1783">
        <v>1</v>
      </c>
    </row>
    <row r="1784" spans="5:16">
      <c r="E1784" s="14" t="s">
        <v>8100</v>
      </c>
      <c r="F1784" s="15">
        <v>0.42031249999999992</v>
      </c>
      <c r="O1784" s="14" t="s">
        <v>4356</v>
      </c>
      <c r="P1784">
        <v>26</v>
      </c>
    </row>
    <row r="1785" spans="5:16">
      <c r="E1785" s="14" t="s">
        <v>8101</v>
      </c>
      <c r="F1785" s="15">
        <v>0.41428571428571426</v>
      </c>
      <c r="O1785" s="14" t="s">
        <v>3119</v>
      </c>
      <c r="P1785">
        <v>1</v>
      </c>
    </row>
    <row r="1786" spans="5:16">
      <c r="E1786" s="14" t="s">
        <v>8102</v>
      </c>
      <c r="F1786" s="15">
        <v>0.42000000000000004</v>
      </c>
      <c r="O1786" s="14" t="s">
        <v>12375</v>
      </c>
      <c r="P1786">
        <v>10</v>
      </c>
    </row>
    <row r="1787" spans="5:16">
      <c r="E1787" s="14" t="s">
        <v>8103</v>
      </c>
      <c r="F1787" s="15">
        <v>1.4978688524590165</v>
      </c>
      <c r="O1787" s="14" t="s">
        <v>12376</v>
      </c>
      <c r="P1787">
        <v>1</v>
      </c>
    </row>
    <row r="1788" spans="5:16">
      <c r="E1788" s="14" t="s">
        <v>8104</v>
      </c>
      <c r="F1788" s="15">
        <v>3.205223880597015</v>
      </c>
      <c r="O1788" s="14" t="s">
        <v>12377</v>
      </c>
      <c r="P1788">
        <v>1</v>
      </c>
    </row>
    <row r="1789" spans="5:16">
      <c r="E1789" s="14" t="s">
        <v>8105</v>
      </c>
      <c r="F1789" s="15">
        <v>4.8692307692307706</v>
      </c>
      <c r="O1789" s="14" t="s">
        <v>12378</v>
      </c>
      <c r="P1789">
        <v>3</v>
      </c>
    </row>
    <row r="1790" spans="5:16">
      <c r="E1790" s="14" t="s">
        <v>8106</v>
      </c>
      <c r="F1790" s="15">
        <v>1.9147058823529419</v>
      </c>
      <c r="O1790" s="14" t="s">
        <v>1744</v>
      </c>
      <c r="P1790">
        <v>81</v>
      </c>
    </row>
    <row r="1791" spans="5:16">
      <c r="E1791" s="14" t="s">
        <v>8107</v>
      </c>
      <c r="F1791" s="15">
        <v>1.9153846153846172</v>
      </c>
      <c r="O1791" s="14" t="s">
        <v>1607</v>
      </c>
      <c r="P1791">
        <v>54</v>
      </c>
    </row>
    <row r="1792" spans="5:16">
      <c r="E1792" s="14" t="s">
        <v>8108</v>
      </c>
      <c r="F1792" s="15">
        <v>1.217066666666667</v>
      </c>
      <c r="O1792" s="14" t="s">
        <v>731</v>
      </c>
      <c r="P1792">
        <v>52</v>
      </c>
    </row>
    <row r="1793" spans="5:16">
      <c r="E1793" s="14" t="s">
        <v>8109</v>
      </c>
      <c r="F1793" s="15">
        <v>0.42000000000000004</v>
      </c>
      <c r="O1793" s="14" t="s">
        <v>3043</v>
      </c>
      <c r="P1793">
        <v>1</v>
      </c>
    </row>
    <row r="1794" spans="5:16">
      <c r="E1794" s="14" t="s">
        <v>8110</v>
      </c>
      <c r="F1794" s="15">
        <v>0.42</v>
      </c>
      <c r="O1794" s="14" t="s">
        <v>12379</v>
      </c>
      <c r="P1794">
        <v>23</v>
      </c>
    </row>
    <row r="1795" spans="5:16">
      <c r="E1795" s="14" t="s">
        <v>8111</v>
      </c>
      <c r="F1795" s="15">
        <v>0.42</v>
      </c>
      <c r="O1795" s="14" t="s">
        <v>662</v>
      </c>
      <c r="P1795">
        <v>18</v>
      </c>
    </row>
    <row r="1796" spans="5:16">
      <c r="E1796" s="14" t="s">
        <v>8112</v>
      </c>
      <c r="F1796" s="15">
        <v>0.42</v>
      </c>
      <c r="O1796" s="14" t="s">
        <v>12380</v>
      </c>
      <c r="P1796">
        <v>1</v>
      </c>
    </row>
    <row r="1797" spans="5:16">
      <c r="E1797" s="14" t="s">
        <v>8113</v>
      </c>
      <c r="F1797" s="15">
        <v>0.42000000000000004</v>
      </c>
      <c r="O1797" s="14" t="s">
        <v>1043</v>
      </c>
      <c r="P1797">
        <v>16</v>
      </c>
    </row>
    <row r="1798" spans="5:16">
      <c r="E1798" s="14" t="s">
        <v>8114</v>
      </c>
      <c r="F1798" s="15">
        <v>0.42</v>
      </c>
      <c r="O1798" s="14" t="s">
        <v>5390</v>
      </c>
      <c r="P1798">
        <v>7</v>
      </c>
    </row>
    <row r="1799" spans="5:16">
      <c r="E1799" s="14" t="s">
        <v>8115</v>
      </c>
      <c r="F1799" s="15">
        <v>0.42</v>
      </c>
      <c r="O1799" s="14" t="s">
        <v>509</v>
      </c>
      <c r="P1799">
        <v>16</v>
      </c>
    </row>
    <row r="1800" spans="5:16">
      <c r="E1800" s="14" t="s">
        <v>8116</v>
      </c>
      <c r="F1800" s="15">
        <v>0.42</v>
      </c>
      <c r="O1800" s="14" t="s">
        <v>12381</v>
      </c>
      <c r="P1800">
        <v>11</v>
      </c>
    </row>
    <row r="1801" spans="5:16">
      <c r="E1801" s="14" t="s">
        <v>8117</v>
      </c>
      <c r="F1801" s="15">
        <v>0.42</v>
      </c>
      <c r="O1801" s="14" t="s">
        <v>2160</v>
      </c>
      <c r="P1801">
        <v>7</v>
      </c>
    </row>
    <row r="1802" spans="5:16">
      <c r="E1802" s="14" t="s">
        <v>8118</v>
      </c>
      <c r="F1802" s="15">
        <v>0.42</v>
      </c>
      <c r="O1802" s="14" t="s">
        <v>12382</v>
      </c>
      <c r="P1802">
        <v>16</v>
      </c>
    </row>
    <row r="1803" spans="5:16">
      <c r="E1803" s="14" t="s">
        <v>8119</v>
      </c>
      <c r="F1803" s="15">
        <v>0.42</v>
      </c>
      <c r="O1803" s="14" t="s">
        <v>12383</v>
      </c>
      <c r="P1803">
        <v>60</v>
      </c>
    </row>
    <row r="1804" spans="5:16">
      <c r="E1804" s="14" t="s">
        <v>8120</v>
      </c>
      <c r="F1804" s="15">
        <v>0.42</v>
      </c>
      <c r="O1804" s="14" t="s">
        <v>1040</v>
      </c>
      <c r="P1804">
        <v>24</v>
      </c>
    </row>
    <row r="1805" spans="5:16">
      <c r="E1805" s="14" t="s">
        <v>8121</v>
      </c>
      <c r="F1805" s="15">
        <v>16.190000000000012</v>
      </c>
      <c r="O1805" s="14" t="s">
        <v>2035</v>
      </c>
      <c r="P1805">
        <v>4</v>
      </c>
    </row>
    <row r="1806" spans="5:16">
      <c r="E1806" s="14" t="s">
        <v>8122</v>
      </c>
      <c r="F1806" s="15">
        <v>16.177272727272733</v>
      </c>
      <c r="O1806" s="14" t="s">
        <v>2858</v>
      </c>
      <c r="P1806">
        <v>1</v>
      </c>
    </row>
    <row r="1807" spans="5:16">
      <c r="E1807" s="14" t="s">
        <v>8123</v>
      </c>
      <c r="F1807" s="15">
        <v>15.873076923076921</v>
      </c>
      <c r="O1807" s="14" t="s">
        <v>2254</v>
      </c>
      <c r="P1807">
        <v>1</v>
      </c>
    </row>
    <row r="1808" spans="5:16">
      <c r="E1808" s="14" t="s">
        <v>8124</v>
      </c>
      <c r="F1808" s="15">
        <v>16.040909090909086</v>
      </c>
      <c r="O1808" s="14" t="s">
        <v>1083</v>
      </c>
      <c r="P1808">
        <v>5</v>
      </c>
    </row>
    <row r="1809" spans="5:16">
      <c r="E1809" s="14" t="s">
        <v>8125</v>
      </c>
      <c r="F1809" s="15">
        <v>3.7833333333333341</v>
      </c>
      <c r="O1809" s="14" t="s">
        <v>2758</v>
      </c>
      <c r="P1809">
        <v>6</v>
      </c>
    </row>
    <row r="1810" spans="5:16">
      <c r="E1810" s="14" t="s">
        <v>8126</v>
      </c>
      <c r="F1810" s="15">
        <v>3.7833333333333337</v>
      </c>
      <c r="O1810" s="14" t="s">
        <v>1491</v>
      </c>
      <c r="P1810">
        <v>6</v>
      </c>
    </row>
    <row r="1811" spans="5:16">
      <c r="E1811" s="14" t="s">
        <v>8127</v>
      </c>
      <c r="F1811" s="15">
        <v>3.7833333333333337</v>
      </c>
      <c r="O1811" s="14" t="s">
        <v>12384</v>
      </c>
      <c r="P1811">
        <v>7</v>
      </c>
    </row>
    <row r="1812" spans="5:16">
      <c r="E1812" s="14" t="s">
        <v>8128</v>
      </c>
      <c r="F1812" s="15">
        <v>8.25</v>
      </c>
      <c r="O1812" s="14" t="s">
        <v>12385</v>
      </c>
      <c r="P1812">
        <v>2</v>
      </c>
    </row>
    <row r="1813" spans="5:16">
      <c r="E1813" s="14" t="s">
        <v>8129</v>
      </c>
      <c r="F1813" s="15">
        <v>11.824999999999999</v>
      </c>
      <c r="O1813" s="14" t="s">
        <v>3722</v>
      </c>
      <c r="P1813">
        <v>10</v>
      </c>
    </row>
    <row r="1814" spans="5:16">
      <c r="E1814" s="14" t="s">
        <v>8130</v>
      </c>
      <c r="F1814" s="15">
        <v>12.049999999999999</v>
      </c>
      <c r="O1814" s="14" t="s">
        <v>1694</v>
      </c>
      <c r="P1814">
        <v>11</v>
      </c>
    </row>
    <row r="1815" spans="5:16">
      <c r="E1815" s="14" t="s">
        <v>8131</v>
      </c>
      <c r="F1815" s="15">
        <v>7.85</v>
      </c>
      <c r="O1815" s="14" t="s">
        <v>931</v>
      </c>
      <c r="P1815">
        <v>29</v>
      </c>
    </row>
    <row r="1816" spans="5:16">
      <c r="E1816" s="14" t="s">
        <v>8132</v>
      </c>
      <c r="F1816" s="15">
        <v>12.261764705882353</v>
      </c>
      <c r="O1816" s="14" t="s">
        <v>12386</v>
      </c>
      <c r="P1816">
        <v>4</v>
      </c>
    </row>
    <row r="1817" spans="5:16">
      <c r="E1817" s="14" t="s">
        <v>8133</v>
      </c>
      <c r="F1817" s="15">
        <v>4.1500000000000004</v>
      </c>
      <c r="O1817" s="14" t="s">
        <v>3241</v>
      </c>
      <c r="P1817">
        <v>20</v>
      </c>
    </row>
    <row r="1818" spans="5:16">
      <c r="E1818" s="14" t="s">
        <v>8134</v>
      </c>
      <c r="F1818" s="15">
        <v>2.08</v>
      </c>
      <c r="O1818" s="14" t="s">
        <v>1727</v>
      </c>
      <c r="P1818">
        <v>17</v>
      </c>
    </row>
    <row r="1819" spans="5:16">
      <c r="E1819" s="14" t="s">
        <v>8135</v>
      </c>
      <c r="F1819" s="15">
        <v>1.65</v>
      </c>
      <c r="O1819" s="14" t="s">
        <v>1272</v>
      </c>
      <c r="P1819">
        <v>26</v>
      </c>
    </row>
    <row r="1820" spans="5:16">
      <c r="E1820" s="14" t="s">
        <v>8136</v>
      </c>
      <c r="F1820" s="15">
        <v>2.89</v>
      </c>
      <c r="O1820" s="14" t="s">
        <v>581</v>
      </c>
      <c r="P1820">
        <v>20</v>
      </c>
    </row>
    <row r="1821" spans="5:16">
      <c r="E1821" s="14" t="s">
        <v>8137</v>
      </c>
      <c r="F1821" s="15">
        <v>2.08</v>
      </c>
      <c r="O1821" s="14" t="s">
        <v>3285</v>
      </c>
      <c r="P1821">
        <v>1</v>
      </c>
    </row>
    <row r="1822" spans="5:16">
      <c r="E1822" s="14" t="s">
        <v>8138</v>
      </c>
      <c r="F1822" s="15">
        <v>2.08</v>
      </c>
      <c r="O1822" s="14" t="s">
        <v>12387</v>
      </c>
      <c r="P1822">
        <v>12</v>
      </c>
    </row>
    <row r="1823" spans="5:16">
      <c r="E1823" s="14" t="s">
        <v>8139</v>
      </c>
      <c r="F1823" s="15">
        <v>2.08</v>
      </c>
      <c r="O1823" s="14" t="s">
        <v>966</v>
      </c>
      <c r="P1823">
        <v>13</v>
      </c>
    </row>
    <row r="1824" spans="5:16">
      <c r="E1824" s="14" t="s">
        <v>8140</v>
      </c>
      <c r="F1824" s="15">
        <v>1.6147058823529408</v>
      </c>
      <c r="O1824" s="14" t="s">
        <v>12388</v>
      </c>
      <c r="P1824">
        <v>37</v>
      </c>
    </row>
    <row r="1825" spans="5:16">
      <c r="E1825" s="14" t="s">
        <v>8141</v>
      </c>
      <c r="F1825" s="15">
        <v>1.6394736842105258</v>
      </c>
      <c r="O1825" s="14" t="s">
        <v>12389</v>
      </c>
      <c r="P1825">
        <v>16</v>
      </c>
    </row>
    <row r="1826" spans="5:16">
      <c r="E1826" s="14" t="s">
        <v>8142</v>
      </c>
      <c r="F1826" s="15">
        <v>1.6388888888888884</v>
      </c>
      <c r="O1826" s="14" t="s">
        <v>794</v>
      </c>
      <c r="P1826">
        <v>46</v>
      </c>
    </row>
    <row r="1827" spans="5:16">
      <c r="E1827" s="14" t="s">
        <v>8143</v>
      </c>
      <c r="F1827" s="15">
        <v>1.6078947368421048</v>
      </c>
      <c r="O1827" s="14" t="s">
        <v>3031</v>
      </c>
      <c r="P1827">
        <v>3</v>
      </c>
    </row>
    <row r="1828" spans="5:16">
      <c r="E1828" s="14" t="s">
        <v>8144</v>
      </c>
      <c r="F1828" s="15">
        <v>1.4277777777777776</v>
      </c>
      <c r="O1828" s="14" t="s">
        <v>3032</v>
      </c>
      <c r="P1828">
        <v>9</v>
      </c>
    </row>
    <row r="1829" spans="5:16">
      <c r="E1829" s="14" t="s">
        <v>8145</v>
      </c>
      <c r="F1829" s="15">
        <v>1.4277777777777776</v>
      </c>
      <c r="O1829" s="14" t="s">
        <v>2020</v>
      </c>
      <c r="P1829">
        <v>18</v>
      </c>
    </row>
    <row r="1830" spans="5:16">
      <c r="E1830" s="14" t="s">
        <v>8146</v>
      </c>
      <c r="F1830" s="15">
        <v>1.4413043478260865</v>
      </c>
      <c r="O1830" s="14" t="s">
        <v>57</v>
      </c>
      <c r="P1830">
        <v>61</v>
      </c>
    </row>
    <row r="1831" spans="5:16">
      <c r="E1831" s="14" t="s">
        <v>8147</v>
      </c>
      <c r="F1831" s="15">
        <v>1.65</v>
      </c>
      <c r="O1831" s="14" t="s">
        <v>3649</v>
      </c>
      <c r="P1831">
        <v>5</v>
      </c>
    </row>
    <row r="1832" spans="5:16">
      <c r="E1832" s="14" t="s">
        <v>8148</v>
      </c>
      <c r="F1832" s="15">
        <v>1.95</v>
      </c>
      <c r="O1832" s="14" t="s">
        <v>12390</v>
      </c>
      <c r="P1832">
        <v>11</v>
      </c>
    </row>
    <row r="1833" spans="5:16">
      <c r="E1833" s="14" t="s">
        <v>8149</v>
      </c>
      <c r="F1833" s="15">
        <v>5.6166666666666671</v>
      </c>
      <c r="O1833" s="14" t="s">
        <v>5802</v>
      </c>
      <c r="P1833">
        <v>62</v>
      </c>
    </row>
    <row r="1834" spans="5:16">
      <c r="E1834" s="14" t="s">
        <v>8150</v>
      </c>
      <c r="F1834" s="15">
        <v>4.1500000000000004</v>
      </c>
      <c r="O1834" s="14" t="s">
        <v>12391</v>
      </c>
      <c r="P1834">
        <v>129</v>
      </c>
    </row>
    <row r="1835" spans="5:16">
      <c r="E1835" s="14" t="s">
        <v>8151</v>
      </c>
      <c r="F1835" s="15">
        <v>4.1500000000000004</v>
      </c>
      <c r="O1835" s="14" t="s">
        <v>12392</v>
      </c>
      <c r="P1835">
        <v>5</v>
      </c>
    </row>
    <row r="1836" spans="5:16">
      <c r="E1836" s="14" t="s">
        <v>8152</v>
      </c>
      <c r="F1836" s="15">
        <v>6.3500000000000005</v>
      </c>
      <c r="O1836" s="14" t="s">
        <v>12393</v>
      </c>
      <c r="P1836">
        <v>14</v>
      </c>
    </row>
    <row r="1837" spans="5:16">
      <c r="E1837" s="14" t="s">
        <v>8153</v>
      </c>
      <c r="F1837" s="15">
        <v>4.1499999999999995</v>
      </c>
      <c r="O1837" s="14" t="s">
        <v>12394</v>
      </c>
      <c r="P1837">
        <v>16</v>
      </c>
    </row>
    <row r="1838" spans="5:16">
      <c r="E1838" s="14" t="s">
        <v>8154</v>
      </c>
      <c r="F1838" s="15">
        <v>8.25</v>
      </c>
      <c r="O1838" s="14" t="s">
        <v>12395</v>
      </c>
      <c r="P1838">
        <v>6</v>
      </c>
    </row>
    <row r="1839" spans="5:16">
      <c r="E1839" s="14" t="s">
        <v>8155</v>
      </c>
      <c r="F1839" s="15">
        <v>8.25</v>
      </c>
      <c r="O1839" s="14" t="s">
        <v>5585</v>
      </c>
      <c r="P1839">
        <v>11</v>
      </c>
    </row>
    <row r="1840" spans="5:16">
      <c r="E1840" s="14" t="s">
        <v>8156</v>
      </c>
      <c r="F1840" s="15">
        <v>8.25</v>
      </c>
      <c r="O1840" s="14" t="s">
        <v>12396</v>
      </c>
      <c r="P1840">
        <v>21</v>
      </c>
    </row>
    <row r="1841" spans="5:16">
      <c r="E1841" s="14" t="s">
        <v>8157</v>
      </c>
      <c r="F1841" s="15">
        <v>8.25</v>
      </c>
      <c r="O1841" s="14" t="s">
        <v>1680</v>
      </c>
      <c r="P1841">
        <v>20</v>
      </c>
    </row>
    <row r="1842" spans="5:16">
      <c r="E1842" s="14" t="s">
        <v>8158</v>
      </c>
      <c r="F1842" s="15">
        <v>8.25</v>
      </c>
      <c r="O1842" s="14" t="s">
        <v>4308</v>
      </c>
      <c r="P1842">
        <v>15</v>
      </c>
    </row>
    <row r="1843" spans="5:16">
      <c r="E1843" s="14" t="s">
        <v>8159</v>
      </c>
      <c r="F1843" s="15">
        <v>8.25</v>
      </c>
      <c r="O1843" s="14" t="s">
        <v>4835</v>
      </c>
      <c r="P1843">
        <v>17</v>
      </c>
    </row>
    <row r="1844" spans="5:16">
      <c r="E1844" s="14" t="s">
        <v>8160</v>
      </c>
      <c r="F1844" s="15">
        <v>5.82</v>
      </c>
      <c r="O1844" s="14" t="s">
        <v>1131</v>
      </c>
      <c r="P1844">
        <v>15</v>
      </c>
    </row>
    <row r="1845" spans="5:16">
      <c r="E1845" s="14" t="s">
        <v>8161</v>
      </c>
      <c r="F1845" s="15">
        <v>5.82</v>
      </c>
      <c r="O1845" s="14" t="s">
        <v>764</v>
      </c>
      <c r="P1845">
        <v>107</v>
      </c>
    </row>
    <row r="1846" spans="5:16">
      <c r="E1846" s="14" t="s">
        <v>8162</v>
      </c>
      <c r="F1846" s="15">
        <v>4.5500000000000007</v>
      </c>
      <c r="O1846" s="14" t="s">
        <v>2400</v>
      </c>
      <c r="P1846">
        <v>9</v>
      </c>
    </row>
    <row r="1847" spans="5:16">
      <c r="E1847" s="14" t="s">
        <v>8163</v>
      </c>
      <c r="F1847" s="15">
        <v>0.79</v>
      </c>
      <c r="O1847" s="14" t="s">
        <v>1847</v>
      </c>
      <c r="P1847">
        <v>4</v>
      </c>
    </row>
    <row r="1848" spans="5:16">
      <c r="E1848" s="14" t="s">
        <v>8164</v>
      </c>
      <c r="F1848" s="15">
        <v>2.08</v>
      </c>
      <c r="O1848" s="14" t="s">
        <v>2583</v>
      </c>
      <c r="P1848">
        <v>2</v>
      </c>
    </row>
    <row r="1849" spans="5:16">
      <c r="E1849" s="14" t="s">
        <v>8165</v>
      </c>
      <c r="F1849" s="15">
        <v>1.25</v>
      </c>
      <c r="O1849" s="14" t="s">
        <v>2009</v>
      </c>
      <c r="P1849">
        <v>3</v>
      </c>
    </row>
    <row r="1850" spans="5:16">
      <c r="E1850" s="14" t="s">
        <v>8166</v>
      </c>
      <c r="F1850" s="15">
        <v>45.03</v>
      </c>
      <c r="O1850" s="14" t="s">
        <v>12397</v>
      </c>
      <c r="P1850">
        <v>4</v>
      </c>
    </row>
    <row r="1851" spans="5:16">
      <c r="E1851" s="14" t="s">
        <v>8167</v>
      </c>
      <c r="F1851" s="15">
        <v>12.387500000000001</v>
      </c>
      <c r="O1851" s="14" t="s">
        <v>12398</v>
      </c>
      <c r="P1851">
        <v>4</v>
      </c>
    </row>
    <row r="1852" spans="5:16">
      <c r="E1852" s="14" t="s">
        <v>8168</v>
      </c>
      <c r="F1852" s="15">
        <v>8.17</v>
      </c>
      <c r="O1852" s="14" t="s">
        <v>3824</v>
      </c>
      <c r="P1852">
        <v>2</v>
      </c>
    </row>
    <row r="1853" spans="5:16">
      <c r="E1853" s="14" t="s">
        <v>8169</v>
      </c>
      <c r="F1853" s="15">
        <v>4.1500000000000004</v>
      </c>
      <c r="O1853" s="14" t="s">
        <v>2739</v>
      </c>
      <c r="P1853">
        <v>6</v>
      </c>
    </row>
    <row r="1854" spans="5:16">
      <c r="E1854" s="14" t="s">
        <v>8170</v>
      </c>
      <c r="F1854" s="15">
        <v>2.4900000000000002</v>
      </c>
      <c r="O1854" s="14" t="s">
        <v>12399</v>
      </c>
      <c r="P1854">
        <v>15</v>
      </c>
    </row>
    <row r="1855" spans="5:16">
      <c r="E1855" s="14" t="s">
        <v>8171</v>
      </c>
      <c r="F1855" s="15">
        <v>6.25</v>
      </c>
      <c r="O1855" s="14" t="s">
        <v>3380</v>
      </c>
      <c r="P1855">
        <v>2</v>
      </c>
    </row>
    <row r="1856" spans="5:16">
      <c r="E1856" s="14" t="s">
        <v>8172</v>
      </c>
      <c r="F1856" s="15">
        <v>4.1500000000000004</v>
      </c>
      <c r="O1856" s="14" t="s">
        <v>621</v>
      </c>
      <c r="P1856">
        <v>1</v>
      </c>
    </row>
    <row r="1857" spans="5:16">
      <c r="E1857" s="14" t="s">
        <v>8173</v>
      </c>
      <c r="F1857" s="15">
        <v>9.83</v>
      </c>
      <c r="O1857" s="14" t="s">
        <v>622</v>
      </c>
      <c r="P1857">
        <v>4</v>
      </c>
    </row>
    <row r="1858" spans="5:16">
      <c r="E1858" s="14" t="s">
        <v>8174</v>
      </c>
      <c r="F1858" s="15">
        <v>9.5</v>
      </c>
      <c r="O1858" s="14" t="s">
        <v>1202</v>
      </c>
      <c r="P1858">
        <v>5</v>
      </c>
    </row>
    <row r="1859" spans="5:16">
      <c r="E1859" s="14" t="s">
        <v>8175</v>
      </c>
      <c r="F1859" s="15">
        <v>12.5</v>
      </c>
      <c r="O1859" s="14" t="s">
        <v>3705</v>
      </c>
      <c r="P1859">
        <v>6</v>
      </c>
    </row>
    <row r="1860" spans="5:16">
      <c r="E1860" s="14" t="s">
        <v>8176</v>
      </c>
      <c r="F1860" s="15">
        <v>2.08</v>
      </c>
      <c r="O1860" s="14" t="s">
        <v>1323</v>
      </c>
      <c r="P1860">
        <v>3</v>
      </c>
    </row>
    <row r="1861" spans="5:16">
      <c r="E1861" s="14" t="s">
        <v>8177</v>
      </c>
      <c r="F1861" s="15">
        <v>4.1499999999999995</v>
      </c>
      <c r="O1861" s="14" t="s">
        <v>4912</v>
      </c>
      <c r="P1861">
        <v>2</v>
      </c>
    </row>
    <row r="1862" spans="5:16">
      <c r="E1862" s="14" t="s">
        <v>8178</v>
      </c>
      <c r="F1862" s="15">
        <v>1.2368749999999999</v>
      </c>
      <c r="O1862" s="14" t="s">
        <v>1203</v>
      </c>
      <c r="P1862">
        <v>3</v>
      </c>
    </row>
    <row r="1863" spans="5:16">
      <c r="E1863" s="14" t="s">
        <v>8179</v>
      </c>
      <c r="F1863" s="15">
        <v>1.2278947368421052</v>
      </c>
      <c r="O1863" s="14" t="s">
        <v>1201</v>
      </c>
      <c r="P1863">
        <v>7</v>
      </c>
    </row>
    <row r="1864" spans="5:16">
      <c r="E1864" s="14" t="s">
        <v>8180</v>
      </c>
      <c r="F1864" s="15">
        <v>1.2422222222222221</v>
      </c>
      <c r="O1864" s="14" t="s">
        <v>1204</v>
      </c>
      <c r="P1864">
        <v>4</v>
      </c>
    </row>
    <row r="1865" spans="5:16">
      <c r="E1865" s="14" t="s">
        <v>8181</v>
      </c>
      <c r="F1865" s="15">
        <v>8.9131578947368411</v>
      </c>
      <c r="O1865" s="14" t="s">
        <v>12400</v>
      </c>
      <c r="P1865">
        <v>2</v>
      </c>
    </row>
    <row r="1866" spans="5:16">
      <c r="E1866" s="14" t="s">
        <v>8182</v>
      </c>
      <c r="F1866" s="15">
        <v>8.1634615384615383</v>
      </c>
      <c r="O1866" s="14" t="s">
        <v>5030</v>
      </c>
      <c r="P1866">
        <v>1</v>
      </c>
    </row>
    <row r="1867" spans="5:16">
      <c r="E1867" s="14" t="s">
        <v>8183</v>
      </c>
      <c r="F1867" s="15">
        <v>8.0625</v>
      </c>
      <c r="O1867" s="14" t="s">
        <v>4350</v>
      </c>
      <c r="P1867">
        <v>2</v>
      </c>
    </row>
    <row r="1868" spans="5:16">
      <c r="E1868" s="14" t="s">
        <v>8184</v>
      </c>
      <c r="F1868" s="15">
        <v>3.6958823529411764</v>
      </c>
      <c r="O1868" s="14" t="s">
        <v>4903</v>
      </c>
      <c r="P1868">
        <v>4</v>
      </c>
    </row>
    <row r="1869" spans="5:16">
      <c r="E1869" s="14" t="s">
        <v>8185</v>
      </c>
      <c r="F1869" s="15">
        <v>3.6514285714285712</v>
      </c>
      <c r="O1869" s="14" t="s">
        <v>5283</v>
      </c>
      <c r="P1869">
        <v>6</v>
      </c>
    </row>
    <row r="1870" spans="5:16">
      <c r="E1870" s="14" t="s">
        <v>8186</v>
      </c>
      <c r="F1870" s="15">
        <v>1.9234355828220893</v>
      </c>
      <c r="O1870" s="14" t="s">
        <v>1501</v>
      </c>
      <c r="P1870">
        <v>4</v>
      </c>
    </row>
    <row r="1871" spans="5:16">
      <c r="E1871" s="14" t="s">
        <v>8187</v>
      </c>
      <c r="F1871" s="15">
        <v>10.4</v>
      </c>
      <c r="O1871" s="14" t="s">
        <v>12401</v>
      </c>
      <c r="P1871">
        <v>22</v>
      </c>
    </row>
    <row r="1872" spans="5:16">
      <c r="E1872" s="14" t="s">
        <v>8188</v>
      </c>
      <c r="F1872" s="15">
        <v>1.1975</v>
      </c>
      <c r="O1872" s="14" t="s">
        <v>1397</v>
      </c>
      <c r="P1872">
        <v>11</v>
      </c>
    </row>
    <row r="1873" spans="5:16">
      <c r="E1873" s="14" t="s">
        <v>8189</v>
      </c>
      <c r="F1873" s="15">
        <v>1.145</v>
      </c>
      <c r="O1873" s="14" t="s">
        <v>908</v>
      </c>
      <c r="P1873">
        <v>34</v>
      </c>
    </row>
    <row r="1874" spans="5:16">
      <c r="E1874" s="14" t="s">
        <v>8190</v>
      </c>
      <c r="F1874" s="15">
        <v>1.25</v>
      </c>
      <c r="O1874" s="14" t="s">
        <v>2231</v>
      </c>
      <c r="P1874">
        <v>2</v>
      </c>
    </row>
    <row r="1875" spans="5:16">
      <c r="E1875" s="14" t="s">
        <v>8191</v>
      </c>
      <c r="F1875" s="15">
        <v>1.7</v>
      </c>
      <c r="O1875" s="14" t="s">
        <v>1430</v>
      </c>
      <c r="P1875">
        <v>12</v>
      </c>
    </row>
    <row r="1876" spans="5:16">
      <c r="E1876" s="14" t="s">
        <v>8192</v>
      </c>
      <c r="F1876" s="15">
        <v>0.83</v>
      </c>
      <c r="O1876" s="14" t="s">
        <v>1879</v>
      </c>
      <c r="P1876">
        <v>5</v>
      </c>
    </row>
    <row r="1877" spans="5:16">
      <c r="E1877" s="14" t="s">
        <v>8193</v>
      </c>
      <c r="F1877" s="15">
        <v>6.25</v>
      </c>
      <c r="O1877" s="14" t="s">
        <v>3806</v>
      </c>
      <c r="P1877">
        <v>3</v>
      </c>
    </row>
    <row r="1878" spans="5:16">
      <c r="E1878" s="14" t="s">
        <v>8194</v>
      </c>
      <c r="F1878" s="15">
        <v>7.9000000000000012</v>
      </c>
      <c r="O1878" s="14" t="s">
        <v>3810</v>
      </c>
      <c r="P1878">
        <v>4</v>
      </c>
    </row>
    <row r="1879" spans="5:16">
      <c r="E1879" s="14" t="s">
        <v>8195</v>
      </c>
      <c r="F1879" s="15">
        <v>2.3875000000000002</v>
      </c>
      <c r="O1879" s="14" t="s">
        <v>1880</v>
      </c>
      <c r="P1879">
        <v>8</v>
      </c>
    </row>
    <row r="1880" spans="5:16">
      <c r="E1880" s="14" t="s">
        <v>8196</v>
      </c>
      <c r="F1880" s="15">
        <v>12.5</v>
      </c>
      <c r="O1880" s="14" t="s">
        <v>1429</v>
      </c>
      <c r="P1880">
        <v>19</v>
      </c>
    </row>
    <row r="1881" spans="5:16">
      <c r="E1881" s="14" t="s">
        <v>8197</v>
      </c>
      <c r="F1881" s="15">
        <v>1.5833333333333333</v>
      </c>
      <c r="O1881" s="14" t="s">
        <v>1867</v>
      </c>
      <c r="P1881">
        <v>24</v>
      </c>
    </row>
    <row r="1882" spans="5:16">
      <c r="E1882" s="14" t="s">
        <v>8198</v>
      </c>
      <c r="F1882" s="15">
        <v>6.65</v>
      </c>
      <c r="O1882" s="14" t="s">
        <v>3388</v>
      </c>
      <c r="P1882">
        <v>3</v>
      </c>
    </row>
    <row r="1883" spans="5:16">
      <c r="E1883" s="14" t="s">
        <v>8199</v>
      </c>
      <c r="F1883" s="15">
        <v>1.2150000000000001</v>
      </c>
      <c r="O1883" s="14" t="s">
        <v>12402</v>
      </c>
      <c r="P1883">
        <v>7</v>
      </c>
    </row>
    <row r="1884" spans="5:16">
      <c r="E1884" s="14" t="s">
        <v>8200</v>
      </c>
      <c r="F1884" s="15">
        <v>0.81899999999999995</v>
      </c>
      <c r="O1884" s="14" t="s">
        <v>12403</v>
      </c>
      <c r="P1884">
        <v>11</v>
      </c>
    </row>
    <row r="1885" spans="5:16">
      <c r="E1885" s="14" t="s">
        <v>8201</v>
      </c>
      <c r="F1885" s="15">
        <v>0.80249999999999999</v>
      </c>
      <c r="O1885" s="14" t="s">
        <v>12404</v>
      </c>
      <c r="P1885">
        <v>10</v>
      </c>
    </row>
    <row r="1886" spans="5:16">
      <c r="E1886" s="14" t="s">
        <v>8202</v>
      </c>
      <c r="F1886" s="15">
        <v>1.6500000000000001</v>
      </c>
      <c r="O1886" s="14" t="s">
        <v>6115</v>
      </c>
      <c r="P1886">
        <v>1</v>
      </c>
    </row>
    <row r="1887" spans="5:16">
      <c r="E1887" s="14" t="s">
        <v>8203</v>
      </c>
      <c r="F1887" s="15">
        <v>12.5</v>
      </c>
      <c r="O1887" s="14" t="s">
        <v>3442</v>
      </c>
      <c r="P1887">
        <v>2</v>
      </c>
    </row>
    <row r="1888" spans="5:16">
      <c r="E1888" s="14" t="s">
        <v>8204</v>
      </c>
      <c r="F1888" s="15">
        <v>2.19</v>
      </c>
      <c r="O1888" s="14" t="s">
        <v>3751</v>
      </c>
      <c r="P1888">
        <v>1</v>
      </c>
    </row>
    <row r="1889" spans="5:16">
      <c r="E1889" s="14" t="s">
        <v>8205</v>
      </c>
      <c r="F1889" s="15">
        <v>6.0799999999999983</v>
      </c>
      <c r="O1889" s="14" t="s">
        <v>1940</v>
      </c>
      <c r="P1889">
        <v>22</v>
      </c>
    </row>
    <row r="1890" spans="5:16">
      <c r="E1890" s="14" t="s">
        <v>8206</v>
      </c>
      <c r="F1890" s="15">
        <v>2.89</v>
      </c>
      <c r="O1890" s="14" t="s">
        <v>12405</v>
      </c>
      <c r="P1890">
        <v>14</v>
      </c>
    </row>
    <row r="1891" spans="5:16">
      <c r="E1891" s="14" t="s">
        <v>8207</v>
      </c>
      <c r="F1891" s="15">
        <v>5.59</v>
      </c>
      <c r="O1891" s="14" t="s">
        <v>2392</v>
      </c>
      <c r="P1891">
        <v>13</v>
      </c>
    </row>
    <row r="1892" spans="5:16">
      <c r="E1892" s="14" t="s">
        <v>8208</v>
      </c>
      <c r="F1892" s="15">
        <v>12.4125</v>
      </c>
      <c r="O1892" s="14" t="s">
        <v>1123</v>
      </c>
      <c r="P1892">
        <v>26</v>
      </c>
    </row>
    <row r="1893" spans="5:16">
      <c r="E1893" s="14" t="s">
        <v>8209</v>
      </c>
      <c r="F1893" s="15">
        <v>7.3583333333333343</v>
      </c>
      <c r="O1893" s="14" t="s">
        <v>1365</v>
      </c>
      <c r="P1893">
        <v>7</v>
      </c>
    </row>
    <row r="1894" spans="5:16">
      <c r="E1894" s="14" t="s">
        <v>8210</v>
      </c>
      <c r="F1894" s="15">
        <v>4.8966666666666674</v>
      </c>
      <c r="O1894" s="14" t="s">
        <v>3377</v>
      </c>
      <c r="P1894">
        <v>13</v>
      </c>
    </row>
    <row r="1895" spans="5:16">
      <c r="E1895" s="14" t="s">
        <v>8211</v>
      </c>
      <c r="F1895" s="15">
        <v>4.8772727272727288</v>
      </c>
      <c r="O1895" s="14" t="s">
        <v>3646</v>
      </c>
      <c r="P1895">
        <v>3</v>
      </c>
    </row>
    <row r="1896" spans="5:16">
      <c r="E1896" s="14" t="s">
        <v>8212</v>
      </c>
      <c r="F1896" s="15">
        <v>4.9500000000000011</v>
      </c>
      <c r="O1896" s="14" t="s">
        <v>736</v>
      </c>
      <c r="P1896">
        <v>51</v>
      </c>
    </row>
    <row r="1897" spans="5:16">
      <c r="E1897" s="14" t="s">
        <v>8213</v>
      </c>
      <c r="F1897" s="15">
        <v>4.95</v>
      </c>
      <c r="O1897" s="14" t="s">
        <v>2264</v>
      </c>
      <c r="P1897">
        <v>8</v>
      </c>
    </row>
    <row r="1898" spans="5:16">
      <c r="E1898" s="14" t="s">
        <v>8214</v>
      </c>
      <c r="F1898" s="15">
        <v>4.95</v>
      </c>
      <c r="O1898" s="14" t="s">
        <v>699</v>
      </c>
      <c r="P1898">
        <v>9</v>
      </c>
    </row>
    <row r="1899" spans="5:16">
      <c r="E1899" s="14" t="s">
        <v>8215</v>
      </c>
      <c r="F1899" s="15">
        <v>7.4227272727272728</v>
      </c>
      <c r="O1899" s="14" t="s">
        <v>1951</v>
      </c>
      <c r="P1899">
        <v>10</v>
      </c>
    </row>
    <row r="1900" spans="5:16">
      <c r="E1900" s="14" t="s">
        <v>8216</v>
      </c>
      <c r="F1900" s="15">
        <v>0.60500000000000009</v>
      </c>
      <c r="O1900" s="14" t="s">
        <v>12406</v>
      </c>
      <c r="P1900">
        <v>1</v>
      </c>
    </row>
    <row r="1901" spans="5:16">
      <c r="E1901" s="14" t="s">
        <v>8217</v>
      </c>
      <c r="F1901" s="15">
        <v>0.40499999999999997</v>
      </c>
      <c r="O1901" s="14" t="s">
        <v>2343</v>
      </c>
      <c r="P1901">
        <v>18</v>
      </c>
    </row>
    <row r="1902" spans="5:16">
      <c r="E1902" s="14" t="s">
        <v>8218</v>
      </c>
      <c r="F1902" s="15">
        <v>0.40285714285714286</v>
      </c>
      <c r="O1902" s="14" t="s">
        <v>2098</v>
      </c>
      <c r="P1902">
        <v>5</v>
      </c>
    </row>
    <row r="1903" spans="5:16">
      <c r="E1903" s="14" t="s">
        <v>8219</v>
      </c>
      <c r="F1903" s="15">
        <v>0.80249999999999999</v>
      </c>
      <c r="O1903" s="14" t="s">
        <v>4140</v>
      </c>
      <c r="P1903">
        <v>4</v>
      </c>
    </row>
    <row r="1904" spans="5:16">
      <c r="E1904" s="14" t="s">
        <v>8220</v>
      </c>
      <c r="F1904" s="15">
        <v>0.80800000000000005</v>
      </c>
      <c r="O1904" s="14" t="s">
        <v>2829</v>
      </c>
      <c r="P1904">
        <v>9</v>
      </c>
    </row>
    <row r="1905" spans="5:16">
      <c r="E1905" s="14" t="s">
        <v>8221</v>
      </c>
      <c r="F1905" s="15">
        <v>1.25</v>
      </c>
      <c r="O1905" s="14" t="s">
        <v>4073</v>
      </c>
      <c r="P1905">
        <v>9</v>
      </c>
    </row>
    <row r="1906" spans="5:16">
      <c r="E1906" s="14" t="s">
        <v>8222</v>
      </c>
      <c r="F1906" s="15">
        <v>1.25</v>
      </c>
      <c r="O1906" s="14" t="s">
        <v>1538</v>
      </c>
      <c r="P1906">
        <v>2</v>
      </c>
    </row>
    <row r="1907" spans="5:16">
      <c r="E1907" s="14" t="s">
        <v>8223</v>
      </c>
      <c r="F1907" s="15">
        <v>4.85769230769231</v>
      </c>
      <c r="O1907" s="14" t="s">
        <v>3015</v>
      </c>
      <c r="P1907">
        <v>1</v>
      </c>
    </row>
    <row r="1908" spans="5:16">
      <c r="E1908" s="14" t="s">
        <v>8224</v>
      </c>
      <c r="F1908" s="15">
        <v>4.8928571428571441</v>
      </c>
      <c r="O1908" s="14" t="s">
        <v>3270</v>
      </c>
      <c r="P1908">
        <v>1</v>
      </c>
    </row>
    <row r="1909" spans="5:16">
      <c r="E1909" s="14" t="s">
        <v>8225</v>
      </c>
      <c r="F1909" s="15">
        <v>4.7900000000000009</v>
      </c>
      <c r="O1909" s="14" t="s">
        <v>12407</v>
      </c>
      <c r="P1909">
        <v>4</v>
      </c>
    </row>
    <row r="1910" spans="5:16">
      <c r="E1910" s="14" t="s">
        <v>8226</v>
      </c>
      <c r="F1910" s="15">
        <v>4.0884615384615381</v>
      </c>
      <c r="O1910" s="14" t="s">
        <v>6283</v>
      </c>
      <c r="P1910">
        <v>3</v>
      </c>
    </row>
    <row r="1911" spans="5:16">
      <c r="E1911" s="14" t="s">
        <v>8227</v>
      </c>
      <c r="F1911" s="15">
        <v>4.05</v>
      </c>
      <c r="O1911" s="14" t="s">
        <v>519</v>
      </c>
      <c r="P1911">
        <v>5</v>
      </c>
    </row>
    <row r="1912" spans="5:16">
      <c r="E1912" s="14" t="s">
        <v>8228</v>
      </c>
      <c r="F1912" s="15">
        <v>4.0928571428571425</v>
      </c>
      <c r="O1912" s="14" t="s">
        <v>12408</v>
      </c>
      <c r="P1912">
        <v>11</v>
      </c>
    </row>
    <row r="1913" spans="5:16">
      <c r="E1913" s="14" t="s">
        <v>8229</v>
      </c>
      <c r="F1913" s="15">
        <v>5.59</v>
      </c>
      <c r="O1913" s="14" t="s">
        <v>12409</v>
      </c>
      <c r="P1913">
        <v>34</v>
      </c>
    </row>
    <row r="1914" spans="5:16">
      <c r="E1914" s="14" t="s">
        <v>8230</v>
      </c>
      <c r="F1914" s="15">
        <v>7.9499999999999993</v>
      </c>
      <c r="O1914" s="14" t="s">
        <v>12410</v>
      </c>
      <c r="P1914">
        <v>93</v>
      </c>
    </row>
    <row r="1915" spans="5:16">
      <c r="E1915" s="14" t="s">
        <v>8231</v>
      </c>
      <c r="F1915" s="15">
        <v>8.25</v>
      </c>
      <c r="O1915" s="14" t="s">
        <v>367</v>
      </c>
      <c r="P1915">
        <v>23</v>
      </c>
    </row>
    <row r="1916" spans="5:16">
      <c r="E1916" s="14" t="s">
        <v>8232</v>
      </c>
      <c r="F1916" s="15">
        <v>3.75</v>
      </c>
      <c r="O1916" s="14" t="s">
        <v>3803</v>
      </c>
      <c r="P1916">
        <v>2</v>
      </c>
    </row>
    <row r="1917" spans="5:16">
      <c r="E1917" s="14" t="s">
        <v>8233</v>
      </c>
      <c r="F1917" s="15">
        <v>1.25</v>
      </c>
      <c r="O1917" s="14" t="s">
        <v>2122</v>
      </c>
      <c r="P1917">
        <v>3</v>
      </c>
    </row>
    <row r="1918" spans="5:16">
      <c r="E1918" s="14" t="s">
        <v>8234</v>
      </c>
      <c r="F1918" s="15">
        <v>1.45</v>
      </c>
      <c r="O1918" s="14" t="s">
        <v>1088</v>
      </c>
      <c r="P1918">
        <v>5</v>
      </c>
    </row>
    <row r="1919" spans="5:16">
      <c r="E1919" s="14" t="s">
        <v>8235</v>
      </c>
      <c r="F1919" s="15">
        <v>1.45</v>
      </c>
      <c r="O1919" s="14" t="s">
        <v>12411</v>
      </c>
      <c r="P1919">
        <v>2</v>
      </c>
    </row>
    <row r="1920" spans="5:16">
      <c r="E1920" s="14" t="s">
        <v>8236</v>
      </c>
      <c r="F1920" s="15">
        <v>4.1500000000000004</v>
      </c>
      <c r="O1920" s="14" t="s">
        <v>1534</v>
      </c>
      <c r="P1920">
        <v>1</v>
      </c>
    </row>
    <row r="1921" spans="5:16">
      <c r="E1921" s="14" t="s">
        <v>8237</v>
      </c>
      <c r="F1921" s="15">
        <v>4.1500000000000004</v>
      </c>
      <c r="O1921" s="14" t="s">
        <v>5224</v>
      </c>
      <c r="P1921">
        <v>3</v>
      </c>
    </row>
    <row r="1922" spans="5:16">
      <c r="E1922" s="14" t="s">
        <v>8238</v>
      </c>
      <c r="F1922" s="15">
        <v>10.4</v>
      </c>
      <c r="O1922" s="14" t="s">
        <v>4056</v>
      </c>
      <c r="P1922">
        <v>1</v>
      </c>
    </row>
    <row r="1923" spans="5:16">
      <c r="E1923" s="14" t="s">
        <v>8239</v>
      </c>
      <c r="F1923" s="15">
        <v>10.4</v>
      </c>
      <c r="O1923" s="14" t="s">
        <v>2237</v>
      </c>
      <c r="P1923">
        <v>6</v>
      </c>
    </row>
    <row r="1924" spans="5:16">
      <c r="E1924" s="14" t="s">
        <v>8240</v>
      </c>
      <c r="F1924" s="15">
        <v>0.81058823529411761</v>
      </c>
      <c r="O1924" s="14" t="s">
        <v>12412</v>
      </c>
      <c r="P1924">
        <v>3</v>
      </c>
    </row>
    <row r="1925" spans="5:16">
      <c r="E1925" s="14" t="s">
        <v>8241</v>
      </c>
      <c r="F1925" s="15">
        <v>0.93769230769230749</v>
      </c>
      <c r="O1925" s="14" t="s">
        <v>2068</v>
      </c>
      <c r="P1925">
        <v>3</v>
      </c>
    </row>
    <row r="1926" spans="5:16">
      <c r="E1926" s="14" t="s">
        <v>8242</v>
      </c>
      <c r="F1926" s="15">
        <v>3.2664705882352938</v>
      </c>
      <c r="O1926" s="14" t="s">
        <v>2415</v>
      </c>
      <c r="P1926">
        <v>2</v>
      </c>
    </row>
    <row r="1927" spans="5:16">
      <c r="E1927" s="14" t="s">
        <v>8243</v>
      </c>
      <c r="F1927" s="15">
        <v>1.4499999999999995</v>
      </c>
      <c r="O1927" s="14" t="s">
        <v>1285</v>
      </c>
      <c r="P1927">
        <v>5</v>
      </c>
    </row>
    <row r="1928" spans="5:16">
      <c r="E1928" s="14" t="s">
        <v>8244</v>
      </c>
      <c r="F1928" s="15">
        <v>0.83</v>
      </c>
      <c r="O1928" s="14" t="s">
        <v>2732</v>
      </c>
      <c r="P1928">
        <v>2</v>
      </c>
    </row>
    <row r="1929" spans="5:16">
      <c r="E1929" s="14" t="s">
        <v>8245</v>
      </c>
      <c r="F1929" s="15">
        <v>2.4900000000000002</v>
      </c>
      <c r="O1929" s="14" t="s">
        <v>2120</v>
      </c>
      <c r="P1929">
        <v>5</v>
      </c>
    </row>
    <row r="1930" spans="5:16">
      <c r="E1930" s="14" t="s">
        <v>8246</v>
      </c>
      <c r="F1930" s="15">
        <v>2.4900000000000002</v>
      </c>
      <c r="O1930" s="14" t="s">
        <v>773</v>
      </c>
      <c r="P1930">
        <v>13</v>
      </c>
    </row>
    <row r="1931" spans="5:16">
      <c r="E1931" s="14" t="s">
        <v>8247</v>
      </c>
      <c r="F1931" s="15">
        <v>3.75</v>
      </c>
      <c r="O1931" s="14" t="s">
        <v>816</v>
      </c>
      <c r="P1931">
        <v>43</v>
      </c>
    </row>
    <row r="1932" spans="5:16">
      <c r="E1932" s="14" t="s">
        <v>8248</v>
      </c>
      <c r="F1932" s="15">
        <v>3.75</v>
      </c>
      <c r="O1932" s="14" t="s">
        <v>12413</v>
      </c>
      <c r="P1932">
        <v>15</v>
      </c>
    </row>
    <row r="1933" spans="5:16">
      <c r="E1933" s="14" t="s">
        <v>8249</v>
      </c>
      <c r="F1933" s="15">
        <v>2.0493333333333323</v>
      </c>
      <c r="O1933" s="14" t="s">
        <v>12414</v>
      </c>
      <c r="P1933">
        <v>30</v>
      </c>
    </row>
    <row r="1934" spans="5:16">
      <c r="E1934" s="14" t="s">
        <v>8250</v>
      </c>
      <c r="F1934" s="15">
        <v>0.82312499999999933</v>
      </c>
      <c r="O1934" s="14" t="s">
        <v>1452</v>
      </c>
      <c r="P1934">
        <v>33</v>
      </c>
    </row>
    <row r="1935" spans="5:16">
      <c r="E1935" s="14" t="s">
        <v>8251</v>
      </c>
      <c r="F1935" s="15">
        <v>2.0562068965517231</v>
      </c>
      <c r="O1935" s="14" t="s">
        <v>12415</v>
      </c>
      <c r="P1935">
        <v>1</v>
      </c>
    </row>
    <row r="1936" spans="5:16">
      <c r="E1936" s="14" t="s">
        <v>8252</v>
      </c>
      <c r="F1936" s="15">
        <v>1.9331818181818172</v>
      </c>
      <c r="O1936" s="14" t="s">
        <v>1896</v>
      </c>
      <c r="P1936">
        <v>2</v>
      </c>
    </row>
    <row r="1937" spans="5:16">
      <c r="E1937" s="14" t="s">
        <v>8253</v>
      </c>
      <c r="F1937" s="15">
        <v>2.0551351351351341</v>
      </c>
      <c r="O1937" s="14" t="s">
        <v>1451</v>
      </c>
      <c r="P1937">
        <v>2</v>
      </c>
    </row>
    <row r="1938" spans="5:16">
      <c r="E1938" s="14" t="s">
        <v>8254</v>
      </c>
      <c r="F1938" s="15">
        <v>2.0678947368421037</v>
      </c>
      <c r="O1938" s="14" t="s">
        <v>12416</v>
      </c>
      <c r="P1938">
        <v>1</v>
      </c>
    </row>
    <row r="1939" spans="5:16">
      <c r="E1939" s="14" t="s">
        <v>8255</v>
      </c>
      <c r="F1939" s="15">
        <v>1.25</v>
      </c>
      <c r="O1939" s="14" t="s">
        <v>3948</v>
      </c>
      <c r="P1939">
        <v>1</v>
      </c>
    </row>
    <row r="1940" spans="5:16">
      <c r="E1940" s="14" t="s">
        <v>8256</v>
      </c>
      <c r="F1940" s="15">
        <v>1.2309090909090907</v>
      </c>
      <c r="O1940" s="14" t="s">
        <v>2914</v>
      </c>
      <c r="P1940">
        <v>2</v>
      </c>
    </row>
    <row r="1941" spans="5:16">
      <c r="E1941" s="14" t="s">
        <v>8257</v>
      </c>
      <c r="F1941" s="15">
        <v>3.6579999999999999</v>
      </c>
      <c r="O1941" s="14" t="s">
        <v>3949</v>
      </c>
      <c r="P1941">
        <v>1</v>
      </c>
    </row>
    <row r="1942" spans="5:16">
      <c r="E1942" s="14" t="s">
        <v>8258</v>
      </c>
      <c r="F1942" s="15">
        <v>2.3752000000000009</v>
      </c>
      <c r="O1942" s="14" t="s">
        <v>2891</v>
      </c>
      <c r="P1942">
        <v>2</v>
      </c>
    </row>
    <row r="1943" spans="5:16">
      <c r="E1943" s="14" t="s">
        <v>8259</v>
      </c>
      <c r="F1943" s="15">
        <v>4.6833333333333345</v>
      </c>
      <c r="O1943" s="14" t="s">
        <v>987</v>
      </c>
      <c r="P1943">
        <v>4</v>
      </c>
    </row>
    <row r="1944" spans="5:16">
      <c r="E1944" s="14" t="s">
        <v>8260</v>
      </c>
      <c r="F1944" s="15">
        <v>1.5804347826086953</v>
      </c>
      <c r="O1944" s="14" t="s">
        <v>1895</v>
      </c>
      <c r="P1944">
        <v>2</v>
      </c>
    </row>
    <row r="1945" spans="5:16">
      <c r="E1945" s="14" t="s">
        <v>8261</v>
      </c>
      <c r="F1945" s="15">
        <v>1.1692307692307691</v>
      </c>
      <c r="O1945" s="14" t="s">
        <v>1897</v>
      </c>
      <c r="P1945">
        <v>1</v>
      </c>
    </row>
    <row r="1946" spans="5:16">
      <c r="E1946" s="14" t="s">
        <v>8262</v>
      </c>
      <c r="F1946" s="15">
        <v>0.79956521739130437</v>
      </c>
      <c r="O1946" s="14" t="s">
        <v>2842</v>
      </c>
      <c r="P1946">
        <v>1</v>
      </c>
    </row>
    <row r="1947" spans="5:16">
      <c r="E1947" s="14" t="s">
        <v>8263</v>
      </c>
      <c r="F1947" s="15">
        <v>1.24125</v>
      </c>
      <c r="O1947" s="14" t="s">
        <v>2024</v>
      </c>
      <c r="P1947">
        <v>1</v>
      </c>
    </row>
    <row r="1948" spans="5:16">
      <c r="E1948" s="14" t="s">
        <v>8264</v>
      </c>
      <c r="F1948" s="15">
        <v>4.1071428571428585</v>
      </c>
      <c r="O1948" s="14" t="s">
        <v>2843</v>
      </c>
      <c r="P1948">
        <v>1</v>
      </c>
    </row>
    <row r="1949" spans="5:16">
      <c r="E1949" s="14" t="s">
        <v>8265</v>
      </c>
      <c r="F1949" s="15">
        <v>1.5984848484848502</v>
      </c>
      <c r="O1949" s="14" t="s">
        <v>2025</v>
      </c>
      <c r="P1949">
        <v>3</v>
      </c>
    </row>
    <row r="1950" spans="5:16">
      <c r="E1950" s="14" t="s">
        <v>8266</v>
      </c>
      <c r="F1950" s="15">
        <v>1.6117021276595749</v>
      </c>
      <c r="O1950" s="14" t="s">
        <v>12417</v>
      </c>
      <c r="P1950">
        <v>1</v>
      </c>
    </row>
    <row r="1951" spans="5:16">
      <c r="E1951" s="14" t="s">
        <v>8267</v>
      </c>
      <c r="F1951" s="15">
        <v>1.6119047619047617</v>
      </c>
      <c r="O1951" s="14" t="s">
        <v>3343</v>
      </c>
      <c r="P1951">
        <v>2</v>
      </c>
    </row>
    <row r="1952" spans="5:16">
      <c r="E1952" s="14" t="s">
        <v>8268</v>
      </c>
      <c r="F1952" s="15">
        <v>9.5409090909090928</v>
      </c>
      <c r="O1952" s="14" t="s">
        <v>12418</v>
      </c>
      <c r="P1952">
        <v>2</v>
      </c>
    </row>
    <row r="1953" spans="5:16">
      <c r="E1953" s="14" t="s">
        <v>8269</v>
      </c>
      <c r="F1953" s="15">
        <v>4.1116438356164382</v>
      </c>
      <c r="O1953" s="14" t="s">
        <v>1279</v>
      </c>
      <c r="P1953">
        <v>9</v>
      </c>
    </row>
    <row r="1954" spans="5:16">
      <c r="E1954" s="14" t="s">
        <v>8270</v>
      </c>
      <c r="F1954" s="15">
        <v>3.1737288135593222</v>
      </c>
      <c r="O1954" s="14" t="s">
        <v>2225</v>
      </c>
      <c r="P1954">
        <v>10</v>
      </c>
    </row>
    <row r="1955" spans="5:16">
      <c r="E1955" s="14" t="s">
        <v>8271</v>
      </c>
      <c r="F1955" s="15">
        <v>2.2214285714285715</v>
      </c>
      <c r="O1955" s="14" t="s">
        <v>2224</v>
      </c>
      <c r="P1955">
        <v>19</v>
      </c>
    </row>
    <row r="1956" spans="5:16">
      <c r="E1956" s="14" t="s">
        <v>8272</v>
      </c>
      <c r="F1956" s="15">
        <v>2.2250000000000001</v>
      </c>
      <c r="O1956" s="14" t="s">
        <v>2000</v>
      </c>
      <c r="P1956">
        <v>1</v>
      </c>
    </row>
    <row r="1957" spans="5:16">
      <c r="E1957" s="14" t="s">
        <v>8273</v>
      </c>
      <c r="F1957" s="15">
        <v>2.8592307692307695</v>
      </c>
      <c r="O1957" s="14" t="s">
        <v>12419</v>
      </c>
      <c r="P1957">
        <v>36</v>
      </c>
    </row>
    <row r="1958" spans="5:16">
      <c r="E1958" s="14" t="s">
        <v>8274</v>
      </c>
      <c r="F1958" s="15">
        <v>2.8233333333333337</v>
      </c>
      <c r="O1958" s="14" t="s">
        <v>939</v>
      </c>
      <c r="P1958">
        <v>41</v>
      </c>
    </row>
    <row r="1959" spans="5:16">
      <c r="E1959" s="14" t="s">
        <v>8275</v>
      </c>
      <c r="F1959" s="15">
        <v>4.95</v>
      </c>
      <c r="O1959" s="14" t="s">
        <v>1275</v>
      </c>
      <c r="P1959">
        <v>17</v>
      </c>
    </row>
    <row r="1960" spans="5:16">
      <c r="E1960" s="14" t="s">
        <v>8276</v>
      </c>
      <c r="F1960" s="15">
        <v>7.875</v>
      </c>
      <c r="O1960" s="14" t="s">
        <v>605</v>
      </c>
      <c r="P1960">
        <v>47</v>
      </c>
    </row>
    <row r="1961" spans="5:16">
      <c r="E1961" s="14" t="s">
        <v>8277</v>
      </c>
      <c r="F1961" s="15">
        <v>0.83</v>
      </c>
      <c r="O1961" s="14" t="s">
        <v>3312</v>
      </c>
      <c r="P1961">
        <v>2</v>
      </c>
    </row>
    <row r="1962" spans="5:16">
      <c r="E1962" s="14" t="s">
        <v>8278</v>
      </c>
      <c r="F1962" s="15">
        <v>3.75</v>
      </c>
      <c r="O1962" s="14" t="s">
        <v>1544</v>
      </c>
      <c r="P1962">
        <v>2</v>
      </c>
    </row>
    <row r="1963" spans="5:16">
      <c r="E1963" s="14" t="s">
        <v>8279</v>
      </c>
      <c r="F1963" s="15">
        <v>4.8000000000000016</v>
      </c>
      <c r="O1963" s="14" t="s">
        <v>4235</v>
      </c>
      <c r="P1963">
        <v>48</v>
      </c>
    </row>
    <row r="1964" spans="5:16">
      <c r="E1964" s="14" t="s">
        <v>8280</v>
      </c>
      <c r="F1964" s="15">
        <v>0.28999999999999998</v>
      </c>
      <c r="O1964" s="14" t="s">
        <v>4587</v>
      </c>
      <c r="P1964">
        <v>1</v>
      </c>
    </row>
    <row r="1965" spans="5:16">
      <c r="E1965" s="14" t="s">
        <v>8281</v>
      </c>
      <c r="F1965" s="15">
        <v>0.35818181818181816</v>
      </c>
      <c r="O1965" s="14" t="s">
        <v>4896</v>
      </c>
      <c r="P1965">
        <v>1</v>
      </c>
    </row>
    <row r="1966" spans="5:16">
      <c r="E1966" s="14" t="s">
        <v>8282</v>
      </c>
      <c r="F1966" s="15">
        <v>0.39666666666666672</v>
      </c>
      <c r="O1966" s="14" t="s">
        <v>596</v>
      </c>
      <c r="P1966">
        <v>15</v>
      </c>
    </row>
    <row r="1967" spans="5:16">
      <c r="E1967" s="14" t="s">
        <v>8283</v>
      </c>
      <c r="F1967" s="15">
        <v>1.6499999999999997</v>
      </c>
      <c r="O1967" s="14" t="s">
        <v>12420</v>
      </c>
      <c r="P1967">
        <v>1</v>
      </c>
    </row>
    <row r="1968" spans="5:16">
      <c r="E1968" s="14" t="s">
        <v>8284</v>
      </c>
      <c r="F1968" s="15">
        <v>2.8011111111111116</v>
      </c>
      <c r="O1968" s="14" t="s">
        <v>3041</v>
      </c>
      <c r="P1968">
        <v>5</v>
      </c>
    </row>
    <row r="1969" spans="5:16">
      <c r="E1969" s="14" t="s">
        <v>8285</v>
      </c>
      <c r="F1969" s="15">
        <v>1.6277777777777771</v>
      </c>
      <c r="O1969" s="14" t="s">
        <v>12421</v>
      </c>
      <c r="P1969">
        <v>24</v>
      </c>
    </row>
    <row r="1970" spans="5:16">
      <c r="E1970" s="14" t="s">
        <v>8286</v>
      </c>
      <c r="F1970" s="15">
        <v>1.6428571428571421</v>
      </c>
      <c r="O1970" s="14" t="s">
        <v>1147</v>
      </c>
      <c r="P1970">
        <v>10</v>
      </c>
    </row>
    <row r="1971" spans="5:16">
      <c r="E1971" s="14" t="s">
        <v>8287</v>
      </c>
      <c r="F1971" s="15">
        <v>1.6115384615384623</v>
      </c>
      <c r="O1971" s="14" t="s">
        <v>12422</v>
      </c>
      <c r="P1971">
        <v>4</v>
      </c>
    </row>
    <row r="1972" spans="5:16">
      <c r="E1972" s="14" t="s">
        <v>8288</v>
      </c>
      <c r="F1972" s="15">
        <v>2.2071428571428569</v>
      </c>
      <c r="O1972" s="14" t="s">
        <v>12423</v>
      </c>
      <c r="P1972">
        <v>8</v>
      </c>
    </row>
    <row r="1973" spans="5:16">
      <c r="E1973" s="14" t="s">
        <v>8289</v>
      </c>
      <c r="F1973" s="15">
        <v>2.2350000000000003</v>
      </c>
      <c r="O1973" s="14" t="s">
        <v>3024</v>
      </c>
      <c r="P1973">
        <v>1</v>
      </c>
    </row>
    <row r="1974" spans="5:16">
      <c r="E1974" s="14" t="s">
        <v>8290</v>
      </c>
      <c r="F1974" s="15">
        <v>1.3838709677419356</v>
      </c>
      <c r="O1974" s="14" t="s">
        <v>12424</v>
      </c>
      <c r="P1974">
        <v>7</v>
      </c>
    </row>
    <row r="1975" spans="5:16">
      <c r="E1975" s="14" t="s">
        <v>8291</v>
      </c>
      <c r="F1975" s="15">
        <v>1.4441176470588242</v>
      </c>
      <c r="O1975" s="14" t="s">
        <v>1155</v>
      </c>
      <c r="P1975">
        <v>6</v>
      </c>
    </row>
    <row r="1976" spans="5:16">
      <c r="E1976" s="14" t="s">
        <v>8292</v>
      </c>
      <c r="F1976" s="15">
        <v>1.4271428571428586</v>
      </c>
      <c r="O1976" s="14" t="s">
        <v>1143</v>
      </c>
      <c r="P1976">
        <v>2</v>
      </c>
    </row>
    <row r="1977" spans="5:16">
      <c r="E1977" s="14" t="s">
        <v>8293</v>
      </c>
      <c r="F1977" s="15">
        <v>2.0547422680412408</v>
      </c>
      <c r="O1977" s="14" t="s">
        <v>1354</v>
      </c>
      <c r="P1977">
        <v>1</v>
      </c>
    </row>
    <row r="1978" spans="5:16">
      <c r="E1978" s="14" t="s">
        <v>8294</v>
      </c>
      <c r="F1978" s="15">
        <v>2.0618749999999988</v>
      </c>
      <c r="O1978" s="14" t="s">
        <v>12425</v>
      </c>
      <c r="P1978">
        <v>6</v>
      </c>
    </row>
    <row r="1979" spans="5:16">
      <c r="E1979" s="14" t="s">
        <v>8295</v>
      </c>
      <c r="F1979" s="15">
        <v>2.0459322033898295</v>
      </c>
      <c r="O1979" s="14" t="s">
        <v>5933</v>
      </c>
      <c r="P1979">
        <v>4</v>
      </c>
    </row>
    <row r="1980" spans="5:16">
      <c r="E1980" s="14" t="s">
        <v>8296</v>
      </c>
      <c r="F1980" s="15">
        <v>2.0714062499999994</v>
      </c>
      <c r="O1980" s="14" t="s">
        <v>1453</v>
      </c>
      <c r="P1980">
        <v>39</v>
      </c>
    </row>
    <row r="1981" spans="5:16">
      <c r="E1981" s="14" t="s">
        <v>8297</v>
      </c>
      <c r="F1981" s="15">
        <v>2.054100000000004</v>
      </c>
      <c r="O1981" s="14" t="s">
        <v>1254</v>
      </c>
      <c r="P1981">
        <v>35</v>
      </c>
    </row>
    <row r="1982" spans="5:16">
      <c r="E1982" s="14" t="s">
        <v>8298</v>
      </c>
      <c r="F1982" s="15">
        <v>0.83831460674157299</v>
      </c>
      <c r="O1982" s="14" t="s">
        <v>415</v>
      </c>
      <c r="P1982">
        <v>33</v>
      </c>
    </row>
    <row r="1983" spans="5:16">
      <c r="E1983" s="14" t="s">
        <v>8299</v>
      </c>
      <c r="F1983" s="15">
        <v>0.81750000000000023</v>
      </c>
      <c r="O1983" s="14" t="s">
        <v>3255</v>
      </c>
      <c r="P1983">
        <v>1</v>
      </c>
    </row>
    <row r="1984" spans="5:16">
      <c r="E1984" s="14" t="s">
        <v>8300</v>
      </c>
      <c r="F1984" s="15">
        <v>1.6354838709677451</v>
      </c>
      <c r="O1984" s="14" t="s">
        <v>1495</v>
      </c>
      <c r="P1984">
        <v>20</v>
      </c>
    </row>
    <row r="1985" spans="5:16">
      <c r="E1985" s="14" t="s">
        <v>8301</v>
      </c>
      <c r="F1985" s="15">
        <v>1.6245454545454554</v>
      </c>
      <c r="O1985" s="14" t="s">
        <v>12426</v>
      </c>
      <c r="P1985">
        <v>48</v>
      </c>
    </row>
    <row r="1986" spans="5:16">
      <c r="E1986" s="14" t="s">
        <v>8302</v>
      </c>
      <c r="F1986" s="15">
        <v>1.6457446808510641</v>
      </c>
      <c r="O1986" s="14" t="s">
        <v>376</v>
      </c>
      <c r="P1986">
        <v>58</v>
      </c>
    </row>
    <row r="1987" spans="5:16">
      <c r="E1987" s="14" t="s">
        <v>8303</v>
      </c>
      <c r="F1987" s="15">
        <v>1.630000000000003</v>
      </c>
      <c r="O1987" s="14" t="s">
        <v>742</v>
      </c>
      <c r="P1987">
        <v>7</v>
      </c>
    </row>
    <row r="1988" spans="5:16">
      <c r="E1988" s="14" t="s">
        <v>8304</v>
      </c>
      <c r="F1988" s="15">
        <v>1.2247999999999999</v>
      </c>
      <c r="O1988" s="14" t="s">
        <v>2674</v>
      </c>
      <c r="P1988">
        <v>8</v>
      </c>
    </row>
    <row r="1989" spans="5:16">
      <c r="E1989" s="14" t="s">
        <v>8305</v>
      </c>
      <c r="F1989" s="15">
        <v>1.2278947368421052</v>
      </c>
      <c r="O1989" s="14" t="s">
        <v>2352</v>
      </c>
      <c r="P1989">
        <v>9</v>
      </c>
    </row>
    <row r="1990" spans="5:16">
      <c r="E1990" s="14" t="s">
        <v>8306</v>
      </c>
      <c r="F1990" s="15">
        <v>1.2129411764705882</v>
      </c>
      <c r="O1990" s="14" t="s">
        <v>5433</v>
      </c>
      <c r="P1990">
        <v>8</v>
      </c>
    </row>
    <row r="1991" spans="5:16">
      <c r="E1991" s="14" t="s">
        <v>8307</v>
      </c>
      <c r="F1991" s="15">
        <v>1.2289999999999999</v>
      </c>
      <c r="O1991" s="14" t="s">
        <v>12427</v>
      </c>
      <c r="P1991">
        <v>22</v>
      </c>
    </row>
    <row r="1992" spans="5:16">
      <c r="E1992" s="14" t="s">
        <v>8308</v>
      </c>
      <c r="F1992" s="15">
        <v>2.08</v>
      </c>
      <c r="O1992" s="14" t="s">
        <v>12428</v>
      </c>
      <c r="P1992">
        <v>23</v>
      </c>
    </row>
    <row r="1993" spans="5:16">
      <c r="E1993" s="14" t="s">
        <v>8309</v>
      </c>
      <c r="F1993" s="15">
        <v>2.08</v>
      </c>
      <c r="O1993" s="14" t="s">
        <v>1630</v>
      </c>
      <c r="P1993">
        <v>35</v>
      </c>
    </row>
    <row r="1994" spans="5:16">
      <c r="E1994" s="14" t="s">
        <v>8310</v>
      </c>
      <c r="F1994" s="15">
        <v>1.25</v>
      </c>
      <c r="O1994" s="14" t="s">
        <v>5309</v>
      </c>
      <c r="P1994">
        <v>9</v>
      </c>
    </row>
    <row r="1995" spans="5:16">
      <c r="E1995" s="14" t="s">
        <v>8311</v>
      </c>
      <c r="F1995" s="15">
        <v>1.25</v>
      </c>
      <c r="O1995" s="14" t="s">
        <v>12429</v>
      </c>
      <c r="P1995">
        <v>36</v>
      </c>
    </row>
    <row r="1996" spans="5:16">
      <c r="E1996" s="14" t="s">
        <v>8312</v>
      </c>
      <c r="F1996" s="15">
        <v>1.25</v>
      </c>
      <c r="O1996" s="14" t="s">
        <v>12430</v>
      </c>
      <c r="P1996">
        <v>60</v>
      </c>
    </row>
    <row r="1997" spans="5:16">
      <c r="E1997" s="14" t="s">
        <v>8313</v>
      </c>
      <c r="F1997" s="15">
        <v>0.83</v>
      </c>
      <c r="O1997" s="14" t="s">
        <v>12431</v>
      </c>
      <c r="P1997">
        <v>9</v>
      </c>
    </row>
    <row r="1998" spans="5:16">
      <c r="E1998" s="14" t="s">
        <v>8314</v>
      </c>
      <c r="F1998" s="15">
        <v>0.82999999999999985</v>
      </c>
      <c r="O1998" s="14" t="s">
        <v>12432</v>
      </c>
      <c r="P1998">
        <v>36</v>
      </c>
    </row>
    <row r="1999" spans="5:16">
      <c r="E1999" s="14" t="s">
        <v>8315</v>
      </c>
      <c r="F1999" s="15">
        <v>0.80800000000000005</v>
      </c>
      <c r="O1999" s="14" t="s">
        <v>474</v>
      </c>
      <c r="P1999">
        <v>28</v>
      </c>
    </row>
    <row r="2000" spans="5:16">
      <c r="E2000" s="14" t="s">
        <v>8316</v>
      </c>
      <c r="F2000" s="15">
        <v>0.83</v>
      </c>
      <c r="O2000" s="14" t="s">
        <v>5613</v>
      </c>
      <c r="P2000">
        <v>6</v>
      </c>
    </row>
    <row r="2001" spans="5:16">
      <c r="E2001" s="14" t="s">
        <v>8317</v>
      </c>
      <c r="F2001" s="15">
        <v>0.80800000000000005</v>
      </c>
      <c r="O2001" s="14" t="s">
        <v>12433</v>
      </c>
      <c r="P2001">
        <v>60</v>
      </c>
    </row>
    <row r="2002" spans="5:16">
      <c r="E2002" s="14" t="s">
        <v>8318</v>
      </c>
      <c r="F2002" s="15">
        <v>0.81166666666666665</v>
      </c>
      <c r="O2002" s="14" t="s">
        <v>801</v>
      </c>
      <c r="P2002">
        <v>47</v>
      </c>
    </row>
    <row r="2003" spans="5:16">
      <c r="E2003" s="14" t="s">
        <v>8319</v>
      </c>
      <c r="F2003" s="15">
        <v>1.25</v>
      </c>
      <c r="O2003" s="14" t="s">
        <v>803</v>
      </c>
      <c r="P2003">
        <v>35</v>
      </c>
    </row>
    <row r="2004" spans="5:16">
      <c r="E2004" s="14" t="s">
        <v>8320</v>
      </c>
      <c r="F2004" s="15">
        <v>1.25</v>
      </c>
      <c r="O2004" s="14" t="s">
        <v>1679</v>
      </c>
      <c r="P2004">
        <v>10</v>
      </c>
    </row>
    <row r="2005" spans="5:16">
      <c r="E2005" s="14" t="s">
        <v>8321</v>
      </c>
      <c r="F2005" s="15">
        <v>1.25</v>
      </c>
      <c r="O2005" s="14" t="s">
        <v>12434</v>
      </c>
      <c r="P2005">
        <v>47</v>
      </c>
    </row>
    <row r="2006" spans="5:16">
      <c r="E2006" s="14" t="s">
        <v>8322</v>
      </c>
      <c r="F2006" s="15">
        <v>3.6959999999999993</v>
      </c>
      <c r="O2006" s="14" t="s">
        <v>796</v>
      </c>
      <c r="P2006">
        <v>67</v>
      </c>
    </row>
    <row r="2007" spans="5:16">
      <c r="E2007" s="14" t="s">
        <v>8323</v>
      </c>
      <c r="F2007" s="15">
        <v>0.40230769230769226</v>
      </c>
      <c r="O2007" s="14" t="s">
        <v>6199</v>
      </c>
      <c r="P2007">
        <v>2</v>
      </c>
    </row>
    <row r="2008" spans="5:16">
      <c r="E2008" s="14" t="s">
        <v>8324</v>
      </c>
      <c r="F2008" s="15">
        <v>0.41714285714285765</v>
      </c>
      <c r="O2008" s="14" t="s">
        <v>5295</v>
      </c>
      <c r="P2008">
        <v>10</v>
      </c>
    </row>
    <row r="2009" spans="5:16">
      <c r="E2009" s="14" t="s">
        <v>8325</v>
      </c>
      <c r="F2009" s="15">
        <v>0.41039999999999999</v>
      </c>
      <c r="O2009" s="14" t="s">
        <v>12435</v>
      </c>
      <c r="P2009">
        <v>4</v>
      </c>
    </row>
    <row r="2010" spans="5:16">
      <c r="E2010" s="14" t="s">
        <v>8326</v>
      </c>
      <c r="F2010" s="15">
        <v>0.41428571428571426</v>
      </c>
      <c r="O2010" s="14" t="s">
        <v>12436</v>
      </c>
      <c r="P2010">
        <v>69</v>
      </c>
    </row>
    <row r="2011" spans="5:16">
      <c r="E2011" s="14" t="s">
        <v>8327</v>
      </c>
      <c r="F2011" s="15">
        <v>2.6494117647058828</v>
      </c>
      <c r="O2011" s="14" t="s">
        <v>696</v>
      </c>
      <c r="P2011">
        <v>102</v>
      </c>
    </row>
    <row r="2012" spans="5:16">
      <c r="E2012" s="14" t="s">
        <v>8328</v>
      </c>
      <c r="F2012" s="15">
        <v>2.8552173913043477</v>
      </c>
      <c r="O2012" s="14" t="s">
        <v>2026</v>
      </c>
      <c r="P2012">
        <v>94</v>
      </c>
    </row>
    <row r="2013" spans="5:16">
      <c r="E2013" s="14" t="s">
        <v>8329</v>
      </c>
      <c r="F2013" s="15">
        <v>2.8519047619047564</v>
      </c>
      <c r="O2013" s="14" t="s">
        <v>1719</v>
      </c>
      <c r="P2013">
        <v>51</v>
      </c>
    </row>
    <row r="2014" spans="5:16">
      <c r="E2014" s="14" t="s">
        <v>8330</v>
      </c>
      <c r="F2014" s="15">
        <v>4.097368421052634</v>
      </c>
      <c r="O2014" s="14" t="s">
        <v>2521</v>
      </c>
      <c r="P2014">
        <v>34</v>
      </c>
    </row>
    <row r="2015" spans="5:16">
      <c r="E2015" s="14" t="s">
        <v>8331</v>
      </c>
      <c r="F2015" s="15">
        <v>4.0804347826086982</v>
      </c>
      <c r="O2015" s="14" t="s">
        <v>511</v>
      </c>
      <c r="P2015">
        <v>104</v>
      </c>
    </row>
    <row r="2016" spans="5:16">
      <c r="E2016" s="14" t="s">
        <v>8332</v>
      </c>
      <c r="F2016" s="15">
        <v>3.9891304347826098</v>
      </c>
      <c r="O2016" s="14" t="s">
        <v>4787</v>
      </c>
      <c r="P2016">
        <v>7</v>
      </c>
    </row>
    <row r="2017" spans="5:16">
      <c r="E2017" s="14" t="s">
        <v>8333</v>
      </c>
      <c r="F2017" s="15">
        <v>4.1106557377049091</v>
      </c>
      <c r="O2017" s="14" t="s">
        <v>666</v>
      </c>
      <c r="P2017">
        <v>25</v>
      </c>
    </row>
    <row r="2018" spans="5:16">
      <c r="E2018" s="14" t="s">
        <v>8334</v>
      </c>
      <c r="F2018" s="15">
        <v>2.0604255319148925</v>
      </c>
      <c r="O2018" s="14" t="s">
        <v>12437</v>
      </c>
      <c r="P2018">
        <v>12</v>
      </c>
    </row>
    <row r="2019" spans="5:16">
      <c r="E2019" s="14" t="s">
        <v>8335</v>
      </c>
      <c r="F2019" s="15">
        <v>2.062962962962962</v>
      </c>
      <c r="O2019" s="14" t="s">
        <v>6149</v>
      </c>
      <c r="P2019">
        <v>2</v>
      </c>
    </row>
    <row r="2020" spans="5:16">
      <c r="E2020" s="14" t="s">
        <v>8336</v>
      </c>
      <c r="F2020" s="15">
        <v>4.9119047619047551</v>
      </c>
      <c r="O2020" s="14" t="s">
        <v>746</v>
      </c>
      <c r="P2020">
        <v>34</v>
      </c>
    </row>
    <row r="2021" spans="5:16">
      <c r="E2021" s="14" t="s">
        <v>8337</v>
      </c>
      <c r="F2021" s="15">
        <v>1.9136363636363647</v>
      </c>
      <c r="O2021" s="14" t="s">
        <v>1944</v>
      </c>
      <c r="P2021">
        <v>9</v>
      </c>
    </row>
    <row r="2022" spans="5:16">
      <c r="E2022" s="14" t="s">
        <v>8338</v>
      </c>
      <c r="F2022" s="15">
        <v>4.8117283950617331</v>
      </c>
      <c r="O2022" s="14" t="s">
        <v>1717</v>
      </c>
      <c r="P2022">
        <v>54</v>
      </c>
    </row>
    <row r="2023" spans="5:16">
      <c r="E2023" s="14" t="s">
        <v>8339</v>
      </c>
      <c r="F2023" s="15">
        <v>2.89</v>
      </c>
      <c r="O2023" s="14" t="s">
        <v>1718</v>
      </c>
      <c r="P2023">
        <v>51</v>
      </c>
    </row>
    <row r="2024" spans="5:16">
      <c r="E2024" s="14" t="s">
        <v>8340</v>
      </c>
      <c r="F2024" s="15">
        <v>1.65</v>
      </c>
      <c r="O2024" s="14" t="s">
        <v>4820</v>
      </c>
      <c r="P2024">
        <v>4</v>
      </c>
    </row>
    <row r="2025" spans="5:16">
      <c r="E2025" s="14" t="s">
        <v>8341</v>
      </c>
      <c r="F2025" s="15">
        <v>1.25</v>
      </c>
      <c r="O2025" s="14" t="s">
        <v>592</v>
      </c>
      <c r="P2025">
        <v>23</v>
      </c>
    </row>
    <row r="2026" spans="5:16">
      <c r="E2026" s="14" t="s">
        <v>8342</v>
      </c>
      <c r="F2026" s="15">
        <v>1.25</v>
      </c>
      <c r="O2026" s="14" t="s">
        <v>89</v>
      </c>
      <c r="P2026">
        <v>74</v>
      </c>
    </row>
    <row r="2027" spans="5:16">
      <c r="E2027" s="14" t="s">
        <v>8343</v>
      </c>
      <c r="F2027" s="15">
        <v>3.75</v>
      </c>
      <c r="O2027" s="14" t="s">
        <v>481</v>
      </c>
      <c r="P2027">
        <v>91</v>
      </c>
    </row>
    <row r="2028" spans="5:16">
      <c r="E2028" s="14" t="s">
        <v>8344</v>
      </c>
      <c r="F2028" s="15">
        <v>15.153846153846152</v>
      </c>
      <c r="O2028" s="14" t="s">
        <v>90</v>
      </c>
      <c r="P2028">
        <v>127</v>
      </c>
    </row>
    <row r="2029" spans="5:16">
      <c r="E2029" s="14" t="s">
        <v>8345</v>
      </c>
      <c r="F2029" s="15">
        <v>4.1299999999999937</v>
      </c>
      <c r="O2029" s="14" t="s">
        <v>344</v>
      </c>
      <c r="P2029">
        <v>96</v>
      </c>
    </row>
    <row r="2030" spans="5:16">
      <c r="E2030" s="14" t="s">
        <v>8346</v>
      </c>
      <c r="F2030" s="15">
        <v>4.1182539682539714</v>
      </c>
      <c r="O2030" s="14" t="s">
        <v>88</v>
      </c>
      <c r="P2030">
        <v>264</v>
      </c>
    </row>
    <row r="2031" spans="5:16">
      <c r="E2031" s="14" t="s">
        <v>8347</v>
      </c>
      <c r="F2031" s="15">
        <v>4.1198113207547102</v>
      </c>
      <c r="O2031" s="14" t="s">
        <v>343</v>
      </c>
      <c r="P2031">
        <v>84</v>
      </c>
    </row>
    <row r="2032" spans="5:16">
      <c r="E2032" s="14" t="s">
        <v>8348</v>
      </c>
      <c r="F2032" s="15">
        <v>1.2395</v>
      </c>
      <c r="O2032" s="14" t="s">
        <v>5040</v>
      </c>
      <c r="P2032">
        <v>10</v>
      </c>
    </row>
    <row r="2033" spans="5:16">
      <c r="E2033" s="14" t="s">
        <v>8349</v>
      </c>
      <c r="F2033" s="15">
        <v>1.25</v>
      </c>
      <c r="O2033" s="14" t="s">
        <v>2133</v>
      </c>
      <c r="P2033">
        <v>2</v>
      </c>
    </row>
    <row r="2034" spans="5:16">
      <c r="E2034" s="14" t="s">
        <v>8350</v>
      </c>
      <c r="F2034" s="15">
        <v>1.25</v>
      </c>
      <c r="O2034" s="14" t="s">
        <v>2897</v>
      </c>
      <c r="P2034">
        <v>7</v>
      </c>
    </row>
    <row r="2035" spans="5:16">
      <c r="E2035" s="14" t="s">
        <v>8351</v>
      </c>
      <c r="F2035" s="15">
        <v>1.25</v>
      </c>
      <c r="O2035" s="14" t="s">
        <v>5136</v>
      </c>
      <c r="P2035">
        <v>3</v>
      </c>
    </row>
    <row r="2036" spans="5:16">
      <c r="E2036" s="14" t="s">
        <v>8352</v>
      </c>
      <c r="F2036" s="15">
        <v>1.25</v>
      </c>
      <c r="O2036" s="14" t="s">
        <v>874</v>
      </c>
      <c r="P2036">
        <v>22</v>
      </c>
    </row>
    <row r="2037" spans="5:16">
      <c r="E2037" s="14" t="s">
        <v>8353</v>
      </c>
      <c r="F2037" s="15">
        <v>1.341176470588235</v>
      </c>
      <c r="O2037" s="14" t="s">
        <v>6322</v>
      </c>
      <c r="P2037">
        <v>1</v>
      </c>
    </row>
    <row r="2038" spans="5:16">
      <c r="E2038" s="14" t="s">
        <v>8354</v>
      </c>
      <c r="F2038" s="15">
        <v>1.4499999999999997</v>
      </c>
      <c r="O2038" s="14" t="s">
        <v>2852</v>
      </c>
      <c r="P2038">
        <v>4</v>
      </c>
    </row>
    <row r="2039" spans="5:16">
      <c r="E2039" s="14" t="s">
        <v>8355</v>
      </c>
      <c r="F2039" s="15">
        <v>1.2649999999999999</v>
      </c>
      <c r="O2039" s="14" t="s">
        <v>1225</v>
      </c>
      <c r="P2039">
        <v>7</v>
      </c>
    </row>
    <row r="2040" spans="5:16">
      <c r="E2040" s="14" t="s">
        <v>8356</v>
      </c>
      <c r="F2040" s="15">
        <v>0.83</v>
      </c>
      <c r="O2040" s="14" t="s">
        <v>417</v>
      </c>
      <c r="P2040">
        <v>13</v>
      </c>
    </row>
    <row r="2041" spans="5:16">
      <c r="E2041" s="14" t="s">
        <v>8357</v>
      </c>
      <c r="F2041" s="15">
        <v>1.6499999999999997</v>
      </c>
      <c r="O2041" s="14" t="s">
        <v>1331</v>
      </c>
      <c r="P2041">
        <v>41</v>
      </c>
    </row>
    <row r="2042" spans="5:16">
      <c r="E2042" s="14" t="s">
        <v>8358</v>
      </c>
      <c r="F2042" s="15">
        <v>1.6499999999999997</v>
      </c>
      <c r="O2042" s="14" t="s">
        <v>416</v>
      </c>
      <c r="P2042">
        <v>13</v>
      </c>
    </row>
    <row r="2043" spans="5:16">
      <c r="E2043" s="14" t="s">
        <v>8359</v>
      </c>
      <c r="F2043" s="15">
        <v>1.6500000000000001</v>
      </c>
      <c r="O2043" s="14" t="s">
        <v>12438</v>
      </c>
      <c r="P2043">
        <v>2</v>
      </c>
    </row>
    <row r="2044" spans="5:16">
      <c r="E2044" s="14" t="s">
        <v>8360</v>
      </c>
      <c r="F2044" s="15">
        <v>1.2289999999999999</v>
      </c>
      <c r="O2044" s="14" t="s">
        <v>4176</v>
      </c>
      <c r="P2044">
        <v>1</v>
      </c>
    </row>
    <row r="2045" spans="5:16">
      <c r="E2045" s="14" t="s">
        <v>8361</v>
      </c>
      <c r="F2045" s="15">
        <v>0.79333333333333333</v>
      </c>
      <c r="O2045" s="14" t="s">
        <v>1549</v>
      </c>
      <c r="P2045">
        <v>6</v>
      </c>
    </row>
    <row r="2046" spans="5:16">
      <c r="E2046" s="14" t="s">
        <v>8362</v>
      </c>
      <c r="F2046" s="15">
        <v>0.80249999999999999</v>
      </c>
      <c r="O2046" s="14" t="s">
        <v>1784</v>
      </c>
      <c r="P2046">
        <v>5</v>
      </c>
    </row>
    <row r="2047" spans="5:16">
      <c r="E2047" s="14" t="s">
        <v>8363</v>
      </c>
      <c r="F2047" s="15">
        <v>0.83</v>
      </c>
      <c r="O2047" s="14" t="s">
        <v>2782</v>
      </c>
      <c r="P2047">
        <v>4</v>
      </c>
    </row>
    <row r="2048" spans="5:16">
      <c r="E2048" s="14" t="s">
        <v>8364</v>
      </c>
      <c r="F2048" s="15">
        <v>7.9143749999999997</v>
      </c>
      <c r="O2048" s="14" t="s">
        <v>2421</v>
      </c>
      <c r="P2048">
        <v>8</v>
      </c>
    </row>
    <row r="2049" spans="5:16">
      <c r="E2049" s="14" t="s">
        <v>8365</v>
      </c>
      <c r="F2049" s="15">
        <v>7.8254545454545461</v>
      </c>
      <c r="O2049" s="14" t="s">
        <v>403</v>
      </c>
      <c r="P2049">
        <v>5</v>
      </c>
    </row>
    <row r="2050" spans="5:16">
      <c r="E2050" s="14" t="s">
        <v>8366</v>
      </c>
      <c r="F2050" s="15">
        <v>0.83916666666666728</v>
      </c>
      <c r="O2050" s="14" t="s">
        <v>43</v>
      </c>
      <c r="P2050">
        <v>12</v>
      </c>
    </row>
    <row r="2051" spans="5:16">
      <c r="E2051" s="14" t="s">
        <v>8367</v>
      </c>
      <c r="F2051" s="15">
        <v>0.8402500000000005</v>
      </c>
      <c r="O2051" s="14" t="s">
        <v>5329</v>
      </c>
      <c r="P2051">
        <v>9</v>
      </c>
    </row>
    <row r="2052" spans="5:16">
      <c r="E2052" s="14" t="s">
        <v>8368</v>
      </c>
      <c r="F2052" s="15">
        <v>0.84093023255814014</v>
      </c>
      <c r="O2052" s="14" t="s">
        <v>4072</v>
      </c>
      <c r="P2052">
        <v>7</v>
      </c>
    </row>
    <row r="2053" spans="5:16">
      <c r="E2053" s="14" t="s">
        <v>8369</v>
      </c>
      <c r="F2053" s="15">
        <v>0.84071428571428608</v>
      </c>
      <c r="O2053" s="14" t="s">
        <v>5461</v>
      </c>
      <c r="P2053">
        <v>15</v>
      </c>
    </row>
    <row r="2054" spans="5:16">
      <c r="E2054" s="14" t="s">
        <v>8370</v>
      </c>
      <c r="F2054" s="15">
        <v>1.2392857142857143</v>
      </c>
      <c r="O2054" s="14" t="s">
        <v>12439</v>
      </c>
      <c r="P2054">
        <v>4</v>
      </c>
    </row>
    <row r="2055" spans="5:16">
      <c r="E2055" s="14" t="s">
        <v>8371</v>
      </c>
      <c r="F2055" s="15">
        <v>1.2361111111111109</v>
      </c>
      <c r="O2055" s="14" t="s">
        <v>5458</v>
      </c>
      <c r="P2055">
        <v>3</v>
      </c>
    </row>
    <row r="2056" spans="5:16">
      <c r="E2056" s="14" t="s">
        <v>8372</v>
      </c>
      <c r="F2056" s="15">
        <v>1.2359649122807017</v>
      </c>
      <c r="O2056" s="14" t="s">
        <v>12440</v>
      </c>
      <c r="P2056">
        <v>2</v>
      </c>
    </row>
    <row r="2057" spans="5:16">
      <c r="E2057" s="14" t="s">
        <v>8373</v>
      </c>
      <c r="F2057" s="15">
        <v>1.2326086956521738</v>
      </c>
      <c r="O2057" s="14" t="s">
        <v>12441</v>
      </c>
      <c r="P2057">
        <v>2</v>
      </c>
    </row>
    <row r="2058" spans="5:16">
      <c r="E2058" s="14" t="s">
        <v>8374</v>
      </c>
      <c r="F2058" s="15">
        <v>0.81390243902438919</v>
      </c>
      <c r="O2058" s="14" t="s">
        <v>4775</v>
      </c>
      <c r="P2058">
        <v>70</v>
      </c>
    </row>
    <row r="2059" spans="5:16">
      <c r="E2059" s="14" t="s">
        <v>8375</v>
      </c>
      <c r="F2059" s="15">
        <v>0.81307692307692214</v>
      </c>
      <c r="O2059" s="14" t="s">
        <v>4069</v>
      </c>
      <c r="P2059">
        <v>20</v>
      </c>
    </row>
    <row r="2060" spans="5:16">
      <c r="E2060" s="14" t="s">
        <v>8376</v>
      </c>
      <c r="F2060" s="15">
        <v>0.81403225806451507</v>
      </c>
      <c r="O2060" s="14" t="s">
        <v>3890</v>
      </c>
      <c r="P2060">
        <v>39</v>
      </c>
    </row>
    <row r="2061" spans="5:16">
      <c r="E2061" s="14" t="s">
        <v>8377</v>
      </c>
      <c r="F2061" s="15">
        <v>1.2315789473684209</v>
      </c>
      <c r="O2061" s="14" t="s">
        <v>3957</v>
      </c>
      <c r="P2061">
        <v>35</v>
      </c>
    </row>
    <row r="2062" spans="5:16">
      <c r="E2062" s="14" t="s">
        <v>8378</v>
      </c>
      <c r="F2062" s="15">
        <v>1.6205882352941168</v>
      </c>
      <c r="O2062" s="14" t="s">
        <v>3989</v>
      </c>
      <c r="P2062">
        <v>47</v>
      </c>
    </row>
    <row r="2063" spans="5:16">
      <c r="E2063" s="14" t="s">
        <v>8379</v>
      </c>
      <c r="F2063" s="15">
        <v>4.8878640776698949</v>
      </c>
      <c r="O2063" s="14" t="s">
        <v>844</v>
      </c>
      <c r="P2063">
        <v>23</v>
      </c>
    </row>
    <row r="2064" spans="5:16">
      <c r="E2064" s="14" t="s">
        <v>8380</v>
      </c>
      <c r="F2064" s="15">
        <v>3.67</v>
      </c>
      <c r="O2064" s="14" t="s">
        <v>5983</v>
      </c>
      <c r="P2064">
        <v>4</v>
      </c>
    </row>
    <row r="2065" spans="5:16">
      <c r="E2065" s="14" t="s">
        <v>8381</v>
      </c>
      <c r="F2065" s="15">
        <v>1.6500000000000001</v>
      </c>
      <c r="O2065" s="14" t="s">
        <v>920</v>
      </c>
      <c r="P2065">
        <v>106</v>
      </c>
    </row>
    <row r="2066" spans="5:16">
      <c r="E2066" s="14" t="s">
        <v>8382</v>
      </c>
      <c r="F2066" s="15">
        <v>1.6499999999999995</v>
      </c>
      <c r="O2066" s="14" t="s">
        <v>1885</v>
      </c>
      <c r="P2066">
        <v>17</v>
      </c>
    </row>
    <row r="2067" spans="5:16">
      <c r="E2067" s="14" t="s">
        <v>8383</v>
      </c>
      <c r="F2067" s="15">
        <v>1.4350000000000001</v>
      </c>
      <c r="O2067" s="14" t="s">
        <v>6153</v>
      </c>
      <c r="P2067">
        <v>4</v>
      </c>
    </row>
    <row r="2068" spans="5:16">
      <c r="E2068" s="14" t="s">
        <v>8384</v>
      </c>
      <c r="F2068" s="15">
        <v>1.95</v>
      </c>
      <c r="O2068" s="14" t="s">
        <v>618</v>
      </c>
      <c r="P2068">
        <v>28</v>
      </c>
    </row>
    <row r="2069" spans="5:16">
      <c r="E2069" s="14" t="s">
        <v>8385</v>
      </c>
      <c r="F2069" s="15">
        <v>1.95</v>
      </c>
      <c r="O2069" s="14" t="s">
        <v>12442</v>
      </c>
      <c r="P2069">
        <v>180</v>
      </c>
    </row>
    <row r="2070" spans="5:16">
      <c r="E2070" s="14" t="s">
        <v>8386</v>
      </c>
      <c r="F2070" s="15">
        <v>1.95</v>
      </c>
      <c r="O2070" s="14" t="s">
        <v>1412</v>
      </c>
      <c r="P2070">
        <v>23</v>
      </c>
    </row>
    <row r="2071" spans="5:16">
      <c r="E2071" s="14" t="s">
        <v>8387</v>
      </c>
      <c r="F2071" s="15">
        <v>1.440909090909092</v>
      </c>
      <c r="O2071" s="14" t="s">
        <v>753</v>
      </c>
      <c r="P2071">
        <v>17</v>
      </c>
    </row>
    <row r="2072" spans="5:16">
      <c r="E2072" s="14" t="s">
        <v>8388</v>
      </c>
      <c r="F2072" s="15">
        <v>0.53954022988505701</v>
      </c>
      <c r="O2072" s="14" t="s">
        <v>119</v>
      </c>
      <c r="P2072">
        <v>76</v>
      </c>
    </row>
    <row r="2073" spans="5:16">
      <c r="E2073" s="14" t="s">
        <v>8389</v>
      </c>
      <c r="F2073" s="15">
        <v>0.54500000000000048</v>
      </c>
      <c r="O2073" s="14" t="s">
        <v>12443</v>
      </c>
      <c r="P2073">
        <v>10</v>
      </c>
    </row>
    <row r="2074" spans="5:16">
      <c r="E2074" s="14" t="s">
        <v>8390</v>
      </c>
      <c r="F2074" s="15">
        <v>0.53470588235294148</v>
      </c>
      <c r="O2074" s="14" t="s">
        <v>206</v>
      </c>
      <c r="P2074">
        <v>128</v>
      </c>
    </row>
    <row r="2075" spans="5:16">
      <c r="E2075" s="14" t="s">
        <v>8391</v>
      </c>
      <c r="F2075" s="15">
        <v>0.41000000000000003</v>
      </c>
      <c r="O2075" s="14" t="s">
        <v>12444</v>
      </c>
      <c r="P2075">
        <v>2</v>
      </c>
    </row>
    <row r="2076" spans="5:16">
      <c r="E2076" s="14" t="s">
        <v>8392</v>
      </c>
      <c r="F2076" s="15">
        <v>2.5499999999999989</v>
      </c>
      <c r="O2076" s="14" t="s">
        <v>5166</v>
      </c>
      <c r="P2076">
        <v>3</v>
      </c>
    </row>
    <row r="2077" spans="5:16">
      <c r="E2077" s="14" t="s">
        <v>8393</v>
      </c>
      <c r="F2077" s="15">
        <v>4.0999999999999996</v>
      </c>
      <c r="O2077" s="14" t="s">
        <v>4771</v>
      </c>
      <c r="P2077">
        <v>1</v>
      </c>
    </row>
    <row r="2078" spans="5:16">
      <c r="E2078" s="14" t="s">
        <v>8394</v>
      </c>
      <c r="F2078" s="15">
        <v>4.8928571428571441</v>
      </c>
      <c r="O2078" s="14" t="s">
        <v>12445</v>
      </c>
      <c r="P2078">
        <v>6</v>
      </c>
    </row>
    <row r="2079" spans="5:16">
      <c r="E2079" s="14" t="s">
        <v>8395</v>
      </c>
      <c r="F2079" s="15">
        <v>12.368124999999999</v>
      </c>
      <c r="O2079" s="14" t="s">
        <v>12446</v>
      </c>
      <c r="P2079">
        <v>12</v>
      </c>
    </row>
    <row r="2080" spans="5:16">
      <c r="E2080" s="14" t="s">
        <v>8396</v>
      </c>
      <c r="F2080" s="15">
        <v>9.23</v>
      </c>
      <c r="O2080" s="14" t="s">
        <v>2308</v>
      </c>
      <c r="P2080">
        <v>17</v>
      </c>
    </row>
    <row r="2081" spans="5:16">
      <c r="E2081" s="14" t="s">
        <v>8397</v>
      </c>
      <c r="F2081" s="15">
        <v>9.7249999999999996</v>
      </c>
      <c r="O2081" s="14" t="s">
        <v>3252</v>
      </c>
      <c r="P2081">
        <v>3</v>
      </c>
    </row>
    <row r="2082" spans="5:16">
      <c r="E2082" s="14" t="s">
        <v>8398</v>
      </c>
      <c r="F2082" s="15">
        <v>9.9500000000000011</v>
      </c>
      <c r="O2082" s="14" t="s">
        <v>12447</v>
      </c>
      <c r="P2082">
        <v>3</v>
      </c>
    </row>
    <row r="2083" spans="5:16">
      <c r="E2083" s="14" t="s">
        <v>8399</v>
      </c>
      <c r="F2083" s="15">
        <v>2.4259375000000003</v>
      </c>
      <c r="O2083" s="14" t="s">
        <v>2500</v>
      </c>
      <c r="P2083">
        <v>10</v>
      </c>
    </row>
    <row r="2084" spans="5:16">
      <c r="E2084" s="14" t="s">
        <v>8400</v>
      </c>
      <c r="F2084" s="15">
        <v>2.4704761904761892</v>
      </c>
      <c r="O2084" s="14" t="s">
        <v>1428</v>
      </c>
      <c r="P2084">
        <v>17</v>
      </c>
    </row>
    <row r="2085" spans="5:16">
      <c r="E2085" s="14" t="s">
        <v>8401</v>
      </c>
      <c r="F2085" s="15">
        <v>2.7</v>
      </c>
      <c r="O2085" s="14" t="s">
        <v>2018</v>
      </c>
      <c r="P2085">
        <v>6</v>
      </c>
    </row>
    <row r="2086" spans="5:16">
      <c r="E2086" s="14" t="s">
        <v>8402</v>
      </c>
      <c r="F2086" s="15">
        <v>1.6499999999999995</v>
      </c>
      <c r="O2086" s="14" t="s">
        <v>4375</v>
      </c>
      <c r="P2086">
        <v>30</v>
      </c>
    </row>
    <row r="2087" spans="5:16">
      <c r="E2087" s="14" t="s">
        <v>8403</v>
      </c>
      <c r="F2087" s="15">
        <v>2.9099999999999993</v>
      </c>
      <c r="O2087" s="14" t="s">
        <v>12448</v>
      </c>
      <c r="P2087">
        <v>33</v>
      </c>
    </row>
    <row r="2088" spans="5:16">
      <c r="E2088" s="14" t="s">
        <v>8404</v>
      </c>
      <c r="F2088" s="15">
        <v>2.1</v>
      </c>
      <c r="O2088" s="14" t="s">
        <v>12449</v>
      </c>
      <c r="P2088">
        <v>30</v>
      </c>
    </row>
    <row r="2089" spans="5:16">
      <c r="E2089" s="14" t="s">
        <v>8405</v>
      </c>
      <c r="F2089" s="15">
        <v>2.08</v>
      </c>
      <c r="O2089" s="14" t="s">
        <v>4340</v>
      </c>
      <c r="P2089">
        <v>24</v>
      </c>
    </row>
    <row r="2090" spans="5:16">
      <c r="E2090" s="14" t="s">
        <v>8406</v>
      </c>
      <c r="F2090" s="15">
        <v>1.6277777777777778</v>
      </c>
      <c r="O2090" s="14" t="s">
        <v>4313</v>
      </c>
      <c r="P2090">
        <v>5</v>
      </c>
    </row>
    <row r="2091" spans="5:16">
      <c r="E2091" s="14" t="s">
        <v>8407</v>
      </c>
      <c r="F2091" s="15">
        <v>0.60818181818181816</v>
      </c>
      <c r="O2091" s="14" t="s">
        <v>1978</v>
      </c>
      <c r="P2091">
        <v>118</v>
      </c>
    </row>
    <row r="2092" spans="5:16">
      <c r="E2092" s="14" t="s">
        <v>8408</v>
      </c>
      <c r="F2092" s="15">
        <v>0.63</v>
      </c>
      <c r="O2092" s="14" t="s">
        <v>4717</v>
      </c>
      <c r="P2092">
        <v>8</v>
      </c>
    </row>
    <row r="2093" spans="5:16">
      <c r="E2093" s="14" t="s">
        <v>8409</v>
      </c>
      <c r="F2093" s="15">
        <v>3.6642857142857146</v>
      </c>
      <c r="O2093" s="14" t="s">
        <v>12450</v>
      </c>
      <c r="P2093">
        <v>42</v>
      </c>
    </row>
    <row r="2094" spans="5:16">
      <c r="E2094" s="14" t="s">
        <v>8410</v>
      </c>
      <c r="F2094" s="15">
        <v>1.65</v>
      </c>
      <c r="O2094" s="14" t="s">
        <v>232</v>
      </c>
      <c r="P2094">
        <v>25</v>
      </c>
    </row>
    <row r="2095" spans="5:16">
      <c r="E2095" s="14" t="s">
        <v>8411</v>
      </c>
      <c r="F2095" s="15">
        <v>1.25</v>
      </c>
      <c r="O2095" s="14" t="s">
        <v>5649</v>
      </c>
      <c r="P2095">
        <v>3</v>
      </c>
    </row>
    <row r="2096" spans="5:16">
      <c r="E2096" s="14" t="s">
        <v>8412</v>
      </c>
      <c r="F2096" s="15">
        <v>0.63</v>
      </c>
      <c r="O2096" s="14" t="s">
        <v>2395</v>
      </c>
      <c r="P2096">
        <v>12</v>
      </c>
    </row>
    <row r="2097" spans="5:16">
      <c r="E2097" s="14" t="s">
        <v>8413</v>
      </c>
      <c r="F2097" s="15">
        <v>1.6500000000000001</v>
      </c>
      <c r="O2097" s="14" t="s">
        <v>231</v>
      </c>
      <c r="P2097">
        <v>8</v>
      </c>
    </row>
    <row r="2098" spans="5:16">
      <c r="E2098" s="14" t="s">
        <v>8414</v>
      </c>
      <c r="F2098" s="15">
        <v>1.25</v>
      </c>
      <c r="O2098" s="14" t="s">
        <v>2505</v>
      </c>
      <c r="P2098">
        <v>10</v>
      </c>
    </row>
    <row r="2099" spans="5:16">
      <c r="E2099" s="14" t="s">
        <v>8415</v>
      </c>
      <c r="F2099" s="15">
        <v>0.63</v>
      </c>
      <c r="O2099" s="14" t="s">
        <v>1626</v>
      </c>
      <c r="P2099">
        <v>5</v>
      </c>
    </row>
    <row r="2100" spans="5:16">
      <c r="E2100" s="14" t="s">
        <v>8416</v>
      </c>
      <c r="F2100" s="15">
        <v>2.08</v>
      </c>
      <c r="O2100" s="14" t="s">
        <v>1893</v>
      </c>
      <c r="P2100">
        <v>14</v>
      </c>
    </row>
    <row r="2101" spans="5:16">
      <c r="E2101" s="14" t="s">
        <v>8417</v>
      </c>
      <c r="F2101" s="15">
        <v>2.08</v>
      </c>
      <c r="O2101" s="14" t="s">
        <v>337</v>
      </c>
      <c r="P2101">
        <v>11</v>
      </c>
    </row>
    <row r="2102" spans="5:16">
      <c r="E2102" s="14" t="s">
        <v>8418</v>
      </c>
      <c r="F2102" s="15">
        <v>2.08</v>
      </c>
      <c r="O2102" s="14" t="s">
        <v>338</v>
      </c>
      <c r="P2102">
        <v>10</v>
      </c>
    </row>
    <row r="2103" spans="5:16">
      <c r="E2103" s="14" t="s">
        <v>8419</v>
      </c>
      <c r="F2103" s="15">
        <v>2.08</v>
      </c>
      <c r="O2103" s="14" t="s">
        <v>339</v>
      </c>
      <c r="P2103">
        <v>15</v>
      </c>
    </row>
    <row r="2104" spans="5:16">
      <c r="E2104" s="14" t="s">
        <v>8420</v>
      </c>
      <c r="F2104" s="15">
        <v>2.08</v>
      </c>
      <c r="O2104" s="14" t="s">
        <v>1625</v>
      </c>
      <c r="P2104">
        <v>32</v>
      </c>
    </row>
    <row r="2105" spans="5:16">
      <c r="E2105" s="14" t="s">
        <v>8421</v>
      </c>
      <c r="F2105" s="15">
        <v>1.5833333333333333</v>
      </c>
      <c r="O2105" s="14" t="s">
        <v>12451</v>
      </c>
      <c r="P2105">
        <v>23</v>
      </c>
    </row>
    <row r="2106" spans="5:16">
      <c r="E2106" s="14" t="s">
        <v>8422</v>
      </c>
      <c r="F2106" s="15">
        <v>8.33</v>
      </c>
      <c r="O2106" s="14" t="s">
        <v>942</v>
      </c>
      <c r="P2106">
        <v>11</v>
      </c>
    </row>
    <row r="2107" spans="5:16">
      <c r="E2107" s="14" t="s">
        <v>8423</v>
      </c>
      <c r="F2107" s="15">
        <v>8.4</v>
      </c>
      <c r="O2107" s="14" t="s">
        <v>2454</v>
      </c>
      <c r="P2107">
        <v>11</v>
      </c>
    </row>
    <row r="2108" spans="5:16">
      <c r="E2108" s="14" t="s">
        <v>8424</v>
      </c>
      <c r="F2108" s="15">
        <v>2.0647368421052623</v>
      </c>
      <c r="O2108" s="14" t="s">
        <v>2455</v>
      </c>
      <c r="P2108">
        <v>16</v>
      </c>
    </row>
    <row r="2109" spans="5:16">
      <c r="E2109" s="14" t="s">
        <v>8425</v>
      </c>
      <c r="F2109" s="15">
        <v>2.0606666666666653</v>
      </c>
      <c r="O2109" s="14" t="s">
        <v>1802</v>
      </c>
      <c r="P2109">
        <v>21</v>
      </c>
    </row>
    <row r="2110" spans="5:16">
      <c r="E2110" s="14" t="s">
        <v>8426</v>
      </c>
      <c r="F2110" s="15">
        <v>1.2242424242424241</v>
      </c>
      <c r="O2110" s="14" t="s">
        <v>3309</v>
      </c>
      <c r="P2110">
        <v>4</v>
      </c>
    </row>
    <row r="2111" spans="5:16">
      <c r="E2111" s="14" t="s">
        <v>8427</v>
      </c>
      <c r="F2111" s="15">
        <v>1.2270270270270269</v>
      </c>
      <c r="O2111" s="14" t="s">
        <v>407</v>
      </c>
      <c r="P2111">
        <v>21</v>
      </c>
    </row>
    <row r="2112" spans="5:16">
      <c r="E2112" s="14" t="s">
        <v>8428</v>
      </c>
      <c r="F2112" s="15">
        <v>1.2386666666666666</v>
      </c>
      <c r="O2112" s="14" t="s">
        <v>1380</v>
      </c>
      <c r="P2112">
        <v>20</v>
      </c>
    </row>
    <row r="2113" spans="5:16">
      <c r="E2113" s="14" t="s">
        <v>8429</v>
      </c>
      <c r="F2113" s="15">
        <v>2.0799999999999992</v>
      </c>
      <c r="O2113" s="14" t="s">
        <v>1599</v>
      </c>
      <c r="P2113">
        <v>4</v>
      </c>
    </row>
    <row r="2114" spans="5:16">
      <c r="E2114" s="14" t="s">
        <v>8430</v>
      </c>
      <c r="F2114" s="15">
        <v>1.25</v>
      </c>
      <c r="O2114" s="14" t="s">
        <v>826</v>
      </c>
      <c r="P2114">
        <v>19</v>
      </c>
    </row>
    <row r="2115" spans="5:16">
      <c r="E2115" s="14" t="s">
        <v>8431</v>
      </c>
      <c r="F2115" s="15">
        <v>1.25</v>
      </c>
      <c r="O2115" s="14" t="s">
        <v>12452</v>
      </c>
      <c r="P2115">
        <v>1</v>
      </c>
    </row>
    <row r="2116" spans="5:16">
      <c r="E2116" s="14" t="s">
        <v>8432</v>
      </c>
      <c r="F2116" s="15">
        <v>1.25</v>
      </c>
      <c r="O2116" s="14" t="s">
        <v>2457</v>
      </c>
      <c r="P2116">
        <v>8</v>
      </c>
    </row>
    <row r="2117" spans="5:16">
      <c r="E2117" s="14" t="s">
        <v>8433</v>
      </c>
      <c r="F2117" s="15">
        <v>1.25</v>
      </c>
      <c r="O2117" s="14" t="s">
        <v>12453</v>
      </c>
      <c r="P2117">
        <v>2</v>
      </c>
    </row>
    <row r="2118" spans="5:16">
      <c r="E2118" s="14" t="s">
        <v>8434</v>
      </c>
      <c r="F2118" s="15">
        <v>0.82731707317073089</v>
      </c>
      <c r="O2118" s="14" t="s">
        <v>12454</v>
      </c>
      <c r="P2118">
        <v>1</v>
      </c>
    </row>
    <row r="2119" spans="5:16">
      <c r="E2119" s="14" t="s">
        <v>8435</v>
      </c>
      <c r="F2119" s="15">
        <v>0.82999999999999929</v>
      </c>
      <c r="O2119" s="14" t="s">
        <v>3662</v>
      </c>
      <c r="P2119">
        <v>1</v>
      </c>
    </row>
    <row r="2120" spans="5:16">
      <c r="E2120" s="14" t="s">
        <v>8436</v>
      </c>
      <c r="F2120" s="15">
        <v>4.8928571428571441</v>
      </c>
      <c r="O2120" s="14" t="s">
        <v>1664</v>
      </c>
      <c r="P2120">
        <v>27</v>
      </c>
    </row>
    <row r="2121" spans="5:16">
      <c r="E2121" s="14" t="s">
        <v>8437</v>
      </c>
      <c r="F2121" s="15">
        <v>5.8547619047619071</v>
      </c>
      <c r="O2121" s="14" t="s">
        <v>755</v>
      </c>
      <c r="P2121">
        <v>35</v>
      </c>
    </row>
    <row r="2122" spans="5:16">
      <c r="E2122" s="14" t="s">
        <v>8438</v>
      </c>
      <c r="F2122" s="15">
        <v>4.8500000000000005</v>
      </c>
      <c r="O2122" s="14" t="s">
        <v>1638</v>
      </c>
      <c r="P2122">
        <v>47</v>
      </c>
    </row>
    <row r="2123" spans="5:16">
      <c r="E2123" s="14" t="s">
        <v>8439</v>
      </c>
      <c r="F2123" s="15">
        <v>3.1730769230769229</v>
      </c>
      <c r="O2123" s="14" t="s">
        <v>12455</v>
      </c>
      <c r="P2123">
        <v>12</v>
      </c>
    </row>
    <row r="2124" spans="5:16">
      <c r="E2124" s="14" t="s">
        <v>8440</v>
      </c>
      <c r="F2124" s="15">
        <v>1.875</v>
      </c>
      <c r="O2124" s="14" t="s">
        <v>369</v>
      </c>
      <c r="P2124">
        <v>21</v>
      </c>
    </row>
    <row r="2125" spans="5:16">
      <c r="E2125" s="14" t="s">
        <v>8441</v>
      </c>
      <c r="F2125" s="15">
        <v>1.8999999999999997</v>
      </c>
      <c r="O2125" s="14" t="s">
        <v>2021</v>
      </c>
      <c r="P2125">
        <v>14</v>
      </c>
    </row>
    <row r="2126" spans="5:16">
      <c r="E2126" s="14" t="s">
        <v>8442</v>
      </c>
      <c r="F2126" s="15">
        <v>0.65000000000000013</v>
      </c>
      <c r="O2126" s="14" t="s">
        <v>2333</v>
      </c>
      <c r="P2126">
        <v>5</v>
      </c>
    </row>
    <row r="2127" spans="5:16">
      <c r="E2127" s="14" t="s">
        <v>8443</v>
      </c>
      <c r="F2127" s="15">
        <v>0.65000000000000013</v>
      </c>
      <c r="O2127" s="14" t="s">
        <v>2742</v>
      </c>
      <c r="P2127">
        <v>2</v>
      </c>
    </row>
    <row r="2128" spans="5:16">
      <c r="E2128" s="14" t="s">
        <v>8444</v>
      </c>
      <c r="F2128" s="15">
        <v>0.64999999999999991</v>
      </c>
      <c r="O2128" s="14" t="s">
        <v>4576</v>
      </c>
      <c r="P2128">
        <v>3</v>
      </c>
    </row>
    <row r="2129" spans="5:16">
      <c r="E2129" s="14" t="s">
        <v>8445</v>
      </c>
      <c r="F2129" s="15">
        <v>0.65000000000000013</v>
      </c>
      <c r="O2129" s="14" t="s">
        <v>1408</v>
      </c>
      <c r="P2129">
        <v>42</v>
      </c>
    </row>
    <row r="2130" spans="5:16">
      <c r="E2130" s="14" t="s">
        <v>8446</v>
      </c>
      <c r="F2130" s="15">
        <v>1.2154545454545456</v>
      </c>
      <c r="O2130" s="14" t="s">
        <v>108</v>
      </c>
      <c r="P2130">
        <v>6</v>
      </c>
    </row>
    <row r="2131" spans="5:16">
      <c r="E2131" s="14" t="s">
        <v>8447</v>
      </c>
      <c r="F2131" s="15">
        <v>1.2262500000000001</v>
      </c>
      <c r="O2131" s="14" t="s">
        <v>217</v>
      </c>
      <c r="P2131">
        <v>53</v>
      </c>
    </row>
    <row r="2132" spans="5:16">
      <c r="E2132" s="14" t="s">
        <v>8448</v>
      </c>
      <c r="F2132" s="15">
        <v>1.2183333333333333</v>
      </c>
      <c r="O2132" s="14" t="s">
        <v>1661</v>
      </c>
      <c r="P2132">
        <v>42</v>
      </c>
    </row>
    <row r="2133" spans="5:16">
      <c r="E2133" s="14" t="s">
        <v>8449</v>
      </c>
      <c r="F2133" s="15">
        <v>1.2183333333333333</v>
      </c>
      <c r="O2133" s="14" t="s">
        <v>265</v>
      </c>
      <c r="P2133">
        <v>52</v>
      </c>
    </row>
    <row r="2134" spans="5:16">
      <c r="E2134" s="14" t="s">
        <v>8450</v>
      </c>
      <c r="F2134" s="15">
        <v>0.82</v>
      </c>
      <c r="O2134" s="14" t="s">
        <v>5305</v>
      </c>
      <c r="P2134">
        <v>4</v>
      </c>
    </row>
    <row r="2135" spans="5:16">
      <c r="E2135" s="14" t="s">
        <v>8451</v>
      </c>
      <c r="F2135" s="15">
        <v>0.82000000000000017</v>
      </c>
      <c r="O2135" s="14" t="s">
        <v>5658</v>
      </c>
      <c r="P2135">
        <v>4</v>
      </c>
    </row>
    <row r="2136" spans="5:16">
      <c r="E2136" s="14" t="s">
        <v>8452</v>
      </c>
      <c r="F2136" s="15">
        <v>0.82</v>
      </c>
      <c r="O2136" s="14" t="s">
        <v>685</v>
      </c>
      <c r="P2136">
        <v>40</v>
      </c>
    </row>
    <row r="2137" spans="5:16">
      <c r="E2137" s="14" t="s">
        <v>8453</v>
      </c>
      <c r="F2137" s="15">
        <v>0.39</v>
      </c>
      <c r="O2137" s="14" t="s">
        <v>233</v>
      </c>
      <c r="P2137">
        <v>50</v>
      </c>
    </row>
    <row r="2138" spans="5:16">
      <c r="E2138" s="14" t="s">
        <v>8454</v>
      </c>
      <c r="F2138" s="15">
        <v>0.39000000000000007</v>
      </c>
      <c r="O2138" s="14" t="s">
        <v>12456</v>
      </c>
      <c r="P2138">
        <v>61</v>
      </c>
    </row>
    <row r="2139" spans="5:16">
      <c r="E2139" s="14" t="s">
        <v>8455</v>
      </c>
      <c r="F2139" s="15">
        <v>0.39000000000000007</v>
      </c>
      <c r="O2139" s="14" t="s">
        <v>267</v>
      </c>
      <c r="P2139">
        <v>71</v>
      </c>
    </row>
    <row r="2140" spans="5:16">
      <c r="E2140" s="14" t="s">
        <v>8456</v>
      </c>
      <c r="F2140" s="15">
        <v>0.37833333333333335</v>
      </c>
      <c r="O2140" s="14" t="s">
        <v>1654</v>
      </c>
      <c r="P2140">
        <v>20</v>
      </c>
    </row>
    <row r="2141" spans="5:16">
      <c r="E2141" s="14" t="s">
        <v>8457</v>
      </c>
      <c r="F2141" s="15">
        <v>0.39000000000000007</v>
      </c>
      <c r="O2141" s="14" t="s">
        <v>4047</v>
      </c>
      <c r="P2141">
        <v>3</v>
      </c>
    </row>
    <row r="2142" spans="5:16">
      <c r="E2142" s="14" t="s">
        <v>8458</v>
      </c>
      <c r="F2142" s="15">
        <v>0.39</v>
      </c>
      <c r="O2142" s="14" t="s">
        <v>12457</v>
      </c>
      <c r="P2142">
        <v>13</v>
      </c>
    </row>
    <row r="2143" spans="5:16">
      <c r="E2143" s="14" t="s">
        <v>8459</v>
      </c>
      <c r="F2143" s="15">
        <v>3.6477777777777778</v>
      </c>
      <c r="O2143" s="14" t="s">
        <v>2915</v>
      </c>
      <c r="P2143">
        <v>4</v>
      </c>
    </row>
    <row r="2144" spans="5:16">
      <c r="E2144" s="14" t="s">
        <v>8460</v>
      </c>
      <c r="F2144" s="15">
        <v>4.1219298245614064</v>
      </c>
      <c r="O2144" s="14" t="s">
        <v>12458</v>
      </c>
      <c r="P2144">
        <v>86</v>
      </c>
    </row>
    <row r="2145" spans="5:16">
      <c r="E2145" s="14" t="s">
        <v>8461</v>
      </c>
      <c r="F2145" s="15">
        <v>4.1214285714285745</v>
      </c>
      <c r="O2145" s="14" t="s">
        <v>1570</v>
      </c>
      <c r="P2145">
        <v>8</v>
      </c>
    </row>
    <row r="2146" spans="5:16">
      <c r="E2146" s="14" t="s">
        <v>8462</v>
      </c>
      <c r="F2146" s="15">
        <v>4.1089743589743621</v>
      </c>
      <c r="O2146" s="14" t="s">
        <v>1571</v>
      </c>
      <c r="P2146">
        <v>11</v>
      </c>
    </row>
    <row r="2147" spans="5:16">
      <c r="E2147" s="14" t="s">
        <v>8463</v>
      </c>
      <c r="F2147" s="15">
        <v>4.0966666666666658</v>
      </c>
      <c r="O2147" s="14" t="s">
        <v>1569</v>
      </c>
      <c r="P2147">
        <v>14</v>
      </c>
    </row>
    <row r="2148" spans="5:16">
      <c r="E2148" s="14" t="s">
        <v>8464</v>
      </c>
      <c r="F2148" s="15">
        <v>2.0547826086956511</v>
      </c>
      <c r="O2148" s="14" t="s">
        <v>2326</v>
      </c>
      <c r="P2148">
        <v>14</v>
      </c>
    </row>
    <row r="2149" spans="5:16">
      <c r="E2149" s="14" t="s">
        <v>8465</v>
      </c>
      <c r="F2149" s="15">
        <v>3.75</v>
      </c>
      <c r="O2149" s="14" t="s">
        <v>2515</v>
      </c>
      <c r="P2149">
        <v>7</v>
      </c>
    </row>
    <row r="2150" spans="5:16">
      <c r="E2150" s="14" t="s">
        <v>8466</v>
      </c>
      <c r="F2150" s="15">
        <v>3.75</v>
      </c>
      <c r="O2150" s="14" t="s">
        <v>3379</v>
      </c>
      <c r="P2150">
        <v>8</v>
      </c>
    </row>
    <row r="2151" spans="5:16">
      <c r="E2151" s="14" t="s">
        <v>8467</v>
      </c>
      <c r="F2151" s="15">
        <v>3.75</v>
      </c>
      <c r="O2151" s="14" t="s">
        <v>12459</v>
      </c>
      <c r="P2151">
        <v>15</v>
      </c>
    </row>
    <row r="2152" spans="5:16">
      <c r="E2152" s="14" t="s">
        <v>8468</v>
      </c>
      <c r="F2152" s="15">
        <v>3.75</v>
      </c>
      <c r="O2152" s="14" t="s">
        <v>12460</v>
      </c>
      <c r="P2152">
        <v>18</v>
      </c>
    </row>
    <row r="2153" spans="5:16">
      <c r="E2153" s="14" t="s">
        <v>8469</v>
      </c>
      <c r="F2153" s="15">
        <v>9.7100000000000009</v>
      </c>
      <c r="O2153" s="14" t="s">
        <v>3340</v>
      </c>
      <c r="P2153">
        <v>10</v>
      </c>
    </row>
    <row r="2154" spans="5:16">
      <c r="E2154" s="14" t="s">
        <v>8470</v>
      </c>
      <c r="F2154" s="15">
        <v>0.85</v>
      </c>
      <c r="O2154" s="14" t="s">
        <v>1716</v>
      </c>
      <c r="P2154">
        <v>62</v>
      </c>
    </row>
    <row r="2155" spans="5:16">
      <c r="E2155" s="14" t="s">
        <v>8471</v>
      </c>
      <c r="F2155" s="15">
        <v>0.85</v>
      </c>
      <c r="O2155" s="14" t="s">
        <v>12461</v>
      </c>
      <c r="P2155">
        <v>41</v>
      </c>
    </row>
    <row r="2156" spans="5:16">
      <c r="E2156" s="14" t="s">
        <v>8472</v>
      </c>
      <c r="F2156" s="15">
        <v>6.25</v>
      </c>
      <c r="O2156" s="14" t="s">
        <v>709</v>
      </c>
      <c r="P2156">
        <v>6</v>
      </c>
    </row>
    <row r="2157" spans="5:16">
      <c r="E2157" s="14" t="s">
        <v>8473</v>
      </c>
      <c r="F2157" s="15">
        <v>6.25</v>
      </c>
      <c r="O2157" s="14" t="s">
        <v>1548</v>
      </c>
      <c r="P2157">
        <v>2</v>
      </c>
    </row>
    <row r="2158" spans="5:16">
      <c r="E2158" s="14" t="s">
        <v>8474</v>
      </c>
      <c r="F2158" s="15">
        <v>3.75</v>
      </c>
      <c r="O2158" s="14" t="s">
        <v>688</v>
      </c>
      <c r="P2158">
        <v>41</v>
      </c>
    </row>
    <row r="2159" spans="5:16">
      <c r="E2159" s="14" t="s">
        <v>8475</v>
      </c>
      <c r="F2159" s="15">
        <v>3.75</v>
      </c>
      <c r="O2159" s="14" t="s">
        <v>3838</v>
      </c>
      <c r="P2159">
        <v>1</v>
      </c>
    </row>
    <row r="2160" spans="5:16">
      <c r="E2160" s="14" t="s">
        <v>8476</v>
      </c>
      <c r="F2160" s="15">
        <v>4.95</v>
      </c>
      <c r="O2160" s="14" t="s">
        <v>1001</v>
      </c>
      <c r="P2160">
        <v>9</v>
      </c>
    </row>
    <row r="2161" spans="5:16">
      <c r="E2161" s="14" t="s">
        <v>8477</v>
      </c>
      <c r="F2161" s="15">
        <v>4.95</v>
      </c>
      <c r="O2161" s="14" t="s">
        <v>1441</v>
      </c>
      <c r="P2161">
        <v>46</v>
      </c>
    </row>
    <row r="2162" spans="5:16">
      <c r="E2162" s="14" t="s">
        <v>8478</v>
      </c>
      <c r="F2162" s="15">
        <v>6.25</v>
      </c>
      <c r="O2162" s="14" t="s">
        <v>2249</v>
      </c>
      <c r="P2162">
        <v>1</v>
      </c>
    </row>
    <row r="2163" spans="5:16">
      <c r="E2163" s="14" t="s">
        <v>8479</v>
      </c>
      <c r="F2163" s="15">
        <v>9.0454545454545467</v>
      </c>
      <c r="O2163" s="14" t="s">
        <v>3347</v>
      </c>
      <c r="P2163">
        <v>1</v>
      </c>
    </row>
    <row r="2164" spans="5:16">
      <c r="E2164" s="14" t="s">
        <v>8480</v>
      </c>
      <c r="F2164" s="15">
        <v>2.08</v>
      </c>
      <c r="O2164" s="14" t="s">
        <v>408</v>
      </c>
      <c r="P2164">
        <v>3</v>
      </c>
    </row>
    <row r="2165" spans="5:16">
      <c r="E2165" s="14" t="s">
        <v>8481</v>
      </c>
      <c r="F2165" s="15">
        <v>3.75</v>
      </c>
      <c r="O2165" s="14" t="s">
        <v>3385</v>
      </c>
      <c r="P2165">
        <v>2</v>
      </c>
    </row>
    <row r="2166" spans="5:16">
      <c r="E2166" s="14" t="s">
        <v>8482</v>
      </c>
      <c r="F2166" s="15">
        <v>8.15</v>
      </c>
      <c r="O2166" s="14" t="s">
        <v>1175</v>
      </c>
      <c r="P2166">
        <v>63</v>
      </c>
    </row>
    <row r="2167" spans="5:16">
      <c r="E2167" s="14" t="s">
        <v>8483</v>
      </c>
      <c r="F2167" s="15">
        <v>4.95</v>
      </c>
      <c r="O2167" s="14" t="s">
        <v>3331</v>
      </c>
      <c r="P2167">
        <v>2</v>
      </c>
    </row>
    <row r="2168" spans="5:16">
      <c r="E2168" s="14" t="s">
        <v>8484</v>
      </c>
      <c r="F2168" s="15">
        <v>4.9500000000000011</v>
      </c>
      <c r="O2168" s="14" t="s">
        <v>12462</v>
      </c>
      <c r="P2168">
        <v>5</v>
      </c>
    </row>
    <row r="2169" spans="5:16">
      <c r="E2169" s="14" t="s">
        <v>8485</v>
      </c>
      <c r="F2169" s="15">
        <v>9.9499999999999993</v>
      </c>
      <c r="O2169" s="14" t="s">
        <v>6328</v>
      </c>
      <c r="P2169">
        <v>1</v>
      </c>
    </row>
    <row r="2170" spans="5:16">
      <c r="E2170" s="14" t="s">
        <v>8486</v>
      </c>
      <c r="F2170" s="15">
        <v>1.2299999999999998</v>
      </c>
      <c r="O2170" s="14" t="s">
        <v>4381</v>
      </c>
      <c r="P2170">
        <v>1</v>
      </c>
    </row>
    <row r="2171" spans="5:16">
      <c r="E2171" s="14" t="s">
        <v>8487</v>
      </c>
      <c r="F2171" s="15">
        <v>1.65</v>
      </c>
      <c r="O2171" s="14" t="s">
        <v>1132</v>
      </c>
      <c r="P2171">
        <v>10</v>
      </c>
    </row>
    <row r="2172" spans="5:16">
      <c r="E2172" s="14" t="s">
        <v>8488</v>
      </c>
      <c r="F2172" s="15">
        <v>0.39</v>
      </c>
      <c r="O2172" s="14" t="s">
        <v>3323</v>
      </c>
      <c r="P2172">
        <v>1</v>
      </c>
    </row>
    <row r="2173" spans="5:16">
      <c r="E2173" s="14" t="s">
        <v>8489</v>
      </c>
      <c r="F2173" s="15">
        <v>1.9833333333333334</v>
      </c>
      <c r="O2173" s="14" t="s">
        <v>5286</v>
      </c>
      <c r="P2173">
        <v>2</v>
      </c>
    </row>
    <row r="2174" spans="5:16">
      <c r="E2174" s="14" t="s">
        <v>8490</v>
      </c>
      <c r="F2174" s="15">
        <v>2.0075000000000003</v>
      </c>
      <c r="O2174" s="14" t="s">
        <v>3055</v>
      </c>
      <c r="P2174">
        <v>3</v>
      </c>
    </row>
    <row r="2175" spans="5:16">
      <c r="E2175" s="14" t="s">
        <v>8491</v>
      </c>
      <c r="F2175" s="15">
        <v>2.08</v>
      </c>
      <c r="O2175" s="14" t="s">
        <v>12463</v>
      </c>
      <c r="P2175">
        <v>1</v>
      </c>
    </row>
    <row r="2176" spans="5:16">
      <c r="E2176" s="14" t="s">
        <v>8492</v>
      </c>
      <c r="F2176" s="15">
        <v>2.08</v>
      </c>
      <c r="O2176" s="14" t="s">
        <v>2740</v>
      </c>
      <c r="P2176">
        <v>3</v>
      </c>
    </row>
    <row r="2177" spans="5:16">
      <c r="E2177" s="14" t="s">
        <v>8493</v>
      </c>
      <c r="F2177" s="15">
        <v>2.08</v>
      </c>
      <c r="O2177" s="14" t="s">
        <v>12464</v>
      </c>
      <c r="P2177">
        <v>2</v>
      </c>
    </row>
    <row r="2178" spans="5:16">
      <c r="E2178" s="14" t="s">
        <v>8494</v>
      </c>
      <c r="F2178" s="15">
        <v>3.75</v>
      </c>
      <c r="O2178" s="14" t="s">
        <v>12465</v>
      </c>
      <c r="P2178">
        <v>63</v>
      </c>
    </row>
    <row r="2179" spans="5:16">
      <c r="E2179" s="14" t="s">
        <v>8495</v>
      </c>
      <c r="F2179" s="15">
        <v>4.8045454545454556</v>
      </c>
      <c r="O2179" s="14" t="s">
        <v>3018</v>
      </c>
      <c r="P2179">
        <v>2</v>
      </c>
    </row>
    <row r="2180" spans="5:16">
      <c r="E2180" s="14" t="s">
        <v>8496</v>
      </c>
      <c r="F2180" s="15">
        <v>2.4900000000000002</v>
      </c>
      <c r="O2180" s="14" t="s">
        <v>5493</v>
      </c>
      <c r="P2180">
        <v>2</v>
      </c>
    </row>
    <row r="2181" spans="5:16">
      <c r="E2181" s="14" t="s">
        <v>8497</v>
      </c>
      <c r="F2181" s="15">
        <v>2.89</v>
      </c>
      <c r="O2181" s="14" t="s">
        <v>1403</v>
      </c>
      <c r="P2181">
        <v>12</v>
      </c>
    </row>
    <row r="2182" spans="5:16">
      <c r="E2182" s="14" t="s">
        <v>8498</v>
      </c>
      <c r="F2182" s="15">
        <v>12.200000000000001</v>
      </c>
      <c r="O2182" s="14" t="s">
        <v>4822</v>
      </c>
      <c r="P2182">
        <v>15</v>
      </c>
    </row>
    <row r="2183" spans="5:16">
      <c r="E2183" s="14" t="s">
        <v>8499</v>
      </c>
      <c r="F2183" s="15">
        <v>8.15</v>
      </c>
      <c r="O2183" s="14" t="s">
        <v>5210</v>
      </c>
      <c r="P2183">
        <v>1</v>
      </c>
    </row>
    <row r="2184" spans="5:16">
      <c r="E2184" s="14" t="s">
        <v>8500</v>
      </c>
      <c r="F2184" s="15">
        <v>8.15</v>
      </c>
      <c r="O2184" s="14" t="s">
        <v>2233</v>
      </c>
      <c r="P2184">
        <v>8</v>
      </c>
    </row>
    <row r="2185" spans="5:16">
      <c r="E2185" s="14" t="s">
        <v>8501</v>
      </c>
      <c r="F2185" s="15">
        <v>8.15</v>
      </c>
      <c r="O2185" s="14" t="s">
        <v>3451</v>
      </c>
      <c r="P2185">
        <v>1</v>
      </c>
    </row>
    <row r="2186" spans="5:16">
      <c r="E2186" s="14" t="s">
        <v>8502</v>
      </c>
      <c r="F2186" s="15">
        <v>0.83</v>
      </c>
      <c r="O2186" s="14" t="s">
        <v>12466</v>
      </c>
      <c r="P2186">
        <v>36</v>
      </c>
    </row>
    <row r="2187" spans="5:16">
      <c r="E2187" s="14" t="s">
        <v>8503</v>
      </c>
      <c r="F2187" s="15">
        <v>0.83</v>
      </c>
      <c r="O2187" s="14" t="s">
        <v>326</v>
      </c>
      <c r="P2187">
        <v>24</v>
      </c>
    </row>
    <row r="2188" spans="5:16">
      <c r="E2188" s="14" t="s">
        <v>8504</v>
      </c>
      <c r="F2188" s="15">
        <v>0.82999999999999974</v>
      </c>
      <c r="O2188" s="14" t="s">
        <v>4441</v>
      </c>
      <c r="P2188">
        <v>3</v>
      </c>
    </row>
    <row r="2189" spans="5:16">
      <c r="E2189" s="14" t="s">
        <v>8505</v>
      </c>
      <c r="F2189" s="15">
        <v>0.88923076923076916</v>
      </c>
      <c r="O2189" s="14" t="s">
        <v>1560</v>
      </c>
      <c r="P2189">
        <v>6</v>
      </c>
    </row>
    <row r="2190" spans="5:16">
      <c r="E2190" s="14" t="s">
        <v>8506</v>
      </c>
      <c r="F2190" s="15">
        <v>1.1125</v>
      </c>
      <c r="O2190" s="14" t="s">
        <v>1016</v>
      </c>
      <c r="P2190">
        <v>71</v>
      </c>
    </row>
    <row r="2191" spans="5:16">
      <c r="E2191" s="14" t="s">
        <v>8507</v>
      </c>
      <c r="F2191" s="15">
        <v>1.208</v>
      </c>
      <c r="O2191" s="14" t="s">
        <v>2705</v>
      </c>
      <c r="P2191">
        <v>9</v>
      </c>
    </row>
    <row r="2192" spans="5:16">
      <c r="E2192" s="14" t="s">
        <v>8508</v>
      </c>
      <c r="F2192" s="15">
        <v>1.25</v>
      </c>
      <c r="O2192" s="14" t="s">
        <v>3259</v>
      </c>
      <c r="P2192">
        <v>1</v>
      </c>
    </row>
    <row r="2193" spans="5:16">
      <c r="E2193" s="14" t="s">
        <v>8509</v>
      </c>
      <c r="F2193" s="15">
        <v>1.25</v>
      </c>
      <c r="O2193" s="14" t="s">
        <v>4220</v>
      </c>
      <c r="P2193">
        <v>2</v>
      </c>
    </row>
    <row r="2194" spans="5:16">
      <c r="E2194" s="14" t="s">
        <v>8510</v>
      </c>
      <c r="F2194" s="15">
        <v>2.0772727272727276</v>
      </c>
      <c r="O2194" s="14" t="s">
        <v>3547</v>
      </c>
      <c r="P2194">
        <v>3</v>
      </c>
    </row>
    <row r="2195" spans="5:16">
      <c r="E2195" s="14" t="s">
        <v>8511</v>
      </c>
      <c r="F2195" s="15">
        <v>1.79</v>
      </c>
      <c r="O2195" s="14" t="s">
        <v>1462</v>
      </c>
      <c r="P2195">
        <v>3</v>
      </c>
    </row>
    <row r="2196" spans="5:16">
      <c r="E2196" s="14" t="s">
        <v>8512</v>
      </c>
      <c r="F2196" s="15">
        <v>0.82290322580645092</v>
      </c>
      <c r="O2196" s="14" t="s">
        <v>12467</v>
      </c>
      <c r="P2196">
        <v>1</v>
      </c>
    </row>
    <row r="2197" spans="5:16">
      <c r="E2197" s="14" t="s">
        <v>8513</v>
      </c>
      <c r="F2197" s="15">
        <v>1.45</v>
      </c>
      <c r="O2197" s="14" t="s">
        <v>1567</v>
      </c>
      <c r="P2197">
        <v>46</v>
      </c>
    </row>
    <row r="2198" spans="5:16">
      <c r="E2198" s="14" t="s">
        <v>8514</v>
      </c>
      <c r="F2198" s="15">
        <v>1.45</v>
      </c>
      <c r="O2198" s="14" t="s">
        <v>1759</v>
      </c>
      <c r="P2198">
        <v>11</v>
      </c>
    </row>
    <row r="2199" spans="5:16">
      <c r="E2199" s="14" t="s">
        <v>8515</v>
      </c>
      <c r="F2199" s="15">
        <v>1.95</v>
      </c>
      <c r="O2199" s="14" t="s">
        <v>1236</v>
      </c>
      <c r="P2199">
        <v>6</v>
      </c>
    </row>
    <row r="2200" spans="5:16">
      <c r="E2200" s="14" t="s">
        <v>8516</v>
      </c>
      <c r="F2200" s="15">
        <v>1.95</v>
      </c>
      <c r="O2200" s="14" t="s">
        <v>4063</v>
      </c>
      <c r="P2200">
        <v>1</v>
      </c>
    </row>
    <row r="2201" spans="5:16">
      <c r="E2201" s="14" t="s">
        <v>8517</v>
      </c>
      <c r="F2201" s="15">
        <v>1.95</v>
      </c>
      <c r="O2201" s="14" t="s">
        <v>3143</v>
      </c>
      <c r="P2201">
        <v>1</v>
      </c>
    </row>
    <row r="2202" spans="5:16">
      <c r="E2202" s="14" t="s">
        <v>8518</v>
      </c>
      <c r="F2202" s="15">
        <v>4.07</v>
      </c>
      <c r="O2202" s="14" t="s">
        <v>3383</v>
      </c>
      <c r="P2202">
        <v>4</v>
      </c>
    </row>
    <row r="2203" spans="5:16">
      <c r="E2203" s="14" t="s">
        <v>8519</v>
      </c>
      <c r="F2203" s="15">
        <v>2.7566666666666673</v>
      </c>
      <c r="O2203" s="14" t="s">
        <v>2330</v>
      </c>
      <c r="P2203">
        <v>8</v>
      </c>
    </row>
    <row r="2204" spans="5:16">
      <c r="E2204" s="14" t="s">
        <v>8520</v>
      </c>
      <c r="F2204" s="15">
        <v>3.95</v>
      </c>
      <c r="O2204" s="14" t="s">
        <v>2775</v>
      </c>
      <c r="P2204">
        <v>1</v>
      </c>
    </row>
    <row r="2205" spans="5:16">
      <c r="E2205" s="14" t="s">
        <v>8521</v>
      </c>
      <c r="F2205" s="15">
        <v>4.7249999999999996</v>
      </c>
      <c r="O2205" s="14" t="s">
        <v>12468</v>
      </c>
      <c r="P2205">
        <v>6</v>
      </c>
    </row>
    <row r="2206" spans="5:16">
      <c r="E2206" s="14" t="s">
        <v>8522</v>
      </c>
      <c r="F2206" s="15">
        <v>14.95</v>
      </c>
      <c r="O2206" s="14" t="s">
        <v>2574</v>
      </c>
      <c r="P2206">
        <v>4</v>
      </c>
    </row>
    <row r="2207" spans="5:16">
      <c r="E2207" s="14" t="s">
        <v>8523</v>
      </c>
      <c r="F2207" s="15">
        <v>12.5</v>
      </c>
      <c r="O2207" s="14" t="s">
        <v>2417</v>
      </c>
      <c r="P2207">
        <v>5</v>
      </c>
    </row>
    <row r="2208" spans="5:16">
      <c r="E2208" s="14" t="s">
        <v>8524</v>
      </c>
      <c r="F2208" s="15">
        <v>9.9499999999999993</v>
      </c>
      <c r="O2208" s="14" t="s">
        <v>5814</v>
      </c>
      <c r="P2208">
        <v>6</v>
      </c>
    </row>
    <row r="2209" spans="5:16">
      <c r="E2209" s="14" t="s">
        <v>8525</v>
      </c>
      <c r="F2209" s="15">
        <v>4.1500000000000004</v>
      </c>
      <c r="O2209" s="14" t="s">
        <v>1480</v>
      </c>
      <c r="P2209">
        <v>55</v>
      </c>
    </row>
    <row r="2210" spans="5:16">
      <c r="E2210" s="14" t="s">
        <v>8526</v>
      </c>
      <c r="F2210" s="15">
        <v>19.95</v>
      </c>
      <c r="O2210" s="14" t="s">
        <v>4683</v>
      </c>
      <c r="P2210">
        <v>1</v>
      </c>
    </row>
    <row r="2211" spans="5:16">
      <c r="E2211" s="14" t="s">
        <v>8527</v>
      </c>
      <c r="F2211" s="15">
        <v>9.9499999999999993</v>
      </c>
      <c r="O2211" s="14" t="s">
        <v>647</v>
      </c>
      <c r="P2211">
        <v>11</v>
      </c>
    </row>
    <row r="2212" spans="5:16">
      <c r="E2212" s="14" t="s">
        <v>8528</v>
      </c>
      <c r="F2212" s="15">
        <v>8.25</v>
      </c>
      <c r="O2212" s="14" t="s">
        <v>810</v>
      </c>
      <c r="P2212">
        <v>47</v>
      </c>
    </row>
    <row r="2213" spans="5:16">
      <c r="E2213" s="14" t="s">
        <v>8529</v>
      </c>
      <c r="F2213" s="15">
        <v>8.25</v>
      </c>
      <c r="O2213" s="14" t="s">
        <v>1763</v>
      </c>
      <c r="P2213">
        <v>6</v>
      </c>
    </row>
    <row r="2214" spans="5:16">
      <c r="E2214" s="14" t="s">
        <v>8530</v>
      </c>
      <c r="F2214" s="15">
        <v>3.29</v>
      </c>
      <c r="O2214" s="14" t="s">
        <v>12469</v>
      </c>
      <c r="P2214">
        <v>3</v>
      </c>
    </row>
    <row r="2215" spans="5:16">
      <c r="E2215" s="14" t="s">
        <v>8531</v>
      </c>
      <c r="F2215" s="15">
        <v>8.25</v>
      </c>
      <c r="O2215" s="14" t="s">
        <v>626</v>
      </c>
      <c r="P2215">
        <v>3</v>
      </c>
    </row>
    <row r="2216" spans="5:16">
      <c r="E2216" s="14" t="s">
        <v>8532</v>
      </c>
      <c r="F2216" s="15">
        <v>4.0271428571428567</v>
      </c>
      <c r="O2216" s="14" t="s">
        <v>1817</v>
      </c>
      <c r="P2216">
        <v>14</v>
      </c>
    </row>
    <row r="2217" spans="5:16">
      <c r="E2217" s="14" t="s">
        <v>8533</v>
      </c>
      <c r="F2217" s="15">
        <v>6.0780000000000003</v>
      </c>
      <c r="O2217" s="14" t="s">
        <v>2493</v>
      </c>
      <c r="P2217">
        <v>5</v>
      </c>
    </row>
    <row r="2218" spans="5:16">
      <c r="E2218" s="14" t="s">
        <v>8534</v>
      </c>
      <c r="F2218" s="15">
        <v>9.9499999999999993</v>
      </c>
      <c r="O2218" s="14" t="s">
        <v>2563</v>
      </c>
      <c r="P2218">
        <v>6</v>
      </c>
    </row>
    <row r="2219" spans="5:16">
      <c r="E2219" s="14" t="s">
        <v>8535</v>
      </c>
      <c r="F2219" s="15">
        <v>14.95</v>
      </c>
      <c r="O2219" s="14" t="s">
        <v>2466</v>
      </c>
      <c r="P2219">
        <v>6</v>
      </c>
    </row>
    <row r="2220" spans="5:16">
      <c r="E2220" s="14" t="s">
        <v>8536</v>
      </c>
      <c r="F2220" s="15">
        <v>0.82153846153846155</v>
      </c>
      <c r="O2220" s="14" t="s">
        <v>3105</v>
      </c>
      <c r="P2220">
        <v>1</v>
      </c>
    </row>
    <row r="2221" spans="5:16">
      <c r="E2221" s="14" t="s">
        <v>8537</v>
      </c>
      <c r="F2221" s="15">
        <v>0.82999999999999985</v>
      </c>
      <c r="O2221" s="14" t="s">
        <v>2062</v>
      </c>
      <c r="P2221">
        <v>8</v>
      </c>
    </row>
    <row r="2222" spans="5:16">
      <c r="E2222" s="14" t="s">
        <v>8538</v>
      </c>
      <c r="F2222" s="15">
        <v>0.82999999999999985</v>
      </c>
      <c r="O2222" s="14" t="s">
        <v>1975</v>
      </c>
      <c r="P2222">
        <v>21</v>
      </c>
    </row>
    <row r="2223" spans="5:16">
      <c r="E2223" s="14" t="s">
        <v>8539</v>
      </c>
      <c r="F2223" s="15">
        <v>1.25</v>
      </c>
      <c r="O2223" s="14" t="s">
        <v>1319</v>
      </c>
      <c r="P2223">
        <v>1</v>
      </c>
    </row>
    <row r="2224" spans="5:16">
      <c r="E2224" s="14" t="s">
        <v>8540</v>
      </c>
      <c r="F2224" s="15">
        <v>1.25</v>
      </c>
      <c r="O2224" s="14" t="s">
        <v>12470</v>
      </c>
      <c r="P2224">
        <v>12</v>
      </c>
    </row>
    <row r="2225" spans="5:16">
      <c r="E2225" s="14" t="s">
        <v>8541</v>
      </c>
      <c r="F2225" s="15">
        <v>1.18</v>
      </c>
      <c r="O2225" s="14" t="s">
        <v>3387</v>
      </c>
      <c r="P2225">
        <v>1</v>
      </c>
    </row>
    <row r="2226" spans="5:16">
      <c r="E2226" s="14" t="s">
        <v>8542</v>
      </c>
      <c r="F2226" s="15">
        <v>7.8500000000000005</v>
      </c>
      <c r="O2226" s="14" t="s">
        <v>4600</v>
      </c>
      <c r="P2226">
        <v>1</v>
      </c>
    </row>
    <row r="2227" spans="5:16">
      <c r="E2227" s="14" t="s">
        <v>8543</v>
      </c>
      <c r="F2227" s="15">
        <v>3.7054838709677416</v>
      </c>
      <c r="O2227" s="14" t="s">
        <v>3020</v>
      </c>
      <c r="P2227">
        <v>2</v>
      </c>
    </row>
    <row r="2228" spans="5:16">
      <c r="E2228" s="14" t="s">
        <v>8544</v>
      </c>
      <c r="F2228" s="15">
        <v>1.25</v>
      </c>
      <c r="O2228" s="14" t="s">
        <v>3730</v>
      </c>
      <c r="P2228">
        <v>1</v>
      </c>
    </row>
    <row r="2229" spans="5:16">
      <c r="E2229" s="14" t="s">
        <v>8545</v>
      </c>
      <c r="F2229" s="15">
        <v>1.5499999999999998</v>
      </c>
      <c r="O2229" s="14" t="s">
        <v>318</v>
      </c>
      <c r="P2229">
        <v>18</v>
      </c>
    </row>
    <row r="2230" spans="5:16">
      <c r="E2230" s="14" t="s">
        <v>8546</v>
      </c>
      <c r="F2230" s="15">
        <v>1.18</v>
      </c>
      <c r="O2230" s="14" t="s">
        <v>305</v>
      </c>
      <c r="P2230">
        <v>3</v>
      </c>
    </row>
    <row r="2231" spans="5:16">
      <c r="E2231" s="14" t="s">
        <v>8547</v>
      </c>
      <c r="F2231" s="15">
        <v>24.06666666666667</v>
      </c>
      <c r="O2231" s="14" t="s">
        <v>3486</v>
      </c>
      <c r="P2231">
        <v>2</v>
      </c>
    </row>
    <row r="2232" spans="5:16">
      <c r="E2232" s="14" t="s">
        <v>8548</v>
      </c>
      <c r="F2232" s="15">
        <v>16.650000000000002</v>
      </c>
      <c r="O2232" s="14" t="s">
        <v>1825</v>
      </c>
      <c r="P2232">
        <v>44</v>
      </c>
    </row>
    <row r="2233" spans="5:16">
      <c r="E2233" s="14" t="s">
        <v>8549</v>
      </c>
      <c r="F2233" s="15">
        <v>9.9499999999999993</v>
      </c>
      <c r="O2233" s="14" t="s">
        <v>2397</v>
      </c>
      <c r="P2233">
        <v>12</v>
      </c>
    </row>
    <row r="2234" spans="5:16">
      <c r="E2234" s="14" t="s">
        <v>8550</v>
      </c>
      <c r="F2234" s="15">
        <v>2.89</v>
      </c>
      <c r="O2234" s="14" t="s">
        <v>2310</v>
      </c>
      <c r="P2234">
        <v>1</v>
      </c>
    </row>
    <row r="2235" spans="5:16">
      <c r="E2235" s="14" t="s">
        <v>8551</v>
      </c>
      <c r="F2235" s="15">
        <v>3.5966666666666662</v>
      </c>
      <c r="O2235" s="14" t="s">
        <v>12471</v>
      </c>
      <c r="P2235">
        <v>1</v>
      </c>
    </row>
    <row r="2236" spans="5:16">
      <c r="E2236" s="14" t="s">
        <v>8552</v>
      </c>
      <c r="F2236" s="15">
        <v>8.25</v>
      </c>
      <c r="O2236" s="14" t="s">
        <v>2714</v>
      </c>
      <c r="P2236">
        <v>11</v>
      </c>
    </row>
    <row r="2237" spans="5:16">
      <c r="E2237" s="14" t="s">
        <v>8553</v>
      </c>
      <c r="F2237" s="15">
        <v>8.25</v>
      </c>
      <c r="O2237" s="14" t="s">
        <v>12472</v>
      </c>
      <c r="P2237">
        <v>8</v>
      </c>
    </row>
    <row r="2238" spans="5:16">
      <c r="E2238" s="14" t="s">
        <v>8554</v>
      </c>
      <c r="F2238" s="15">
        <v>1.9500000000000015</v>
      </c>
      <c r="O2238" s="14" t="s">
        <v>12473</v>
      </c>
      <c r="P2238">
        <v>6</v>
      </c>
    </row>
    <row r="2239" spans="5:16">
      <c r="E2239" s="14" t="s">
        <v>8555</v>
      </c>
      <c r="F2239" s="15">
        <v>5.8854838709677395</v>
      </c>
      <c r="O2239" s="14" t="s">
        <v>690</v>
      </c>
      <c r="P2239">
        <v>25</v>
      </c>
    </row>
    <row r="2240" spans="5:16">
      <c r="E2240" s="14" t="s">
        <v>8556</v>
      </c>
      <c r="F2240" s="15">
        <v>1.25</v>
      </c>
      <c r="O2240" s="14" t="s">
        <v>2657</v>
      </c>
      <c r="P2240">
        <v>1</v>
      </c>
    </row>
    <row r="2241" spans="5:16">
      <c r="E2241" s="14" t="s">
        <v>8557</v>
      </c>
      <c r="F2241" s="15">
        <v>1.25</v>
      </c>
      <c r="O2241" s="14" t="s">
        <v>1723</v>
      </c>
      <c r="P2241">
        <v>61</v>
      </c>
    </row>
    <row r="2242" spans="5:16">
      <c r="E2242" s="14" t="s">
        <v>8558</v>
      </c>
      <c r="F2242" s="15">
        <v>1.4394736842105258</v>
      </c>
      <c r="O2242" s="14" t="s">
        <v>1362</v>
      </c>
      <c r="P2242">
        <v>20</v>
      </c>
    </row>
    <row r="2243" spans="5:16">
      <c r="E2243" s="14" t="s">
        <v>8559</v>
      </c>
      <c r="F2243" s="15">
        <v>1.41</v>
      </c>
      <c r="O2243" s="14" t="s">
        <v>3248</v>
      </c>
      <c r="P2243">
        <v>9</v>
      </c>
    </row>
    <row r="2244" spans="5:16">
      <c r="E2244" s="14" t="s">
        <v>8560</v>
      </c>
      <c r="F2244" s="15">
        <v>0.42</v>
      </c>
      <c r="O2244" s="14" t="s">
        <v>12474</v>
      </c>
      <c r="P2244">
        <v>4</v>
      </c>
    </row>
    <row r="2245" spans="5:16">
      <c r="E2245" s="14" t="s">
        <v>8561</v>
      </c>
      <c r="F2245" s="15">
        <v>1.2150000000000001</v>
      </c>
      <c r="O2245" s="14" t="s">
        <v>12475</v>
      </c>
      <c r="P2245">
        <v>39</v>
      </c>
    </row>
    <row r="2246" spans="5:16">
      <c r="E2246" s="14" t="s">
        <v>8562</v>
      </c>
      <c r="F2246" s="15">
        <v>1.25</v>
      </c>
      <c r="O2246" s="14" t="s">
        <v>12476</v>
      </c>
      <c r="P2246">
        <v>2</v>
      </c>
    </row>
    <row r="2247" spans="5:16">
      <c r="E2247" s="14" t="s">
        <v>8563</v>
      </c>
      <c r="F2247" s="15">
        <v>1.2338461538461538</v>
      </c>
      <c r="O2247" s="14" t="s">
        <v>3195</v>
      </c>
      <c r="P2247">
        <v>3</v>
      </c>
    </row>
    <row r="2248" spans="5:16">
      <c r="E2248" s="14" t="s">
        <v>8564</v>
      </c>
      <c r="F2248" s="15">
        <v>1.25</v>
      </c>
      <c r="O2248" s="14" t="s">
        <v>3061</v>
      </c>
      <c r="P2248">
        <v>70</v>
      </c>
    </row>
    <row r="2249" spans="5:16">
      <c r="E2249" s="14" t="s">
        <v>8565</v>
      </c>
      <c r="F2249" s="15">
        <v>1.25</v>
      </c>
      <c r="O2249" s="14" t="s">
        <v>830</v>
      </c>
      <c r="P2249">
        <v>10</v>
      </c>
    </row>
    <row r="2250" spans="5:16">
      <c r="E2250" s="14" t="s">
        <v>8566</v>
      </c>
      <c r="F2250" s="15">
        <v>1.2033333333333331</v>
      </c>
      <c r="O2250" s="14" t="s">
        <v>2669</v>
      </c>
      <c r="P2250">
        <v>8</v>
      </c>
    </row>
    <row r="2251" spans="5:16">
      <c r="E2251" s="14" t="s">
        <v>8567</v>
      </c>
      <c r="F2251" s="15">
        <v>0.41714285714285715</v>
      </c>
      <c r="O2251" s="14" t="s">
        <v>3390</v>
      </c>
      <c r="P2251">
        <v>2</v>
      </c>
    </row>
    <row r="2252" spans="5:16">
      <c r="E2252" s="14" t="s">
        <v>8568</v>
      </c>
      <c r="F2252" s="15">
        <v>0.41571428571428565</v>
      </c>
      <c r="O2252" s="14" t="s">
        <v>4447</v>
      </c>
      <c r="P2252">
        <v>1</v>
      </c>
    </row>
    <row r="2253" spans="5:16">
      <c r="E2253" s="14" t="s">
        <v>8569</v>
      </c>
      <c r="F2253" s="15">
        <v>0.41624999999999995</v>
      </c>
      <c r="O2253" s="14" t="s">
        <v>3266</v>
      </c>
      <c r="P2253">
        <v>5</v>
      </c>
    </row>
    <row r="2254" spans="5:16">
      <c r="E2254" s="14" t="s">
        <v>8570</v>
      </c>
      <c r="F2254" s="15">
        <v>0.41</v>
      </c>
      <c r="O2254" s="14" t="s">
        <v>2971</v>
      </c>
      <c r="P2254">
        <v>1</v>
      </c>
    </row>
    <row r="2255" spans="5:16">
      <c r="E2255" s="14" t="s">
        <v>8571</v>
      </c>
      <c r="F2255" s="15">
        <v>0.41454545454545449</v>
      </c>
      <c r="O2255" s="14" t="s">
        <v>2042</v>
      </c>
      <c r="P2255">
        <v>5</v>
      </c>
    </row>
    <row r="2256" spans="5:16">
      <c r="E2256" s="14" t="s">
        <v>8572</v>
      </c>
      <c r="F2256" s="15">
        <v>2.0618749999999992</v>
      </c>
      <c r="O2256" s="14" t="s">
        <v>4713</v>
      </c>
      <c r="P2256">
        <v>4</v>
      </c>
    </row>
    <row r="2257" spans="5:16">
      <c r="E2257" s="14" t="s">
        <v>8573</v>
      </c>
      <c r="F2257" s="15">
        <v>2.0413333333333328</v>
      </c>
      <c r="O2257" s="14" t="s">
        <v>5319</v>
      </c>
      <c r="P2257">
        <v>1</v>
      </c>
    </row>
    <row r="2258" spans="5:16">
      <c r="E2258" s="14" t="s">
        <v>8574</v>
      </c>
      <c r="F2258" s="15">
        <v>2.0385714285714278</v>
      </c>
      <c r="O2258" s="14" t="s">
        <v>564</v>
      </c>
      <c r="P2258">
        <v>11</v>
      </c>
    </row>
    <row r="2259" spans="5:16">
      <c r="E2259" s="14" t="s">
        <v>8575</v>
      </c>
      <c r="F2259" s="15">
        <v>2.0606666666666658</v>
      </c>
      <c r="O2259" s="14" t="s">
        <v>2550</v>
      </c>
      <c r="P2259">
        <v>1</v>
      </c>
    </row>
    <row r="2260" spans="5:16">
      <c r="E2260" s="14" t="s">
        <v>8576</v>
      </c>
      <c r="F2260" s="15">
        <v>2.0458823529411756</v>
      </c>
      <c r="O2260" s="14" t="s">
        <v>12477</v>
      </c>
      <c r="P2260">
        <v>1</v>
      </c>
    </row>
    <row r="2261" spans="5:16">
      <c r="E2261" s="14" t="s">
        <v>8577</v>
      </c>
      <c r="F2261" s="15">
        <v>3.6185714285714283</v>
      </c>
      <c r="O2261" s="14" t="s">
        <v>409</v>
      </c>
      <c r="P2261">
        <v>15</v>
      </c>
    </row>
    <row r="2262" spans="5:16">
      <c r="E2262" s="14" t="s">
        <v>8578</v>
      </c>
      <c r="F2262" s="15">
        <v>2.8500000000000005</v>
      </c>
      <c r="O2262" s="14" t="s">
        <v>12478</v>
      </c>
      <c r="P2262">
        <v>12</v>
      </c>
    </row>
    <row r="2263" spans="5:16">
      <c r="E2263" s="14" t="s">
        <v>8579</v>
      </c>
      <c r="F2263" s="15">
        <v>2.8011111111111116</v>
      </c>
      <c r="O2263" s="14" t="s">
        <v>2153</v>
      </c>
      <c r="P2263">
        <v>39</v>
      </c>
    </row>
    <row r="2264" spans="5:16">
      <c r="E2264" s="14" t="s">
        <v>8580</v>
      </c>
      <c r="F2264" s="15">
        <v>3.5966666666666662</v>
      </c>
      <c r="O2264" s="14" t="s">
        <v>4640</v>
      </c>
      <c r="P2264">
        <v>36</v>
      </c>
    </row>
    <row r="2265" spans="5:16">
      <c r="E2265" s="14" t="s">
        <v>8581</v>
      </c>
      <c r="F2265" s="15">
        <v>3.6349999999999998</v>
      </c>
      <c r="O2265" s="14" t="s">
        <v>3291</v>
      </c>
      <c r="P2265">
        <v>1</v>
      </c>
    </row>
    <row r="2266" spans="5:16">
      <c r="E2266" s="14" t="s">
        <v>8582</v>
      </c>
      <c r="F2266" s="15">
        <v>2.89</v>
      </c>
      <c r="O2266" s="14" t="s">
        <v>2747</v>
      </c>
      <c r="P2266">
        <v>1</v>
      </c>
    </row>
    <row r="2267" spans="5:16">
      <c r="E2267" s="14" t="s">
        <v>8583</v>
      </c>
      <c r="F2267" s="15">
        <v>1.25</v>
      </c>
      <c r="O2267" s="14" t="s">
        <v>2145</v>
      </c>
      <c r="P2267">
        <v>1</v>
      </c>
    </row>
    <row r="2268" spans="5:16">
      <c r="E2268" s="14" t="s">
        <v>8584</v>
      </c>
      <c r="F2268" s="15">
        <v>3.29</v>
      </c>
      <c r="O2268" s="14" t="s">
        <v>1051</v>
      </c>
      <c r="P2268">
        <v>11</v>
      </c>
    </row>
    <row r="2269" spans="5:16">
      <c r="E2269" s="14" t="s">
        <v>8585</v>
      </c>
      <c r="F2269" s="15">
        <v>3.52</v>
      </c>
      <c r="O2269" s="14" t="s">
        <v>2633</v>
      </c>
      <c r="P2269">
        <v>4</v>
      </c>
    </row>
    <row r="2270" spans="5:16">
      <c r="E2270" s="14" t="s">
        <v>8586</v>
      </c>
      <c r="F2270" s="15">
        <v>3.29</v>
      </c>
      <c r="O2270" s="14" t="s">
        <v>999</v>
      </c>
      <c r="P2270">
        <v>15</v>
      </c>
    </row>
    <row r="2271" spans="5:16">
      <c r="E2271" s="14" t="s">
        <v>8587</v>
      </c>
      <c r="F2271" s="15">
        <v>5.8</v>
      </c>
      <c r="O2271" s="14" t="s">
        <v>3423</v>
      </c>
      <c r="P2271">
        <v>1</v>
      </c>
    </row>
    <row r="2272" spans="5:16">
      <c r="E2272" s="14" t="s">
        <v>8588</v>
      </c>
      <c r="F2272" s="15">
        <v>3.29</v>
      </c>
      <c r="O2272" s="14" t="s">
        <v>2230</v>
      </c>
      <c r="P2272">
        <v>1</v>
      </c>
    </row>
    <row r="2273" spans="5:16">
      <c r="E2273" s="14" t="s">
        <v>8589</v>
      </c>
      <c r="F2273" s="15">
        <v>3.75</v>
      </c>
      <c r="O2273" s="14" t="s">
        <v>1609</v>
      </c>
      <c r="P2273">
        <v>2</v>
      </c>
    </row>
    <row r="2274" spans="5:16">
      <c r="E2274" s="14" t="s">
        <v>8590</v>
      </c>
      <c r="F2274" s="15">
        <v>3.75</v>
      </c>
      <c r="O2274" s="14" t="s">
        <v>646</v>
      </c>
      <c r="P2274">
        <v>24</v>
      </c>
    </row>
    <row r="2275" spans="5:16">
      <c r="E2275" s="14" t="s">
        <v>8591</v>
      </c>
      <c r="F2275" s="15">
        <v>4.95</v>
      </c>
      <c r="O2275" s="14" t="s">
        <v>648</v>
      </c>
      <c r="P2275">
        <v>32</v>
      </c>
    </row>
    <row r="2276" spans="5:16">
      <c r="E2276" s="14" t="s">
        <v>8592</v>
      </c>
      <c r="F2276" s="15">
        <v>6.95</v>
      </c>
      <c r="O2276" s="14" t="s">
        <v>540</v>
      </c>
      <c r="P2276">
        <v>10</v>
      </c>
    </row>
    <row r="2277" spans="5:16">
      <c r="E2277" s="14" t="s">
        <v>8593</v>
      </c>
      <c r="F2277" s="15">
        <v>4.95</v>
      </c>
      <c r="O2277" s="14" t="s">
        <v>2646</v>
      </c>
      <c r="P2277">
        <v>2</v>
      </c>
    </row>
    <row r="2278" spans="5:16">
      <c r="E2278" s="14" t="s">
        <v>8594</v>
      </c>
      <c r="F2278" s="15">
        <v>5.35</v>
      </c>
      <c r="O2278" s="14" t="s">
        <v>12479</v>
      </c>
      <c r="P2278">
        <v>239</v>
      </c>
    </row>
    <row r="2279" spans="5:16">
      <c r="E2279" s="14" t="s">
        <v>8595</v>
      </c>
      <c r="F2279" s="15">
        <v>5.8642857142857148</v>
      </c>
      <c r="O2279" s="14" t="s">
        <v>225</v>
      </c>
      <c r="P2279">
        <v>128</v>
      </c>
    </row>
    <row r="2280" spans="5:16">
      <c r="E2280" s="14" t="s">
        <v>8596</v>
      </c>
      <c r="F2280" s="15">
        <v>5.8642857142857148</v>
      </c>
      <c r="O2280" s="14" t="s">
        <v>489</v>
      </c>
      <c r="P2280">
        <v>227</v>
      </c>
    </row>
    <row r="2281" spans="5:16">
      <c r="E2281" s="14" t="s">
        <v>8597</v>
      </c>
      <c r="F2281" s="15">
        <v>5.8500000000000005</v>
      </c>
      <c r="O2281" s="14" t="s">
        <v>791</v>
      </c>
      <c r="P2281">
        <v>159</v>
      </c>
    </row>
    <row r="2282" spans="5:16">
      <c r="E2282" s="14" t="s">
        <v>8598</v>
      </c>
      <c r="F2282" s="15">
        <v>4.95</v>
      </c>
      <c r="O2282" s="14" t="s">
        <v>12480</v>
      </c>
      <c r="P2282">
        <v>117</v>
      </c>
    </row>
    <row r="2283" spans="5:16">
      <c r="E2283" s="14" t="s">
        <v>8599</v>
      </c>
      <c r="F2283" s="15">
        <v>6.95</v>
      </c>
      <c r="O2283" s="14" t="s">
        <v>490</v>
      </c>
      <c r="P2283">
        <v>261</v>
      </c>
    </row>
    <row r="2284" spans="5:16">
      <c r="E2284" s="14" t="s">
        <v>8600</v>
      </c>
      <c r="F2284" s="15">
        <v>8.0500000000000007</v>
      </c>
      <c r="O2284" s="14" t="s">
        <v>12481</v>
      </c>
      <c r="P2284">
        <v>9</v>
      </c>
    </row>
    <row r="2285" spans="5:16">
      <c r="E2285" s="14" t="s">
        <v>8601</v>
      </c>
      <c r="F2285" s="15">
        <v>8.0214285714285705</v>
      </c>
      <c r="O2285" s="14" t="s">
        <v>5627</v>
      </c>
      <c r="P2285">
        <v>8</v>
      </c>
    </row>
    <row r="2286" spans="5:16">
      <c r="E2286" s="14" t="s">
        <v>8602</v>
      </c>
      <c r="F2286" s="15">
        <v>8.1166666666666671</v>
      </c>
      <c r="O2286" s="14" t="s">
        <v>5638</v>
      </c>
      <c r="P2286">
        <v>9</v>
      </c>
    </row>
    <row r="2287" spans="5:16">
      <c r="E2287" s="14" t="s">
        <v>8603</v>
      </c>
      <c r="F2287" s="15">
        <v>0.41666666666666669</v>
      </c>
      <c r="O2287" s="14" t="s">
        <v>12482</v>
      </c>
      <c r="P2287">
        <v>1</v>
      </c>
    </row>
    <row r="2288" spans="5:16">
      <c r="E2288" s="14" t="s">
        <v>8604</v>
      </c>
      <c r="F2288" s="15">
        <v>0.42000000000000004</v>
      </c>
      <c r="O2288" s="14" t="s">
        <v>12483</v>
      </c>
      <c r="P2288">
        <v>12</v>
      </c>
    </row>
    <row r="2289" spans="5:16">
      <c r="E2289" s="14" t="s">
        <v>8605</v>
      </c>
      <c r="F2289" s="15">
        <v>0.42000000000000004</v>
      </c>
      <c r="O2289" s="14" t="s">
        <v>1276</v>
      </c>
      <c r="P2289">
        <v>95</v>
      </c>
    </row>
    <row r="2290" spans="5:16">
      <c r="E2290" s="14" t="s">
        <v>8606</v>
      </c>
      <c r="F2290" s="15">
        <v>0.42</v>
      </c>
      <c r="O2290" s="14" t="s">
        <v>2564</v>
      </c>
      <c r="P2290">
        <v>14</v>
      </c>
    </row>
    <row r="2291" spans="5:16">
      <c r="E2291" s="14" t="s">
        <v>8607</v>
      </c>
      <c r="F2291" s="15">
        <v>0.42</v>
      </c>
      <c r="O2291" s="14" t="s">
        <v>2565</v>
      </c>
      <c r="P2291">
        <v>6</v>
      </c>
    </row>
    <row r="2292" spans="5:16">
      <c r="E2292" s="14" t="s">
        <v>8608</v>
      </c>
      <c r="F2292" s="15">
        <v>0.40666666666666668</v>
      </c>
      <c r="O2292" s="14" t="s">
        <v>2663</v>
      </c>
      <c r="P2292">
        <v>3</v>
      </c>
    </row>
    <row r="2293" spans="5:16">
      <c r="E2293" s="14" t="s">
        <v>8609</v>
      </c>
      <c r="F2293" s="15">
        <v>0.39000000000000007</v>
      </c>
      <c r="O2293" s="14" t="s">
        <v>839</v>
      </c>
      <c r="P2293">
        <v>16</v>
      </c>
    </row>
    <row r="2294" spans="5:16">
      <c r="E2294" s="14" t="s">
        <v>8610</v>
      </c>
      <c r="F2294" s="15">
        <v>2.0477777777777777</v>
      </c>
      <c r="O2294" s="14" t="s">
        <v>4171</v>
      </c>
      <c r="P2294">
        <v>6</v>
      </c>
    </row>
    <row r="2295" spans="5:16">
      <c r="E2295" s="14" t="s">
        <v>8611</v>
      </c>
      <c r="F2295" s="15">
        <v>12.5</v>
      </c>
      <c r="O2295" s="14" t="s">
        <v>12484</v>
      </c>
      <c r="P2295">
        <v>6</v>
      </c>
    </row>
    <row r="2296" spans="5:16">
      <c r="E2296" s="14" t="s">
        <v>8612</v>
      </c>
      <c r="F2296" s="15">
        <v>12.5</v>
      </c>
      <c r="O2296" s="14" t="s">
        <v>819</v>
      </c>
      <c r="P2296">
        <v>44</v>
      </c>
    </row>
    <row r="2297" spans="5:16">
      <c r="E2297" s="14" t="s">
        <v>8613</v>
      </c>
      <c r="F2297" s="15">
        <v>12.5</v>
      </c>
      <c r="O2297" s="14" t="s">
        <v>12485</v>
      </c>
      <c r="P2297">
        <v>36</v>
      </c>
    </row>
    <row r="2298" spans="5:16">
      <c r="E2298" s="14" t="s">
        <v>8614</v>
      </c>
      <c r="F2298" s="15">
        <v>12.5</v>
      </c>
      <c r="O2298" s="14" t="s">
        <v>3560</v>
      </c>
      <c r="P2298">
        <v>2</v>
      </c>
    </row>
    <row r="2299" spans="5:16">
      <c r="E2299" s="14" t="s">
        <v>8615</v>
      </c>
      <c r="F2299" s="15">
        <v>2.0688461538461529</v>
      </c>
      <c r="O2299" s="14" t="s">
        <v>1235</v>
      </c>
      <c r="P2299">
        <v>14</v>
      </c>
    </row>
    <row r="2300" spans="5:16">
      <c r="E2300" s="14" t="s">
        <v>8616</v>
      </c>
      <c r="F2300" s="15">
        <v>2.79</v>
      </c>
      <c r="O2300" s="14" t="s">
        <v>1233</v>
      </c>
      <c r="P2300">
        <v>3</v>
      </c>
    </row>
    <row r="2301" spans="5:16">
      <c r="E2301" s="14" t="s">
        <v>8617</v>
      </c>
      <c r="F2301" s="15">
        <v>2.6900000000000004</v>
      </c>
      <c r="O2301" s="14" t="s">
        <v>630</v>
      </c>
      <c r="P2301">
        <v>8</v>
      </c>
    </row>
    <row r="2302" spans="5:16">
      <c r="E2302" s="14" t="s">
        <v>8618</v>
      </c>
      <c r="F2302" s="15">
        <v>2.79</v>
      </c>
      <c r="O2302" s="14" t="s">
        <v>2695</v>
      </c>
      <c r="P2302">
        <v>1</v>
      </c>
    </row>
    <row r="2303" spans="5:16">
      <c r="E2303" s="14" t="s">
        <v>8619</v>
      </c>
      <c r="F2303" s="15">
        <v>1.25</v>
      </c>
      <c r="O2303" s="14" t="s">
        <v>3186</v>
      </c>
      <c r="P2303">
        <v>9</v>
      </c>
    </row>
    <row r="2304" spans="5:16">
      <c r="E2304" s="14" t="s">
        <v>8620</v>
      </c>
      <c r="F2304" s="15">
        <v>1.25</v>
      </c>
      <c r="O2304" s="14" t="s">
        <v>3231</v>
      </c>
      <c r="P2304">
        <v>5</v>
      </c>
    </row>
    <row r="2305" spans="5:16">
      <c r="E2305" s="14" t="s">
        <v>8621</v>
      </c>
      <c r="F2305" s="15">
        <v>1.25</v>
      </c>
      <c r="O2305" s="14" t="s">
        <v>3592</v>
      </c>
      <c r="P2305">
        <v>12</v>
      </c>
    </row>
    <row r="2306" spans="5:16">
      <c r="E2306" s="14" t="s">
        <v>8622</v>
      </c>
      <c r="F2306" s="15">
        <v>1.25</v>
      </c>
      <c r="O2306" s="14" t="s">
        <v>4663</v>
      </c>
      <c r="P2306">
        <v>62</v>
      </c>
    </row>
    <row r="2307" spans="5:16">
      <c r="E2307" s="14" t="s">
        <v>8623</v>
      </c>
      <c r="F2307" s="15">
        <v>1.25</v>
      </c>
      <c r="O2307" s="14" t="s">
        <v>5595</v>
      </c>
      <c r="P2307">
        <v>5</v>
      </c>
    </row>
    <row r="2308" spans="5:16">
      <c r="E2308" s="14" t="s">
        <v>8624</v>
      </c>
      <c r="F2308" s="15">
        <v>4.9249999999999998</v>
      </c>
      <c r="O2308" s="14" t="s">
        <v>1445</v>
      </c>
      <c r="P2308">
        <v>56</v>
      </c>
    </row>
    <row r="2309" spans="5:16">
      <c r="E2309" s="14" t="s">
        <v>8625</v>
      </c>
      <c r="F2309" s="15">
        <v>1.25</v>
      </c>
      <c r="O2309" s="14" t="s">
        <v>12486</v>
      </c>
      <c r="P2309">
        <v>112</v>
      </c>
    </row>
    <row r="2310" spans="5:16">
      <c r="E2310" s="14" t="s">
        <v>8626</v>
      </c>
      <c r="F2310" s="15">
        <v>1.6499999999999992</v>
      </c>
      <c r="O2310" s="14" t="s">
        <v>24</v>
      </c>
      <c r="P2310">
        <v>110</v>
      </c>
    </row>
    <row r="2311" spans="5:16">
      <c r="E2311" s="14" t="s">
        <v>8627</v>
      </c>
      <c r="F2311" s="15">
        <v>7.5</v>
      </c>
      <c r="O2311" s="14" t="s">
        <v>12487</v>
      </c>
      <c r="P2311">
        <v>84</v>
      </c>
    </row>
    <row r="2312" spans="5:16">
      <c r="E2312" s="14" t="s">
        <v>8628</v>
      </c>
      <c r="F2312" s="15">
        <v>1.7999999999999998</v>
      </c>
      <c r="O2312" s="14" t="s">
        <v>2820</v>
      </c>
      <c r="P2312">
        <v>3</v>
      </c>
    </row>
    <row r="2313" spans="5:16">
      <c r="E2313" s="14" t="s">
        <v>8629</v>
      </c>
      <c r="F2313" s="15">
        <v>1.95</v>
      </c>
      <c r="O2313" s="14" t="s">
        <v>1159</v>
      </c>
      <c r="P2313">
        <v>22</v>
      </c>
    </row>
    <row r="2314" spans="5:16">
      <c r="E2314" s="14" t="s">
        <v>8630</v>
      </c>
      <c r="F2314" s="15">
        <v>1.95</v>
      </c>
      <c r="O2314" s="14" t="s">
        <v>1222</v>
      </c>
      <c r="P2314">
        <v>1</v>
      </c>
    </row>
    <row r="2315" spans="5:16">
      <c r="E2315" s="14" t="s">
        <v>8631</v>
      </c>
      <c r="F2315" s="15">
        <v>1.95</v>
      </c>
      <c r="O2315" s="14" t="s">
        <v>12488</v>
      </c>
      <c r="P2315">
        <v>4</v>
      </c>
    </row>
    <row r="2316" spans="5:16">
      <c r="E2316" s="14" t="s">
        <v>8632</v>
      </c>
      <c r="F2316" s="15">
        <v>1.95</v>
      </c>
      <c r="O2316" s="14" t="s">
        <v>1597</v>
      </c>
      <c r="P2316">
        <v>8</v>
      </c>
    </row>
    <row r="2317" spans="5:16">
      <c r="E2317" s="14" t="s">
        <v>8633</v>
      </c>
      <c r="F2317" s="15">
        <v>2.0494736842105254</v>
      </c>
      <c r="O2317" s="14" t="s">
        <v>1173</v>
      </c>
      <c r="P2317">
        <v>17</v>
      </c>
    </row>
    <row r="2318" spans="5:16">
      <c r="E2318" s="14" t="s">
        <v>8634</v>
      </c>
      <c r="F2318" s="15">
        <v>2.0799999999999992</v>
      </c>
      <c r="O2318" s="14" t="s">
        <v>60</v>
      </c>
      <c r="P2318">
        <v>1113</v>
      </c>
    </row>
    <row r="2319" spans="5:16">
      <c r="E2319" s="14" t="s">
        <v>8635</v>
      </c>
      <c r="F2319" s="15">
        <v>1.6249999999999993</v>
      </c>
      <c r="O2319" s="14" t="s">
        <v>5360</v>
      </c>
      <c r="P2319">
        <v>4</v>
      </c>
    </row>
    <row r="2320" spans="5:16">
      <c r="E2320" s="14" t="s">
        <v>8636</v>
      </c>
      <c r="F2320" s="15">
        <v>2.8500000000000005</v>
      </c>
      <c r="O2320" s="14" t="s">
        <v>2658</v>
      </c>
      <c r="P2320">
        <v>1</v>
      </c>
    </row>
    <row r="2321" spans="5:16">
      <c r="E2321" s="14" t="s">
        <v>8637</v>
      </c>
      <c r="F2321" s="15">
        <v>2.8500000000000005</v>
      </c>
      <c r="O2321" s="14" t="s">
        <v>1186</v>
      </c>
      <c r="P2321">
        <v>34</v>
      </c>
    </row>
    <row r="2322" spans="5:16">
      <c r="E2322" s="14" t="s">
        <v>8638</v>
      </c>
      <c r="F2322" s="15">
        <v>1.65</v>
      </c>
      <c r="O2322" s="14" t="s">
        <v>1953</v>
      </c>
      <c r="P2322">
        <v>29</v>
      </c>
    </row>
    <row r="2323" spans="5:16">
      <c r="E2323" s="14" t="s">
        <v>8639</v>
      </c>
      <c r="F2323" s="15">
        <v>1.65</v>
      </c>
      <c r="O2323" s="14" t="s">
        <v>627</v>
      </c>
      <c r="P2323">
        <v>16</v>
      </c>
    </row>
    <row r="2324" spans="5:16">
      <c r="E2324" s="14" t="s">
        <v>8640</v>
      </c>
      <c r="F2324" s="15">
        <v>1.6214285714285714</v>
      </c>
      <c r="O2324" s="14" t="s">
        <v>624</v>
      </c>
      <c r="P2324">
        <v>2</v>
      </c>
    </row>
    <row r="2325" spans="5:16">
      <c r="E2325" s="14" t="s">
        <v>8641</v>
      </c>
      <c r="F2325" s="15">
        <v>0.42</v>
      </c>
      <c r="O2325" s="14" t="s">
        <v>1404</v>
      </c>
      <c r="P2325">
        <v>35</v>
      </c>
    </row>
    <row r="2326" spans="5:16">
      <c r="E2326" s="14" t="s">
        <v>8642</v>
      </c>
      <c r="F2326" s="15">
        <v>0.42</v>
      </c>
      <c r="O2326" s="14" t="s">
        <v>1406</v>
      </c>
      <c r="P2326">
        <v>17</v>
      </c>
    </row>
    <row r="2327" spans="5:16">
      <c r="E2327" s="14" t="s">
        <v>8643</v>
      </c>
      <c r="F2327" s="15">
        <v>0.42</v>
      </c>
      <c r="O2327" s="14" t="s">
        <v>5322</v>
      </c>
      <c r="P2327">
        <v>16</v>
      </c>
    </row>
    <row r="2328" spans="5:16">
      <c r="E2328" s="14" t="s">
        <v>8644</v>
      </c>
      <c r="F2328" s="15">
        <v>0.42</v>
      </c>
      <c r="O2328" s="14" t="s">
        <v>2050</v>
      </c>
      <c r="P2328">
        <v>3</v>
      </c>
    </row>
    <row r="2329" spans="5:16">
      <c r="E2329" s="14" t="s">
        <v>8645</v>
      </c>
      <c r="F2329" s="15">
        <v>3</v>
      </c>
      <c r="O2329" s="14" t="s">
        <v>2722</v>
      </c>
      <c r="P2329">
        <v>1</v>
      </c>
    </row>
    <row r="2330" spans="5:16">
      <c r="E2330" s="14" t="s">
        <v>1850</v>
      </c>
      <c r="F2330" s="15">
        <v>3.9060000000000001</v>
      </c>
      <c r="O2330" s="14" t="s">
        <v>3469</v>
      </c>
      <c r="P2330">
        <v>1</v>
      </c>
    </row>
    <row r="2331" spans="5:16">
      <c r="E2331" s="14" t="s">
        <v>2490</v>
      </c>
      <c r="F2331" s="15">
        <v>3.3550000000000004</v>
      </c>
      <c r="O2331" s="14" t="s">
        <v>3274</v>
      </c>
      <c r="P2331">
        <v>3</v>
      </c>
    </row>
    <row r="2332" spans="5:16">
      <c r="E2332" s="14" t="s">
        <v>250</v>
      </c>
      <c r="F2332" s="15">
        <v>4.6677777777777774</v>
      </c>
      <c r="O2332" s="14" t="s">
        <v>3327</v>
      </c>
      <c r="P2332">
        <v>3</v>
      </c>
    </row>
    <row r="2333" spans="5:16">
      <c r="E2333" s="14" t="s">
        <v>151</v>
      </c>
      <c r="F2333" s="15">
        <v>5.0766666666666671</v>
      </c>
      <c r="O2333" s="14" t="s">
        <v>477</v>
      </c>
      <c r="P2333">
        <v>23</v>
      </c>
    </row>
    <row r="2334" spans="5:16">
      <c r="E2334" s="14" t="s">
        <v>190</v>
      </c>
      <c r="F2334" s="15">
        <v>6.3499999999999988</v>
      </c>
      <c r="O2334" s="14" t="s">
        <v>4915</v>
      </c>
      <c r="P2334">
        <v>1</v>
      </c>
    </row>
    <row r="2335" spans="5:16">
      <c r="E2335" s="14" t="s">
        <v>3244</v>
      </c>
      <c r="F2335" s="15">
        <v>2.7250000000000001</v>
      </c>
      <c r="O2335" s="14" t="s">
        <v>5486</v>
      </c>
      <c r="P2335">
        <v>2</v>
      </c>
    </row>
    <row r="2336" spans="5:16">
      <c r="E2336" s="14" t="s">
        <v>992</v>
      </c>
      <c r="F2336" s="15">
        <v>0.75600000000000001</v>
      </c>
      <c r="O2336" s="14" t="s">
        <v>5500</v>
      </c>
      <c r="P2336">
        <v>3</v>
      </c>
    </row>
    <row r="2337" spans="5:16">
      <c r="E2337" s="14" t="s">
        <v>994</v>
      </c>
      <c r="F2337" s="15">
        <v>0.77</v>
      </c>
      <c r="O2337" s="14" t="s">
        <v>5490</v>
      </c>
      <c r="P2337">
        <v>2</v>
      </c>
    </row>
    <row r="2338" spans="5:16">
      <c r="E2338" s="14" t="s">
        <v>8646</v>
      </c>
      <c r="F2338" s="15">
        <v>5.7616666666666676</v>
      </c>
      <c r="O2338" s="14" t="s">
        <v>3836</v>
      </c>
      <c r="P2338">
        <v>2</v>
      </c>
    </row>
    <row r="2339" spans="5:16">
      <c r="E2339" s="14" t="s">
        <v>1591</v>
      </c>
      <c r="F2339" s="15">
        <v>0.19</v>
      </c>
      <c r="O2339" s="14" t="s">
        <v>2763</v>
      </c>
      <c r="P2339">
        <v>3</v>
      </c>
    </row>
    <row r="2340" spans="5:16">
      <c r="E2340" s="14" t="s">
        <v>8647</v>
      </c>
      <c r="F2340" s="15">
        <v>8.9499999999999993</v>
      </c>
      <c r="O2340" s="14" t="s">
        <v>4892</v>
      </c>
      <c r="P2340">
        <v>1</v>
      </c>
    </row>
    <row r="2341" spans="5:16">
      <c r="E2341" s="14" t="s">
        <v>8648</v>
      </c>
      <c r="F2341" s="15">
        <v>0.85</v>
      </c>
      <c r="O2341" s="14" t="s">
        <v>1788</v>
      </c>
      <c r="P2341">
        <v>3</v>
      </c>
    </row>
    <row r="2342" spans="5:16">
      <c r="E2342" s="14" t="s">
        <v>996</v>
      </c>
      <c r="F2342" s="15">
        <v>1.165294117647059</v>
      </c>
      <c r="O2342" s="14" t="s">
        <v>1792</v>
      </c>
      <c r="P2342">
        <v>2</v>
      </c>
    </row>
    <row r="2343" spans="5:16">
      <c r="E2343" s="14" t="s">
        <v>460</v>
      </c>
      <c r="F2343" s="15">
        <v>1.25</v>
      </c>
      <c r="O2343" s="14" t="s">
        <v>2769</v>
      </c>
      <c r="P2343">
        <v>3</v>
      </c>
    </row>
    <row r="2344" spans="5:16">
      <c r="E2344" s="14" t="s">
        <v>2654</v>
      </c>
      <c r="F2344" s="15">
        <v>1.25</v>
      </c>
      <c r="O2344" s="14" t="s">
        <v>2950</v>
      </c>
      <c r="P2344">
        <v>1</v>
      </c>
    </row>
    <row r="2345" spans="5:16">
      <c r="E2345" s="14" t="s">
        <v>2659</v>
      </c>
      <c r="F2345" s="15">
        <v>1.25</v>
      </c>
      <c r="O2345" s="14" t="s">
        <v>3109</v>
      </c>
      <c r="P2345">
        <v>1</v>
      </c>
    </row>
    <row r="2346" spans="5:16">
      <c r="E2346" s="14" t="s">
        <v>1311</v>
      </c>
      <c r="F2346" s="15">
        <v>2.6077777777777773</v>
      </c>
      <c r="O2346" s="14" t="s">
        <v>2616</v>
      </c>
      <c r="P2346">
        <v>5</v>
      </c>
    </row>
    <row r="2347" spans="5:16">
      <c r="E2347" s="14" t="s">
        <v>998</v>
      </c>
      <c r="F2347" s="15">
        <v>1.8059999999999994</v>
      </c>
      <c r="O2347" s="14" t="s">
        <v>566</v>
      </c>
      <c r="P2347">
        <v>6</v>
      </c>
    </row>
    <row r="2348" spans="5:16">
      <c r="E2348" s="14" t="s">
        <v>2027</v>
      </c>
      <c r="F2348" s="15">
        <v>5.0255555555555569</v>
      </c>
      <c r="O2348" s="14" t="s">
        <v>1980</v>
      </c>
      <c r="P2348">
        <v>6</v>
      </c>
    </row>
    <row r="2349" spans="5:16">
      <c r="E2349" s="14" t="s">
        <v>1000</v>
      </c>
      <c r="F2349" s="15">
        <v>4.261111111111112</v>
      </c>
      <c r="O2349" s="14" t="s">
        <v>12489</v>
      </c>
      <c r="P2349">
        <v>3</v>
      </c>
    </row>
    <row r="2350" spans="5:16">
      <c r="E2350" s="14" t="s">
        <v>3258</v>
      </c>
      <c r="F2350" s="15">
        <v>2.5099999999999998</v>
      </c>
      <c r="O2350" s="14" t="s">
        <v>12490</v>
      </c>
      <c r="P2350">
        <v>3</v>
      </c>
    </row>
    <row r="2351" spans="5:16">
      <c r="E2351" s="14" t="s">
        <v>1002</v>
      </c>
      <c r="F2351" s="15">
        <v>2.5099999999999998</v>
      </c>
      <c r="O2351" s="14" t="s">
        <v>3652</v>
      </c>
      <c r="P2351">
        <v>16</v>
      </c>
    </row>
    <row r="2352" spans="5:16">
      <c r="E2352" s="14" t="s">
        <v>3353</v>
      </c>
      <c r="F2352" s="15">
        <v>1.25</v>
      </c>
      <c r="O2352" s="14" t="s">
        <v>2387</v>
      </c>
      <c r="P2352">
        <v>12</v>
      </c>
    </row>
    <row r="2353" spans="5:16">
      <c r="E2353" s="14" t="s">
        <v>3260</v>
      </c>
      <c r="F2353" s="15">
        <v>1.88</v>
      </c>
      <c r="O2353" s="14" t="s">
        <v>4343</v>
      </c>
      <c r="P2353">
        <v>163</v>
      </c>
    </row>
    <row r="2354" spans="5:16">
      <c r="E2354" s="14" t="s">
        <v>1457</v>
      </c>
      <c r="F2354" s="15">
        <v>7.81</v>
      </c>
      <c r="O2354" s="14" t="s">
        <v>12491</v>
      </c>
      <c r="P2354">
        <v>5</v>
      </c>
    </row>
    <row r="2355" spans="5:16">
      <c r="E2355" s="14" t="s">
        <v>5318</v>
      </c>
      <c r="F2355" s="15">
        <v>1.95</v>
      </c>
      <c r="O2355" s="14" t="s">
        <v>891</v>
      </c>
      <c r="P2355">
        <v>44</v>
      </c>
    </row>
    <row r="2356" spans="5:16">
      <c r="E2356" s="14" t="s">
        <v>8649</v>
      </c>
      <c r="F2356" s="15">
        <v>4.25</v>
      </c>
      <c r="O2356" s="14" t="s">
        <v>1659</v>
      </c>
      <c r="P2356">
        <v>6</v>
      </c>
    </row>
    <row r="2357" spans="5:16">
      <c r="E2357" s="14" t="s">
        <v>8650</v>
      </c>
      <c r="F2357" s="15">
        <v>3.2939999999999996</v>
      </c>
      <c r="O2357" s="14" t="s">
        <v>633</v>
      </c>
      <c r="P2357">
        <v>33</v>
      </c>
    </row>
    <row r="2358" spans="5:16">
      <c r="E2358" s="14" t="s">
        <v>8651</v>
      </c>
      <c r="F2358" s="15">
        <v>3.7079999999999997</v>
      </c>
      <c r="O2358" s="14" t="s">
        <v>6221</v>
      </c>
      <c r="P2358">
        <v>1</v>
      </c>
    </row>
    <row r="2359" spans="5:16">
      <c r="E2359" s="14" t="s">
        <v>8652</v>
      </c>
      <c r="F2359" s="15">
        <v>3.35</v>
      </c>
      <c r="O2359" s="14" t="s">
        <v>2096</v>
      </c>
      <c r="P2359">
        <v>10</v>
      </c>
    </row>
    <row r="2360" spans="5:16">
      <c r="E2360" s="14" t="s">
        <v>8653</v>
      </c>
      <c r="F2360" s="15">
        <v>6.4766666666666657</v>
      </c>
      <c r="O2360" s="14" t="s">
        <v>814</v>
      </c>
      <c r="P2360">
        <v>48</v>
      </c>
    </row>
    <row r="2361" spans="5:16">
      <c r="E2361" s="14" t="s">
        <v>8654</v>
      </c>
      <c r="F2361" s="15">
        <v>5.2522222222222217</v>
      </c>
      <c r="O2361" s="14" t="s">
        <v>813</v>
      </c>
      <c r="P2361">
        <v>147</v>
      </c>
    </row>
    <row r="2362" spans="5:16">
      <c r="E2362" s="14" t="s">
        <v>2845</v>
      </c>
      <c r="F2362" s="15">
        <v>1.74076923076923</v>
      </c>
      <c r="O2362" s="14" t="s">
        <v>12492</v>
      </c>
      <c r="P2362">
        <v>95</v>
      </c>
    </row>
    <row r="2363" spans="5:16">
      <c r="E2363" s="14" t="s">
        <v>3634</v>
      </c>
      <c r="F2363" s="15">
        <v>1.0204999999999997</v>
      </c>
      <c r="O2363" s="14" t="s">
        <v>32</v>
      </c>
      <c r="P2363">
        <v>8</v>
      </c>
    </row>
    <row r="2364" spans="5:16">
      <c r="E2364" s="14" t="s">
        <v>2270</v>
      </c>
      <c r="F2364" s="15">
        <v>1.4650000000000001</v>
      </c>
      <c r="O2364" s="14" t="s">
        <v>12493</v>
      </c>
      <c r="P2364">
        <v>29</v>
      </c>
    </row>
    <row r="2365" spans="5:16">
      <c r="E2365" s="14" t="s">
        <v>5345</v>
      </c>
      <c r="F2365" s="15">
        <v>0.38</v>
      </c>
      <c r="O2365" s="14" t="s">
        <v>1512</v>
      </c>
      <c r="P2365">
        <v>8</v>
      </c>
    </row>
    <row r="2366" spans="5:16">
      <c r="E2366" s="14" t="s">
        <v>1004</v>
      </c>
      <c r="F2366" s="15">
        <v>1.3733333333333333</v>
      </c>
      <c r="O2366" s="14" t="s">
        <v>4074</v>
      </c>
      <c r="P2366">
        <v>18</v>
      </c>
    </row>
    <row r="2367" spans="5:16">
      <c r="E2367" s="14" t="s">
        <v>5347</v>
      </c>
      <c r="F2367" s="15">
        <v>0.38</v>
      </c>
      <c r="O2367" s="14" t="s">
        <v>4009</v>
      </c>
      <c r="P2367">
        <v>29</v>
      </c>
    </row>
    <row r="2368" spans="5:16">
      <c r="E2368" s="14" t="s">
        <v>5741</v>
      </c>
      <c r="F2368" s="15">
        <v>0.38</v>
      </c>
      <c r="O2368" s="14" t="s">
        <v>4030</v>
      </c>
      <c r="P2368">
        <v>29</v>
      </c>
    </row>
    <row r="2369" spans="5:16">
      <c r="E2369" s="14" t="s">
        <v>2586</v>
      </c>
      <c r="F2369" s="15">
        <v>1.68</v>
      </c>
      <c r="O2369" s="14" t="s">
        <v>4000</v>
      </c>
      <c r="P2369">
        <v>33</v>
      </c>
    </row>
    <row r="2370" spans="5:16">
      <c r="E2370" s="14" t="s">
        <v>2847</v>
      </c>
      <c r="F2370" s="15">
        <v>2.6566666666666663</v>
      </c>
      <c r="O2370" s="14" t="s">
        <v>4008</v>
      </c>
      <c r="P2370">
        <v>35</v>
      </c>
    </row>
    <row r="2371" spans="5:16">
      <c r="E2371" s="14" t="s">
        <v>4154</v>
      </c>
      <c r="F2371" s="15">
        <v>1.95</v>
      </c>
      <c r="O2371" s="14" t="s">
        <v>3999</v>
      </c>
      <c r="P2371">
        <v>44</v>
      </c>
    </row>
    <row r="2372" spans="5:16">
      <c r="E2372" s="14" t="s">
        <v>4062</v>
      </c>
      <c r="F2372" s="15">
        <v>1.95</v>
      </c>
      <c r="O2372" s="14" t="s">
        <v>1700</v>
      </c>
      <c r="P2372">
        <v>18</v>
      </c>
    </row>
    <row r="2373" spans="5:16">
      <c r="E2373" s="14" t="s">
        <v>4139</v>
      </c>
      <c r="F2373" s="15">
        <v>0.85</v>
      </c>
      <c r="O2373" s="14" t="s">
        <v>12494</v>
      </c>
      <c r="P2373">
        <v>73</v>
      </c>
    </row>
    <row r="2374" spans="5:16">
      <c r="E2374" s="14" t="s">
        <v>3963</v>
      </c>
      <c r="F2374" s="15">
        <v>1.1740000000000002</v>
      </c>
      <c r="O2374" s="14" t="s">
        <v>2873</v>
      </c>
      <c r="P2374">
        <v>2</v>
      </c>
    </row>
    <row r="2375" spans="5:16">
      <c r="E2375" s="14" t="s">
        <v>3994</v>
      </c>
      <c r="F2375" s="15">
        <v>0.85</v>
      </c>
      <c r="O2375" s="14" t="s">
        <v>4138</v>
      </c>
      <c r="P2375">
        <v>10</v>
      </c>
    </row>
    <row r="2376" spans="5:16">
      <c r="E2376" s="14" t="s">
        <v>8655</v>
      </c>
      <c r="F2376" s="15">
        <v>2.3866666666666667</v>
      </c>
      <c r="O2376" s="14" t="s">
        <v>12495</v>
      </c>
      <c r="P2376">
        <v>145</v>
      </c>
    </row>
    <row r="2377" spans="5:16">
      <c r="E2377" s="14" t="s">
        <v>3234</v>
      </c>
      <c r="F2377" s="15">
        <v>1.6499999999999997</v>
      </c>
      <c r="O2377" s="14" t="s">
        <v>81</v>
      </c>
      <c r="P2377">
        <v>45</v>
      </c>
    </row>
    <row r="2378" spans="5:16">
      <c r="E2378" s="14" t="s">
        <v>3961</v>
      </c>
      <c r="F2378" s="15">
        <v>1.65</v>
      </c>
      <c r="O2378" s="14" t="s">
        <v>12496</v>
      </c>
      <c r="P2378">
        <v>12</v>
      </c>
    </row>
    <row r="2379" spans="5:16">
      <c r="E2379" s="14" t="s">
        <v>2588</v>
      </c>
      <c r="F2379" s="15">
        <v>1.66</v>
      </c>
      <c r="O2379" s="14" t="s">
        <v>12497</v>
      </c>
      <c r="P2379">
        <v>45</v>
      </c>
    </row>
    <row r="2380" spans="5:16">
      <c r="E2380" s="14" t="s">
        <v>1459</v>
      </c>
      <c r="F2380" s="15">
        <v>1.66</v>
      </c>
      <c r="O2380" s="14" t="s">
        <v>3329</v>
      </c>
      <c r="P2380">
        <v>2</v>
      </c>
    </row>
    <row r="2381" spans="5:16">
      <c r="E2381" s="14" t="s">
        <v>1461</v>
      </c>
      <c r="F2381" s="15">
        <v>1.39</v>
      </c>
      <c r="O2381" s="14" t="s">
        <v>97</v>
      </c>
      <c r="P2381">
        <v>5</v>
      </c>
    </row>
    <row r="2382" spans="5:16">
      <c r="E2382" s="14" t="s">
        <v>8656</v>
      </c>
      <c r="F2382" s="15">
        <v>4.95</v>
      </c>
      <c r="O2382" s="14" t="s">
        <v>35</v>
      </c>
      <c r="P2382">
        <v>25</v>
      </c>
    </row>
    <row r="2383" spans="5:16">
      <c r="E2383" s="14" t="s">
        <v>8657</v>
      </c>
      <c r="F2383" s="15">
        <v>0.55750000000000011</v>
      </c>
      <c r="O2383" s="14" t="s">
        <v>4811</v>
      </c>
      <c r="P2383">
        <v>1</v>
      </c>
    </row>
    <row r="2384" spans="5:16">
      <c r="E2384" s="14" t="s">
        <v>8658</v>
      </c>
      <c r="F2384" s="15">
        <v>2.4890909090909101</v>
      </c>
      <c r="O2384" s="14" t="s">
        <v>12498</v>
      </c>
      <c r="P2384">
        <v>6</v>
      </c>
    </row>
    <row r="2385" spans="5:16">
      <c r="E2385" s="14" t="s">
        <v>8659</v>
      </c>
      <c r="F2385" s="15">
        <v>0.38</v>
      </c>
      <c r="O2385" s="14" t="s">
        <v>196</v>
      </c>
      <c r="P2385">
        <v>58</v>
      </c>
    </row>
    <row r="2386" spans="5:16">
      <c r="E2386" s="14" t="s">
        <v>8660</v>
      </c>
      <c r="F2386" s="15">
        <v>0</v>
      </c>
      <c r="O2386" s="14" t="s">
        <v>1074</v>
      </c>
      <c r="P2386">
        <v>16</v>
      </c>
    </row>
    <row r="2387" spans="5:16">
      <c r="E2387" s="14" t="s">
        <v>8661</v>
      </c>
      <c r="F2387" s="15">
        <v>0.79133333333333367</v>
      </c>
      <c r="O2387" s="14" t="s">
        <v>106</v>
      </c>
      <c r="P2387">
        <v>19</v>
      </c>
    </row>
    <row r="2388" spans="5:16">
      <c r="E2388" s="14" t="s">
        <v>8662</v>
      </c>
      <c r="F2388" s="15">
        <v>1.7354545454545454</v>
      </c>
      <c r="O2388" s="14" t="s">
        <v>3207</v>
      </c>
      <c r="P2388">
        <v>5</v>
      </c>
    </row>
    <row r="2389" spans="5:16">
      <c r="E2389" s="14" t="s">
        <v>8663</v>
      </c>
      <c r="F2389" s="15">
        <v>1.2442105263157897</v>
      </c>
      <c r="O2389" s="14" t="s">
        <v>749</v>
      </c>
      <c r="P2389">
        <v>16</v>
      </c>
    </row>
    <row r="2390" spans="5:16">
      <c r="E2390" s="14" t="s">
        <v>8664</v>
      </c>
      <c r="F2390" s="15">
        <v>0.51</v>
      </c>
      <c r="O2390" s="14" t="s">
        <v>1702</v>
      </c>
      <c r="P2390">
        <v>8</v>
      </c>
    </row>
    <row r="2391" spans="5:16">
      <c r="E2391" s="14" t="s">
        <v>8665</v>
      </c>
      <c r="F2391" s="15">
        <v>1.1533333333333335</v>
      </c>
      <c r="O2391" s="14" t="s">
        <v>1174</v>
      </c>
      <c r="P2391">
        <v>39</v>
      </c>
    </row>
    <row r="2392" spans="5:16">
      <c r="E2392" s="14" t="s">
        <v>8666</v>
      </c>
      <c r="F2392" s="15">
        <v>1.0249999999999997</v>
      </c>
      <c r="O2392" s="14" t="s">
        <v>836</v>
      </c>
      <c r="P2392">
        <v>11</v>
      </c>
    </row>
    <row r="2393" spans="5:16">
      <c r="E2393" s="14" t="s">
        <v>8667</v>
      </c>
      <c r="F2393" s="15">
        <v>2.7974999999999999</v>
      </c>
      <c r="O2393" s="14" t="s">
        <v>865</v>
      </c>
      <c r="P2393">
        <v>76</v>
      </c>
    </row>
    <row r="2394" spans="5:16">
      <c r="E2394" s="14" t="s">
        <v>8668</v>
      </c>
      <c r="F2394" s="15">
        <v>1.02</v>
      </c>
      <c r="O2394" s="14" t="s">
        <v>12499</v>
      </c>
      <c r="P2394">
        <v>31</v>
      </c>
    </row>
    <row r="2395" spans="5:16">
      <c r="E2395" s="14" t="s">
        <v>8669</v>
      </c>
      <c r="F2395" s="15">
        <v>0.38</v>
      </c>
      <c r="O2395" s="14" t="s">
        <v>393</v>
      </c>
      <c r="P2395">
        <v>4</v>
      </c>
    </row>
    <row r="2396" spans="5:16">
      <c r="E2396" s="14" t="s">
        <v>8670</v>
      </c>
      <c r="F2396" s="15">
        <v>1.9074999999999991</v>
      </c>
      <c r="O2396" s="14" t="s">
        <v>74</v>
      </c>
      <c r="P2396">
        <v>99</v>
      </c>
    </row>
    <row r="2397" spans="5:16">
      <c r="E2397" s="14" t="s">
        <v>8671</v>
      </c>
      <c r="F2397" s="15">
        <v>1.88</v>
      </c>
      <c r="O2397" s="14" t="s">
        <v>391</v>
      </c>
      <c r="P2397">
        <v>12</v>
      </c>
    </row>
    <row r="2398" spans="5:16">
      <c r="E2398" s="14" t="s">
        <v>8672</v>
      </c>
      <c r="F2398" s="15">
        <v>8.91</v>
      </c>
      <c r="O2398" s="14" t="s">
        <v>12500</v>
      </c>
      <c r="P2398">
        <v>27</v>
      </c>
    </row>
    <row r="2399" spans="5:16">
      <c r="E2399" s="14" t="s">
        <v>8673</v>
      </c>
      <c r="F2399" s="15">
        <v>4.95</v>
      </c>
      <c r="O2399" s="14" t="s">
        <v>12501</v>
      </c>
      <c r="P2399">
        <v>4</v>
      </c>
    </row>
    <row r="2400" spans="5:16">
      <c r="E2400" s="14" t="s">
        <v>8674</v>
      </c>
      <c r="F2400" s="15">
        <v>4.93</v>
      </c>
      <c r="O2400" s="14" t="s">
        <v>733</v>
      </c>
      <c r="P2400">
        <v>145</v>
      </c>
    </row>
    <row r="2401" spans="5:16">
      <c r="E2401" s="14" t="s">
        <v>8675</v>
      </c>
      <c r="F2401" s="15">
        <v>0.79</v>
      </c>
      <c r="O2401" s="14" t="s">
        <v>3096</v>
      </c>
      <c r="P2401">
        <v>7</v>
      </c>
    </row>
    <row r="2402" spans="5:16">
      <c r="E2402" s="14" t="s">
        <v>8676</v>
      </c>
      <c r="F2402" s="15">
        <v>2.2200000000000002</v>
      </c>
      <c r="O2402" s="14" t="s">
        <v>1985</v>
      </c>
      <c r="P2402">
        <v>26</v>
      </c>
    </row>
    <row r="2403" spans="5:16">
      <c r="E2403" s="14" t="s">
        <v>8677</v>
      </c>
      <c r="F2403" s="15">
        <v>5.9583018867924524</v>
      </c>
      <c r="O2403" s="14" t="s">
        <v>12502</v>
      </c>
      <c r="P2403">
        <v>14</v>
      </c>
    </row>
    <row r="2404" spans="5:16">
      <c r="E2404" s="14" t="s">
        <v>8678</v>
      </c>
      <c r="F2404" s="15">
        <v>0.39</v>
      </c>
      <c r="O2404" s="14" t="s">
        <v>4368</v>
      </c>
      <c r="P2404">
        <v>26</v>
      </c>
    </row>
    <row r="2405" spans="5:16">
      <c r="E2405" s="14" t="s">
        <v>115</v>
      </c>
      <c r="F2405" s="15">
        <v>4.726</v>
      </c>
      <c r="O2405" s="14" t="s">
        <v>2784</v>
      </c>
      <c r="P2405">
        <v>6</v>
      </c>
    </row>
    <row r="2406" spans="5:16">
      <c r="E2406" s="14" t="s">
        <v>3122</v>
      </c>
      <c r="F2406" s="15">
        <v>2.95</v>
      </c>
      <c r="O2406" s="14" t="s">
        <v>12503</v>
      </c>
      <c r="P2406">
        <v>24</v>
      </c>
    </row>
    <row r="2407" spans="5:16">
      <c r="E2407" s="14" t="s">
        <v>117</v>
      </c>
      <c r="F2407" s="15">
        <v>4.1339999999999995</v>
      </c>
      <c r="O2407" s="14" t="s">
        <v>1346</v>
      </c>
      <c r="P2407">
        <v>11</v>
      </c>
    </row>
    <row r="2408" spans="5:16">
      <c r="E2408" s="14" t="s">
        <v>8679</v>
      </c>
      <c r="F2408" s="15">
        <v>1.5738461538461541</v>
      </c>
      <c r="O2408" s="14" t="s">
        <v>1854</v>
      </c>
      <c r="P2408">
        <v>4</v>
      </c>
    </row>
    <row r="2409" spans="5:16">
      <c r="E2409" s="14" t="s">
        <v>8680</v>
      </c>
      <c r="F2409" s="15">
        <v>1.8058823529411774</v>
      </c>
      <c r="O2409" s="14" t="s">
        <v>3748</v>
      </c>
      <c r="P2409">
        <v>1</v>
      </c>
    </row>
    <row r="2410" spans="5:16">
      <c r="E2410" s="14" t="s">
        <v>8681</v>
      </c>
      <c r="F2410" s="15">
        <v>1.4710526315789476</v>
      </c>
      <c r="O2410" s="14" t="s">
        <v>12504</v>
      </c>
      <c r="P2410">
        <v>16</v>
      </c>
    </row>
    <row r="2411" spans="5:16">
      <c r="E2411" s="14" t="s">
        <v>8682</v>
      </c>
      <c r="F2411" s="15">
        <v>10.238604651162785</v>
      </c>
      <c r="O2411" s="14" t="s">
        <v>6163</v>
      </c>
      <c r="P2411">
        <v>4</v>
      </c>
    </row>
    <row r="2412" spans="5:16">
      <c r="E2412" s="14" t="s">
        <v>8683</v>
      </c>
      <c r="F2412" s="15">
        <v>3.260303030303032</v>
      </c>
      <c r="O2412" s="14" t="s">
        <v>12505</v>
      </c>
      <c r="P2412">
        <v>33</v>
      </c>
    </row>
    <row r="2413" spans="5:16">
      <c r="E2413" s="14" t="s">
        <v>8684</v>
      </c>
      <c r="F2413" s="15">
        <v>0.41666666666666669</v>
      </c>
      <c r="O2413" s="14" t="s">
        <v>2977</v>
      </c>
      <c r="P2413">
        <v>17</v>
      </c>
    </row>
    <row r="2414" spans="5:16">
      <c r="E2414" s="14" t="s">
        <v>2741</v>
      </c>
      <c r="F2414" s="15">
        <v>0.84</v>
      </c>
      <c r="O2414" s="14" t="s">
        <v>1163</v>
      </c>
      <c r="P2414">
        <v>89</v>
      </c>
    </row>
    <row r="2415" spans="5:16">
      <c r="E2415" s="14" t="s">
        <v>8685</v>
      </c>
      <c r="F2415" s="15">
        <v>0.625</v>
      </c>
      <c r="O2415" s="14" t="s">
        <v>1842</v>
      </c>
      <c r="P2415">
        <v>52</v>
      </c>
    </row>
    <row r="2416" spans="5:16">
      <c r="E2416" s="14" t="s">
        <v>8686</v>
      </c>
      <c r="F2416" s="15">
        <v>1.8400000000000003</v>
      </c>
      <c r="O2416" s="14" t="s">
        <v>823</v>
      </c>
      <c r="P2416">
        <v>140</v>
      </c>
    </row>
    <row r="2417" spans="5:16">
      <c r="E2417" s="14" t="s">
        <v>8687</v>
      </c>
      <c r="F2417" s="15">
        <v>3.3166666666666664</v>
      </c>
      <c r="O2417" s="14" t="s">
        <v>1166</v>
      </c>
      <c r="P2417">
        <v>168</v>
      </c>
    </row>
    <row r="2418" spans="5:16">
      <c r="E2418" s="14" t="s">
        <v>8688</v>
      </c>
      <c r="F2418" s="15">
        <v>9.4024999999999999</v>
      </c>
      <c r="O2418" s="14" t="s">
        <v>1363</v>
      </c>
      <c r="P2418">
        <v>80</v>
      </c>
    </row>
    <row r="2419" spans="5:16">
      <c r="E2419" s="14" t="s">
        <v>8689</v>
      </c>
      <c r="F2419" s="15">
        <v>13.197999999999999</v>
      </c>
      <c r="O2419" s="14" t="s">
        <v>1194</v>
      </c>
      <c r="P2419">
        <v>98</v>
      </c>
    </row>
    <row r="2420" spans="5:16">
      <c r="E2420" s="14" t="s">
        <v>2627</v>
      </c>
      <c r="F2420" s="15">
        <v>2.5499999999999998</v>
      </c>
      <c r="O2420" s="14" t="s">
        <v>1161</v>
      </c>
      <c r="P2420">
        <v>22</v>
      </c>
    </row>
    <row r="2421" spans="5:16">
      <c r="E2421" s="14" t="s">
        <v>2809</v>
      </c>
      <c r="F2421" s="15">
        <v>4.1400000000000006</v>
      </c>
      <c r="O2421" s="14" t="s">
        <v>455</v>
      </c>
      <c r="P2421">
        <v>171</v>
      </c>
    </row>
    <row r="2422" spans="5:16">
      <c r="E2422" s="14" t="s">
        <v>2629</v>
      </c>
      <c r="F2422" s="15">
        <v>7.36</v>
      </c>
      <c r="O2422" s="14" t="s">
        <v>252</v>
      </c>
      <c r="P2422">
        <v>34</v>
      </c>
    </row>
    <row r="2423" spans="5:16">
      <c r="E2423" s="14" t="s">
        <v>2154</v>
      </c>
      <c r="F2423" s="15">
        <v>1.95</v>
      </c>
      <c r="O2423" s="14" t="s">
        <v>12506</v>
      </c>
      <c r="P2423">
        <v>87</v>
      </c>
    </row>
    <row r="2424" spans="5:16">
      <c r="E2424" s="14" t="s">
        <v>2148</v>
      </c>
      <c r="F2424" s="15">
        <v>1.95</v>
      </c>
      <c r="O2424" s="14" t="s">
        <v>694</v>
      </c>
      <c r="P2424">
        <v>39</v>
      </c>
    </row>
    <row r="2425" spans="5:16">
      <c r="E2425" s="14" t="s">
        <v>2150</v>
      </c>
      <c r="F2425" s="15">
        <v>1.95</v>
      </c>
      <c r="O2425" s="14" t="s">
        <v>1826</v>
      </c>
      <c r="P2425">
        <v>44</v>
      </c>
    </row>
    <row r="2426" spans="5:16">
      <c r="E2426" s="14" t="s">
        <v>2144</v>
      </c>
      <c r="F2426" s="15">
        <v>1.95</v>
      </c>
      <c r="O2426" s="14" t="s">
        <v>2114</v>
      </c>
      <c r="P2426">
        <v>97</v>
      </c>
    </row>
    <row r="2427" spans="5:16">
      <c r="E2427" s="14" t="s">
        <v>1467</v>
      </c>
      <c r="F2427" s="15">
        <v>3.36</v>
      </c>
      <c r="O2427" s="14" t="s">
        <v>12507</v>
      </c>
      <c r="P2427">
        <v>77</v>
      </c>
    </row>
    <row r="2428" spans="5:16">
      <c r="E2428" s="14" t="s">
        <v>8690</v>
      </c>
      <c r="F2428" s="15">
        <v>3.7099999999999995</v>
      </c>
      <c r="O2428" s="14" t="s">
        <v>1389</v>
      </c>
      <c r="P2428">
        <v>21</v>
      </c>
    </row>
    <row r="2429" spans="5:16">
      <c r="E2429" s="14" t="s">
        <v>8691</v>
      </c>
      <c r="F2429" s="15">
        <v>8.0666666666666664</v>
      </c>
      <c r="O2429" s="14" t="s">
        <v>12508</v>
      </c>
      <c r="P2429">
        <v>42</v>
      </c>
    </row>
    <row r="2430" spans="5:16">
      <c r="E2430" s="14" t="s">
        <v>8692</v>
      </c>
      <c r="F2430" s="15">
        <v>7.4842857142857167</v>
      </c>
      <c r="O2430" s="14" t="s">
        <v>1192</v>
      </c>
      <c r="P2430">
        <v>78</v>
      </c>
    </row>
    <row r="2431" spans="5:16">
      <c r="E2431" s="14" t="s">
        <v>8693</v>
      </c>
      <c r="F2431" s="15">
        <v>1.2749999999999999</v>
      </c>
      <c r="O2431" s="14" t="s">
        <v>1367</v>
      </c>
      <c r="P2431">
        <v>66</v>
      </c>
    </row>
    <row r="2432" spans="5:16">
      <c r="E2432" s="14" t="s">
        <v>8694</v>
      </c>
      <c r="F2432" s="15">
        <v>1.0514285714285712</v>
      </c>
      <c r="O2432" s="14" t="s">
        <v>1913</v>
      </c>
      <c r="P2432">
        <v>32</v>
      </c>
    </row>
    <row r="2433" spans="5:16">
      <c r="E2433" s="14" t="s">
        <v>8695</v>
      </c>
      <c r="F2433" s="15">
        <v>1.25</v>
      </c>
      <c r="O2433" s="14" t="s">
        <v>3083</v>
      </c>
      <c r="P2433">
        <v>38</v>
      </c>
    </row>
    <row r="2434" spans="5:16">
      <c r="E2434" s="14" t="s">
        <v>2699</v>
      </c>
      <c r="F2434" s="15">
        <v>0.85</v>
      </c>
      <c r="O2434" s="14" t="s">
        <v>2504</v>
      </c>
      <c r="P2434">
        <v>15</v>
      </c>
    </row>
    <row r="2435" spans="5:16">
      <c r="E2435" s="14" t="s">
        <v>8696</v>
      </c>
      <c r="F2435" s="15">
        <v>1.3144444444444445</v>
      </c>
      <c r="O2435" s="14" t="s">
        <v>1912</v>
      </c>
      <c r="P2435">
        <v>53</v>
      </c>
    </row>
    <row r="2436" spans="5:16">
      <c r="E2436" s="14" t="s">
        <v>4810</v>
      </c>
      <c r="F2436" s="15">
        <v>1.25</v>
      </c>
      <c r="O2436" s="14" t="s">
        <v>432</v>
      </c>
      <c r="P2436">
        <v>49</v>
      </c>
    </row>
    <row r="2437" spans="5:16">
      <c r="E2437" s="14" t="s">
        <v>8697</v>
      </c>
      <c r="F2437" s="15">
        <v>0.93499999999999994</v>
      </c>
      <c r="O2437" s="14" t="s">
        <v>12509</v>
      </c>
      <c r="P2437">
        <v>28</v>
      </c>
    </row>
    <row r="2438" spans="5:16">
      <c r="E2438" s="14" t="s">
        <v>8698</v>
      </c>
      <c r="F2438" s="15">
        <v>0.42</v>
      </c>
      <c r="O2438" s="14" t="s">
        <v>805</v>
      </c>
      <c r="P2438">
        <v>18</v>
      </c>
    </row>
    <row r="2439" spans="5:16">
      <c r="E2439" s="14" t="s">
        <v>4219</v>
      </c>
      <c r="F2439" s="15">
        <v>1.02</v>
      </c>
      <c r="O2439" s="14" t="s">
        <v>12510</v>
      </c>
      <c r="P2439">
        <v>44</v>
      </c>
    </row>
    <row r="2440" spans="5:16">
      <c r="E2440" s="14" t="s">
        <v>629</v>
      </c>
      <c r="F2440" s="15">
        <v>1.377777777777778</v>
      </c>
      <c r="O2440" s="14" t="s">
        <v>193</v>
      </c>
      <c r="P2440">
        <v>85</v>
      </c>
    </row>
    <row r="2441" spans="5:16">
      <c r="E2441" s="14" t="s">
        <v>2694</v>
      </c>
      <c r="F2441" s="15">
        <v>4.25</v>
      </c>
      <c r="O2441" s="14" t="s">
        <v>1914</v>
      </c>
      <c r="P2441">
        <v>8</v>
      </c>
    </row>
    <row r="2442" spans="5:16">
      <c r="E2442" s="14" t="s">
        <v>1232</v>
      </c>
      <c r="F2442" s="15">
        <v>1.45</v>
      </c>
      <c r="O2442" s="14" t="s">
        <v>12511</v>
      </c>
      <c r="P2442">
        <v>52</v>
      </c>
    </row>
    <row r="2443" spans="5:16">
      <c r="E2443" s="14" t="s">
        <v>1234</v>
      </c>
      <c r="F2443" s="15">
        <v>1.3533333333333328</v>
      </c>
      <c r="O2443" s="14" t="s">
        <v>4863</v>
      </c>
      <c r="P2443">
        <v>19</v>
      </c>
    </row>
    <row r="2444" spans="5:16">
      <c r="E2444" s="14" t="s">
        <v>3559</v>
      </c>
      <c r="F2444" s="15">
        <v>1.25</v>
      </c>
      <c r="O2444" s="14" t="s">
        <v>2423</v>
      </c>
      <c r="P2444">
        <v>1</v>
      </c>
    </row>
    <row r="2445" spans="5:16">
      <c r="E2445" s="14" t="s">
        <v>2707</v>
      </c>
      <c r="F2445" s="15">
        <v>0.19</v>
      </c>
      <c r="O2445" s="14" t="s">
        <v>881</v>
      </c>
      <c r="P2445">
        <v>13</v>
      </c>
    </row>
    <row r="2446" spans="5:16">
      <c r="E2446" s="14" t="s">
        <v>8699</v>
      </c>
      <c r="F2446" s="15">
        <v>8.4700000000000006</v>
      </c>
      <c r="O2446" s="14" t="s">
        <v>1395</v>
      </c>
      <c r="P2446">
        <v>53</v>
      </c>
    </row>
    <row r="2447" spans="5:16">
      <c r="E2447" s="14" t="s">
        <v>1469</v>
      </c>
      <c r="F2447" s="15">
        <v>14.973333333333334</v>
      </c>
      <c r="O2447" s="14" t="s">
        <v>5271</v>
      </c>
      <c r="P2447">
        <v>13</v>
      </c>
    </row>
    <row r="2448" spans="5:16">
      <c r="E2448" s="14" t="s">
        <v>2590</v>
      </c>
      <c r="F2448" s="15">
        <v>4.21</v>
      </c>
      <c r="O2448" s="14" t="s">
        <v>1137</v>
      </c>
      <c r="P2448">
        <v>88</v>
      </c>
    </row>
    <row r="2449" spans="5:16">
      <c r="E2449" s="14" t="s">
        <v>1471</v>
      </c>
      <c r="F2449" s="15">
        <v>4.21</v>
      </c>
      <c r="O2449" s="14" t="s">
        <v>462</v>
      </c>
      <c r="P2449">
        <v>22</v>
      </c>
    </row>
    <row r="2450" spans="5:16">
      <c r="E2450" s="14" t="s">
        <v>2526</v>
      </c>
      <c r="F2450" s="15">
        <v>4.21</v>
      </c>
      <c r="O2450" s="14" t="s">
        <v>1278</v>
      </c>
      <c r="P2450">
        <v>65</v>
      </c>
    </row>
    <row r="2451" spans="5:16">
      <c r="E2451" s="14" t="s">
        <v>3262</v>
      </c>
      <c r="F2451" s="15">
        <v>4.21</v>
      </c>
      <c r="O2451" s="14" t="s">
        <v>525</v>
      </c>
      <c r="P2451">
        <v>23</v>
      </c>
    </row>
    <row r="2452" spans="5:16">
      <c r="E2452" s="14" t="s">
        <v>2528</v>
      </c>
      <c r="F2452" s="15">
        <v>4.21</v>
      </c>
      <c r="O2452" s="14" t="s">
        <v>53</v>
      </c>
      <c r="P2452">
        <v>228</v>
      </c>
    </row>
    <row r="2453" spans="5:16">
      <c r="E2453" s="14" t="s">
        <v>3197</v>
      </c>
      <c r="F2453" s="15">
        <v>4.21</v>
      </c>
      <c r="O2453" s="14" t="s">
        <v>995</v>
      </c>
      <c r="P2453">
        <v>6</v>
      </c>
    </row>
    <row r="2454" spans="5:16">
      <c r="E2454" s="14" t="s">
        <v>1927</v>
      </c>
      <c r="F2454" s="15">
        <v>2.4637500000000001</v>
      </c>
      <c r="O2454" s="14" t="s">
        <v>4695</v>
      </c>
      <c r="P2454">
        <v>43</v>
      </c>
    </row>
    <row r="2455" spans="5:16">
      <c r="E2455" s="14" t="s">
        <v>2303</v>
      </c>
      <c r="F2455" s="15">
        <v>1.25</v>
      </c>
      <c r="O2455" s="14" t="s">
        <v>634</v>
      </c>
      <c r="P2455">
        <v>14</v>
      </c>
    </row>
    <row r="2456" spans="5:16">
      <c r="E2456" s="14" t="s">
        <v>4499</v>
      </c>
      <c r="F2456" s="15">
        <v>1.25</v>
      </c>
      <c r="O2456" s="14" t="s">
        <v>17</v>
      </c>
      <c r="P2456">
        <v>131</v>
      </c>
    </row>
    <row r="2457" spans="5:16">
      <c r="E2457" s="14" t="s">
        <v>4501</v>
      </c>
      <c r="F2457" s="15">
        <v>1.25</v>
      </c>
      <c r="O2457" s="14" t="s">
        <v>12512</v>
      </c>
      <c r="P2457">
        <v>3</v>
      </c>
    </row>
    <row r="2458" spans="5:16">
      <c r="E2458" s="14" t="s">
        <v>2219</v>
      </c>
      <c r="F2458" s="15">
        <v>1.1599999999999999</v>
      </c>
      <c r="O2458" s="14" t="s">
        <v>4428</v>
      </c>
      <c r="P2458">
        <v>11</v>
      </c>
    </row>
    <row r="2459" spans="5:16">
      <c r="E2459" s="14" t="s">
        <v>4301</v>
      </c>
      <c r="F2459" s="15">
        <v>0.83</v>
      </c>
      <c r="O2459" s="14" t="s">
        <v>4306</v>
      </c>
      <c r="P2459">
        <v>12</v>
      </c>
    </row>
    <row r="2460" spans="5:16">
      <c r="E2460" s="14" t="s">
        <v>2967</v>
      </c>
      <c r="F2460" s="15">
        <v>1.43</v>
      </c>
      <c r="O2460" s="14" t="s">
        <v>611</v>
      </c>
      <c r="P2460">
        <v>450</v>
      </c>
    </row>
    <row r="2461" spans="5:16">
      <c r="E2461" s="14" t="s">
        <v>3621</v>
      </c>
      <c r="F2461" s="15">
        <v>2.95</v>
      </c>
      <c r="O2461" s="14" t="s">
        <v>12513</v>
      </c>
      <c r="P2461">
        <v>59</v>
      </c>
    </row>
    <row r="2462" spans="5:16">
      <c r="E2462" s="14" t="s">
        <v>2420</v>
      </c>
      <c r="F2462" s="15">
        <v>3.5037499999999997</v>
      </c>
      <c r="O2462" s="14" t="s">
        <v>3053</v>
      </c>
      <c r="P2462">
        <v>1</v>
      </c>
    </row>
    <row r="2463" spans="5:16">
      <c r="E2463" s="14" t="s">
        <v>2416</v>
      </c>
      <c r="F2463" s="15">
        <v>3.5419999999999994</v>
      </c>
      <c r="O2463" s="14" t="s">
        <v>4373</v>
      </c>
      <c r="P2463">
        <v>73</v>
      </c>
    </row>
    <row r="2464" spans="5:16">
      <c r="E2464" s="14" t="s">
        <v>2418</v>
      </c>
      <c r="F2464" s="15">
        <v>2.95</v>
      </c>
      <c r="O2464" s="14" t="s">
        <v>4363</v>
      </c>
      <c r="P2464">
        <v>25</v>
      </c>
    </row>
    <row r="2465" spans="5:16">
      <c r="E2465" s="14" t="s">
        <v>8700</v>
      </c>
      <c r="F2465" s="15">
        <v>0.19</v>
      </c>
      <c r="O2465" s="14" t="s">
        <v>12514</v>
      </c>
      <c r="P2465">
        <v>47</v>
      </c>
    </row>
    <row r="2466" spans="5:16">
      <c r="E2466" s="14" t="s">
        <v>8701</v>
      </c>
      <c r="F2466" s="15">
        <v>0.42</v>
      </c>
      <c r="O2466" s="14" t="s">
        <v>4393</v>
      </c>
      <c r="P2466">
        <v>42</v>
      </c>
    </row>
    <row r="2467" spans="5:16">
      <c r="E2467" s="14" t="s">
        <v>8702</v>
      </c>
      <c r="F2467" s="15">
        <v>0.42</v>
      </c>
      <c r="O2467" s="14" t="s">
        <v>12515</v>
      </c>
      <c r="P2467">
        <v>66</v>
      </c>
    </row>
    <row r="2468" spans="5:16">
      <c r="E2468" s="14" t="s">
        <v>8703</v>
      </c>
      <c r="F2468" s="15">
        <v>0.93000000000000016</v>
      </c>
      <c r="O2468" s="14" t="s">
        <v>4427</v>
      </c>
      <c r="P2468">
        <v>11</v>
      </c>
    </row>
    <row r="2469" spans="5:16">
      <c r="E2469" s="14" t="s">
        <v>8704</v>
      </c>
      <c r="F2469" s="15">
        <v>1.61</v>
      </c>
      <c r="O2469" s="14" t="s">
        <v>4320</v>
      </c>
      <c r="P2469">
        <v>20</v>
      </c>
    </row>
    <row r="2470" spans="5:16">
      <c r="E2470" s="14" t="s">
        <v>8705</v>
      </c>
      <c r="F2470" s="15">
        <v>2.13</v>
      </c>
      <c r="O2470" s="14" t="s">
        <v>12516</v>
      </c>
      <c r="P2470">
        <v>66</v>
      </c>
    </row>
    <row r="2471" spans="5:16">
      <c r="E2471" s="14" t="s">
        <v>3623</v>
      </c>
      <c r="F2471" s="15">
        <v>0.56647058823529406</v>
      </c>
      <c r="O2471" s="14" t="s">
        <v>4608</v>
      </c>
      <c r="P2471">
        <v>6</v>
      </c>
    </row>
    <row r="2472" spans="5:16">
      <c r="E2472" s="14" t="s">
        <v>2216</v>
      </c>
      <c r="F2472" s="15">
        <v>2.7033333333333331</v>
      </c>
      <c r="O2472" s="14" t="s">
        <v>4562</v>
      </c>
      <c r="P2472">
        <v>10</v>
      </c>
    </row>
    <row r="2473" spans="5:16">
      <c r="E2473" s="14" t="s">
        <v>2129</v>
      </c>
      <c r="F2473" s="15">
        <v>7.95</v>
      </c>
      <c r="O2473" s="14" t="s">
        <v>2510</v>
      </c>
      <c r="P2473">
        <v>2</v>
      </c>
    </row>
    <row r="2474" spans="5:16">
      <c r="E2474" s="14" t="s">
        <v>710</v>
      </c>
      <c r="F2474" s="15">
        <v>1.2118181818181812</v>
      </c>
      <c r="O2474" s="14" t="s">
        <v>12517</v>
      </c>
      <c r="P2474">
        <v>2</v>
      </c>
    </row>
    <row r="2475" spans="5:16">
      <c r="E2475" s="14" t="s">
        <v>2139</v>
      </c>
      <c r="F2475" s="15">
        <v>1.9185714285714279</v>
      </c>
      <c r="O2475" s="14" t="s">
        <v>63</v>
      </c>
      <c r="P2475">
        <v>53</v>
      </c>
    </row>
    <row r="2476" spans="5:16">
      <c r="E2476" s="14" t="s">
        <v>4597</v>
      </c>
      <c r="F2476" s="15">
        <v>0.12</v>
      </c>
      <c r="O2476" s="14" t="s">
        <v>4941</v>
      </c>
      <c r="P2476">
        <v>1</v>
      </c>
    </row>
    <row r="2477" spans="5:16">
      <c r="E2477" s="14" t="s">
        <v>2238</v>
      </c>
      <c r="F2477" s="15">
        <v>0</v>
      </c>
      <c r="O2477" s="14" t="s">
        <v>614</v>
      </c>
      <c r="P2477">
        <v>6</v>
      </c>
    </row>
    <row r="2478" spans="5:16">
      <c r="E2478" s="14" t="s">
        <v>1011</v>
      </c>
      <c r="F2478" s="15">
        <v>1.4486764705882351</v>
      </c>
      <c r="O2478" s="14" t="s">
        <v>1249</v>
      </c>
      <c r="P2478">
        <v>17</v>
      </c>
    </row>
    <row r="2479" spans="5:16">
      <c r="E2479" s="14" t="s">
        <v>613</v>
      </c>
      <c r="F2479" s="15">
        <v>4.7733333333333334</v>
      </c>
      <c r="O2479" s="14" t="s">
        <v>5015</v>
      </c>
      <c r="P2479">
        <v>1</v>
      </c>
    </row>
    <row r="2480" spans="5:16">
      <c r="E2480" s="14" t="s">
        <v>8706</v>
      </c>
      <c r="F2480" s="15">
        <v>5.2663559322033926</v>
      </c>
      <c r="O2480" s="14" t="s">
        <v>12518</v>
      </c>
      <c r="P2480">
        <v>1</v>
      </c>
    </row>
    <row r="2481" spans="5:16">
      <c r="E2481" s="14" t="s">
        <v>1473</v>
      </c>
      <c r="F2481" s="15">
        <v>5.5139999999999985</v>
      </c>
      <c r="O2481" s="14" t="s">
        <v>2404</v>
      </c>
      <c r="P2481">
        <v>10</v>
      </c>
    </row>
    <row r="2482" spans="5:16">
      <c r="E2482" s="14" t="s">
        <v>1475</v>
      </c>
      <c r="F2482" s="15">
        <v>6.5302857142857098</v>
      </c>
      <c r="O2482" s="14" t="s">
        <v>2479</v>
      </c>
      <c r="P2482">
        <v>5</v>
      </c>
    </row>
    <row r="2483" spans="5:16">
      <c r="E2483" s="14" t="s">
        <v>321</v>
      </c>
      <c r="F2483" s="15">
        <v>11.972500000000002</v>
      </c>
      <c r="O2483" s="14" t="s">
        <v>1658</v>
      </c>
      <c r="P2483">
        <v>31</v>
      </c>
    </row>
    <row r="2484" spans="5:16">
      <c r="E2484" s="14" t="s">
        <v>2792</v>
      </c>
      <c r="F2484" s="15">
        <v>2.15</v>
      </c>
      <c r="O2484" s="14" t="s">
        <v>2037</v>
      </c>
      <c r="P2484">
        <v>23</v>
      </c>
    </row>
    <row r="2485" spans="5:16">
      <c r="E2485" s="14" t="s">
        <v>3187</v>
      </c>
      <c r="F2485" s="15">
        <v>0.85</v>
      </c>
      <c r="O2485" s="14" t="s">
        <v>516</v>
      </c>
      <c r="P2485">
        <v>12</v>
      </c>
    </row>
    <row r="2486" spans="5:16">
      <c r="E2486" s="14" t="s">
        <v>8707</v>
      </c>
      <c r="F2486" s="15">
        <v>2.1</v>
      </c>
      <c r="O2486" s="14" t="s">
        <v>2105</v>
      </c>
      <c r="P2486">
        <v>8</v>
      </c>
    </row>
    <row r="2487" spans="5:16">
      <c r="E2487" s="14" t="s">
        <v>8708</v>
      </c>
      <c r="F2487" s="15">
        <v>3.1199999999999983</v>
      </c>
      <c r="O2487" s="14" t="s">
        <v>3026</v>
      </c>
      <c r="P2487">
        <v>8</v>
      </c>
    </row>
    <row r="2488" spans="5:16">
      <c r="E2488" s="14" t="s">
        <v>3782</v>
      </c>
      <c r="F2488" s="15">
        <v>3.75</v>
      </c>
      <c r="O2488" s="14" t="s">
        <v>3088</v>
      </c>
      <c r="P2488">
        <v>9</v>
      </c>
    </row>
    <row r="2489" spans="5:16">
      <c r="E2489" s="14" t="s">
        <v>2704</v>
      </c>
      <c r="F2489" s="15">
        <v>2.5499999999999998</v>
      </c>
      <c r="O2489" s="14" t="s">
        <v>527</v>
      </c>
      <c r="P2489">
        <v>95</v>
      </c>
    </row>
    <row r="2490" spans="5:16">
      <c r="E2490" s="14" t="s">
        <v>1477</v>
      </c>
      <c r="F2490" s="15">
        <v>5.5011290322580582</v>
      </c>
      <c r="O2490" s="14" t="s">
        <v>12519</v>
      </c>
      <c r="P2490">
        <v>28</v>
      </c>
    </row>
    <row r="2491" spans="5:16">
      <c r="E2491" s="14" t="s">
        <v>1479</v>
      </c>
      <c r="F2491" s="15">
        <v>5.4930909090909044</v>
      </c>
      <c r="O2491" s="14" t="s">
        <v>664</v>
      </c>
      <c r="P2491">
        <v>16</v>
      </c>
    </row>
    <row r="2492" spans="5:16">
      <c r="E2492" s="14" t="s">
        <v>1013</v>
      </c>
      <c r="F2492" s="15">
        <v>1.6570588235294117</v>
      </c>
      <c r="O2492" s="14" t="s">
        <v>214</v>
      </c>
      <c r="P2492">
        <v>128</v>
      </c>
    </row>
    <row r="2493" spans="5:16">
      <c r="E2493" s="14" t="s">
        <v>1015</v>
      </c>
      <c r="F2493" s="15">
        <v>2.3149295774647873</v>
      </c>
      <c r="O2493" s="14" t="s">
        <v>235</v>
      </c>
      <c r="P2493">
        <v>32</v>
      </c>
    </row>
    <row r="2494" spans="5:16">
      <c r="E2494" s="14" t="s">
        <v>3306</v>
      </c>
      <c r="F2494" s="15">
        <v>1.25</v>
      </c>
      <c r="O2494" s="14" t="s">
        <v>126</v>
      </c>
      <c r="P2494">
        <v>54</v>
      </c>
    </row>
    <row r="2495" spans="5:16">
      <c r="E2495" s="14" t="s">
        <v>1017</v>
      </c>
      <c r="F2495" s="15">
        <v>0.62809523809523837</v>
      </c>
      <c r="O2495" s="14" t="s">
        <v>2344</v>
      </c>
      <c r="P2495">
        <v>19</v>
      </c>
    </row>
    <row r="2496" spans="5:16">
      <c r="E2496" s="14" t="s">
        <v>1481</v>
      </c>
      <c r="F2496" s="15">
        <v>2.5957142857142856</v>
      </c>
      <c r="O2496" s="14" t="s">
        <v>588</v>
      </c>
      <c r="P2496">
        <v>97</v>
      </c>
    </row>
    <row r="2497" spans="5:16">
      <c r="E2497" s="14" t="s">
        <v>3520</v>
      </c>
      <c r="F2497" s="15">
        <v>1.95</v>
      </c>
      <c r="O2497" s="14" t="s">
        <v>681</v>
      </c>
      <c r="P2497">
        <v>54</v>
      </c>
    </row>
    <row r="2498" spans="5:16">
      <c r="E2498" s="14" t="s">
        <v>689</v>
      </c>
      <c r="F2498" s="15">
        <v>2.1516000000000006</v>
      </c>
      <c r="O2498" s="14" t="s">
        <v>589</v>
      </c>
      <c r="P2498">
        <v>23</v>
      </c>
    </row>
    <row r="2499" spans="5:16">
      <c r="E2499" s="14" t="s">
        <v>691</v>
      </c>
      <c r="F2499" s="15">
        <v>2.0804761904761913</v>
      </c>
      <c r="O2499" s="14" t="s">
        <v>12520</v>
      </c>
      <c r="P2499">
        <v>160</v>
      </c>
    </row>
    <row r="2500" spans="5:16">
      <c r="E2500" s="14" t="s">
        <v>8709</v>
      </c>
      <c r="F2500" s="15">
        <v>9.961666666666666</v>
      </c>
      <c r="O2500" s="14" t="s">
        <v>3858</v>
      </c>
      <c r="P2500">
        <v>13</v>
      </c>
    </row>
    <row r="2501" spans="5:16">
      <c r="E2501" s="14" t="s">
        <v>8710</v>
      </c>
      <c r="F2501" s="15">
        <v>8.4167999999999967</v>
      </c>
      <c r="O2501" s="14" t="s">
        <v>12521</v>
      </c>
      <c r="P2501">
        <v>52</v>
      </c>
    </row>
    <row r="2502" spans="5:16">
      <c r="E2502" s="14" t="s">
        <v>8711</v>
      </c>
      <c r="F2502" s="15">
        <v>8.2490624999999955</v>
      </c>
      <c r="O2502" s="14" t="s">
        <v>443</v>
      </c>
      <c r="P2502">
        <v>90</v>
      </c>
    </row>
    <row r="2503" spans="5:16">
      <c r="E2503" s="14" t="s">
        <v>8712</v>
      </c>
      <c r="F2503" s="15">
        <v>8.0966197183098547</v>
      </c>
      <c r="O2503" s="14" t="s">
        <v>12522</v>
      </c>
      <c r="P2503">
        <v>53</v>
      </c>
    </row>
    <row r="2504" spans="5:16">
      <c r="E2504" s="14" t="s">
        <v>602</v>
      </c>
      <c r="F2504" s="15">
        <v>9.2737499999999962</v>
      </c>
      <c r="O2504" s="14" t="s">
        <v>457</v>
      </c>
      <c r="P2504">
        <v>79</v>
      </c>
    </row>
    <row r="2505" spans="5:16">
      <c r="E2505" s="14" t="s">
        <v>8713</v>
      </c>
      <c r="F2505" s="15">
        <v>8.1081818181818139</v>
      </c>
      <c r="O2505" s="14" t="s">
        <v>12523</v>
      </c>
      <c r="P2505">
        <v>20</v>
      </c>
    </row>
    <row r="2506" spans="5:16">
      <c r="E2506" s="14" t="s">
        <v>8714</v>
      </c>
      <c r="F2506" s="15">
        <v>8.7440816326530566</v>
      </c>
      <c r="O2506" s="14" t="s">
        <v>12524</v>
      </c>
      <c r="P2506">
        <v>33</v>
      </c>
    </row>
    <row r="2507" spans="5:16">
      <c r="E2507" s="14" t="s">
        <v>8715</v>
      </c>
      <c r="F2507" s="15">
        <v>8.4951562499999937</v>
      </c>
      <c r="O2507" s="14" t="s">
        <v>12525</v>
      </c>
      <c r="P2507">
        <v>30</v>
      </c>
    </row>
    <row r="2508" spans="5:16">
      <c r="E2508" s="14" t="s">
        <v>8716</v>
      </c>
      <c r="F2508" s="15">
        <v>8.3826315789473647</v>
      </c>
      <c r="O2508" s="14" t="s">
        <v>12526</v>
      </c>
      <c r="P2508">
        <v>44</v>
      </c>
    </row>
    <row r="2509" spans="5:16">
      <c r="E2509" s="14" t="s">
        <v>8717</v>
      </c>
      <c r="F2509" s="15">
        <v>16.98</v>
      </c>
      <c r="O2509" s="14" t="s">
        <v>12527</v>
      </c>
      <c r="P2509">
        <v>38</v>
      </c>
    </row>
    <row r="2510" spans="5:16">
      <c r="E2510" s="14" t="s">
        <v>8718</v>
      </c>
      <c r="F2510" s="15">
        <v>8.7430909090909044</v>
      </c>
      <c r="O2510" s="14" t="s">
        <v>458</v>
      </c>
      <c r="P2510">
        <v>52</v>
      </c>
    </row>
    <row r="2511" spans="5:16">
      <c r="E2511" s="14" t="s">
        <v>8719</v>
      </c>
      <c r="F2511" s="15">
        <v>3.3666666666666667</v>
      </c>
      <c r="O2511" s="14" t="s">
        <v>576</v>
      </c>
      <c r="P2511">
        <v>30</v>
      </c>
    </row>
    <row r="2512" spans="5:16">
      <c r="E2512" s="14" t="s">
        <v>1262</v>
      </c>
      <c r="F2512" s="15">
        <v>0.82904761904761903</v>
      </c>
      <c r="O2512" s="14" t="s">
        <v>12528</v>
      </c>
      <c r="P2512">
        <v>67</v>
      </c>
    </row>
    <row r="2513" spans="5:16">
      <c r="E2513" s="14" t="s">
        <v>1258</v>
      </c>
      <c r="F2513" s="15">
        <v>0.85764705882352943</v>
      </c>
      <c r="O2513" s="14" t="s">
        <v>12529</v>
      </c>
      <c r="P2513">
        <v>5</v>
      </c>
    </row>
    <row r="2514" spans="5:16">
      <c r="E2514" s="14" t="s">
        <v>1260</v>
      </c>
      <c r="F2514" s="15">
        <v>0.64555555555555566</v>
      </c>
      <c r="O2514" s="14" t="s">
        <v>4818</v>
      </c>
      <c r="P2514">
        <v>2</v>
      </c>
    </row>
    <row r="2515" spans="5:16">
      <c r="E2515" s="14" t="s">
        <v>2434</v>
      </c>
      <c r="F2515" s="15">
        <v>1.25</v>
      </c>
      <c r="O2515" s="14" t="s">
        <v>777</v>
      </c>
      <c r="P2515">
        <v>3</v>
      </c>
    </row>
    <row r="2516" spans="5:16">
      <c r="E2516" s="14" t="s">
        <v>2436</v>
      </c>
      <c r="F2516" s="15">
        <v>1.25</v>
      </c>
      <c r="O2516" s="14" t="s">
        <v>12530</v>
      </c>
      <c r="P2516">
        <v>6</v>
      </c>
    </row>
    <row r="2517" spans="5:16">
      <c r="E2517" s="14" t="s">
        <v>8720</v>
      </c>
      <c r="F2517" s="15">
        <v>1.9499999999999997</v>
      </c>
      <c r="O2517" s="14" t="s">
        <v>695</v>
      </c>
      <c r="P2517">
        <v>7</v>
      </c>
    </row>
    <row r="2518" spans="5:16">
      <c r="E2518" s="14" t="s">
        <v>2530</v>
      </c>
      <c r="F2518" s="15">
        <v>3.8049999999999997</v>
      </c>
      <c r="O2518" s="14" t="s">
        <v>2838</v>
      </c>
      <c r="P2518">
        <v>7</v>
      </c>
    </row>
    <row r="2519" spans="5:16">
      <c r="E2519" s="14" t="s">
        <v>3163</v>
      </c>
      <c r="F2519" s="15">
        <v>0</v>
      </c>
      <c r="O2519" s="14" t="s">
        <v>1325</v>
      </c>
      <c r="P2519">
        <v>21</v>
      </c>
    </row>
    <row r="2520" spans="5:16">
      <c r="E2520" s="14" t="s">
        <v>1608</v>
      </c>
      <c r="F2520" s="15">
        <v>1.25</v>
      </c>
      <c r="O2520" s="14" t="s">
        <v>2376</v>
      </c>
      <c r="P2520">
        <v>2</v>
      </c>
    </row>
    <row r="2521" spans="5:16">
      <c r="E2521" s="14" t="s">
        <v>8721</v>
      </c>
      <c r="F2521" s="15">
        <v>2.1153571428571425</v>
      </c>
      <c r="O2521" s="14" t="s">
        <v>911</v>
      </c>
      <c r="P2521">
        <v>66</v>
      </c>
    </row>
    <row r="2522" spans="5:16">
      <c r="E2522" s="14" t="s">
        <v>8722</v>
      </c>
      <c r="F2522" s="15">
        <v>2.2988571428571434</v>
      </c>
      <c r="O2522" s="14" t="s">
        <v>2131</v>
      </c>
      <c r="P2522">
        <v>1</v>
      </c>
    </row>
    <row r="2523" spans="5:16">
      <c r="E2523" s="14" t="s">
        <v>8723</v>
      </c>
      <c r="F2523" s="15">
        <v>5.45</v>
      </c>
      <c r="O2523" s="14" t="s">
        <v>12531</v>
      </c>
      <c r="P2523">
        <v>39</v>
      </c>
    </row>
    <row r="2524" spans="5:16">
      <c r="E2524" s="14" t="s">
        <v>8724</v>
      </c>
      <c r="F2524" s="15">
        <v>4.2169565217391298</v>
      </c>
      <c r="O2524" s="14" t="s">
        <v>12532</v>
      </c>
      <c r="P2524">
        <v>59</v>
      </c>
    </row>
    <row r="2525" spans="5:16">
      <c r="E2525" s="14" t="s">
        <v>3876</v>
      </c>
      <c r="F2525" s="15">
        <v>0.78499999999999992</v>
      </c>
      <c r="O2525" s="14" t="s">
        <v>5934</v>
      </c>
      <c r="P2525">
        <v>4</v>
      </c>
    </row>
    <row r="2526" spans="5:16">
      <c r="E2526" s="14" t="s">
        <v>8725</v>
      </c>
      <c r="F2526" s="15">
        <v>2.5099999999999998</v>
      </c>
      <c r="O2526" s="14" t="s">
        <v>5112</v>
      </c>
      <c r="P2526">
        <v>23</v>
      </c>
    </row>
    <row r="2527" spans="5:16">
      <c r="E2527" s="14" t="s">
        <v>8726</v>
      </c>
      <c r="F2527" s="15">
        <v>0.42</v>
      </c>
      <c r="O2527" s="14" t="s">
        <v>12533</v>
      </c>
      <c r="P2527">
        <v>7</v>
      </c>
    </row>
    <row r="2528" spans="5:16">
      <c r="E2528" s="14" t="s">
        <v>8727</v>
      </c>
      <c r="F2528" s="15">
        <v>1.25</v>
      </c>
      <c r="O2528" s="14" t="s">
        <v>5111</v>
      </c>
      <c r="P2528">
        <v>23</v>
      </c>
    </row>
    <row r="2529" spans="5:16">
      <c r="E2529" s="14" t="s">
        <v>8728</v>
      </c>
      <c r="F2529" s="15">
        <v>3.69</v>
      </c>
      <c r="O2529" s="14" t="s">
        <v>12534</v>
      </c>
      <c r="P2529">
        <v>17</v>
      </c>
    </row>
    <row r="2530" spans="5:16">
      <c r="E2530" s="14" t="s">
        <v>8729</v>
      </c>
      <c r="F2530" s="15">
        <v>2.95</v>
      </c>
      <c r="O2530" s="14" t="s">
        <v>3169</v>
      </c>
      <c r="P2530">
        <v>8</v>
      </c>
    </row>
    <row r="2531" spans="5:16">
      <c r="E2531" s="14" t="s">
        <v>677</v>
      </c>
      <c r="F2531" s="15">
        <v>0.42</v>
      </c>
      <c r="O2531" s="14" t="s">
        <v>861</v>
      </c>
      <c r="P2531">
        <v>1</v>
      </c>
    </row>
    <row r="2532" spans="5:16">
      <c r="E2532" s="14" t="s">
        <v>8730</v>
      </c>
      <c r="F2532" s="15">
        <v>0.8589285714285716</v>
      </c>
      <c r="O2532" s="14" t="s">
        <v>3318</v>
      </c>
      <c r="P2532">
        <v>1</v>
      </c>
    </row>
    <row r="2533" spans="5:16">
      <c r="E2533" s="14" t="s">
        <v>8731</v>
      </c>
      <c r="F2533" s="15">
        <v>3.8427659574468072</v>
      </c>
      <c r="O2533" s="14" t="s">
        <v>12535</v>
      </c>
      <c r="P2533">
        <v>38</v>
      </c>
    </row>
    <row r="2534" spans="5:16">
      <c r="E2534" s="14" t="s">
        <v>3381</v>
      </c>
      <c r="F2534" s="15">
        <v>0.84</v>
      </c>
      <c r="O2534" s="14" t="s">
        <v>2463</v>
      </c>
      <c r="P2534">
        <v>5</v>
      </c>
    </row>
    <row r="2535" spans="5:16">
      <c r="E2535" s="14" t="s">
        <v>3005</v>
      </c>
      <c r="F2535" s="15">
        <v>0.42</v>
      </c>
      <c r="O2535" s="14" t="s">
        <v>1581</v>
      </c>
      <c r="P2535">
        <v>16</v>
      </c>
    </row>
    <row r="2536" spans="5:16">
      <c r="E2536" s="14" t="s">
        <v>1484</v>
      </c>
      <c r="F2536" s="15">
        <v>1.04</v>
      </c>
      <c r="O2536" s="14" t="s">
        <v>185</v>
      </c>
      <c r="P2536">
        <v>26</v>
      </c>
    </row>
    <row r="2537" spans="5:16">
      <c r="E2537" s="14" t="s">
        <v>2367</v>
      </c>
      <c r="F2537" s="15">
        <v>0.70000000000000007</v>
      </c>
      <c r="O2537" s="14" t="s">
        <v>2860</v>
      </c>
      <c r="P2537">
        <v>4</v>
      </c>
    </row>
    <row r="2538" spans="5:16">
      <c r="E2538" s="14" t="s">
        <v>8732</v>
      </c>
      <c r="F2538" s="15">
        <v>0.95</v>
      </c>
      <c r="O2538" s="14" t="s">
        <v>12536</v>
      </c>
      <c r="P2538">
        <v>69</v>
      </c>
    </row>
    <row r="2539" spans="5:16">
      <c r="E2539" s="14" t="s">
        <v>8733</v>
      </c>
      <c r="F2539" s="15">
        <v>1.25</v>
      </c>
      <c r="O2539" s="14" t="s">
        <v>1179</v>
      </c>
      <c r="P2539">
        <v>12</v>
      </c>
    </row>
    <row r="2540" spans="5:16">
      <c r="E2540" s="14" t="s">
        <v>8734</v>
      </c>
      <c r="F2540" s="15">
        <v>0.85</v>
      </c>
      <c r="O2540" s="14" t="s">
        <v>5303</v>
      </c>
      <c r="P2540">
        <v>6</v>
      </c>
    </row>
    <row r="2541" spans="5:16">
      <c r="E2541" s="14" t="s">
        <v>8735</v>
      </c>
      <c r="F2541" s="15">
        <v>0.63</v>
      </c>
      <c r="O2541" s="14" t="s">
        <v>1372</v>
      </c>
      <c r="P2541">
        <v>11</v>
      </c>
    </row>
    <row r="2542" spans="5:16">
      <c r="E2542" s="14" t="s">
        <v>8736</v>
      </c>
      <c r="F2542" s="15">
        <v>1.95</v>
      </c>
      <c r="O2542" s="14" t="s">
        <v>2004</v>
      </c>
      <c r="P2542">
        <v>11</v>
      </c>
    </row>
    <row r="2543" spans="5:16">
      <c r="E2543" s="14" t="s">
        <v>8737</v>
      </c>
      <c r="F2543" s="15">
        <v>1.95</v>
      </c>
      <c r="O2543" s="14" t="s">
        <v>12537</v>
      </c>
      <c r="P2543">
        <v>10</v>
      </c>
    </row>
    <row r="2544" spans="5:16">
      <c r="E2544" s="14" t="s">
        <v>8738</v>
      </c>
      <c r="F2544" s="15">
        <v>1.25</v>
      </c>
      <c r="O2544" s="14" t="s">
        <v>1008</v>
      </c>
      <c r="P2544">
        <v>8</v>
      </c>
    </row>
    <row r="2545" spans="5:16">
      <c r="E2545" s="14" t="s">
        <v>8739</v>
      </c>
      <c r="F2545" s="15">
        <v>1.2549999999999999</v>
      </c>
      <c r="O2545" s="14" t="s">
        <v>4894</v>
      </c>
      <c r="P2545">
        <v>1</v>
      </c>
    </row>
    <row r="2546" spans="5:16">
      <c r="E2546" s="14" t="s">
        <v>4584</v>
      </c>
      <c r="F2546" s="15">
        <v>0.85</v>
      </c>
      <c r="O2546" s="14" t="s">
        <v>2222</v>
      </c>
      <c r="P2546">
        <v>11</v>
      </c>
    </row>
    <row r="2547" spans="5:16">
      <c r="E2547" s="14" t="s">
        <v>4451</v>
      </c>
      <c r="F2547" s="15">
        <v>0.28999999999999998</v>
      </c>
      <c r="O2547" s="14" t="s">
        <v>1583</v>
      </c>
      <c r="P2547">
        <v>4</v>
      </c>
    </row>
    <row r="2548" spans="5:16">
      <c r="E2548" s="14" t="s">
        <v>8740</v>
      </c>
      <c r="F2548" s="15">
        <v>0.18999999999999997</v>
      </c>
      <c r="O2548" s="14" t="s">
        <v>12538</v>
      </c>
      <c r="P2548">
        <v>160</v>
      </c>
    </row>
    <row r="2549" spans="5:16">
      <c r="E2549" s="14" t="s">
        <v>1959</v>
      </c>
      <c r="F2549" s="15">
        <v>3.1345000000000005</v>
      </c>
      <c r="O2549" s="14" t="s">
        <v>499</v>
      </c>
      <c r="P2549">
        <v>41</v>
      </c>
    </row>
    <row r="2550" spans="5:16">
      <c r="E2550" s="14" t="s">
        <v>2031</v>
      </c>
      <c r="F2550" s="15">
        <v>2.8672727272727281</v>
      </c>
      <c r="O2550" s="14" t="s">
        <v>377</v>
      </c>
      <c r="P2550">
        <v>75</v>
      </c>
    </row>
    <row r="2551" spans="5:16">
      <c r="E2551" s="14" t="s">
        <v>2592</v>
      </c>
      <c r="F2551" s="15">
        <v>2.889333333333334</v>
      </c>
      <c r="O2551" s="14" t="s">
        <v>1449</v>
      </c>
      <c r="P2551">
        <v>31</v>
      </c>
    </row>
    <row r="2552" spans="5:16">
      <c r="E2552" s="14" t="s">
        <v>8741</v>
      </c>
      <c r="F2552" s="15">
        <v>0.61111111111111116</v>
      </c>
      <c r="O2552" s="14" t="s">
        <v>1656</v>
      </c>
      <c r="P2552">
        <v>56</v>
      </c>
    </row>
    <row r="2553" spans="5:16">
      <c r="E2553" s="14" t="s">
        <v>8742</v>
      </c>
      <c r="F2553" s="15">
        <v>1.2043750000000002</v>
      </c>
      <c r="O2553" s="14" t="s">
        <v>2519</v>
      </c>
      <c r="P2553">
        <v>56</v>
      </c>
    </row>
    <row r="2554" spans="5:16">
      <c r="E2554" s="14" t="s">
        <v>8743</v>
      </c>
      <c r="F2554" s="15">
        <v>0.85</v>
      </c>
      <c r="O2554" s="14" t="s">
        <v>2680</v>
      </c>
      <c r="P2554">
        <v>3</v>
      </c>
    </row>
    <row r="2555" spans="5:16">
      <c r="E2555" s="14" t="s">
        <v>8744</v>
      </c>
      <c r="F2555" s="15">
        <v>1.6050000000000015</v>
      </c>
      <c r="O2555" s="14" t="s">
        <v>5067</v>
      </c>
      <c r="P2555">
        <v>1</v>
      </c>
    </row>
    <row r="2556" spans="5:16">
      <c r="E2556" s="14" t="s">
        <v>1604</v>
      </c>
      <c r="F2556" s="15">
        <v>10.417619047619043</v>
      </c>
      <c r="O2556" s="14" t="s">
        <v>12539</v>
      </c>
      <c r="P2556">
        <v>218</v>
      </c>
    </row>
    <row r="2557" spans="5:16">
      <c r="E2557" s="14" t="s">
        <v>8745</v>
      </c>
      <c r="F2557" s="15">
        <v>0.85</v>
      </c>
      <c r="O2557" s="14" t="s">
        <v>423</v>
      </c>
      <c r="P2557">
        <v>52</v>
      </c>
    </row>
    <row r="2558" spans="5:16">
      <c r="E2558" s="14" t="s">
        <v>8746</v>
      </c>
      <c r="F2558" s="15">
        <v>2.1</v>
      </c>
      <c r="O2558" s="14" t="s">
        <v>12540</v>
      </c>
      <c r="P2558">
        <v>340</v>
      </c>
    </row>
    <row r="2559" spans="5:16">
      <c r="E2559" s="14" t="s">
        <v>1589</v>
      </c>
      <c r="F2559" s="15">
        <v>1.65</v>
      </c>
      <c r="O2559" s="14" t="s">
        <v>4624</v>
      </c>
      <c r="P2559">
        <v>31</v>
      </c>
    </row>
    <row r="2560" spans="5:16">
      <c r="E2560" s="14" t="s">
        <v>1022</v>
      </c>
      <c r="F2560" s="15">
        <v>2.8662500000000004</v>
      </c>
      <c r="O2560" s="14" t="s">
        <v>4431</v>
      </c>
      <c r="P2560">
        <v>4</v>
      </c>
    </row>
    <row r="2561" spans="5:16">
      <c r="E2561" s="14" t="s">
        <v>1024</v>
      </c>
      <c r="F2561" s="15">
        <v>3.0012499999999998</v>
      </c>
      <c r="O2561" s="14" t="s">
        <v>5494</v>
      </c>
      <c r="P2561">
        <v>1</v>
      </c>
    </row>
    <row r="2562" spans="5:16">
      <c r="E2562" s="14" t="s">
        <v>706</v>
      </c>
      <c r="F2562" s="15">
        <v>2.5499999999999998</v>
      </c>
      <c r="O2562" s="14" t="s">
        <v>3204</v>
      </c>
      <c r="P2562">
        <v>3</v>
      </c>
    </row>
    <row r="2563" spans="5:16">
      <c r="E2563" s="14" t="s">
        <v>3713</v>
      </c>
      <c r="F2563" s="15">
        <v>2.5499999999999998</v>
      </c>
      <c r="O2563" s="14" t="s">
        <v>1087</v>
      </c>
      <c r="P2563">
        <v>3</v>
      </c>
    </row>
    <row r="2564" spans="5:16">
      <c r="E2564" s="14" t="s">
        <v>2280</v>
      </c>
      <c r="F2564" s="15">
        <v>2.5499999999999998</v>
      </c>
      <c r="O2564" s="14" t="s">
        <v>230</v>
      </c>
      <c r="P2564">
        <v>5</v>
      </c>
    </row>
    <row r="2565" spans="5:16">
      <c r="E2565" s="14" t="s">
        <v>529</v>
      </c>
      <c r="F2565" s="15">
        <v>2.5159999999999991</v>
      </c>
      <c r="O2565" s="14" t="s">
        <v>5325</v>
      </c>
      <c r="P2565">
        <v>5</v>
      </c>
    </row>
    <row r="2566" spans="5:16">
      <c r="E2566" s="14" t="s">
        <v>1833</v>
      </c>
      <c r="F2566" s="15">
        <v>1.25</v>
      </c>
      <c r="O2566" s="14" t="s">
        <v>12541</v>
      </c>
      <c r="P2566">
        <v>3</v>
      </c>
    </row>
    <row r="2567" spans="5:16">
      <c r="E2567" s="14" t="s">
        <v>1835</v>
      </c>
      <c r="F2567" s="15">
        <v>1.25</v>
      </c>
      <c r="O2567" s="14" t="s">
        <v>5246</v>
      </c>
      <c r="P2567">
        <v>9</v>
      </c>
    </row>
    <row r="2568" spans="5:16">
      <c r="E2568" s="14" t="s">
        <v>2647</v>
      </c>
      <c r="F2568" s="15">
        <v>1.25</v>
      </c>
      <c r="O2568" s="14" t="s">
        <v>12542</v>
      </c>
      <c r="P2568">
        <v>1</v>
      </c>
    </row>
    <row r="2569" spans="5:16">
      <c r="E2569" s="14" t="s">
        <v>2221</v>
      </c>
      <c r="F2569" s="15">
        <v>4.1700000000000008</v>
      </c>
      <c r="O2569" s="14" t="s">
        <v>2398</v>
      </c>
      <c r="P2569">
        <v>3</v>
      </c>
    </row>
    <row r="2570" spans="5:16">
      <c r="E2570" s="14" t="s">
        <v>2223</v>
      </c>
      <c r="F2570" s="15">
        <v>4.0868421052631581</v>
      </c>
      <c r="O2570" s="14" t="s">
        <v>2474</v>
      </c>
      <c r="P2570">
        <v>2</v>
      </c>
    </row>
    <row r="2571" spans="5:16">
      <c r="E2571" s="14" t="s">
        <v>397</v>
      </c>
      <c r="F2571" s="15">
        <v>4.6203703703703702</v>
      </c>
      <c r="O2571" s="14" t="s">
        <v>541</v>
      </c>
      <c r="P2571">
        <v>22</v>
      </c>
    </row>
    <row r="2572" spans="5:16">
      <c r="E2572" s="14" t="s">
        <v>1582</v>
      </c>
      <c r="F2572" s="15">
        <v>5.3049999999999997</v>
      </c>
      <c r="O2572" s="14" t="s">
        <v>2687</v>
      </c>
      <c r="P2572">
        <v>1</v>
      </c>
    </row>
    <row r="2573" spans="5:16">
      <c r="E2573" s="14" t="s">
        <v>1999</v>
      </c>
      <c r="F2573" s="15">
        <v>4.2350000000000003</v>
      </c>
      <c r="O2573" s="14" t="s">
        <v>2600</v>
      </c>
      <c r="P2573">
        <v>8</v>
      </c>
    </row>
    <row r="2574" spans="5:16">
      <c r="E2574" s="14" t="s">
        <v>1026</v>
      </c>
      <c r="F2574" s="15">
        <v>6.1068000000000007</v>
      </c>
      <c r="O2574" s="14" t="s">
        <v>1318</v>
      </c>
      <c r="P2574">
        <v>19</v>
      </c>
    </row>
    <row r="2575" spans="5:16">
      <c r="E2575" s="14" t="s">
        <v>1028</v>
      </c>
      <c r="F2575" s="15">
        <v>5.1673913043478255</v>
      </c>
      <c r="O2575" s="14" t="s">
        <v>3267</v>
      </c>
      <c r="P2575">
        <v>2</v>
      </c>
    </row>
    <row r="2576" spans="5:16">
      <c r="E2576" s="14" t="s">
        <v>1030</v>
      </c>
      <c r="F2576" s="15">
        <v>5.2029032258064509</v>
      </c>
      <c r="O2576" s="14" t="s">
        <v>2598</v>
      </c>
      <c r="P2576">
        <v>9</v>
      </c>
    </row>
    <row r="2577" spans="5:16">
      <c r="E2577" s="14" t="s">
        <v>8747</v>
      </c>
      <c r="F2577" s="15">
        <v>2.1</v>
      </c>
      <c r="O2577" s="14" t="s">
        <v>2921</v>
      </c>
      <c r="P2577">
        <v>12</v>
      </c>
    </row>
    <row r="2578" spans="5:16">
      <c r="E2578" s="14" t="s">
        <v>8748</v>
      </c>
      <c r="F2578" s="15">
        <v>0</v>
      </c>
      <c r="O2578" s="14" t="s">
        <v>453</v>
      </c>
      <c r="P2578">
        <v>13</v>
      </c>
    </row>
    <row r="2579" spans="5:16">
      <c r="E2579" s="14" t="s">
        <v>8749</v>
      </c>
      <c r="F2579" s="15">
        <v>6.11</v>
      </c>
      <c r="O2579" s="14" t="s">
        <v>268</v>
      </c>
      <c r="P2579">
        <v>10</v>
      </c>
    </row>
    <row r="2580" spans="5:16">
      <c r="E2580" s="14" t="s">
        <v>8750</v>
      </c>
      <c r="F2580" s="15">
        <v>1.7295454545454545</v>
      </c>
      <c r="O2580" s="14" t="s">
        <v>502</v>
      </c>
      <c r="P2580">
        <v>39</v>
      </c>
    </row>
    <row r="2581" spans="5:16">
      <c r="E2581" s="14" t="s">
        <v>8751</v>
      </c>
      <c r="F2581" s="15">
        <v>1.38</v>
      </c>
      <c r="O2581" s="14" t="s">
        <v>1382</v>
      </c>
      <c r="P2581">
        <v>16</v>
      </c>
    </row>
    <row r="2582" spans="5:16">
      <c r="E2582" s="14" t="s">
        <v>8752</v>
      </c>
      <c r="F2582" s="15">
        <v>0.85599999999999998</v>
      </c>
      <c r="O2582" s="14" t="s">
        <v>2807</v>
      </c>
      <c r="P2582">
        <v>2</v>
      </c>
    </row>
    <row r="2583" spans="5:16">
      <c r="E2583" s="14" t="s">
        <v>8753</v>
      </c>
      <c r="F2583" s="15">
        <v>2.818888888888889</v>
      </c>
      <c r="O2583" s="14" t="s">
        <v>2349</v>
      </c>
      <c r="P2583">
        <v>7</v>
      </c>
    </row>
    <row r="2584" spans="5:16">
      <c r="E2584" s="14" t="s">
        <v>8754</v>
      </c>
      <c r="F2584" s="15">
        <v>0.79</v>
      </c>
      <c r="O2584" s="14" t="s">
        <v>298</v>
      </c>
      <c r="P2584">
        <v>41</v>
      </c>
    </row>
    <row r="2585" spans="5:16">
      <c r="E2585" s="14" t="s">
        <v>2379</v>
      </c>
      <c r="F2585" s="15">
        <v>1.65</v>
      </c>
      <c r="O2585" s="14" t="s">
        <v>617</v>
      </c>
      <c r="P2585">
        <v>49</v>
      </c>
    </row>
    <row r="2586" spans="5:16">
      <c r="E2586" s="14" t="s">
        <v>2033</v>
      </c>
      <c r="F2586" s="15">
        <v>2.5099999999999998</v>
      </c>
      <c r="O2586" s="14" t="s">
        <v>64</v>
      </c>
      <c r="P2586">
        <v>64</v>
      </c>
    </row>
    <row r="2587" spans="5:16">
      <c r="E2587" s="14" t="s">
        <v>8755</v>
      </c>
      <c r="F2587" s="15">
        <v>1.9975000000000001</v>
      </c>
      <c r="O2587" s="14" t="s">
        <v>2470</v>
      </c>
      <c r="P2587">
        <v>8</v>
      </c>
    </row>
    <row r="2588" spans="5:16">
      <c r="E2588" s="14" t="s">
        <v>2321</v>
      </c>
      <c r="F2588" s="15">
        <v>1.25</v>
      </c>
      <c r="O2588" s="14" t="s">
        <v>2244</v>
      </c>
      <c r="P2588">
        <v>8</v>
      </c>
    </row>
    <row r="2589" spans="5:16">
      <c r="E2589" s="14" t="s">
        <v>8756</v>
      </c>
      <c r="F2589" s="15">
        <v>5.95</v>
      </c>
      <c r="O2589" s="14" t="s">
        <v>2152</v>
      </c>
      <c r="P2589">
        <v>34</v>
      </c>
    </row>
    <row r="2590" spans="5:16">
      <c r="E2590" s="14" t="s">
        <v>2337</v>
      </c>
      <c r="F2590" s="15">
        <v>1.95</v>
      </c>
      <c r="O2590" s="14" t="s">
        <v>270</v>
      </c>
      <c r="P2590">
        <v>85</v>
      </c>
    </row>
    <row r="2591" spans="5:16">
      <c r="E2591" s="14" t="s">
        <v>8757</v>
      </c>
      <c r="F2591" s="15">
        <v>2.75</v>
      </c>
      <c r="O2591" s="14" t="s">
        <v>1704</v>
      </c>
      <c r="P2591">
        <v>3</v>
      </c>
    </row>
    <row r="2592" spans="5:16">
      <c r="E2592" s="14" t="s">
        <v>8758</v>
      </c>
      <c r="F2592" s="15">
        <v>0.95545454545454556</v>
      </c>
      <c r="O2592" s="14" t="s">
        <v>12543</v>
      </c>
      <c r="P2592">
        <v>5</v>
      </c>
    </row>
    <row r="2593" spans="5:16">
      <c r="E2593" s="14" t="s">
        <v>1033</v>
      </c>
      <c r="F2593" s="15">
        <v>2.8650000000000002</v>
      </c>
      <c r="O2593" s="14" t="s">
        <v>12544</v>
      </c>
      <c r="P2593">
        <v>6</v>
      </c>
    </row>
    <row r="2594" spans="5:16">
      <c r="E2594" s="14" t="s">
        <v>1035</v>
      </c>
      <c r="F2594" s="15">
        <v>2.4037500000000001</v>
      </c>
      <c r="O2594" s="14" t="s">
        <v>261</v>
      </c>
      <c r="P2594">
        <v>140</v>
      </c>
    </row>
    <row r="2595" spans="5:16">
      <c r="E2595" s="14" t="s">
        <v>2683</v>
      </c>
      <c r="F2595" s="15">
        <v>0.54714285714285715</v>
      </c>
      <c r="O2595" s="14" t="s">
        <v>1018</v>
      </c>
      <c r="P2595">
        <v>21</v>
      </c>
    </row>
    <row r="2596" spans="5:16">
      <c r="E2596" s="14" t="s">
        <v>5014</v>
      </c>
      <c r="F2596" s="15">
        <v>0.19</v>
      </c>
      <c r="O2596" s="14" t="s">
        <v>1014</v>
      </c>
      <c r="P2596">
        <v>17</v>
      </c>
    </row>
    <row r="2597" spans="5:16">
      <c r="E2597" s="14" t="s">
        <v>1248</v>
      </c>
      <c r="F2597" s="15">
        <v>1.0882352941176472</v>
      </c>
      <c r="O2597" s="14" t="s">
        <v>3521</v>
      </c>
      <c r="P2597">
        <v>6</v>
      </c>
    </row>
    <row r="2598" spans="5:16">
      <c r="E2598" s="14" t="s">
        <v>8759</v>
      </c>
      <c r="F2598" s="15">
        <v>5.521851851851852</v>
      </c>
      <c r="O2598" s="14" t="s">
        <v>1663</v>
      </c>
      <c r="P2598">
        <v>9</v>
      </c>
    </row>
    <row r="2599" spans="5:16">
      <c r="E2599" s="14" t="s">
        <v>1224</v>
      </c>
      <c r="F2599" s="15">
        <v>0.6</v>
      </c>
      <c r="O2599" s="14" t="s">
        <v>450</v>
      </c>
      <c r="P2599">
        <v>24</v>
      </c>
    </row>
    <row r="2600" spans="5:16">
      <c r="E2600" s="14" t="s">
        <v>2851</v>
      </c>
      <c r="F2600" s="15">
        <v>0.84</v>
      </c>
      <c r="O2600" s="14" t="s">
        <v>4573</v>
      </c>
      <c r="P2600">
        <v>9</v>
      </c>
    </row>
    <row r="2601" spans="5:16">
      <c r="E2601" s="14" t="s">
        <v>2334</v>
      </c>
      <c r="F2601" s="15">
        <v>0.42</v>
      </c>
      <c r="O2601" s="14" t="s">
        <v>12545</v>
      </c>
      <c r="P2601">
        <v>26</v>
      </c>
    </row>
    <row r="2602" spans="5:16">
      <c r="E2602" s="14" t="s">
        <v>2340</v>
      </c>
      <c r="F2602" s="15">
        <v>0.42</v>
      </c>
      <c r="O2602" s="14" t="s">
        <v>5611</v>
      </c>
      <c r="P2602">
        <v>12</v>
      </c>
    </row>
    <row r="2603" spans="5:16">
      <c r="E2603" s="14" t="s">
        <v>8760</v>
      </c>
      <c r="F2603" s="15">
        <v>2.1</v>
      </c>
      <c r="O2603" s="14" t="s">
        <v>12546</v>
      </c>
      <c r="P2603">
        <v>29</v>
      </c>
    </row>
    <row r="2604" spans="5:16">
      <c r="E2604" s="14" t="s">
        <v>8761</v>
      </c>
      <c r="F2604" s="15">
        <v>1.65</v>
      </c>
      <c r="O2604" s="14" t="s">
        <v>5632</v>
      </c>
      <c r="P2604">
        <v>1</v>
      </c>
    </row>
    <row r="2605" spans="5:16">
      <c r="E2605" s="14" t="s">
        <v>8762</v>
      </c>
      <c r="F2605" s="15">
        <v>1.65</v>
      </c>
      <c r="O2605" s="14" t="s">
        <v>5519</v>
      </c>
      <c r="P2605">
        <v>13</v>
      </c>
    </row>
    <row r="2606" spans="5:16">
      <c r="E2606" s="14" t="s">
        <v>2403</v>
      </c>
      <c r="F2606" s="15">
        <v>0.46299999999999997</v>
      </c>
      <c r="O2606" s="14" t="s">
        <v>1227</v>
      </c>
      <c r="P2606">
        <v>30</v>
      </c>
    </row>
    <row r="2607" spans="5:16">
      <c r="E2607" s="14" t="s">
        <v>3079</v>
      </c>
      <c r="F2607" s="15">
        <v>0.4861538461538461</v>
      </c>
      <c r="O2607" s="14" t="s">
        <v>1613</v>
      </c>
      <c r="P2607">
        <v>65</v>
      </c>
    </row>
    <row r="2608" spans="5:16">
      <c r="E2608" s="14" t="s">
        <v>2478</v>
      </c>
      <c r="F2608" s="15">
        <v>0.42000000000000004</v>
      </c>
      <c r="O2608" s="14" t="s">
        <v>389</v>
      </c>
      <c r="P2608">
        <v>9</v>
      </c>
    </row>
    <row r="2609" spans="5:16">
      <c r="E2609" s="14" t="s">
        <v>2036</v>
      </c>
      <c r="F2609" s="15">
        <v>0.93099999999999983</v>
      </c>
      <c r="O2609" s="14" t="s">
        <v>484</v>
      </c>
      <c r="P2609">
        <v>29</v>
      </c>
    </row>
    <row r="2610" spans="5:16">
      <c r="E2610" s="14" t="s">
        <v>1657</v>
      </c>
      <c r="F2610" s="15">
        <v>0.84290322580645205</v>
      </c>
      <c r="O2610" s="14" t="s">
        <v>12547</v>
      </c>
      <c r="P2610">
        <v>4</v>
      </c>
    </row>
    <row r="2611" spans="5:16">
      <c r="E2611" s="14" t="s">
        <v>1270</v>
      </c>
      <c r="F2611" s="15">
        <v>3.5633333333333335</v>
      </c>
      <c r="O2611" s="14" t="s">
        <v>3811</v>
      </c>
      <c r="P2611">
        <v>67</v>
      </c>
    </row>
    <row r="2612" spans="5:16">
      <c r="E2612" s="14" t="s">
        <v>8763</v>
      </c>
      <c r="F2612" s="15">
        <v>5.8642372881355893</v>
      </c>
      <c r="O2612" s="14" t="s">
        <v>12548</v>
      </c>
      <c r="P2612">
        <v>18</v>
      </c>
    </row>
    <row r="2613" spans="5:16">
      <c r="E2613" s="14" t="s">
        <v>8764</v>
      </c>
      <c r="F2613" s="15">
        <v>1.65</v>
      </c>
      <c r="O2613" s="14" t="s">
        <v>12549</v>
      </c>
      <c r="P2613">
        <v>46</v>
      </c>
    </row>
    <row r="2614" spans="5:16">
      <c r="E2614" s="14" t="s">
        <v>8765</v>
      </c>
      <c r="F2614" s="15">
        <v>1.2549999999999999</v>
      </c>
      <c r="O2614" s="14" t="s">
        <v>3661</v>
      </c>
      <c r="P2614">
        <v>47</v>
      </c>
    </row>
    <row r="2615" spans="5:16">
      <c r="E2615" s="14" t="s">
        <v>4901</v>
      </c>
      <c r="F2615" s="15">
        <v>0.28999999999999998</v>
      </c>
      <c r="O2615" s="14" t="s">
        <v>1191</v>
      </c>
      <c r="P2615">
        <v>79</v>
      </c>
    </row>
    <row r="2616" spans="5:16">
      <c r="E2616" s="14" t="s">
        <v>3239</v>
      </c>
      <c r="F2616" s="15">
        <v>0.85</v>
      </c>
      <c r="O2616" s="14" t="s">
        <v>3660</v>
      </c>
      <c r="P2616">
        <v>24</v>
      </c>
    </row>
    <row r="2617" spans="5:16">
      <c r="E2617" s="14" t="s">
        <v>5066</v>
      </c>
      <c r="F2617" s="15">
        <v>0.19</v>
      </c>
      <c r="O2617" s="14" t="s">
        <v>149</v>
      </c>
      <c r="P2617">
        <v>9</v>
      </c>
    </row>
    <row r="2618" spans="5:16">
      <c r="E2618" s="14" t="s">
        <v>2038</v>
      </c>
      <c r="F2618" s="15">
        <v>5</v>
      </c>
      <c r="O2618" s="14" t="s">
        <v>12550</v>
      </c>
      <c r="P2618">
        <v>7</v>
      </c>
    </row>
    <row r="2619" spans="5:16">
      <c r="E2619" s="14" t="s">
        <v>3333</v>
      </c>
      <c r="F2619" s="15">
        <v>3.75</v>
      </c>
      <c r="O2619" s="14" t="s">
        <v>5509</v>
      </c>
      <c r="P2619">
        <v>18</v>
      </c>
    </row>
    <row r="2620" spans="5:16">
      <c r="E2620" s="14" t="s">
        <v>2384</v>
      </c>
      <c r="F2620" s="15">
        <v>3.75</v>
      </c>
      <c r="O2620" s="14" t="s">
        <v>5629</v>
      </c>
      <c r="P2620">
        <v>11</v>
      </c>
    </row>
    <row r="2621" spans="5:16">
      <c r="E2621" s="14" t="s">
        <v>2235</v>
      </c>
      <c r="F2621" s="15">
        <v>3.75</v>
      </c>
      <c r="O2621" s="14" t="s">
        <v>12551</v>
      </c>
      <c r="P2621">
        <v>18</v>
      </c>
    </row>
    <row r="2622" spans="5:16">
      <c r="E2622" s="14" t="s">
        <v>8766</v>
      </c>
      <c r="F2622" s="15">
        <v>2.6996341463414648</v>
      </c>
      <c r="O2622" s="14" t="s">
        <v>5631</v>
      </c>
      <c r="P2622">
        <v>1</v>
      </c>
    </row>
    <row r="2623" spans="5:16">
      <c r="E2623" s="14" t="s">
        <v>8767</v>
      </c>
      <c r="F2623" s="15">
        <v>5.8056140350877135</v>
      </c>
      <c r="O2623" s="14" t="s">
        <v>5603</v>
      </c>
      <c r="P2623">
        <v>7</v>
      </c>
    </row>
    <row r="2624" spans="5:16">
      <c r="E2624" s="14" t="s">
        <v>8768</v>
      </c>
      <c r="F2624" s="15">
        <v>7.4237142857142802</v>
      </c>
      <c r="O2624" s="14" t="s">
        <v>3224</v>
      </c>
      <c r="P2624">
        <v>2</v>
      </c>
    </row>
    <row r="2625" spans="5:16">
      <c r="E2625" s="14" t="s">
        <v>8769</v>
      </c>
      <c r="F2625" s="15">
        <v>8.3197058823529382</v>
      </c>
      <c r="O2625" s="14" t="s">
        <v>5953</v>
      </c>
      <c r="P2625">
        <v>2</v>
      </c>
    </row>
    <row r="2626" spans="5:16">
      <c r="E2626" s="14" t="s">
        <v>70</v>
      </c>
      <c r="F2626" s="15">
        <v>3.2367368421052589</v>
      </c>
      <c r="O2626" s="14" t="s">
        <v>12552</v>
      </c>
      <c r="P2626">
        <v>2</v>
      </c>
    </row>
    <row r="2627" spans="5:16">
      <c r="E2627" s="14" t="s">
        <v>8770</v>
      </c>
      <c r="F2627" s="15">
        <v>1.8745454545454547</v>
      </c>
      <c r="O2627" s="14" t="s">
        <v>5951</v>
      </c>
      <c r="P2627">
        <v>2</v>
      </c>
    </row>
    <row r="2628" spans="5:16">
      <c r="E2628" s="14" t="s">
        <v>8771</v>
      </c>
      <c r="F2628" s="15">
        <v>1.4941666666666666</v>
      </c>
      <c r="O2628" s="14" t="s">
        <v>4991</v>
      </c>
      <c r="P2628">
        <v>1</v>
      </c>
    </row>
    <row r="2629" spans="5:16">
      <c r="E2629" s="14" t="s">
        <v>8772</v>
      </c>
      <c r="F2629" s="15">
        <v>2.9440000000000008</v>
      </c>
      <c r="O2629" s="14" t="s">
        <v>4859</v>
      </c>
      <c r="P2629">
        <v>34</v>
      </c>
    </row>
    <row r="2630" spans="5:16">
      <c r="E2630" s="14" t="s">
        <v>8773</v>
      </c>
      <c r="F2630" s="15">
        <v>0.75857142857142879</v>
      </c>
      <c r="O2630" s="14" t="s">
        <v>329</v>
      </c>
      <c r="P2630">
        <v>31</v>
      </c>
    </row>
    <row r="2631" spans="5:16">
      <c r="E2631" s="14" t="s">
        <v>8774</v>
      </c>
      <c r="F2631" s="15">
        <v>0.79886363636363644</v>
      </c>
      <c r="O2631" s="14" t="s">
        <v>12553</v>
      </c>
      <c r="P2631">
        <v>17</v>
      </c>
    </row>
    <row r="2632" spans="5:16">
      <c r="E2632" s="14" t="s">
        <v>8775</v>
      </c>
      <c r="F2632" s="15">
        <v>0.71346153846153881</v>
      </c>
      <c r="O2632" s="14" t="s">
        <v>12554</v>
      </c>
      <c r="P2632">
        <v>14</v>
      </c>
    </row>
    <row r="2633" spans="5:16">
      <c r="E2633" s="14" t="s">
        <v>8776</v>
      </c>
      <c r="F2633" s="15">
        <v>2.4617142857142849</v>
      </c>
      <c r="O2633" s="14" t="s">
        <v>5079</v>
      </c>
      <c r="P2633">
        <v>21</v>
      </c>
    </row>
    <row r="2634" spans="5:16">
      <c r="E2634" s="14" t="s">
        <v>8777</v>
      </c>
      <c r="F2634" s="15">
        <v>2.7356818181818152</v>
      </c>
      <c r="O2634" s="14" t="s">
        <v>18</v>
      </c>
      <c r="P2634">
        <v>99</v>
      </c>
    </row>
    <row r="2635" spans="5:16">
      <c r="E2635" s="14" t="s">
        <v>8778</v>
      </c>
      <c r="F2635" s="15">
        <v>3.1869696969696948</v>
      </c>
      <c r="O2635" s="14" t="s">
        <v>5071</v>
      </c>
      <c r="P2635">
        <v>2</v>
      </c>
    </row>
    <row r="2636" spans="5:16">
      <c r="E2636" s="14" t="s">
        <v>8779</v>
      </c>
      <c r="F2636" s="15">
        <v>2.5704347826086926</v>
      </c>
      <c r="O2636" s="14" t="s">
        <v>5061</v>
      </c>
      <c r="P2636">
        <v>10</v>
      </c>
    </row>
    <row r="2637" spans="5:16">
      <c r="E2637" s="14" t="s">
        <v>8780</v>
      </c>
      <c r="F2637" s="15">
        <v>2.1</v>
      </c>
      <c r="O2637" s="14" t="s">
        <v>4317</v>
      </c>
      <c r="P2637">
        <v>10</v>
      </c>
    </row>
    <row r="2638" spans="5:16">
      <c r="E2638" s="14" t="s">
        <v>1039</v>
      </c>
      <c r="F2638" s="15">
        <v>1.6725000000000003</v>
      </c>
      <c r="O2638" s="14" t="s">
        <v>4367</v>
      </c>
      <c r="P2638">
        <v>86</v>
      </c>
    </row>
    <row r="2639" spans="5:16">
      <c r="E2639" s="14" t="s">
        <v>1041</v>
      </c>
      <c r="F2639" s="15">
        <v>1.9337499999999999</v>
      </c>
      <c r="O2639" s="14" t="s">
        <v>1054</v>
      </c>
      <c r="P2639">
        <v>22</v>
      </c>
    </row>
    <row r="2640" spans="5:16">
      <c r="E2640" s="14" t="s">
        <v>1042</v>
      </c>
      <c r="F2640" s="15">
        <v>1.6206250000000004</v>
      </c>
      <c r="O2640" s="14" t="s">
        <v>4855</v>
      </c>
      <c r="P2640">
        <v>82</v>
      </c>
    </row>
    <row r="2641" spans="5:16">
      <c r="E2641" s="14" t="s">
        <v>8781</v>
      </c>
      <c r="F2641" s="15">
        <v>2.5499999999999998</v>
      </c>
      <c r="O2641" s="14" t="s">
        <v>5077</v>
      </c>
      <c r="P2641">
        <v>18</v>
      </c>
    </row>
    <row r="2642" spans="5:16">
      <c r="E2642" s="14" t="s">
        <v>2196</v>
      </c>
      <c r="F2642" s="15">
        <v>2.7614285714285711</v>
      </c>
      <c r="O2642" s="14" t="s">
        <v>4857</v>
      </c>
      <c r="P2642">
        <v>62</v>
      </c>
    </row>
    <row r="2643" spans="5:16">
      <c r="E2643" s="14" t="s">
        <v>1490</v>
      </c>
      <c r="F2643" s="15">
        <v>2.73</v>
      </c>
      <c r="O2643" s="14" t="s">
        <v>5072</v>
      </c>
      <c r="P2643">
        <v>1</v>
      </c>
    </row>
    <row r="2644" spans="5:16">
      <c r="E2644" s="14" t="s">
        <v>8782</v>
      </c>
      <c r="F2644" s="15">
        <v>1.2181818181818185</v>
      </c>
      <c r="O2644" s="14" t="s">
        <v>5447</v>
      </c>
      <c r="P2644">
        <v>3</v>
      </c>
    </row>
    <row r="2645" spans="5:16">
      <c r="E2645" s="14" t="s">
        <v>8783</v>
      </c>
      <c r="F2645" s="15">
        <v>1.8792857142857149</v>
      </c>
      <c r="O2645" s="14" t="s">
        <v>3181</v>
      </c>
      <c r="P2645">
        <v>5</v>
      </c>
    </row>
    <row r="2646" spans="5:16">
      <c r="E2646" s="14" t="s">
        <v>16</v>
      </c>
      <c r="F2646" s="15">
        <v>4.236870229007633</v>
      </c>
      <c r="O2646" s="14" t="s">
        <v>703</v>
      </c>
      <c r="P2646">
        <v>16</v>
      </c>
    </row>
    <row r="2647" spans="5:16">
      <c r="E2647" s="14" t="s">
        <v>14</v>
      </c>
      <c r="F2647" s="15">
        <v>4.7244761904761914</v>
      </c>
      <c r="O2647" s="14" t="s">
        <v>2825</v>
      </c>
      <c r="P2647">
        <v>10</v>
      </c>
    </row>
    <row r="2648" spans="5:16">
      <c r="E2648" s="14" t="s">
        <v>215</v>
      </c>
      <c r="F2648" s="15">
        <v>4.9209859154929578</v>
      </c>
      <c r="O2648" s="14" t="s">
        <v>2414</v>
      </c>
      <c r="P2648">
        <v>15</v>
      </c>
    </row>
    <row r="2649" spans="5:16">
      <c r="E2649" s="14" t="s">
        <v>1044</v>
      </c>
      <c r="F2649" s="15">
        <v>4.727199999999999</v>
      </c>
      <c r="O2649" s="14" t="s">
        <v>2623</v>
      </c>
      <c r="P2649">
        <v>12</v>
      </c>
    </row>
    <row r="2650" spans="5:16">
      <c r="E2650" s="14" t="s">
        <v>1046</v>
      </c>
      <c r="F2650" s="15">
        <v>5.0468181818181819</v>
      </c>
      <c r="O2650" s="14" t="s">
        <v>4942</v>
      </c>
      <c r="P2650">
        <v>17</v>
      </c>
    </row>
    <row r="2651" spans="5:16">
      <c r="E2651" s="14" t="s">
        <v>1048</v>
      </c>
      <c r="F2651" s="15">
        <v>3.5374999999999992</v>
      </c>
      <c r="O2651" s="14" t="s">
        <v>5064</v>
      </c>
      <c r="P2651">
        <v>8</v>
      </c>
    </row>
    <row r="2652" spans="5:16">
      <c r="E2652" s="14" t="s">
        <v>494</v>
      </c>
      <c r="F2652" s="15">
        <v>3.276250000000001</v>
      </c>
      <c r="O2652" s="14" t="s">
        <v>12555</v>
      </c>
      <c r="P2652">
        <v>10</v>
      </c>
    </row>
    <row r="2653" spans="5:16">
      <c r="E2653" s="14" t="s">
        <v>8784</v>
      </c>
      <c r="F2653" s="15">
        <v>2.1180851063829809</v>
      </c>
      <c r="O2653" s="14" t="s">
        <v>828</v>
      </c>
      <c r="P2653">
        <v>26</v>
      </c>
    </row>
    <row r="2654" spans="5:16">
      <c r="E2654" s="14" t="s">
        <v>8785</v>
      </c>
      <c r="F2654" s="15">
        <v>0.77999999999999992</v>
      </c>
      <c r="O2654" s="14" t="s">
        <v>12556</v>
      </c>
      <c r="P2654">
        <v>13</v>
      </c>
    </row>
    <row r="2655" spans="5:16">
      <c r="E2655" s="14" t="s">
        <v>8786</v>
      </c>
      <c r="F2655" s="15">
        <v>0.29807692307692252</v>
      </c>
      <c r="O2655" s="14" t="s">
        <v>1280</v>
      </c>
      <c r="P2655">
        <v>8</v>
      </c>
    </row>
    <row r="2656" spans="5:16">
      <c r="E2656" s="14" t="s">
        <v>2532</v>
      </c>
      <c r="F2656" s="15">
        <v>41.609999999999992</v>
      </c>
      <c r="O2656" s="14" t="s">
        <v>635</v>
      </c>
      <c r="P2656">
        <v>78</v>
      </c>
    </row>
    <row r="2657" spans="5:16">
      <c r="E2657" s="14" t="s">
        <v>1050</v>
      </c>
      <c r="F2657" s="15">
        <v>3.4081818181818182</v>
      </c>
      <c r="O2657" s="14" t="s">
        <v>1414</v>
      </c>
      <c r="P2657">
        <v>6</v>
      </c>
    </row>
    <row r="2658" spans="5:16">
      <c r="E2658" s="14" t="s">
        <v>8787</v>
      </c>
      <c r="F2658" s="15">
        <v>1.25</v>
      </c>
      <c r="O2658" s="14" t="s">
        <v>598</v>
      </c>
      <c r="P2658">
        <v>8</v>
      </c>
    </row>
    <row r="2659" spans="5:16">
      <c r="E2659" s="14" t="s">
        <v>8788</v>
      </c>
      <c r="F2659" s="15">
        <v>0.21</v>
      </c>
      <c r="O2659" s="14" t="s">
        <v>12557</v>
      </c>
      <c r="P2659">
        <v>20</v>
      </c>
    </row>
    <row r="2660" spans="5:16">
      <c r="E2660" s="14" t="s">
        <v>8789</v>
      </c>
      <c r="F2660" s="15">
        <v>0.58727272727272739</v>
      </c>
      <c r="O2660" s="14" t="s">
        <v>5327</v>
      </c>
      <c r="P2660">
        <v>11</v>
      </c>
    </row>
    <row r="2661" spans="5:16">
      <c r="E2661" s="14" t="s">
        <v>8790</v>
      </c>
      <c r="F2661" s="15">
        <v>1.69</v>
      </c>
      <c r="O2661" s="14" t="s">
        <v>640</v>
      </c>
      <c r="P2661">
        <v>20</v>
      </c>
    </row>
    <row r="2662" spans="5:16">
      <c r="E2662" s="14" t="s">
        <v>8791</v>
      </c>
      <c r="F2662" s="15">
        <v>0.64</v>
      </c>
      <c r="O2662" s="14" t="s">
        <v>358</v>
      </c>
      <c r="P2662">
        <v>99</v>
      </c>
    </row>
    <row r="2663" spans="5:16">
      <c r="E2663" s="14" t="s">
        <v>8792</v>
      </c>
      <c r="F2663" s="15">
        <v>0.53285714285714281</v>
      </c>
      <c r="O2663" s="14" t="s">
        <v>459</v>
      </c>
      <c r="P2663">
        <v>108</v>
      </c>
    </row>
    <row r="2664" spans="5:16">
      <c r="E2664" s="14" t="s">
        <v>3165</v>
      </c>
      <c r="F2664" s="15">
        <v>0</v>
      </c>
      <c r="O2664" s="14" t="s">
        <v>1081</v>
      </c>
      <c r="P2664">
        <v>15</v>
      </c>
    </row>
    <row r="2665" spans="5:16">
      <c r="E2665" s="14" t="s">
        <v>2896</v>
      </c>
      <c r="F2665" s="15">
        <v>2.9499999999999997</v>
      </c>
      <c r="O2665" s="14" t="s">
        <v>12558</v>
      </c>
      <c r="P2665">
        <v>17</v>
      </c>
    </row>
    <row r="2666" spans="5:16">
      <c r="E2666" s="14" t="s">
        <v>1921</v>
      </c>
      <c r="F2666" s="15">
        <v>0.48142857142857137</v>
      </c>
      <c r="O2666" s="14" t="s">
        <v>251</v>
      </c>
      <c r="P2666">
        <v>9</v>
      </c>
    </row>
    <row r="2667" spans="5:16">
      <c r="E2667" s="14" t="s">
        <v>2134</v>
      </c>
      <c r="F2667" s="15">
        <v>2.95</v>
      </c>
      <c r="O2667" s="14" t="s">
        <v>340</v>
      </c>
      <c r="P2667">
        <v>89</v>
      </c>
    </row>
    <row r="2668" spans="5:16">
      <c r="E2668" s="14" t="s">
        <v>3057</v>
      </c>
      <c r="F2668" s="15">
        <v>0.42000000000000004</v>
      </c>
      <c r="O2668" s="14" t="s">
        <v>12559</v>
      </c>
      <c r="P2668">
        <v>158</v>
      </c>
    </row>
    <row r="2669" spans="5:16">
      <c r="E2669" s="14" t="s">
        <v>2132</v>
      </c>
      <c r="F2669" s="15">
        <v>2.95</v>
      </c>
      <c r="O2669" s="14" t="s">
        <v>3537</v>
      </c>
      <c r="P2669">
        <v>25</v>
      </c>
    </row>
    <row r="2670" spans="5:16">
      <c r="E2670" s="14" t="s">
        <v>4661</v>
      </c>
      <c r="F2670" s="15">
        <v>0.42</v>
      </c>
      <c r="O2670" s="14" t="s">
        <v>152</v>
      </c>
      <c r="P2670">
        <v>15</v>
      </c>
    </row>
    <row r="2671" spans="5:16">
      <c r="E2671" s="14" t="s">
        <v>2916</v>
      </c>
      <c r="F2671" s="15">
        <v>0.58599999999999997</v>
      </c>
      <c r="O2671" s="14" t="s">
        <v>1513</v>
      </c>
      <c r="P2671">
        <v>3</v>
      </c>
    </row>
    <row r="2672" spans="5:16">
      <c r="E2672" s="14" t="s">
        <v>3632</v>
      </c>
      <c r="F2672" s="15">
        <v>0.19</v>
      </c>
      <c r="O2672" s="14" t="s">
        <v>191</v>
      </c>
      <c r="P2672">
        <v>3</v>
      </c>
    </row>
    <row r="2673" spans="5:16">
      <c r="E2673" s="14" t="s">
        <v>3011</v>
      </c>
      <c r="F2673" s="15">
        <v>0.35499999999999998</v>
      </c>
      <c r="O2673" s="14" t="s">
        <v>4579</v>
      </c>
      <c r="P2673">
        <v>20</v>
      </c>
    </row>
    <row r="2674" spans="5:16">
      <c r="E2674" s="14" t="s">
        <v>8793</v>
      </c>
      <c r="F2674" s="15">
        <v>0.16799999999999998</v>
      </c>
      <c r="O2674" s="14" t="s">
        <v>341</v>
      </c>
      <c r="P2674">
        <v>94</v>
      </c>
    </row>
    <row r="2675" spans="5:16">
      <c r="E2675" s="14" t="s">
        <v>3822</v>
      </c>
      <c r="F2675" s="15">
        <v>3.72</v>
      </c>
      <c r="O2675" s="14" t="s">
        <v>6039</v>
      </c>
      <c r="P2675">
        <v>1</v>
      </c>
    </row>
    <row r="2676" spans="5:16">
      <c r="E2676" s="14" t="s">
        <v>1052</v>
      </c>
      <c r="F2676" s="15">
        <v>4.4123529411764704</v>
      </c>
      <c r="O2676" s="14" t="s">
        <v>431</v>
      </c>
      <c r="P2676">
        <v>80</v>
      </c>
    </row>
    <row r="2677" spans="5:16">
      <c r="E2677" s="14" t="s">
        <v>2745</v>
      </c>
      <c r="F2677" s="15">
        <v>12.736666666666666</v>
      </c>
      <c r="O2677" s="14" t="s">
        <v>5992</v>
      </c>
      <c r="P2677">
        <v>4</v>
      </c>
    </row>
    <row r="2678" spans="5:16">
      <c r="E2678" s="14" t="s">
        <v>3453</v>
      </c>
      <c r="F2678" s="15">
        <v>4.25</v>
      </c>
      <c r="O2678" s="14" t="s">
        <v>3245</v>
      </c>
      <c r="P2678">
        <v>1</v>
      </c>
    </row>
    <row r="2679" spans="5:16">
      <c r="E2679" s="14" t="s">
        <v>1696</v>
      </c>
      <c r="F2679" s="15">
        <v>0.97416666666666663</v>
      </c>
      <c r="O2679" s="14" t="s">
        <v>4611</v>
      </c>
      <c r="P2679">
        <v>162</v>
      </c>
    </row>
    <row r="2680" spans="5:16">
      <c r="E2680" s="14" t="s">
        <v>8794</v>
      </c>
      <c r="F2680" s="15">
        <v>3.13906666666667</v>
      </c>
      <c r="O2680" s="14" t="s">
        <v>4843</v>
      </c>
      <c r="P2680">
        <v>20</v>
      </c>
    </row>
    <row r="2681" spans="5:16">
      <c r="E2681" s="14" t="s">
        <v>8795</v>
      </c>
      <c r="F2681" s="15">
        <v>18.831249999999997</v>
      </c>
      <c r="O2681" s="14" t="s">
        <v>4644</v>
      </c>
      <c r="P2681">
        <v>25</v>
      </c>
    </row>
    <row r="2682" spans="5:16">
      <c r="E2682" s="14" t="s">
        <v>8796</v>
      </c>
      <c r="F2682" s="15">
        <v>5.9500000000000011</v>
      </c>
      <c r="O2682" s="14" t="s">
        <v>4830</v>
      </c>
      <c r="P2682">
        <v>25</v>
      </c>
    </row>
    <row r="2683" spans="5:16">
      <c r="E2683" s="14" t="s">
        <v>8797</v>
      </c>
      <c r="F2683" s="15">
        <v>9.9499999999999993</v>
      </c>
      <c r="O2683" s="14" t="s">
        <v>4948</v>
      </c>
      <c r="P2683">
        <v>17</v>
      </c>
    </row>
    <row r="2684" spans="5:16">
      <c r="E2684" s="14" t="s">
        <v>8798</v>
      </c>
      <c r="F2684" s="15">
        <v>5.5166666666666666</v>
      </c>
      <c r="O2684" s="14" t="s">
        <v>3341</v>
      </c>
      <c r="P2684">
        <v>11</v>
      </c>
    </row>
    <row r="2685" spans="5:16">
      <c r="E2685" s="14" t="s">
        <v>8799</v>
      </c>
      <c r="F2685" s="15">
        <v>2.3329292929292889</v>
      </c>
      <c r="O2685" s="14" t="s">
        <v>4596</v>
      </c>
      <c r="P2685">
        <v>44</v>
      </c>
    </row>
    <row r="2686" spans="5:16">
      <c r="E2686" s="14" t="s">
        <v>8800</v>
      </c>
      <c r="F2686" s="15">
        <v>1.4845744680851058</v>
      </c>
      <c r="O2686" s="14" t="s">
        <v>12560</v>
      </c>
      <c r="P2686">
        <v>19</v>
      </c>
    </row>
    <row r="2687" spans="5:16">
      <c r="E2687" s="14" t="s">
        <v>8801</v>
      </c>
      <c r="F2687" s="15">
        <v>1.5259550561797746</v>
      </c>
      <c r="O2687" s="14" t="s">
        <v>5948</v>
      </c>
      <c r="P2687">
        <v>2</v>
      </c>
    </row>
    <row r="2688" spans="5:16">
      <c r="E2688" s="14" t="s">
        <v>8802</v>
      </c>
      <c r="F2688" s="15">
        <v>1.65</v>
      </c>
      <c r="O2688" s="14" t="s">
        <v>2636</v>
      </c>
      <c r="P2688">
        <v>7</v>
      </c>
    </row>
    <row r="2689" spans="5:16">
      <c r="E2689" s="14" t="s">
        <v>4914</v>
      </c>
      <c r="F2689" s="15">
        <v>0.79</v>
      </c>
      <c r="O2689" s="14" t="s">
        <v>1410</v>
      </c>
      <c r="P2689">
        <v>48</v>
      </c>
    </row>
    <row r="2690" spans="5:16">
      <c r="E2690" s="14" t="s">
        <v>12</v>
      </c>
      <c r="F2690" s="15">
        <v>3.3998181818181825</v>
      </c>
      <c r="O2690" s="14" t="s">
        <v>5947</v>
      </c>
      <c r="P2690">
        <v>3</v>
      </c>
    </row>
    <row r="2691" spans="5:16">
      <c r="E2691" s="14" t="s">
        <v>4592</v>
      </c>
      <c r="F2691" s="15">
        <v>1.25</v>
      </c>
      <c r="O2691" s="14" t="s">
        <v>2003</v>
      </c>
      <c r="P2691">
        <v>59</v>
      </c>
    </row>
    <row r="2692" spans="5:16">
      <c r="E2692" s="14" t="s">
        <v>2998</v>
      </c>
      <c r="F2692" s="15">
        <v>2.5</v>
      </c>
      <c r="O2692" s="14" t="s">
        <v>3212</v>
      </c>
      <c r="P2692">
        <v>1</v>
      </c>
    </row>
    <row r="2693" spans="5:16">
      <c r="E2693" s="14" t="s">
        <v>8803</v>
      </c>
      <c r="F2693" s="15">
        <v>1.66</v>
      </c>
      <c r="O2693" s="14" t="s">
        <v>12561</v>
      </c>
      <c r="P2693">
        <v>2</v>
      </c>
    </row>
    <row r="2694" spans="5:16">
      <c r="E2694" s="14" t="s">
        <v>2748</v>
      </c>
      <c r="F2694" s="15">
        <v>3.9366666666666661</v>
      </c>
      <c r="O2694" s="14" t="s">
        <v>2537</v>
      </c>
      <c r="P2694">
        <v>3</v>
      </c>
    </row>
    <row r="2695" spans="5:16">
      <c r="E2695" s="14" t="s">
        <v>8804</v>
      </c>
      <c r="F2695" s="15">
        <v>0.85</v>
      </c>
      <c r="O2695" s="14" t="s">
        <v>278</v>
      </c>
      <c r="P2695">
        <v>23</v>
      </c>
    </row>
    <row r="2696" spans="5:16">
      <c r="E2696" s="14" t="s">
        <v>8805</v>
      </c>
      <c r="F2696" s="15">
        <v>0.85</v>
      </c>
      <c r="O2696" s="14" t="s">
        <v>276</v>
      </c>
      <c r="P2696">
        <v>28</v>
      </c>
    </row>
    <row r="2697" spans="5:16">
      <c r="E2697" s="14" t="s">
        <v>2594</v>
      </c>
      <c r="F2697" s="15">
        <v>2.2291666666666661</v>
      </c>
      <c r="O2697" s="14" t="s">
        <v>1274</v>
      </c>
      <c r="P2697">
        <v>31</v>
      </c>
    </row>
    <row r="2698" spans="5:16">
      <c r="E2698" s="14" t="s">
        <v>1492</v>
      </c>
      <c r="F2698" s="15">
        <v>2.4755555555555553</v>
      </c>
      <c r="O2698" s="14" t="s">
        <v>3202</v>
      </c>
      <c r="P2698">
        <v>1</v>
      </c>
    </row>
    <row r="2699" spans="5:16">
      <c r="E2699" s="14" t="s">
        <v>8806</v>
      </c>
      <c r="F2699" s="15">
        <v>2.5499999999999998</v>
      </c>
      <c r="O2699" s="14" t="s">
        <v>4125</v>
      </c>
      <c r="P2699">
        <v>30</v>
      </c>
    </row>
    <row r="2700" spans="5:16">
      <c r="E2700" s="14" t="s">
        <v>8807</v>
      </c>
      <c r="F2700" s="15">
        <v>2.5</v>
      </c>
      <c r="O2700" s="14" t="s">
        <v>12562</v>
      </c>
      <c r="P2700">
        <v>53</v>
      </c>
    </row>
    <row r="2701" spans="5:16">
      <c r="E2701" s="14" t="s">
        <v>2193</v>
      </c>
      <c r="F2701" s="15">
        <v>2.5499999999999998</v>
      </c>
      <c r="O2701" s="14" t="s">
        <v>12563</v>
      </c>
      <c r="P2701">
        <v>69</v>
      </c>
    </row>
    <row r="2702" spans="5:16">
      <c r="E2702" s="14" t="s">
        <v>1238</v>
      </c>
      <c r="F2702" s="15">
        <v>2.4375</v>
      </c>
      <c r="O2702" s="14" t="s">
        <v>4829</v>
      </c>
      <c r="P2702">
        <v>28</v>
      </c>
    </row>
    <row r="2703" spans="5:16">
      <c r="E2703" s="14" t="s">
        <v>2305</v>
      </c>
      <c r="F2703" s="15">
        <v>2.5500000000000003</v>
      </c>
      <c r="O2703" s="14" t="s">
        <v>12564</v>
      </c>
      <c r="P2703">
        <v>10</v>
      </c>
    </row>
    <row r="2704" spans="5:16">
      <c r="E2704" s="14" t="s">
        <v>2354</v>
      </c>
      <c r="F2704" s="15">
        <v>3.3866666666666667</v>
      </c>
      <c r="O2704" s="14" t="s">
        <v>12565</v>
      </c>
      <c r="P2704">
        <v>46</v>
      </c>
    </row>
    <row r="2705" spans="5:16">
      <c r="E2705" s="14" t="s">
        <v>275</v>
      </c>
      <c r="F2705" s="15">
        <v>4.4124999999999996</v>
      </c>
      <c r="O2705" s="14" t="s">
        <v>4628</v>
      </c>
      <c r="P2705">
        <v>23</v>
      </c>
    </row>
    <row r="2706" spans="5:16">
      <c r="E2706" s="14" t="s">
        <v>1273</v>
      </c>
      <c r="F2706" s="15">
        <v>3.9536842105263159</v>
      </c>
      <c r="O2706" s="14" t="s">
        <v>12566</v>
      </c>
      <c r="P2706">
        <v>9</v>
      </c>
    </row>
    <row r="2707" spans="5:16">
      <c r="E2707" s="14" t="s">
        <v>1989</v>
      </c>
      <c r="F2707" s="15">
        <v>5.6850000000000005</v>
      </c>
      <c r="O2707" s="14" t="s">
        <v>12567</v>
      </c>
      <c r="P2707">
        <v>11</v>
      </c>
    </row>
    <row r="2708" spans="5:16">
      <c r="E2708" s="14" t="s">
        <v>3199</v>
      </c>
      <c r="F2708" s="15">
        <v>5.6850000000000005</v>
      </c>
      <c r="O2708" s="14" t="s">
        <v>651</v>
      </c>
      <c r="P2708">
        <v>20</v>
      </c>
    </row>
    <row r="2709" spans="5:16">
      <c r="E2709" s="14" t="s">
        <v>1698</v>
      </c>
      <c r="F2709" s="15">
        <v>3.125</v>
      </c>
      <c r="O2709" s="14" t="s">
        <v>971</v>
      </c>
      <c r="P2709">
        <v>16</v>
      </c>
    </row>
    <row r="2710" spans="5:16">
      <c r="E2710" s="14" t="s">
        <v>277</v>
      </c>
      <c r="F2710" s="15">
        <v>1.6252173913043477</v>
      </c>
      <c r="O2710" s="14" t="s">
        <v>1291</v>
      </c>
      <c r="P2710">
        <v>4</v>
      </c>
    </row>
    <row r="2711" spans="5:16">
      <c r="E2711" s="14" t="s">
        <v>2751</v>
      </c>
      <c r="F2711" s="15">
        <v>2.5099999999999998</v>
      </c>
      <c r="O2711" s="14" t="s">
        <v>12568</v>
      </c>
      <c r="P2711">
        <v>2</v>
      </c>
    </row>
    <row r="2712" spans="5:16">
      <c r="E2712" s="14" t="s">
        <v>3201</v>
      </c>
      <c r="F2712" s="15">
        <v>2.5099999999999998</v>
      </c>
      <c r="O2712" s="14" t="s">
        <v>12569</v>
      </c>
      <c r="P2712">
        <v>5</v>
      </c>
    </row>
    <row r="2713" spans="5:16">
      <c r="E2713" s="14" t="s">
        <v>92</v>
      </c>
      <c r="F2713" s="15">
        <v>2.1585714285714284</v>
      </c>
      <c r="O2713" s="14" t="s">
        <v>3897</v>
      </c>
      <c r="P2713">
        <v>75</v>
      </c>
    </row>
    <row r="2714" spans="5:16">
      <c r="E2714" s="14" t="s">
        <v>1742</v>
      </c>
      <c r="F2714" s="15">
        <v>2.31</v>
      </c>
      <c r="O2714" s="14" t="s">
        <v>3210</v>
      </c>
      <c r="P2714">
        <v>1</v>
      </c>
    </row>
    <row r="2715" spans="5:16">
      <c r="E2715" s="14" t="s">
        <v>1494</v>
      </c>
      <c r="F2715" s="15">
        <v>1.012</v>
      </c>
      <c r="O2715" s="14" t="s">
        <v>2752</v>
      </c>
      <c r="P2715">
        <v>4</v>
      </c>
    </row>
    <row r="2716" spans="5:16">
      <c r="E2716" s="14" t="s">
        <v>8808</v>
      </c>
      <c r="F2716" s="15">
        <v>1.95</v>
      </c>
      <c r="O2716" s="14" t="s">
        <v>12570</v>
      </c>
      <c r="P2716">
        <v>10</v>
      </c>
    </row>
    <row r="2717" spans="5:16">
      <c r="E2717" s="14" t="s">
        <v>2465</v>
      </c>
      <c r="F2717" s="15">
        <v>1.1699999999999997</v>
      </c>
      <c r="O2717" s="14" t="s">
        <v>1348</v>
      </c>
      <c r="P2717">
        <v>8</v>
      </c>
    </row>
    <row r="2718" spans="5:16">
      <c r="E2718" s="14" t="s">
        <v>2467</v>
      </c>
      <c r="F2718" s="15">
        <v>1.0833333333333335</v>
      </c>
      <c r="O2718" s="14" t="s">
        <v>4758</v>
      </c>
      <c r="P2718">
        <v>17</v>
      </c>
    </row>
    <row r="2719" spans="5:16">
      <c r="E2719" s="14" t="s">
        <v>1115</v>
      </c>
      <c r="F2719" s="15">
        <v>1.1133333333333331</v>
      </c>
      <c r="O2719" s="14" t="s">
        <v>12571</v>
      </c>
      <c r="P2719">
        <v>37</v>
      </c>
    </row>
    <row r="2720" spans="5:16">
      <c r="E2720" s="14" t="s">
        <v>1117</v>
      </c>
      <c r="F2720" s="15">
        <v>0.81799999999999984</v>
      </c>
      <c r="O2720" s="14" t="s">
        <v>4127</v>
      </c>
      <c r="P2720">
        <v>29</v>
      </c>
    </row>
    <row r="2721" spans="5:16">
      <c r="E2721" s="14" t="s">
        <v>1119</v>
      </c>
      <c r="F2721" s="15">
        <v>0.5490000000000006</v>
      </c>
      <c r="O2721" s="14" t="s">
        <v>4123</v>
      </c>
      <c r="P2721">
        <v>57</v>
      </c>
    </row>
    <row r="2722" spans="5:16">
      <c r="E2722" s="14" t="s">
        <v>1121</v>
      </c>
      <c r="F2722" s="15">
        <v>0.59333333333333327</v>
      </c>
      <c r="O2722" s="14" t="s">
        <v>1524</v>
      </c>
      <c r="P2722">
        <v>47</v>
      </c>
    </row>
    <row r="2723" spans="5:16">
      <c r="E2723" s="14" t="s">
        <v>8809</v>
      </c>
      <c r="F2723" s="15">
        <v>1.65</v>
      </c>
      <c r="O2723" s="14" t="s">
        <v>1810</v>
      </c>
      <c r="P2723">
        <v>19</v>
      </c>
    </row>
    <row r="2724" spans="5:16">
      <c r="E2724" s="14" t="s">
        <v>8810</v>
      </c>
      <c r="F2724" s="15">
        <v>1.65</v>
      </c>
      <c r="O2724" s="14" t="s">
        <v>127</v>
      </c>
      <c r="P2724">
        <v>15</v>
      </c>
    </row>
    <row r="2725" spans="5:16">
      <c r="E2725" s="14" t="s">
        <v>8811</v>
      </c>
      <c r="F2725" s="15">
        <v>1.65</v>
      </c>
      <c r="O2725" s="14" t="s">
        <v>330</v>
      </c>
      <c r="P2725">
        <v>24</v>
      </c>
    </row>
    <row r="2726" spans="5:16">
      <c r="E2726" s="14" t="s">
        <v>615</v>
      </c>
      <c r="F2726" s="15">
        <v>3.5420000000000007</v>
      </c>
      <c r="O2726" s="14" t="s">
        <v>1021</v>
      </c>
      <c r="P2726">
        <v>9</v>
      </c>
    </row>
    <row r="2727" spans="5:16">
      <c r="E2727" s="14" t="s">
        <v>1496</v>
      </c>
      <c r="F2727" s="15">
        <v>1.2420000000000002</v>
      </c>
      <c r="O2727" s="14" t="s">
        <v>2263</v>
      </c>
      <c r="P2727">
        <v>18</v>
      </c>
    </row>
    <row r="2728" spans="5:16">
      <c r="E2728" s="14" t="s">
        <v>1498</v>
      </c>
      <c r="F2728" s="15">
        <v>1.165</v>
      </c>
      <c r="O2728" s="14" t="s">
        <v>3446</v>
      </c>
      <c r="P2728">
        <v>23</v>
      </c>
    </row>
    <row r="2729" spans="5:16">
      <c r="E2729" s="14" t="s">
        <v>2229</v>
      </c>
      <c r="F2729" s="15">
        <v>3.9750000000000001</v>
      </c>
      <c r="O2729" s="14" t="s">
        <v>846</v>
      </c>
      <c r="P2729">
        <v>13</v>
      </c>
    </row>
    <row r="2730" spans="5:16">
      <c r="E2730" s="14" t="s">
        <v>708</v>
      </c>
      <c r="F2730" s="15">
        <v>4.45</v>
      </c>
      <c r="O2730" s="14" t="s">
        <v>12572</v>
      </c>
      <c r="P2730">
        <v>22</v>
      </c>
    </row>
    <row r="2731" spans="5:16">
      <c r="E2731" s="14" t="s">
        <v>2401</v>
      </c>
      <c r="F2731" s="15">
        <v>3.7</v>
      </c>
      <c r="O2731" s="14" t="s">
        <v>6261</v>
      </c>
      <c r="P2731">
        <v>4</v>
      </c>
    </row>
    <row r="2732" spans="5:16">
      <c r="E2732" s="14" t="s">
        <v>8812</v>
      </c>
      <c r="F2732" s="15">
        <v>0.32</v>
      </c>
      <c r="O2732" s="14" t="s">
        <v>6327</v>
      </c>
      <c r="P2732">
        <v>2</v>
      </c>
    </row>
    <row r="2733" spans="5:16">
      <c r="E2733" s="14" t="s">
        <v>2673</v>
      </c>
      <c r="F2733" s="15">
        <v>1.5649999999999999</v>
      </c>
      <c r="O2733" s="14" t="s">
        <v>12573</v>
      </c>
      <c r="P2733">
        <v>4</v>
      </c>
    </row>
    <row r="2734" spans="5:16">
      <c r="E2734" s="14" t="s">
        <v>741</v>
      </c>
      <c r="F2734" s="15">
        <v>1.09375</v>
      </c>
      <c r="O2734" s="14" t="s">
        <v>974</v>
      </c>
      <c r="P2734">
        <v>47</v>
      </c>
    </row>
    <row r="2735" spans="5:16">
      <c r="E2735" s="14" t="s">
        <v>2351</v>
      </c>
      <c r="F2735" s="15">
        <v>1.53</v>
      </c>
      <c r="O2735" s="14" t="s">
        <v>4856</v>
      </c>
      <c r="P2735">
        <v>52</v>
      </c>
    </row>
    <row r="2736" spans="5:16">
      <c r="E2736" s="14" t="s">
        <v>3450</v>
      </c>
      <c r="F2736" s="15">
        <v>5.95</v>
      </c>
      <c r="O2736" s="14" t="s">
        <v>227</v>
      </c>
      <c r="P2736">
        <v>84</v>
      </c>
    </row>
    <row r="2737" spans="5:16">
      <c r="E2737" s="14" t="s">
        <v>8813</v>
      </c>
      <c r="F2737" s="15">
        <v>3.8561538461538465</v>
      </c>
      <c r="O2737" s="14" t="s">
        <v>3448</v>
      </c>
      <c r="P2737">
        <v>66</v>
      </c>
    </row>
    <row r="2738" spans="5:16">
      <c r="E2738" s="14" t="s">
        <v>8814</v>
      </c>
      <c r="F2738" s="15">
        <v>3.8726666666666669</v>
      </c>
      <c r="O2738" s="14" t="s">
        <v>907</v>
      </c>
      <c r="P2738">
        <v>27</v>
      </c>
    </row>
    <row r="2739" spans="5:16">
      <c r="E2739" s="14" t="s">
        <v>8815</v>
      </c>
      <c r="F2739" s="15">
        <v>3.1775000000000002</v>
      </c>
      <c r="O2739" s="14" t="s">
        <v>4858</v>
      </c>
      <c r="P2739">
        <v>57</v>
      </c>
    </row>
    <row r="2740" spans="5:16">
      <c r="E2740" s="14" t="s">
        <v>8816</v>
      </c>
      <c r="F2740" s="15">
        <v>2.95</v>
      </c>
      <c r="O2740" s="14" t="s">
        <v>12574</v>
      </c>
      <c r="P2740">
        <v>13</v>
      </c>
    </row>
    <row r="2741" spans="5:16">
      <c r="E2741" s="14" t="s">
        <v>3232</v>
      </c>
      <c r="F2741" s="15">
        <v>2.7</v>
      </c>
      <c r="O2741" s="14" t="s">
        <v>2396</v>
      </c>
      <c r="P2741">
        <v>7</v>
      </c>
    </row>
    <row r="2742" spans="5:16">
      <c r="E2742" s="14" t="s">
        <v>2661</v>
      </c>
      <c r="F2742" s="15">
        <v>0.89384615384615485</v>
      </c>
      <c r="O2742" s="14" t="s">
        <v>296</v>
      </c>
      <c r="P2742">
        <v>31</v>
      </c>
    </row>
    <row r="2743" spans="5:16">
      <c r="E2743" s="14" t="s">
        <v>682</v>
      </c>
      <c r="F2743" s="15">
        <v>1.9093333333333327</v>
      </c>
      <c r="O2743" s="14" t="s">
        <v>295</v>
      </c>
      <c r="P2743">
        <v>37</v>
      </c>
    </row>
    <row r="2744" spans="5:16">
      <c r="E2744" s="14" t="s">
        <v>2452</v>
      </c>
      <c r="F2744" s="15">
        <v>0.7591666666666671</v>
      </c>
      <c r="O2744" s="14" t="s">
        <v>498</v>
      </c>
      <c r="P2744">
        <v>21</v>
      </c>
    </row>
    <row r="2745" spans="5:16">
      <c r="E2745" s="14" t="s">
        <v>2318</v>
      </c>
      <c r="F2745" s="15">
        <v>1.0107692307692309</v>
      </c>
      <c r="O2745" s="14" t="s">
        <v>12575</v>
      </c>
      <c r="P2745">
        <v>4</v>
      </c>
    </row>
    <row r="2746" spans="5:16">
      <c r="E2746" s="14" t="s">
        <v>1500</v>
      </c>
      <c r="F2746" s="15">
        <v>1.6724999999999999</v>
      </c>
      <c r="O2746" s="14" t="s">
        <v>1055</v>
      </c>
      <c r="P2746">
        <v>5</v>
      </c>
    </row>
    <row r="2747" spans="5:16">
      <c r="E2747" s="14" t="s">
        <v>2450</v>
      </c>
      <c r="F2747" s="15">
        <v>1.0962499999999999</v>
      </c>
      <c r="O2747" s="14" t="s">
        <v>12576</v>
      </c>
      <c r="P2747">
        <v>34</v>
      </c>
    </row>
    <row r="2748" spans="5:16">
      <c r="E2748" s="14" t="s">
        <v>2432</v>
      </c>
      <c r="F2748" s="15">
        <v>1.25</v>
      </c>
      <c r="O2748" s="14" t="s">
        <v>12577</v>
      </c>
      <c r="P2748">
        <v>87</v>
      </c>
    </row>
    <row r="2749" spans="5:16">
      <c r="E2749" s="14" t="s">
        <v>8817</v>
      </c>
      <c r="F2749" s="15">
        <v>0.34749999999999998</v>
      </c>
      <c r="O2749" s="14" t="s">
        <v>12578</v>
      </c>
      <c r="P2749">
        <v>52</v>
      </c>
    </row>
    <row r="2750" spans="5:16">
      <c r="E2750" s="14" t="s">
        <v>8818</v>
      </c>
      <c r="F2750" s="15">
        <v>7.95</v>
      </c>
      <c r="O2750" s="14" t="s">
        <v>680</v>
      </c>
      <c r="P2750">
        <v>8</v>
      </c>
    </row>
    <row r="2751" spans="5:16">
      <c r="E2751" s="14" t="s">
        <v>8819</v>
      </c>
      <c r="F2751" s="15">
        <v>14.153333333333334</v>
      </c>
      <c r="O2751" s="14" t="s">
        <v>1134</v>
      </c>
      <c r="P2751">
        <v>65</v>
      </c>
    </row>
    <row r="2752" spans="5:16">
      <c r="E2752" s="14" t="s">
        <v>3729</v>
      </c>
      <c r="F2752" s="15">
        <v>4.6500000000000004</v>
      </c>
      <c r="O2752" s="14" t="s">
        <v>373</v>
      </c>
      <c r="P2752">
        <v>117</v>
      </c>
    </row>
    <row r="2753" spans="5:16">
      <c r="E2753" s="14" t="s">
        <v>2973</v>
      </c>
      <c r="F2753" s="15">
        <v>4.6500000000000004</v>
      </c>
      <c r="O2753" s="14" t="s">
        <v>1748</v>
      </c>
      <c r="P2753">
        <v>17</v>
      </c>
    </row>
    <row r="2754" spans="5:16">
      <c r="E2754" s="14" t="s">
        <v>2248</v>
      </c>
      <c r="F2754" s="15">
        <v>5.95</v>
      </c>
      <c r="O2754" s="14" t="s">
        <v>956</v>
      </c>
      <c r="P2754">
        <v>56</v>
      </c>
    </row>
    <row r="2755" spans="5:16">
      <c r="E2755" s="14" t="s">
        <v>8820</v>
      </c>
      <c r="F2755" s="15">
        <v>29.95</v>
      </c>
      <c r="O2755" s="14" t="s">
        <v>297</v>
      </c>
      <c r="P2755">
        <v>56</v>
      </c>
    </row>
    <row r="2756" spans="5:16">
      <c r="E2756" s="14" t="s">
        <v>8821</v>
      </c>
      <c r="F2756" s="15">
        <v>12.75</v>
      </c>
      <c r="O2756" s="14" t="s">
        <v>2573</v>
      </c>
      <c r="P2756">
        <v>8</v>
      </c>
    </row>
    <row r="2757" spans="5:16">
      <c r="E2757" s="14" t="s">
        <v>317</v>
      </c>
      <c r="F2757" s="15">
        <v>2.5100000000000011</v>
      </c>
      <c r="O2757" s="14" t="s">
        <v>1220</v>
      </c>
      <c r="P2757">
        <v>46</v>
      </c>
    </row>
    <row r="2758" spans="5:16">
      <c r="E2758" s="14" t="s">
        <v>315</v>
      </c>
      <c r="F2758" s="15">
        <v>2.2084615384615391</v>
      </c>
      <c r="O2758" s="14" t="s">
        <v>2137</v>
      </c>
      <c r="P2758">
        <v>3</v>
      </c>
    </row>
    <row r="2759" spans="5:16">
      <c r="E2759" s="14" t="s">
        <v>8822</v>
      </c>
      <c r="F2759" s="15">
        <v>4.95</v>
      </c>
      <c r="O2759" s="14" t="s">
        <v>4617</v>
      </c>
      <c r="P2759">
        <v>84</v>
      </c>
    </row>
    <row r="2760" spans="5:16">
      <c r="E2760" s="14" t="s">
        <v>8823</v>
      </c>
      <c r="F2760" s="15">
        <v>7.95</v>
      </c>
      <c r="O2760" s="14" t="s">
        <v>575</v>
      </c>
      <c r="P2760">
        <v>63</v>
      </c>
    </row>
    <row r="2761" spans="5:16">
      <c r="E2761" s="14" t="s">
        <v>8824</v>
      </c>
      <c r="F2761" s="15">
        <v>6.7962500000000015</v>
      </c>
      <c r="O2761" s="14" t="s">
        <v>673</v>
      </c>
      <c r="P2761">
        <v>21</v>
      </c>
    </row>
    <row r="2762" spans="5:16">
      <c r="E2762" s="14" t="s">
        <v>8825</v>
      </c>
      <c r="F2762" s="15">
        <v>6.95</v>
      </c>
      <c r="O2762" s="14" t="s">
        <v>293</v>
      </c>
      <c r="P2762">
        <v>78</v>
      </c>
    </row>
    <row r="2763" spans="5:16">
      <c r="E2763" s="14" t="s">
        <v>8826</v>
      </c>
      <c r="F2763" s="15">
        <v>6.95</v>
      </c>
      <c r="O2763" s="14" t="s">
        <v>549</v>
      </c>
      <c r="P2763">
        <v>103</v>
      </c>
    </row>
    <row r="2764" spans="5:16">
      <c r="E2764" s="14" t="s">
        <v>1503</v>
      </c>
      <c r="F2764" s="15">
        <v>2.5133333333333328</v>
      </c>
      <c r="O2764" s="14" t="s">
        <v>2394</v>
      </c>
      <c r="P2764">
        <v>4</v>
      </c>
    </row>
    <row r="2765" spans="5:16">
      <c r="E2765" s="14" t="s">
        <v>3556</v>
      </c>
      <c r="F2765" s="15">
        <v>1.25</v>
      </c>
      <c r="O2765" s="14" t="s">
        <v>763</v>
      </c>
      <c r="P2765">
        <v>16</v>
      </c>
    </row>
    <row r="2766" spans="5:16">
      <c r="E2766" s="14" t="s">
        <v>3184</v>
      </c>
      <c r="F2766" s="15">
        <v>2.8425000000000002</v>
      </c>
      <c r="O2766" s="14" t="s">
        <v>12579</v>
      </c>
      <c r="P2766">
        <v>67</v>
      </c>
    </row>
    <row r="2767" spans="5:16">
      <c r="E2767" s="14" t="s">
        <v>2041</v>
      </c>
      <c r="F2767" s="15">
        <v>6.3460000000000001</v>
      </c>
      <c r="O2767" s="14" t="s">
        <v>12580</v>
      </c>
      <c r="P2767">
        <v>188</v>
      </c>
    </row>
    <row r="2768" spans="5:16">
      <c r="E2768" s="14" t="s">
        <v>4590</v>
      </c>
      <c r="F2768" s="15">
        <v>1.9633333333333332</v>
      </c>
      <c r="O2768" s="14" t="s">
        <v>12581</v>
      </c>
      <c r="P2768">
        <v>27</v>
      </c>
    </row>
    <row r="2769" spans="5:16">
      <c r="E2769" s="14" t="s">
        <v>2043</v>
      </c>
      <c r="F2769" s="15">
        <v>2.7999999999999994</v>
      </c>
      <c r="O2769" s="14" t="s">
        <v>1032</v>
      </c>
      <c r="P2769">
        <v>22</v>
      </c>
    </row>
    <row r="2770" spans="5:16">
      <c r="E2770" s="14" t="s">
        <v>1505</v>
      </c>
      <c r="F2770" s="15">
        <v>3.8739999999999997</v>
      </c>
      <c r="O2770" s="14" t="s">
        <v>1526</v>
      </c>
      <c r="P2770">
        <v>24</v>
      </c>
    </row>
    <row r="2771" spans="5:16">
      <c r="E2771" s="14" t="s">
        <v>8827</v>
      </c>
      <c r="F2771" s="15">
        <v>5.95</v>
      </c>
      <c r="O2771" s="14" t="s">
        <v>2130</v>
      </c>
      <c r="P2771">
        <v>2</v>
      </c>
    </row>
    <row r="2772" spans="5:16">
      <c r="E2772" s="14" t="s">
        <v>8828</v>
      </c>
      <c r="F2772" s="15">
        <v>0</v>
      </c>
      <c r="O2772" s="14" t="s">
        <v>1029</v>
      </c>
      <c r="P2772">
        <v>23</v>
      </c>
    </row>
    <row r="2773" spans="5:16">
      <c r="E2773" s="14" t="s">
        <v>2045</v>
      </c>
      <c r="F2773" s="15">
        <v>1.07</v>
      </c>
      <c r="O2773" s="14" t="s">
        <v>3583</v>
      </c>
      <c r="P2773">
        <v>6</v>
      </c>
    </row>
    <row r="2774" spans="5:16">
      <c r="E2774" s="14" t="s">
        <v>8829</v>
      </c>
      <c r="F2774" s="15">
        <v>3.1074999999999995</v>
      </c>
      <c r="O2774" s="14" t="s">
        <v>4118</v>
      </c>
      <c r="P2774">
        <v>2</v>
      </c>
    </row>
    <row r="2775" spans="5:16">
      <c r="E2775" s="14" t="s">
        <v>8830</v>
      </c>
      <c r="F2775" s="15">
        <v>2.7516666666666669</v>
      </c>
      <c r="O2775" s="14" t="s">
        <v>4201</v>
      </c>
      <c r="P2775">
        <v>1</v>
      </c>
    </row>
    <row r="2776" spans="5:16">
      <c r="E2776" s="14" t="s">
        <v>8831</v>
      </c>
      <c r="F2776" s="15">
        <v>1.2650000000000001</v>
      </c>
      <c r="O2776" s="14" t="s">
        <v>1666</v>
      </c>
      <c r="P2776">
        <v>75</v>
      </c>
    </row>
    <row r="2777" spans="5:16">
      <c r="E2777" s="14" t="s">
        <v>8832</v>
      </c>
      <c r="F2777" s="15">
        <v>6.072000000000001</v>
      </c>
      <c r="O2777" s="14" t="s">
        <v>1027</v>
      </c>
      <c r="P2777">
        <v>25</v>
      </c>
    </row>
    <row r="2778" spans="5:16">
      <c r="E2778" s="14" t="s">
        <v>8833</v>
      </c>
      <c r="F2778" s="15">
        <v>5.7</v>
      </c>
      <c r="O2778" s="14" t="s">
        <v>2836</v>
      </c>
      <c r="P2778">
        <v>2</v>
      </c>
    </row>
    <row r="2779" spans="5:16">
      <c r="E2779" s="14" t="s">
        <v>8834</v>
      </c>
      <c r="F2779" s="15">
        <v>4.2424999999999997</v>
      </c>
      <c r="O2779" s="14" t="s">
        <v>1031</v>
      </c>
      <c r="P2779">
        <v>31</v>
      </c>
    </row>
    <row r="2780" spans="5:16">
      <c r="E2780" s="14" t="s">
        <v>8835</v>
      </c>
      <c r="F2780" s="15">
        <v>0.52323529411764802</v>
      </c>
      <c r="O2780" s="14" t="s">
        <v>2743</v>
      </c>
      <c r="P2780">
        <v>1</v>
      </c>
    </row>
    <row r="2781" spans="5:16">
      <c r="E2781" s="14" t="s">
        <v>3049</v>
      </c>
      <c r="F2781" s="15">
        <v>5.4499999999999993</v>
      </c>
      <c r="O2781" s="14" t="s">
        <v>2101</v>
      </c>
      <c r="P2781">
        <v>17</v>
      </c>
    </row>
    <row r="2782" spans="5:16">
      <c r="E2782" s="14" t="s">
        <v>2785</v>
      </c>
      <c r="F2782" s="15">
        <v>9.9499999999999993</v>
      </c>
      <c r="O2782" s="14" t="s">
        <v>2735</v>
      </c>
      <c r="P2782">
        <v>6</v>
      </c>
    </row>
    <row r="2783" spans="5:16">
      <c r="E2783" s="14" t="s">
        <v>2492</v>
      </c>
      <c r="F2783" s="15">
        <v>8.0540000000000003</v>
      </c>
      <c r="O2783" s="14" t="s">
        <v>1594</v>
      </c>
      <c r="P2783">
        <v>8</v>
      </c>
    </row>
    <row r="2784" spans="5:16">
      <c r="E2784" s="14" t="s">
        <v>4588</v>
      </c>
      <c r="F2784" s="15">
        <v>4.95</v>
      </c>
      <c r="O2784" s="14" t="s">
        <v>1381</v>
      </c>
      <c r="P2784">
        <v>10</v>
      </c>
    </row>
    <row r="2785" spans="5:16">
      <c r="E2785" s="14" t="s">
        <v>304</v>
      </c>
      <c r="F2785" s="15">
        <v>5.95</v>
      </c>
      <c r="O2785" s="14" t="s">
        <v>12582</v>
      </c>
      <c r="P2785">
        <v>5</v>
      </c>
    </row>
    <row r="2786" spans="5:16">
      <c r="E2786" s="14" t="s">
        <v>2649</v>
      </c>
      <c r="F2786" s="15">
        <v>9.9499999999999993</v>
      </c>
      <c r="O2786" s="14" t="s">
        <v>1515</v>
      </c>
      <c r="P2786">
        <v>2</v>
      </c>
    </row>
    <row r="2787" spans="5:16">
      <c r="E2787" s="14" t="s">
        <v>3485</v>
      </c>
      <c r="F2787" s="15">
        <v>9.9499999999999993</v>
      </c>
      <c r="O2787" s="14" t="s">
        <v>2440</v>
      </c>
      <c r="P2787">
        <v>2</v>
      </c>
    </row>
    <row r="2788" spans="5:16">
      <c r="E2788" s="14" t="s">
        <v>2562</v>
      </c>
      <c r="F2788" s="15">
        <v>7.8674999999999997</v>
      </c>
      <c r="O2788" s="14" t="s">
        <v>3208</v>
      </c>
      <c r="P2788">
        <v>8</v>
      </c>
    </row>
    <row r="2789" spans="5:16">
      <c r="E2789" s="14" t="s">
        <v>8836</v>
      </c>
      <c r="F2789" s="15">
        <v>4.25</v>
      </c>
      <c r="O2789" s="14" t="s">
        <v>2438</v>
      </c>
      <c r="P2789">
        <v>6</v>
      </c>
    </row>
    <row r="2790" spans="5:16">
      <c r="E2790" s="14" t="s">
        <v>8837</v>
      </c>
      <c r="F2790" s="15">
        <v>1.3759999999999999</v>
      </c>
      <c r="O2790" s="14" t="s">
        <v>1590</v>
      </c>
      <c r="P2790">
        <v>1</v>
      </c>
    </row>
    <row r="2791" spans="5:16">
      <c r="E2791" s="14" t="s">
        <v>8838</v>
      </c>
      <c r="F2791" s="15">
        <v>7.62</v>
      </c>
      <c r="O2791" s="14" t="s">
        <v>770</v>
      </c>
      <c r="P2791">
        <v>2</v>
      </c>
    </row>
    <row r="2792" spans="5:16">
      <c r="E2792" s="14" t="s">
        <v>8839</v>
      </c>
      <c r="F2792" s="15">
        <v>1.6995454545454542</v>
      </c>
      <c r="O2792" s="14" t="s">
        <v>1063</v>
      </c>
      <c r="P2792">
        <v>16</v>
      </c>
    </row>
    <row r="2793" spans="5:16">
      <c r="E2793" s="14" t="s">
        <v>8840</v>
      </c>
      <c r="F2793" s="15">
        <v>0.70190476190476137</v>
      </c>
      <c r="O2793" s="14" t="s">
        <v>2102</v>
      </c>
      <c r="P2793">
        <v>23</v>
      </c>
    </row>
    <row r="2794" spans="5:16">
      <c r="E2794" s="14" t="s">
        <v>1308</v>
      </c>
      <c r="F2794" s="15">
        <v>1.45</v>
      </c>
      <c r="O2794" s="14" t="s">
        <v>3076</v>
      </c>
      <c r="P2794">
        <v>4</v>
      </c>
    </row>
    <row r="2795" spans="5:16">
      <c r="E2795" s="14" t="s">
        <v>8841</v>
      </c>
      <c r="F2795" s="15">
        <v>1.6383333333333334</v>
      </c>
      <c r="O2795" s="14" t="s">
        <v>12583</v>
      </c>
      <c r="P2795">
        <v>10</v>
      </c>
    </row>
    <row r="2796" spans="5:16">
      <c r="E2796" s="14" t="s">
        <v>8842</v>
      </c>
      <c r="F2796" s="15">
        <v>1.95</v>
      </c>
      <c r="O2796" s="14" t="s">
        <v>350</v>
      </c>
      <c r="P2796">
        <v>117</v>
      </c>
    </row>
    <row r="2797" spans="5:16">
      <c r="E2797" s="14" t="s">
        <v>8843</v>
      </c>
      <c r="F2797" s="15">
        <v>1.4750000000000001</v>
      </c>
      <c r="O2797" s="14" t="s">
        <v>3664</v>
      </c>
      <c r="P2797">
        <v>1</v>
      </c>
    </row>
    <row r="2798" spans="5:16">
      <c r="E2798" s="14" t="s">
        <v>8844</v>
      </c>
      <c r="F2798" s="15">
        <v>4.7175000000000002</v>
      </c>
      <c r="O2798" s="14" t="s">
        <v>1928</v>
      </c>
      <c r="P2798">
        <v>8</v>
      </c>
    </row>
    <row r="2799" spans="5:16">
      <c r="E2799" s="14" t="s">
        <v>8845</v>
      </c>
      <c r="F2799" s="15">
        <v>5.1637500000000012</v>
      </c>
      <c r="O2799" s="14" t="s">
        <v>2899</v>
      </c>
      <c r="P2799">
        <v>5</v>
      </c>
    </row>
    <row r="2800" spans="5:16">
      <c r="E2800" s="14" t="s">
        <v>2481</v>
      </c>
      <c r="F2800" s="15">
        <v>7.95</v>
      </c>
      <c r="O2800" s="14" t="s">
        <v>3625</v>
      </c>
      <c r="P2800">
        <v>19</v>
      </c>
    </row>
    <row r="2801" spans="5:16">
      <c r="E2801" s="14" t="s">
        <v>4682</v>
      </c>
      <c r="F2801" s="15">
        <v>12.75</v>
      </c>
      <c r="O2801" s="14" t="s">
        <v>2342</v>
      </c>
      <c r="P2801">
        <v>22</v>
      </c>
    </row>
    <row r="2802" spans="5:16">
      <c r="E2802" s="14" t="s">
        <v>3683</v>
      </c>
      <c r="F2802" s="15">
        <v>12.15</v>
      </c>
      <c r="O2802" s="14" t="s">
        <v>2856</v>
      </c>
      <c r="P2802">
        <v>5</v>
      </c>
    </row>
    <row r="2803" spans="5:16">
      <c r="E2803" s="14" t="s">
        <v>3142</v>
      </c>
      <c r="F2803" s="15">
        <v>2.5499999999999998</v>
      </c>
      <c r="O2803" s="14" t="s">
        <v>2883</v>
      </c>
      <c r="P2803">
        <v>7</v>
      </c>
    </row>
    <row r="2804" spans="5:16">
      <c r="E2804" s="14" t="s">
        <v>3835</v>
      </c>
      <c r="F2804" s="15">
        <v>2.5499999999999998</v>
      </c>
      <c r="O2804" s="14" t="s">
        <v>3627</v>
      </c>
      <c r="P2804">
        <v>13</v>
      </c>
    </row>
    <row r="2805" spans="5:16">
      <c r="E2805" s="14" t="s">
        <v>8846</v>
      </c>
      <c r="F2805" s="15">
        <v>0.42</v>
      </c>
      <c r="O2805" s="14" t="s">
        <v>3626</v>
      </c>
      <c r="P2805">
        <v>15</v>
      </c>
    </row>
    <row r="2806" spans="5:16">
      <c r="E2806" s="14" t="s">
        <v>3640</v>
      </c>
      <c r="F2806" s="15">
        <v>1.6900000000000002</v>
      </c>
      <c r="O2806" s="14" t="s">
        <v>2665</v>
      </c>
      <c r="P2806">
        <v>2</v>
      </c>
    </row>
    <row r="2807" spans="5:16">
      <c r="E2807" s="14" t="s">
        <v>3164</v>
      </c>
      <c r="F2807" s="15">
        <v>0</v>
      </c>
      <c r="O2807" s="14" t="s">
        <v>2904</v>
      </c>
      <c r="P2807">
        <v>1</v>
      </c>
    </row>
    <row r="2808" spans="5:16">
      <c r="E2808" s="14" t="s">
        <v>3837</v>
      </c>
      <c r="F2808" s="15">
        <v>1.69</v>
      </c>
      <c r="O2808" s="14" t="s">
        <v>2593</v>
      </c>
      <c r="P2808">
        <v>15</v>
      </c>
    </row>
    <row r="2809" spans="5:16">
      <c r="E2809" s="14" t="s">
        <v>4731</v>
      </c>
      <c r="F2809" s="15">
        <v>1.69</v>
      </c>
      <c r="O2809" s="14" t="s">
        <v>1522</v>
      </c>
      <c r="P2809">
        <v>9</v>
      </c>
    </row>
    <row r="2810" spans="5:16">
      <c r="E2810" s="14" t="s">
        <v>6325</v>
      </c>
      <c r="F2810" s="15">
        <v>0.79</v>
      </c>
      <c r="O2810" s="14" t="s">
        <v>3950</v>
      </c>
      <c r="P2810">
        <v>3</v>
      </c>
    </row>
    <row r="2811" spans="5:16">
      <c r="E2811" s="14" t="s">
        <v>6323</v>
      </c>
      <c r="F2811" s="15">
        <v>1.25</v>
      </c>
      <c r="O2811" s="14" t="s">
        <v>2123</v>
      </c>
      <c r="P2811">
        <v>4</v>
      </c>
    </row>
    <row r="2812" spans="5:16">
      <c r="E2812" s="14" t="s">
        <v>5285</v>
      </c>
      <c r="F2812" s="15">
        <v>0.91999999999999993</v>
      </c>
      <c r="O2812" s="14" t="s">
        <v>1960</v>
      </c>
      <c r="P2812">
        <v>20</v>
      </c>
    </row>
    <row r="2813" spans="5:16">
      <c r="E2813" s="14" t="s">
        <v>4848</v>
      </c>
      <c r="F2813" s="15">
        <v>1.45</v>
      </c>
      <c r="O2813" s="14" t="s">
        <v>211</v>
      </c>
      <c r="P2813">
        <v>122</v>
      </c>
    </row>
    <row r="2814" spans="5:16">
      <c r="E2814" s="14" t="s">
        <v>2476</v>
      </c>
      <c r="F2814" s="15">
        <v>2.1</v>
      </c>
      <c r="O2814" s="14" t="s">
        <v>84</v>
      </c>
      <c r="P2814">
        <v>125</v>
      </c>
    </row>
    <row r="2815" spans="5:16">
      <c r="E2815" s="14" t="s">
        <v>8847</v>
      </c>
      <c r="F2815" s="15">
        <v>16.996666666666666</v>
      </c>
      <c r="O2815" s="14" t="s">
        <v>2032</v>
      </c>
      <c r="P2815">
        <v>11</v>
      </c>
    </row>
    <row r="2816" spans="5:16">
      <c r="E2816" s="14" t="s">
        <v>8848</v>
      </c>
      <c r="F2816" s="15">
        <v>39.950000000000003</v>
      </c>
      <c r="O2816" s="14" t="s">
        <v>12584</v>
      </c>
      <c r="P2816">
        <v>8</v>
      </c>
    </row>
    <row r="2817" spans="5:16">
      <c r="E2817" s="14" t="s">
        <v>8849</v>
      </c>
      <c r="F2817" s="15">
        <v>1.7812500000000004</v>
      </c>
      <c r="O2817" s="14" t="s">
        <v>12585</v>
      </c>
      <c r="P2817">
        <v>40</v>
      </c>
    </row>
    <row r="2818" spans="5:16">
      <c r="E2818" s="14" t="s">
        <v>8850</v>
      </c>
      <c r="F2818" s="15">
        <v>1.4409090909090905</v>
      </c>
      <c r="O2818" s="14" t="s">
        <v>12586</v>
      </c>
      <c r="P2818">
        <v>17</v>
      </c>
    </row>
    <row r="2819" spans="5:16">
      <c r="E2819" s="14" t="s">
        <v>8851</v>
      </c>
      <c r="F2819" s="15">
        <v>3.138235294117647</v>
      </c>
      <c r="O2819" s="14" t="s">
        <v>1075</v>
      </c>
      <c r="P2819">
        <v>16</v>
      </c>
    </row>
    <row r="2820" spans="5:16">
      <c r="E2820" s="14" t="s">
        <v>8852</v>
      </c>
      <c r="F2820" s="15">
        <v>4.1366666666666667</v>
      </c>
      <c r="O2820" s="14" t="s">
        <v>5326</v>
      </c>
      <c r="P2820">
        <v>4</v>
      </c>
    </row>
    <row r="2821" spans="5:16">
      <c r="E2821" s="14" t="s">
        <v>8853</v>
      </c>
      <c r="F2821" s="15">
        <v>0.7318181818181817</v>
      </c>
      <c r="O2821" s="14" t="s">
        <v>12587</v>
      </c>
      <c r="P2821">
        <v>9</v>
      </c>
    </row>
    <row r="2822" spans="5:16">
      <c r="E2822" s="14" t="s">
        <v>8854</v>
      </c>
      <c r="F2822" s="15">
        <v>7.95</v>
      </c>
      <c r="O2822" s="14" t="s">
        <v>2341</v>
      </c>
      <c r="P2822">
        <v>1</v>
      </c>
    </row>
    <row r="2823" spans="5:16">
      <c r="E2823" s="14" t="s">
        <v>8855</v>
      </c>
      <c r="F2823" s="15">
        <v>0.69</v>
      </c>
      <c r="O2823" s="14" t="s">
        <v>2335</v>
      </c>
      <c r="P2823">
        <v>1</v>
      </c>
    </row>
    <row r="2824" spans="5:16">
      <c r="E2824" s="14" t="s">
        <v>8856</v>
      </c>
      <c r="F2824" s="15">
        <v>0.65</v>
      </c>
      <c r="O2824" s="14" t="s">
        <v>1739</v>
      </c>
      <c r="P2824">
        <v>30</v>
      </c>
    </row>
    <row r="2825" spans="5:16">
      <c r="E2825" s="14" t="s">
        <v>8857</v>
      </c>
      <c r="F2825" s="15">
        <v>1.4893333333333332</v>
      </c>
      <c r="O2825" s="14" t="s">
        <v>257</v>
      </c>
      <c r="P2825">
        <v>49</v>
      </c>
    </row>
    <row r="2826" spans="5:16">
      <c r="E2826" s="14" t="s">
        <v>8858</v>
      </c>
      <c r="F2826" s="15">
        <v>1.0243181818181826</v>
      </c>
      <c r="O2826" s="14" t="s">
        <v>266</v>
      </c>
      <c r="P2826">
        <v>32</v>
      </c>
    </row>
    <row r="2827" spans="5:16">
      <c r="E2827" s="14" t="s">
        <v>8859</v>
      </c>
      <c r="F2827" s="15">
        <v>1.3987931034482757</v>
      </c>
      <c r="O2827" s="14" t="s">
        <v>12588</v>
      </c>
      <c r="P2827">
        <v>5</v>
      </c>
    </row>
    <row r="2828" spans="5:16">
      <c r="E2828" s="14" t="s">
        <v>8860</v>
      </c>
      <c r="F2828" s="15">
        <v>11.888</v>
      </c>
      <c r="O2828" s="14" t="s">
        <v>3444</v>
      </c>
      <c r="P2828">
        <v>1</v>
      </c>
    </row>
    <row r="2829" spans="5:16">
      <c r="E2829" s="14" t="s">
        <v>8861</v>
      </c>
      <c r="F2829" s="15">
        <v>6.370000000000001</v>
      </c>
      <c r="O2829" s="14" t="s">
        <v>4530</v>
      </c>
      <c r="P2829">
        <v>12</v>
      </c>
    </row>
    <row r="2830" spans="5:16">
      <c r="E2830" s="14" t="s">
        <v>1703</v>
      </c>
      <c r="F2830" s="15">
        <v>2.8033333333333332</v>
      </c>
      <c r="O2830" s="14" t="s">
        <v>2864</v>
      </c>
      <c r="P2830">
        <v>2</v>
      </c>
    </row>
    <row r="2831" spans="5:16">
      <c r="E2831" s="14" t="s">
        <v>2166</v>
      </c>
      <c r="F2831" s="15">
        <v>1.6899999999999997</v>
      </c>
      <c r="O2831" s="14" t="s">
        <v>5222</v>
      </c>
      <c r="P2831">
        <v>3</v>
      </c>
    </row>
    <row r="2832" spans="5:16">
      <c r="E2832" s="14" t="s">
        <v>543</v>
      </c>
      <c r="F2832" s="15">
        <v>2.047857142857143</v>
      </c>
      <c r="O2832" s="14" t="s">
        <v>2030</v>
      </c>
      <c r="P2832">
        <v>6</v>
      </c>
    </row>
    <row r="2833" spans="5:16">
      <c r="E2833" s="14" t="s">
        <v>2191</v>
      </c>
      <c r="F2833" s="15">
        <v>1.841818181818182</v>
      </c>
      <c r="O2833" s="14" t="s">
        <v>2252</v>
      </c>
      <c r="P2833">
        <v>2</v>
      </c>
    </row>
    <row r="2834" spans="5:16">
      <c r="E2834" s="14" t="s">
        <v>8862</v>
      </c>
      <c r="F2834" s="15">
        <v>4.95</v>
      </c>
      <c r="O2834" s="14" t="s">
        <v>12589</v>
      </c>
      <c r="P2834">
        <v>8</v>
      </c>
    </row>
    <row r="2835" spans="5:16">
      <c r="E2835" s="14" t="s">
        <v>1508</v>
      </c>
      <c r="F2835" s="15">
        <v>11.87</v>
      </c>
      <c r="O2835" s="14" t="s">
        <v>1764</v>
      </c>
      <c r="P2835">
        <v>8</v>
      </c>
    </row>
    <row r="2836" spans="5:16">
      <c r="E2836" s="14" t="s">
        <v>4599</v>
      </c>
      <c r="F2836" s="15">
        <v>1.95</v>
      </c>
      <c r="O2836" s="14" t="s">
        <v>3222</v>
      </c>
      <c r="P2836">
        <v>3</v>
      </c>
    </row>
    <row r="2837" spans="5:16">
      <c r="E2837" s="14" t="s">
        <v>5209</v>
      </c>
      <c r="F2837" s="15">
        <v>1.95</v>
      </c>
      <c r="O2837" s="14" t="s">
        <v>12590</v>
      </c>
      <c r="P2837">
        <v>1</v>
      </c>
    </row>
    <row r="2838" spans="5:16">
      <c r="E2838" s="14" t="s">
        <v>8863</v>
      </c>
      <c r="F2838" s="15">
        <v>8.9883333333333351</v>
      </c>
      <c r="O2838" s="14" t="s">
        <v>776</v>
      </c>
      <c r="P2838">
        <v>1</v>
      </c>
    </row>
    <row r="2839" spans="5:16">
      <c r="E2839" s="14" t="s">
        <v>1283</v>
      </c>
      <c r="F2839" s="15">
        <v>3.75</v>
      </c>
      <c r="O2839" s="14" t="s">
        <v>2242</v>
      </c>
      <c r="P2839">
        <v>2</v>
      </c>
    </row>
    <row r="2840" spans="5:16">
      <c r="E2840" s="14" t="s">
        <v>1281</v>
      </c>
      <c r="F2840" s="15">
        <v>3.75</v>
      </c>
      <c r="O2840" s="14" t="s">
        <v>364</v>
      </c>
      <c r="P2840">
        <v>34</v>
      </c>
    </row>
    <row r="2841" spans="5:16">
      <c r="E2841" s="14" t="s">
        <v>1961</v>
      </c>
      <c r="F2841" s="15">
        <v>11.02</v>
      </c>
      <c r="O2841" s="14" t="s">
        <v>4528</v>
      </c>
      <c r="P2841">
        <v>8</v>
      </c>
    </row>
    <row r="2842" spans="5:16">
      <c r="E2842" s="14" t="s">
        <v>2363</v>
      </c>
      <c r="F2842" s="15">
        <v>1.6499999999999997</v>
      </c>
      <c r="O2842" s="14" t="s">
        <v>2251</v>
      </c>
      <c r="P2842">
        <v>3</v>
      </c>
    </row>
    <row r="2843" spans="5:16">
      <c r="E2843" s="14" t="s">
        <v>3062</v>
      </c>
      <c r="F2843" s="15">
        <v>2.5</v>
      </c>
      <c r="O2843" s="14" t="s">
        <v>2786</v>
      </c>
      <c r="P2843">
        <v>3</v>
      </c>
    </row>
    <row r="2844" spans="5:16">
      <c r="E2844" s="14" t="s">
        <v>3344</v>
      </c>
      <c r="F2844" s="15">
        <v>4.4350000000000005</v>
      </c>
      <c r="O2844" s="14" t="s">
        <v>1100</v>
      </c>
      <c r="P2844">
        <v>1</v>
      </c>
    </row>
    <row r="2845" spans="5:16">
      <c r="E2845" s="14" t="s">
        <v>3064</v>
      </c>
      <c r="F2845" s="15">
        <v>5.6850000000000005</v>
      </c>
      <c r="O2845" s="14" t="s">
        <v>2672</v>
      </c>
      <c r="P2845">
        <v>3</v>
      </c>
    </row>
    <row r="2846" spans="5:16">
      <c r="E2846" s="14" t="s">
        <v>4446</v>
      </c>
      <c r="F2846" s="15">
        <v>1.25</v>
      </c>
      <c r="O2846" s="14" t="s">
        <v>283</v>
      </c>
      <c r="P2846">
        <v>1</v>
      </c>
    </row>
    <row r="2847" spans="5:16">
      <c r="E2847" s="14" t="s">
        <v>4839</v>
      </c>
      <c r="F2847" s="15">
        <v>1.25</v>
      </c>
      <c r="O2847" s="14" t="s">
        <v>2926</v>
      </c>
      <c r="P2847">
        <v>3</v>
      </c>
    </row>
    <row r="2848" spans="5:16">
      <c r="E2848" s="14" t="s">
        <v>2211</v>
      </c>
      <c r="F2848" s="15">
        <v>3.0274999999999999</v>
      </c>
      <c r="O2848" s="14" t="s">
        <v>1085</v>
      </c>
      <c r="P2848">
        <v>4</v>
      </c>
    </row>
    <row r="2849" spans="5:16">
      <c r="E2849" s="14" t="s">
        <v>8864</v>
      </c>
      <c r="F2849" s="15">
        <v>1.7414814814814794</v>
      </c>
      <c r="O2849" s="14" t="s">
        <v>12591</v>
      </c>
      <c r="P2849">
        <v>3</v>
      </c>
    </row>
    <row r="2850" spans="5:16">
      <c r="E2850" s="14" t="s">
        <v>8865</v>
      </c>
      <c r="F2850" s="15">
        <v>7.0635714285714295</v>
      </c>
      <c r="O2850" s="14" t="s">
        <v>2175</v>
      </c>
      <c r="P2850">
        <v>11</v>
      </c>
    </row>
    <row r="2851" spans="5:16">
      <c r="E2851" s="14" t="s">
        <v>8866</v>
      </c>
      <c r="F2851" s="15">
        <v>3.1749999999999998</v>
      </c>
      <c r="O2851" s="14" t="s">
        <v>2650</v>
      </c>
      <c r="P2851">
        <v>3</v>
      </c>
    </row>
    <row r="2852" spans="5:16">
      <c r="E2852" s="14" t="s">
        <v>8867</v>
      </c>
      <c r="F2852" s="15">
        <v>3.75</v>
      </c>
      <c r="O2852" s="14" t="s">
        <v>3286</v>
      </c>
      <c r="P2852">
        <v>1</v>
      </c>
    </row>
    <row r="2853" spans="5:16">
      <c r="E2853" s="14" t="s">
        <v>1256</v>
      </c>
      <c r="F2853" s="15">
        <v>6.4611111111111121</v>
      </c>
      <c r="O2853" s="14" t="s">
        <v>831</v>
      </c>
      <c r="P2853">
        <v>10</v>
      </c>
    </row>
    <row r="2854" spans="5:16">
      <c r="E2854" s="14" t="s">
        <v>2299</v>
      </c>
      <c r="F2854" s="15">
        <v>1.8</v>
      </c>
      <c r="O2854" s="14" t="s">
        <v>5503</v>
      </c>
      <c r="P2854">
        <v>2</v>
      </c>
    </row>
    <row r="2855" spans="5:16">
      <c r="E2855" s="14" t="s">
        <v>8868</v>
      </c>
      <c r="F2855" s="15">
        <v>6.6425000000000001</v>
      </c>
      <c r="O2855" s="14" t="s">
        <v>3474</v>
      </c>
      <c r="P2855">
        <v>1</v>
      </c>
    </row>
    <row r="2856" spans="5:16">
      <c r="E2856" s="14" t="s">
        <v>2975</v>
      </c>
      <c r="F2856" s="15">
        <v>5.95</v>
      </c>
      <c r="O2856" s="14" t="s">
        <v>12592</v>
      </c>
      <c r="P2856">
        <v>4</v>
      </c>
    </row>
    <row r="2857" spans="5:16">
      <c r="E2857" s="14" t="s">
        <v>2668</v>
      </c>
      <c r="F2857" s="15">
        <v>3.75</v>
      </c>
      <c r="O2857" s="14" t="s">
        <v>4529</v>
      </c>
      <c r="P2857">
        <v>20</v>
      </c>
    </row>
    <row r="2858" spans="5:16">
      <c r="E2858" s="14" t="s">
        <v>1126</v>
      </c>
      <c r="F2858" s="15">
        <v>3.5679999999999996</v>
      </c>
      <c r="O2858" s="14" t="s">
        <v>2720</v>
      </c>
      <c r="P2858">
        <v>5</v>
      </c>
    </row>
    <row r="2859" spans="5:16">
      <c r="E2859" s="14" t="s">
        <v>1128</v>
      </c>
      <c r="F2859" s="15">
        <v>3.6824999999999997</v>
      </c>
      <c r="O2859" s="14" t="s">
        <v>4066</v>
      </c>
      <c r="P2859">
        <v>1</v>
      </c>
    </row>
    <row r="2860" spans="5:16">
      <c r="E2860" s="14" t="s">
        <v>1130</v>
      </c>
      <c r="F2860" s="15">
        <v>3.8759999999999994</v>
      </c>
      <c r="O2860" s="14" t="s">
        <v>2895</v>
      </c>
      <c r="P2860">
        <v>2</v>
      </c>
    </row>
    <row r="2861" spans="5:16">
      <c r="E2861" s="14" t="s">
        <v>8869</v>
      </c>
      <c r="F2861" s="15">
        <v>4.79</v>
      </c>
      <c r="O2861" s="14" t="s">
        <v>1099</v>
      </c>
      <c r="P2861">
        <v>5</v>
      </c>
    </row>
    <row r="2862" spans="5:16">
      <c r="E2862" s="14" t="s">
        <v>8870</v>
      </c>
      <c r="F2862" s="15">
        <v>4.5328571428571429</v>
      </c>
      <c r="O2862" s="14" t="s">
        <v>2206</v>
      </c>
      <c r="P2862">
        <v>3</v>
      </c>
    </row>
    <row r="2863" spans="5:16">
      <c r="E2863" s="14" t="s">
        <v>8871</v>
      </c>
      <c r="F2863" s="15">
        <v>3.4699999999999998</v>
      </c>
      <c r="O2863" s="14" t="s">
        <v>4309</v>
      </c>
      <c r="P2863">
        <v>17</v>
      </c>
    </row>
    <row r="2864" spans="5:16">
      <c r="E2864" s="14" t="s">
        <v>8872</v>
      </c>
      <c r="F2864" s="15">
        <v>6.95</v>
      </c>
      <c r="O2864" s="14" t="s">
        <v>362</v>
      </c>
      <c r="P2864">
        <v>53</v>
      </c>
    </row>
    <row r="2865" spans="5:16">
      <c r="E2865" s="14" t="s">
        <v>8873</v>
      </c>
      <c r="F2865" s="15">
        <v>4.3950000000000005</v>
      </c>
      <c r="O2865" s="14" t="s">
        <v>5057</v>
      </c>
      <c r="P2865">
        <v>3</v>
      </c>
    </row>
    <row r="2866" spans="5:16">
      <c r="E2866" s="14" t="s">
        <v>8874</v>
      </c>
      <c r="F2866" s="15">
        <v>3.75</v>
      </c>
      <c r="O2866" s="14" t="s">
        <v>5058</v>
      </c>
      <c r="P2866">
        <v>1</v>
      </c>
    </row>
    <row r="2867" spans="5:16">
      <c r="E2867" s="14" t="s">
        <v>8875</v>
      </c>
      <c r="F2867" s="15">
        <v>4.25</v>
      </c>
      <c r="O2867" s="14" t="s">
        <v>5695</v>
      </c>
      <c r="P2867">
        <v>1</v>
      </c>
    </row>
    <row r="2868" spans="5:16">
      <c r="E2868" s="14" t="s">
        <v>8876</v>
      </c>
      <c r="F2868" s="15">
        <v>4.21</v>
      </c>
      <c r="O2868" s="14" t="s">
        <v>4765</v>
      </c>
      <c r="P2868">
        <v>34</v>
      </c>
    </row>
    <row r="2869" spans="5:16">
      <c r="E2869" s="14" t="s">
        <v>2268</v>
      </c>
      <c r="F2869" s="15">
        <v>3.75</v>
      </c>
      <c r="O2869" s="14" t="s">
        <v>12593</v>
      </c>
      <c r="P2869">
        <v>26</v>
      </c>
    </row>
    <row r="2870" spans="5:16">
      <c r="E2870" s="14" t="s">
        <v>2006</v>
      </c>
      <c r="F2870" s="15">
        <v>2.5499999999999998</v>
      </c>
      <c r="O2870" s="14" t="s">
        <v>2442</v>
      </c>
      <c r="P2870">
        <v>14</v>
      </c>
    </row>
    <row r="2871" spans="5:16">
      <c r="E2871" s="14" t="s">
        <v>2721</v>
      </c>
      <c r="F2871" s="15">
        <v>2.5499999999999998</v>
      </c>
      <c r="O2871" s="14" t="s">
        <v>12594</v>
      </c>
      <c r="P2871">
        <v>81</v>
      </c>
    </row>
    <row r="2872" spans="5:16">
      <c r="E2872" s="14" t="s">
        <v>1578</v>
      </c>
      <c r="F2872" s="15">
        <v>0.75</v>
      </c>
      <c r="O2872" s="14" t="s">
        <v>111</v>
      </c>
      <c r="P2872">
        <v>26</v>
      </c>
    </row>
    <row r="2873" spans="5:16">
      <c r="E2873" s="14" t="s">
        <v>2639</v>
      </c>
      <c r="F2873" s="15">
        <v>0.7</v>
      </c>
      <c r="O2873" s="14" t="s">
        <v>1872</v>
      </c>
      <c r="P2873">
        <v>20</v>
      </c>
    </row>
    <row r="2874" spans="5:16">
      <c r="E2874" s="14" t="s">
        <v>5501</v>
      </c>
      <c r="F2874" s="15">
        <v>0.28999999999999998</v>
      </c>
      <c r="O2874" s="14" t="s">
        <v>1213</v>
      </c>
      <c r="P2874">
        <v>19</v>
      </c>
    </row>
    <row r="2875" spans="5:16">
      <c r="E2875" s="14" t="s">
        <v>2047</v>
      </c>
      <c r="F2875" s="15">
        <v>3.1550000000000002</v>
      </c>
      <c r="O2875" s="14" t="s">
        <v>12595</v>
      </c>
      <c r="P2875">
        <v>34</v>
      </c>
    </row>
    <row r="2876" spans="5:16">
      <c r="E2876" s="14" t="s">
        <v>2918</v>
      </c>
      <c r="F2876" s="15">
        <v>2.8033333333333332</v>
      </c>
      <c r="O2876" s="14" t="s">
        <v>1231</v>
      </c>
      <c r="P2876">
        <v>9</v>
      </c>
    </row>
    <row r="2877" spans="5:16">
      <c r="E2877" s="14" t="s">
        <v>3356</v>
      </c>
      <c r="F2877" s="15">
        <v>2.1</v>
      </c>
      <c r="O2877" s="14" t="s">
        <v>905</v>
      </c>
      <c r="P2877">
        <v>18</v>
      </c>
    </row>
    <row r="2878" spans="5:16">
      <c r="E2878" s="14" t="s">
        <v>2049</v>
      </c>
      <c r="F2878" s="15">
        <v>2.8033333333333332</v>
      </c>
      <c r="O2878" s="14" t="s">
        <v>1746</v>
      </c>
      <c r="P2878">
        <v>7</v>
      </c>
    </row>
    <row r="2879" spans="5:16">
      <c r="E2879" s="14" t="s">
        <v>8877</v>
      </c>
      <c r="F2879" s="15">
        <v>0.23499999999999996</v>
      </c>
      <c r="O2879" s="14" t="s">
        <v>1721</v>
      </c>
      <c r="P2879">
        <v>22</v>
      </c>
    </row>
    <row r="2880" spans="5:16">
      <c r="E2880" s="14" t="s">
        <v>3265</v>
      </c>
      <c r="F2880" s="15">
        <v>3.0520000000000005</v>
      </c>
      <c r="O2880" s="14" t="s">
        <v>264</v>
      </c>
      <c r="P2880">
        <v>16</v>
      </c>
    </row>
    <row r="2881" spans="5:16">
      <c r="E2881" s="14" t="s">
        <v>5243</v>
      </c>
      <c r="F2881" s="15">
        <v>2.5499999999999998</v>
      </c>
      <c r="O2881" s="14" t="s">
        <v>6313</v>
      </c>
      <c r="P2881">
        <v>1</v>
      </c>
    </row>
    <row r="2882" spans="5:16">
      <c r="E2882" s="14" t="s">
        <v>8878</v>
      </c>
      <c r="F2882" s="15">
        <v>3.4499999999999997</v>
      </c>
      <c r="O2882" s="14" t="s">
        <v>674</v>
      </c>
      <c r="P2882">
        <v>11</v>
      </c>
    </row>
    <row r="2883" spans="5:16">
      <c r="E2883" s="14" t="s">
        <v>8879</v>
      </c>
      <c r="F2883" s="15">
        <v>1.0168627450980399</v>
      </c>
      <c r="O2883" s="14" t="s">
        <v>1972</v>
      </c>
      <c r="P2883">
        <v>13</v>
      </c>
    </row>
    <row r="2884" spans="5:16">
      <c r="E2884" s="14" t="s">
        <v>8880</v>
      </c>
      <c r="F2884" s="15">
        <v>1.4842682926829269</v>
      </c>
      <c r="O2884" s="14" t="s">
        <v>12596</v>
      </c>
      <c r="P2884">
        <v>22</v>
      </c>
    </row>
    <row r="2885" spans="5:16">
      <c r="E2885" s="14" t="s">
        <v>8881</v>
      </c>
      <c r="F2885" s="15">
        <v>1.5229629629629629</v>
      </c>
      <c r="O2885" s="14" t="s">
        <v>774</v>
      </c>
      <c r="P2885">
        <v>12</v>
      </c>
    </row>
    <row r="2886" spans="5:16">
      <c r="E2886" s="14" t="s">
        <v>8882</v>
      </c>
      <c r="F2886" s="15">
        <v>1.8897058823529402</v>
      </c>
      <c r="O2886" s="14" t="s">
        <v>374</v>
      </c>
      <c r="P2886">
        <v>37</v>
      </c>
    </row>
    <row r="2887" spans="5:16">
      <c r="E2887" s="14" t="s">
        <v>8883</v>
      </c>
      <c r="F2887" s="15">
        <v>0.80333333333333334</v>
      </c>
      <c r="O2887" s="14" t="s">
        <v>12597</v>
      </c>
      <c r="P2887">
        <v>4</v>
      </c>
    </row>
    <row r="2888" spans="5:16">
      <c r="E2888" s="14" t="s">
        <v>3209</v>
      </c>
      <c r="F2888" s="15">
        <v>2.5499999999999998</v>
      </c>
      <c r="O2888" s="14" t="s">
        <v>5168</v>
      </c>
      <c r="P2888">
        <v>1</v>
      </c>
    </row>
    <row r="2889" spans="5:16">
      <c r="E2889" s="14" t="s">
        <v>3211</v>
      </c>
      <c r="F2889" s="15">
        <v>2.5499999999999998</v>
      </c>
      <c r="O2889" s="14" t="s">
        <v>4982</v>
      </c>
      <c r="P2889">
        <v>1</v>
      </c>
    </row>
    <row r="2890" spans="5:16">
      <c r="E2890" s="14" t="s">
        <v>3046</v>
      </c>
      <c r="F2890" s="15">
        <v>5.04</v>
      </c>
      <c r="O2890" s="14" t="s">
        <v>2142</v>
      </c>
      <c r="P2890">
        <v>4</v>
      </c>
    </row>
    <row r="2891" spans="5:16">
      <c r="E2891" s="14" t="s">
        <v>1848</v>
      </c>
      <c r="F2891" s="15">
        <v>2.75</v>
      </c>
      <c r="O2891" s="14" t="s">
        <v>12598</v>
      </c>
      <c r="P2891">
        <v>23</v>
      </c>
    </row>
    <row r="2892" spans="5:16">
      <c r="E2892" s="14" t="s">
        <v>1832</v>
      </c>
      <c r="F2892" s="15">
        <v>2.7283333333333335</v>
      </c>
      <c r="O2892" s="14" t="s">
        <v>536</v>
      </c>
      <c r="P2892">
        <v>16</v>
      </c>
    </row>
    <row r="2893" spans="5:16">
      <c r="E2893" s="14" t="s">
        <v>2309</v>
      </c>
      <c r="F2893" s="15">
        <v>42.95</v>
      </c>
      <c r="O2893" s="14" t="s">
        <v>2319</v>
      </c>
      <c r="P2893">
        <v>13</v>
      </c>
    </row>
    <row r="2894" spans="5:16">
      <c r="E2894" s="14" t="s">
        <v>2413</v>
      </c>
      <c r="F2894" s="15">
        <v>14.328666666666665</v>
      </c>
      <c r="O2894" s="14" t="s">
        <v>2837</v>
      </c>
      <c r="P2894">
        <v>1</v>
      </c>
    </row>
    <row r="2895" spans="5:16">
      <c r="E2895" s="14" t="s">
        <v>2726</v>
      </c>
      <c r="F2895" s="15">
        <v>0</v>
      </c>
      <c r="O2895" s="14" t="s">
        <v>4315</v>
      </c>
      <c r="P2895">
        <v>10</v>
      </c>
    </row>
    <row r="2896" spans="5:16">
      <c r="E2896" s="14" t="s">
        <v>702</v>
      </c>
      <c r="F2896" s="15">
        <v>15.138749999999998</v>
      </c>
      <c r="O2896" s="14" t="s">
        <v>2662</v>
      </c>
      <c r="P2896">
        <v>26</v>
      </c>
    </row>
    <row r="2897" spans="5:16">
      <c r="E2897" s="14" t="s">
        <v>2824</v>
      </c>
      <c r="F2897" s="15">
        <v>14.024000000000001</v>
      </c>
      <c r="O2897" s="14" t="s">
        <v>3120</v>
      </c>
      <c r="P2897">
        <v>13</v>
      </c>
    </row>
    <row r="2898" spans="5:16">
      <c r="E2898" s="14" t="s">
        <v>2725</v>
      </c>
      <c r="F2898" s="15">
        <v>14.271666666666667</v>
      </c>
      <c r="O2898" s="14" t="s">
        <v>1307</v>
      </c>
      <c r="P2898">
        <v>11</v>
      </c>
    </row>
    <row r="2899" spans="5:16">
      <c r="E2899" s="14" t="s">
        <v>2622</v>
      </c>
      <c r="F2899" s="15">
        <v>12.610769230769231</v>
      </c>
      <c r="O2899" s="14" t="s">
        <v>245</v>
      </c>
      <c r="P2899">
        <v>44</v>
      </c>
    </row>
    <row r="2900" spans="5:16">
      <c r="E2900" s="14" t="s">
        <v>8884</v>
      </c>
      <c r="F2900" s="15">
        <v>5.4557142857142855</v>
      </c>
      <c r="O2900" s="14" t="s">
        <v>2497</v>
      </c>
      <c r="P2900">
        <v>9</v>
      </c>
    </row>
    <row r="2901" spans="5:16">
      <c r="E2901" s="14" t="s">
        <v>361</v>
      </c>
      <c r="F2901" s="15">
        <v>1.2975471698113217</v>
      </c>
      <c r="O2901" s="14" t="s">
        <v>12599</v>
      </c>
      <c r="P2901">
        <v>12</v>
      </c>
    </row>
    <row r="2902" spans="5:16">
      <c r="E2902" s="14" t="s">
        <v>204</v>
      </c>
      <c r="F2902" s="15">
        <v>1.2207017543859651</v>
      </c>
      <c r="O2902" s="14" t="s">
        <v>1309</v>
      </c>
      <c r="P2902">
        <v>1</v>
      </c>
    </row>
    <row r="2903" spans="5:16">
      <c r="E2903" s="14" t="s">
        <v>120</v>
      </c>
      <c r="F2903" s="15">
        <v>1.0814285714285712</v>
      </c>
      <c r="O2903" s="14" t="s">
        <v>853</v>
      </c>
      <c r="P2903">
        <v>27</v>
      </c>
    </row>
    <row r="2904" spans="5:16">
      <c r="E2904" s="14" t="s">
        <v>8885</v>
      </c>
      <c r="F2904" s="15">
        <v>1.69</v>
      </c>
      <c r="O2904" s="14" t="s">
        <v>12600</v>
      </c>
      <c r="P2904">
        <v>14</v>
      </c>
    </row>
    <row r="2905" spans="5:16">
      <c r="E2905" s="14" t="s">
        <v>8886</v>
      </c>
      <c r="F2905" s="15">
        <v>1.3362499999999997</v>
      </c>
      <c r="O2905" s="14" t="s">
        <v>200</v>
      </c>
      <c r="P2905">
        <v>58</v>
      </c>
    </row>
    <row r="2906" spans="5:16">
      <c r="E2906" s="14" t="s">
        <v>8887</v>
      </c>
      <c r="F2906" s="15">
        <v>0</v>
      </c>
      <c r="O2906" s="14" t="s">
        <v>5294</v>
      </c>
      <c r="P2906">
        <v>5</v>
      </c>
    </row>
    <row r="2907" spans="5:16">
      <c r="E2907" s="14" t="s">
        <v>8888</v>
      </c>
      <c r="F2907" s="15">
        <v>1.3014285714285718</v>
      </c>
      <c r="O2907" s="14" t="s">
        <v>3226</v>
      </c>
      <c r="P2907">
        <v>5</v>
      </c>
    </row>
    <row r="2908" spans="5:16">
      <c r="E2908" s="14" t="s">
        <v>679</v>
      </c>
      <c r="F2908" s="15">
        <v>1.4499999999999997</v>
      </c>
      <c r="O2908" s="14" t="s">
        <v>683</v>
      </c>
      <c r="P2908">
        <v>15</v>
      </c>
    </row>
    <row r="2909" spans="5:16">
      <c r="E2909" s="14" t="s">
        <v>8889</v>
      </c>
      <c r="F2909" s="15">
        <v>1.6727118644067813</v>
      </c>
      <c r="O2909" s="14" t="s">
        <v>2453</v>
      </c>
      <c r="P2909">
        <v>24</v>
      </c>
    </row>
    <row r="2910" spans="5:16">
      <c r="E2910" s="14" t="s">
        <v>8890</v>
      </c>
      <c r="F2910" s="15">
        <v>1.6055384615384636</v>
      </c>
      <c r="O2910" s="14" t="s">
        <v>12601</v>
      </c>
      <c r="P2910">
        <v>10</v>
      </c>
    </row>
    <row r="2911" spans="5:16">
      <c r="E2911" s="14" t="s">
        <v>2876</v>
      </c>
      <c r="F2911" s="15">
        <v>2.13</v>
      </c>
      <c r="O2911" s="14" t="s">
        <v>12602</v>
      </c>
      <c r="P2911">
        <v>4</v>
      </c>
    </row>
    <row r="2912" spans="5:16">
      <c r="E2912" s="14" t="s">
        <v>8891</v>
      </c>
      <c r="F2912" s="15">
        <v>0.63203252032520219</v>
      </c>
      <c r="O2912" s="14" t="s">
        <v>6042</v>
      </c>
      <c r="P2912">
        <v>1</v>
      </c>
    </row>
    <row r="2913" spans="5:16">
      <c r="E2913" s="14" t="s">
        <v>8892</v>
      </c>
      <c r="F2913" s="15">
        <v>0.5941758241758236</v>
      </c>
      <c r="O2913" s="14" t="s">
        <v>5913</v>
      </c>
      <c r="P2913">
        <v>2</v>
      </c>
    </row>
    <row r="2914" spans="5:16">
      <c r="E2914" s="14" t="s">
        <v>2001</v>
      </c>
      <c r="F2914" s="15">
        <v>0.49</v>
      </c>
      <c r="O2914" s="14" t="s">
        <v>2618</v>
      </c>
      <c r="P2914">
        <v>6</v>
      </c>
    </row>
    <row r="2915" spans="5:16">
      <c r="E2915" s="14" t="s">
        <v>2312</v>
      </c>
      <c r="F2915" s="15">
        <v>0.42</v>
      </c>
      <c r="O2915" s="14" t="s">
        <v>1697</v>
      </c>
      <c r="P2915">
        <v>12</v>
      </c>
    </row>
    <row r="2916" spans="5:16">
      <c r="E2916" s="14" t="s">
        <v>1329</v>
      </c>
      <c r="F2916" s="15">
        <v>3.9974137931034512</v>
      </c>
      <c r="O2916" s="14" t="s">
        <v>12603</v>
      </c>
      <c r="P2916">
        <v>10</v>
      </c>
    </row>
    <row r="2917" spans="5:16">
      <c r="E2917" s="14" t="s">
        <v>80</v>
      </c>
      <c r="F2917" s="15">
        <v>4.2041489361702062</v>
      </c>
      <c r="O2917" s="14" t="s">
        <v>5625</v>
      </c>
      <c r="P2917">
        <v>2</v>
      </c>
    </row>
    <row r="2918" spans="5:16">
      <c r="E2918" s="14" t="s">
        <v>82</v>
      </c>
      <c r="F2918" s="15">
        <v>4.0489285714285685</v>
      </c>
      <c r="O2918" s="14" t="s">
        <v>2304</v>
      </c>
      <c r="P2918">
        <v>1</v>
      </c>
    </row>
    <row r="2919" spans="5:16">
      <c r="E2919" s="14" t="s">
        <v>687</v>
      </c>
      <c r="F2919" s="15">
        <v>4.1786065573770399</v>
      </c>
      <c r="O2919" s="14" t="s">
        <v>208</v>
      </c>
      <c r="P2919">
        <v>123</v>
      </c>
    </row>
    <row r="2920" spans="5:16">
      <c r="E2920" s="14" t="s">
        <v>8893</v>
      </c>
      <c r="F2920" s="15">
        <v>2.95</v>
      </c>
      <c r="O2920" s="14" t="s">
        <v>12604</v>
      </c>
      <c r="P2920">
        <v>40</v>
      </c>
    </row>
    <row r="2921" spans="5:16">
      <c r="E2921" s="14" t="s">
        <v>8894</v>
      </c>
      <c r="F2921" s="15">
        <v>5.0175000000000001</v>
      </c>
      <c r="O2921" s="14" t="s">
        <v>12605</v>
      </c>
      <c r="P2921">
        <v>42</v>
      </c>
    </row>
    <row r="2922" spans="5:16">
      <c r="E2922" s="14" t="s">
        <v>194</v>
      </c>
      <c r="F2922" s="15">
        <v>6.4731428571428502</v>
      </c>
      <c r="O2922" s="14" t="s">
        <v>12606</v>
      </c>
      <c r="P2922">
        <v>18</v>
      </c>
    </row>
    <row r="2923" spans="5:16">
      <c r="E2923" s="14" t="s">
        <v>192</v>
      </c>
      <c r="F2923" s="15">
        <v>6.9148235294117661</v>
      </c>
      <c r="O2923" s="14" t="s">
        <v>2697</v>
      </c>
      <c r="P2923">
        <v>39</v>
      </c>
    </row>
    <row r="2924" spans="5:16">
      <c r="E2924" s="14" t="s">
        <v>8895</v>
      </c>
      <c r="F2924" s="15">
        <v>1.5027272727272722</v>
      </c>
      <c r="O2924" s="14" t="s">
        <v>12607</v>
      </c>
      <c r="P2924">
        <v>4</v>
      </c>
    </row>
    <row r="2925" spans="5:16">
      <c r="E2925" s="14" t="s">
        <v>8896</v>
      </c>
      <c r="F2925" s="15">
        <v>2.5339999999999998</v>
      </c>
      <c r="O2925" s="14" t="s">
        <v>2756</v>
      </c>
      <c r="P2925">
        <v>3</v>
      </c>
    </row>
    <row r="2926" spans="5:16">
      <c r="E2926" s="14" t="s">
        <v>1056</v>
      </c>
      <c r="F2926" s="15">
        <v>0.85</v>
      </c>
      <c r="O2926" s="14" t="s">
        <v>2422</v>
      </c>
      <c r="P2926">
        <v>4</v>
      </c>
    </row>
    <row r="2927" spans="5:16">
      <c r="E2927" s="14" t="s">
        <v>1058</v>
      </c>
      <c r="F2927" s="15">
        <v>0.67206896551724171</v>
      </c>
      <c r="O2927" s="14" t="s">
        <v>2375</v>
      </c>
      <c r="P2927">
        <v>10</v>
      </c>
    </row>
    <row r="2928" spans="5:16">
      <c r="E2928" s="14" t="s">
        <v>2487</v>
      </c>
      <c r="F2928" s="15">
        <v>0.85</v>
      </c>
      <c r="O2928" s="14" t="s">
        <v>3868</v>
      </c>
      <c r="P2928">
        <v>6</v>
      </c>
    </row>
    <row r="2929" spans="5:16">
      <c r="E2929" s="14" t="s">
        <v>3162</v>
      </c>
      <c r="F2929" s="15">
        <v>0</v>
      </c>
      <c r="O2929" s="14" t="s">
        <v>1066</v>
      </c>
      <c r="P2929">
        <v>8</v>
      </c>
    </row>
    <row r="2930" spans="5:16">
      <c r="E2930" s="14" t="s">
        <v>2125</v>
      </c>
      <c r="F2930" s="15">
        <v>2.5499999999999998</v>
      </c>
      <c r="O2930" s="14" t="s">
        <v>12608</v>
      </c>
      <c r="P2930">
        <v>7</v>
      </c>
    </row>
    <row r="2931" spans="5:16">
      <c r="E2931" s="14" t="s">
        <v>860</v>
      </c>
      <c r="F2931" s="15">
        <v>4.25</v>
      </c>
      <c r="O2931" s="14" t="s">
        <v>3297</v>
      </c>
      <c r="P2931">
        <v>2</v>
      </c>
    </row>
    <row r="2932" spans="5:16">
      <c r="E2932" s="14" t="s">
        <v>3642</v>
      </c>
      <c r="F2932" s="15">
        <v>1.6785714285714286</v>
      </c>
      <c r="O2932" s="14" t="s">
        <v>4762</v>
      </c>
      <c r="P2932">
        <v>16</v>
      </c>
    </row>
    <row r="2933" spans="5:16">
      <c r="E2933" s="14" t="s">
        <v>862</v>
      </c>
      <c r="F2933" s="15">
        <v>4.25</v>
      </c>
      <c r="O2933" s="14" t="s">
        <v>12609</v>
      </c>
      <c r="P2933">
        <v>20</v>
      </c>
    </row>
    <row r="2934" spans="5:16">
      <c r="E2934" s="14" t="s">
        <v>8897</v>
      </c>
      <c r="F2934" s="15">
        <v>2.8033333333333332</v>
      </c>
      <c r="O2934" s="14" t="s">
        <v>12610</v>
      </c>
      <c r="P2934">
        <v>36</v>
      </c>
    </row>
    <row r="2935" spans="5:16">
      <c r="E2935" s="14" t="s">
        <v>5709</v>
      </c>
      <c r="F2935" s="15">
        <v>2.5499999999999998</v>
      </c>
      <c r="O2935" s="14" t="s">
        <v>1006</v>
      </c>
      <c r="P2935">
        <v>19</v>
      </c>
    </row>
    <row r="2936" spans="5:16">
      <c r="E2936" s="14" t="s">
        <v>6136</v>
      </c>
      <c r="F2936" s="15">
        <v>1.65</v>
      </c>
      <c r="O2936" s="14" t="s">
        <v>2684</v>
      </c>
      <c r="P2936">
        <v>6</v>
      </c>
    </row>
    <row r="2937" spans="5:16">
      <c r="E2937" s="14" t="s">
        <v>2970</v>
      </c>
      <c r="F2937" s="15">
        <v>1.65</v>
      </c>
      <c r="O2937" s="14" t="s">
        <v>5989</v>
      </c>
      <c r="P2937">
        <v>1</v>
      </c>
    </row>
    <row r="2938" spans="5:16">
      <c r="E2938" s="14" t="s">
        <v>2051</v>
      </c>
      <c r="F2938" s="15">
        <v>3.36</v>
      </c>
      <c r="O2938" s="14" t="s">
        <v>12611</v>
      </c>
      <c r="P2938">
        <v>3</v>
      </c>
    </row>
    <row r="2939" spans="5:16">
      <c r="E2939" s="14" t="s">
        <v>1762</v>
      </c>
      <c r="F2939" s="15">
        <v>2.2199999999999998</v>
      </c>
      <c r="O2939" s="14" t="s">
        <v>6110</v>
      </c>
      <c r="P2939">
        <v>4</v>
      </c>
    </row>
    <row r="2940" spans="5:16">
      <c r="E2940" s="14" t="s">
        <v>2907</v>
      </c>
      <c r="F2940" s="15">
        <v>0.85</v>
      </c>
      <c r="O2940" s="14" t="s">
        <v>6280</v>
      </c>
      <c r="P2940">
        <v>2</v>
      </c>
    </row>
    <row r="2941" spans="5:16">
      <c r="E2941" s="14" t="s">
        <v>2485</v>
      </c>
      <c r="F2941" s="15">
        <v>4.95</v>
      </c>
      <c r="O2941" s="14" t="s">
        <v>6281</v>
      </c>
      <c r="P2941">
        <v>2</v>
      </c>
    </row>
    <row r="2942" spans="5:16">
      <c r="E2942" s="14" t="s">
        <v>3317</v>
      </c>
      <c r="F2942" s="15">
        <v>4.95</v>
      </c>
      <c r="O2942" s="14" t="s">
        <v>6262</v>
      </c>
      <c r="P2942">
        <v>4</v>
      </c>
    </row>
    <row r="2943" spans="5:16">
      <c r="E2943" s="14" t="s">
        <v>3168</v>
      </c>
      <c r="F2943" s="15">
        <v>1.5562500000000001</v>
      </c>
      <c r="O2943" s="14" t="s">
        <v>12612</v>
      </c>
      <c r="P2943">
        <v>16</v>
      </c>
    </row>
    <row r="2944" spans="5:16">
      <c r="E2944" s="14" t="s">
        <v>3298</v>
      </c>
      <c r="F2944" s="15">
        <v>1.3091666666666668</v>
      </c>
      <c r="O2944" s="14" t="s">
        <v>1853</v>
      </c>
      <c r="P2944">
        <v>22</v>
      </c>
    </row>
    <row r="2945" spans="5:16">
      <c r="E2945" s="14" t="s">
        <v>3170</v>
      </c>
      <c r="F2945" s="15">
        <v>1.3750000000000002</v>
      </c>
      <c r="O2945" s="14" t="s">
        <v>1450</v>
      </c>
      <c r="P2945">
        <v>29</v>
      </c>
    </row>
    <row r="2946" spans="5:16">
      <c r="E2946" s="14" t="s">
        <v>1060</v>
      </c>
      <c r="F2946" s="15">
        <v>1.7013333333333331</v>
      </c>
      <c r="O2946" s="14" t="s">
        <v>12613</v>
      </c>
      <c r="P2946">
        <v>12</v>
      </c>
    </row>
    <row r="2947" spans="5:16">
      <c r="E2947" s="14" t="s">
        <v>1587</v>
      </c>
      <c r="F2947" s="15">
        <v>4.8528571428571423</v>
      </c>
      <c r="O2947" s="14" t="s">
        <v>12614</v>
      </c>
      <c r="P2947">
        <v>61</v>
      </c>
    </row>
    <row r="2948" spans="5:16">
      <c r="E2948" s="14" t="s">
        <v>2278</v>
      </c>
      <c r="F2948" s="15">
        <v>2.8719999999999999</v>
      </c>
      <c r="O2948" s="14" t="s">
        <v>12615</v>
      </c>
      <c r="P2948">
        <v>7</v>
      </c>
    </row>
    <row r="2949" spans="5:16">
      <c r="E2949" s="14" t="s">
        <v>2246</v>
      </c>
      <c r="F2949" s="15">
        <v>3.8685714285714283</v>
      </c>
      <c r="O2949" s="14" t="s">
        <v>4648</v>
      </c>
      <c r="P2949">
        <v>3</v>
      </c>
    </row>
    <row r="2950" spans="5:16">
      <c r="E2950" s="14" t="s">
        <v>1684</v>
      </c>
      <c r="F2950" s="15">
        <v>4.8940000000000001</v>
      </c>
      <c r="O2950" s="14" t="s">
        <v>1859</v>
      </c>
      <c r="P2950">
        <v>3</v>
      </c>
    </row>
    <row r="2951" spans="5:16">
      <c r="E2951" s="14" t="s">
        <v>700</v>
      </c>
      <c r="F2951" s="15">
        <v>3.882307692307692</v>
      </c>
      <c r="O2951" s="14" t="s">
        <v>1860</v>
      </c>
      <c r="P2951">
        <v>4</v>
      </c>
    </row>
    <row r="2952" spans="5:16">
      <c r="E2952" s="14" t="s">
        <v>1580</v>
      </c>
      <c r="F2952" s="15">
        <v>4.2912499999999998</v>
      </c>
      <c r="O2952" s="14" t="s">
        <v>1862</v>
      </c>
      <c r="P2952">
        <v>3</v>
      </c>
    </row>
    <row r="2953" spans="5:16">
      <c r="E2953" s="14" t="s">
        <v>2670</v>
      </c>
      <c r="F2953" s="15">
        <v>4.25</v>
      </c>
      <c r="O2953" s="14" t="s">
        <v>1858</v>
      </c>
      <c r="P2953">
        <v>5</v>
      </c>
    </row>
    <row r="2954" spans="5:16">
      <c r="E2954" s="14" t="s">
        <v>1997</v>
      </c>
      <c r="F2954" s="15">
        <v>5.3049999999999997</v>
      </c>
      <c r="O2954" s="14" t="s">
        <v>1861</v>
      </c>
      <c r="P2954">
        <v>7</v>
      </c>
    </row>
    <row r="2955" spans="5:16">
      <c r="E2955" s="14" t="s">
        <v>2462</v>
      </c>
      <c r="F2955" s="15">
        <v>4.25</v>
      </c>
      <c r="O2955" s="14" t="s">
        <v>4998</v>
      </c>
      <c r="P2955">
        <v>37</v>
      </c>
    </row>
    <row r="2956" spans="5:16">
      <c r="E2956" s="14" t="s">
        <v>8898</v>
      </c>
      <c r="F2956" s="15">
        <v>2.8058823529411772</v>
      </c>
      <c r="O2956" s="14" t="s">
        <v>1614</v>
      </c>
      <c r="P2956">
        <v>121</v>
      </c>
    </row>
    <row r="2957" spans="5:16">
      <c r="E2957" s="14" t="s">
        <v>1062</v>
      </c>
      <c r="F2957" s="15">
        <v>1.9768749999999997</v>
      </c>
      <c r="O2957" s="14" t="s">
        <v>4677</v>
      </c>
      <c r="P2957">
        <v>72</v>
      </c>
    </row>
    <row r="2958" spans="5:16">
      <c r="E2958" s="14" t="s">
        <v>2597</v>
      </c>
      <c r="F2958" s="15">
        <v>1.6588888888888889</v>
      </c>
      <c r="O2958" s="14" t="s">
        <v>4697</v>
      </c>
      <c r="P2958">
        <v>66</v>
      </c>
    </row>
    <row r="2959" spans="5:16">
      <c r="E2959" s="14" t="s">
        <v>2599</v>
      </c>
      <c r="F2959" s="15">
        <v>1.6575</v>
      </c>
      <c r="O2959" s="14" t="s">
        <v>384</v>
      </c>
      <c r="P2959">
        <v>39</v>
      </c>
    </row>
    <row r="2960" spans="5:16">
      <c r="E2960" s="14" t="s">
        <v>2920</v>
      </c>
      <c r="F2960" s="15">
        <v>2.0608333333333326</v>
      </c>
      <c r="O2960" s="14" t="s">
        <v>1749</v>
      </c>
      <c r="P2960">
        <v>43</v>
      </c>
    </row>
    <row r="2961" spans="5:16">
      <c r="E2961" s="14" t="s">
        <v>1514</v>
      </c>
      <c r="F2961" s="15">
        <v>2.5049999999999999</v>
      </c>
      <c r="O2961" s="14" t="s">
        <v>12616</v>
      </c>
      <c r="P2961">
        <v>243</v>
      </c>
    </row>
    <row r="2962" spans="5:16">
      <c r="E2962" s="14" t="s">
        <v>8899</v>
      </c>
      <c r="F2962" s="15">
        <v>0</v>
      </c>
      <c r="O2962" s="14" t="s">
        <v>5333</v>
      </c>
      <c r="P2962">
        <v>54</v>
      </c>
    </row>
    <row r="2963" spans="5:16">
      <c r="E2963" s="14" t="s">
        <v>8900</v>
      </c>
      <c r="F2963" s="15">
        <v>4.95</v>
      </c>
      <c r="O2963" s="14" t="s">
        <v>5634</v>
      </c>
      <c r="P2963">
        <v>2</v>
      </c>
    </row>
    <row r="2964" spans="5:16">
      <c r="E2964" s="14" t="s">
        <v>8901</v>
      </c>
      <c r="F2964" s="15">
        <v>5.9499999999999993</v>
      </c>
      <c r="O2964" s="14" t="s">
        <v>5310</v>
      </c>
      <c r="P2964">
        <v>23</v>
      </c>
    </row>
    <row r="2965" spans="5:16">
      <c r="E2965" s="14" t="s">
        <v>8902</v>
      </c>
      <c r="F2965" s="15">
        <v>9.2947169811320673</v>
      </c>
      <c r="O2965" s="14" t="s">
        <v>1803</v>
      </c>
      <c r="P2965">
        <v>33</v>
      </c>
    </row>
    <row r="2966" spans="5:16">
      <c r="E2966" s="14" t="s">
        <v>167</v>
      </c>
      <c r="F2966" s="15">
        <v>1.5281355932203389</v>
      </c>
      <c r="O2966" s="14" t="s">
        <v>5698</v>
      </c>
      <c r="P2966">
        <v>1</v>
      </c>
    </row>
    <row r="2967" spans="5:16">
      <c r="E2967" s="14" t="s">
        <v>1941</v>
      </c>
      <c r="F2967" s="15">
        <v>1.25</v>
      </c>
      <c r="O2967" s="14" t="s">
        <v>2691</v>
      </c>
      <c r="P2967">
        <v>1</v>
      </c>
    </row>
    <row r="2968" spans="5:16">
      <c r="E2968" s="14" t="s">
        <v>331</v>
      </c>
      <c r="F2968" s="15">
        <v>1.3113157894736842</v>
      </c>
      <c r="O2968" s="14" t="s">
        <v>4891</v>
      </c>
      <c r="P2968">
        <v>3</v>
      </c>
    </row>
    <row r="2969" spans="5:16">
      <c r="E2969" s="14" t="s">
        <v>333</v>
      </c>
      <c r="F2969" s="15">
        <v>1.25</v>
      </c>
      <c r="O2969" s="14" t="s">
        <v>4332</v>
      </c>
      <c r="P2969">
        <v>103</v>
      </c>
    </row>
    <row r="2970" spans="5:16">
      <c r="E2970" s="14" t="s">
        <v>269</v>
      </c>
      <c r="F2970" s="15">
        <v>1.5071764705882356</v>
      </c>
      <c r="O2970" s="14" t="s">
        <v>1207</v>
      </c>
      <c r="P2970">
        <v>16</v>
      </c>
    </row>
    <row r="2971" spans="5:16">
      <c r="E2971" s="14" t="s">
        <v>1773</v>
      </c>
      <c r="F2971" s="15">
        <v>1.25</v>
      </c>
      <c r="O2971" s="14" t="s">
        <v>3243</v>
      </c>
      <c r="P2971">
        <v>1</v>
      </c>
    </row>
    <row r="2972" spans="5:16">
      <c r="E2972" s="14" t="s">
        <v>335</v>
      </c>
      <c r="F2972" s="15">
        <v>1.3263829787234043</v>
      </c>
      <c r="O2972" s="14" t="s">
        <v>2795</v>
      </c>
      <c r="P2972">
        <v>3</v>
      </c>
    </row>
    <row r="2973" spans="5:16">
      <c r="E2973" s="14" t="s">
        <v>496</v>
      </c>
      <c r="F2973" s="15">
        <v>1.3826315789473684</v>
      </c>
      <c r="O2973" s="14" t="s">
        <v>1341</v>
      </c>
      <c r="P2973">
        <v>2</v>
      </c>
    </row>
    <row r="2974" spans="5:16">
      <c r="E2974" s="14" t="s">
        <v>8903</v>
      </c>
      <c r="F2974" s="15">
        <v>2.2507142857142846</v>
      </c>
      <c r="O2974" s="14" t="s">
        <v>5984</v>
      </c>
      <c r="P2974">
        <v>2</v>
      </c>
    </row>
    <row r="2975" spans="5:16">
      <c r="E2975" s="14" t="s">
        <v>8904</v>
      </c>
      <c r="F2975" s="15">
        <v>2.9241176470588246</v>
      </c>
      <c r="O2975" s="14" t="s">
        <v>383</v>
      </c>
      <c r="P2975">
        <v>18</v>
      </c>
    </row>
    <row r="2976" spans="5:16">
      <c r="E2976" s="14" t="s">
        <v>8905</v>
      </c>
      <c r="F2976" s="15">
        <v>4.6175000000000006</v>
      </c>
      <c r="O2976" s="14" t="s">
        <v>5396</v>
      </c>
      <c r="P2976">
        <v>1</v>
      </c>
    </row>
    <row r="2977" spans="5:16">
      <c r="E2977" s="14" t="s">
        <v>8906</v>
      </c>
      <c r="F2977" s="15">
        <v>3.75</v>
      </c>
      <c r="O2977" s="14" t="s">
        <v>2553</v>
      </c>
      <c r="P2977">
        <v>2</v>
      </c>
    </row>
    <row r="2978" spans="5:16">
      <c r="E2978" s="14" t="s">
        <v>1691</v>
      </c>
      <c r="F2978" s="15">
        <v>1.0524999999999998</v>
      </c>
      <c r="O2978" s="14" t="s">
        <v>12617</v>
      </c>
      <c r="P2978">
        <v>2</v>
      </c>
    </row>
    <row r="2979" spans="5:16">
      <c r="E2979" s="14" t="s">
        <v>8907</v>
      </c>
      <c r="F2979" s="15">
        <v>1.9725000000000001</v>
      </c>
      <c r="O2979" s="14" t="s">
        <v>12618</v>
      </c>
      <c r="P2979">
        <v>13</v>
      </c>
    </row>
    <row r="2980" spans="5:16">
      <c r="E2980" s="14" t="s">
        <v>8908</v>
      </c>
      <c r="F2980" s="15">
        <v>6.607222222222223</v>
      </c>
      <c r="O2980" s="14" t="s">
        <v>12619</v>
      </c>
      <c r="P2980">
        <v>23</v>
      </c>
    </row>
    <row r="2981" spans="5:16">
      <c r="E2981" s="14" t="s">
        <v>8909</v>
      </c>
      <c r="F2981" s="15">
        <v>14.604074074074076</v>
      </c>
      <c r="O2981" s="14" t="s">
        <v>924</v>
      </c>
      <c r="P2981">
        <v>17</v>
      </c>
    </row>
    <row r="2982" spans="5:16">
      <c r="E2982" s="14" t="s">
        <v>8910</v>
      </c>
      <c r="F2982" s="15">
        <v>14.76</v>
      </c>
      <c r="O2982" s="14" t="s">
        <v>12620</v>
      </c>
      <c r="P2982">
        <v>19</v>
      </c>
    </row>
    <row r="2983" spans="5:16">
      <c r="E2983" s="14" t="s">
        <v>8911</v>
      </c>
      <c r="F2983" s="15">
        <v>7.95</v>
      </c>
      <c r="O2983" s="14" t="s">
        <v>5053</v>
      </c>
      <c r="P2983">
        <v>8</v>
      </c>
    </row>
    <row r="2984" spans="5:16">
      <c r="E2984" s="14" t="s">
        <v>867</v>
      </c>
      <c r="F2984" s="15">
        <v>1.8514285714285721</v>
      </c>
      <c r="O2984" s="14" t="s">
        <v>582</v>
      </c>
      <c r="P2984">
        <v>45</v>
      </c>
    </row>
    <row r="2985" spans="5:16">
      <c r="E2985" s="14" t="s">
        <v>96</v>
      </c>
      <c r="F2985" s="15">
        <v>1.4079999999999999</v>
      </c>
      <c r="O2985" s="14" t="s">
        <v>4557</v>
      </c>
      <c r="P2985">
        <v>20</v>
      </c>
    </row>
    <row r="2986" spans="5:16">
      <c r="E2986" s="14" t="s">
        <v>869</v>
      </c>
      <c r="F2986" s="15">
        <v>1.4649999999999999</v>
      </c>
      <c r="O2986" s="14" t="s">
        <v>3254</v>
      </c>
      <c r="P2986">
        <v>1</v>
      </c>
    </row>
    <row r="2987" spans="5:16">
      <c r="E2987" s="14" t="s">
        <v>1610</v>
      </c>
      <c r="F2987" s="15">
        <v>2.5499999999999998</v>
      </c>
      <c r="O2987" s="14" t="s">
        <v>12621</v>
      </c>
      <c r="P2987">
        <v>43</v>
      </c>
    </row>
    <row r="2988" spans="5:16">
      <c r="E2988" s="14" t="s">
        <v>8912</v>
      </c>
      <c r="F2988" s="15">
        <v>0.96250000000000036</v>
      </c>
      <c r="O2988" s="14" t="s">
        <v>12622</v>
      </c>
      <c r="P2988">
        <v>14</v>
      </c>
    </row>
    <row r="2989" spans="5:16">
      <c r="E2989" s="14" t="s">
        <v>8913</v>
      </c>
      <c r="F2989" s="15">
        <v>0.70833333333333337</v>
      </c>
      <c r="O2989" s="14" t="s">
        <v>5609</v>
      </c>
      <c r="P2989">
        <v>3</v>
      </c>
    </row>
    <row r="2990" spans="5:16">
      <c r="E2990" s="14" t="s">
        <v>3236</v>
      </c>
      <c r="F2990" s="15">
        <v>0.85</v>
      </c>
      <c r="O2990" s="14" t="s">
        <v>5328</v>
      </c>
      <c r="P2990">
        <v>6</v>
      </c>
    </row>
    <row r="2991" spans="5:16">
      <c r="E2991" s="14" t="s">
        <v>8914</v>
      </c>
      <c r="F2991" s="15">
        <v>4.79</v>
      </c>
      <c r="O2991" s="14" t="s">
        <v>12623</v>
      </c>
      <c r="P2991">
        <v>50</v>
      </c>
    </row>
    <row r="2992" spans="5:16">
      <c r="E2992" s="14" t="s">
        <v>8915</v>
      </c>
      <c r="F2992" s="15">
        <v>2.1</v>
      </c>
      <c r="O2992" s="14" t="s">
        <v>4606</v>
      </c>
      <c r="P2992">
        <v>25</v>
      </c>
    </row>
    <row r="2993" spans="5:16">
      <c r="E2993" s="14" t="s">
        <v>8916</v>
      </c>
      <c r="F2993" s="15">
        <v>1.1579999999999999</v>
      </c>
      <c r="O2993" s="14" t="s">
        <v>12624</v>
      </c>
      <c r="P2993">
        <v>16</v>
      </c>
    </row>
    <row r="2994" spans="5:16">
      <c r="E2994" s="14" t="s">
        <v>8917</v>
      </c>
      <c r="F2994" s="15">
        <v>0.86599999999999999</v>
      </c>
      <c r="O2994" s="14" t="s">
        <v>2232</v>
      </c>
      <c r="P2994">
        <v>37</v>
      </c>
    </row>
    <row r="2995" spans="5:16">
      <c r="E2995" s="14" t="s">
        <v>8918</v>
      </c>
      <c r="F2995" s="15">
        <v>1.95</v>
      </c>
      <c r="O2995" s="14" t="s">
        <v>12625</v>
      </c>
      <c r="P2995">
        <v>41</v>
      </c>
    </row>
    <row r="2996" spans="5:16">
      <c r="E2996" s="14" t="s">
        <v>8919</v>
      </c>
      <c r="F2996" s="15">
        <v>6.6524999999999999</v>
      </c>
      <c r="O2996" s="14" t="s">
        <v>255</v>
      </c>
      <c r="P2996">
        <v>129</v>
      </c>
    </row>
    <row r="2997" spans="5:16">
      <c r="E2997" s="14" t="s">
        <v>172</v>
      </c>
      <c r="F2997" s="15">
        <v>2.1897872340425457</v>
      </c>
      <c r="O2997" s="14" t="s">
        <v>5879</v>
      </c>
      <c r="P2997">
        <v>16</v>
      </c>
    </row>
    <row r="2998" spans="5:16">
      <c r="E2998" s="14" t="s">
        <v>76</v>
      </c>
      <c r="F2998" s="15">
        <v>2.2249152542372892</v>
      </c>
      <c r="O2998" s="14" t="s">
        <v>79</v>
      </c>
      <c r="P2998">
        <v>77</v>
      </c>
    </row>
    <row r="2999" spans="5:16">
      <c r="E2999" s="14" t="s">
        <v>419</v>
      </c>
      <c r="F2999" s="15">
        <v>2.2962121212121249</v>
      </c>
      <c r="O2999" s="14" t="s">
        <v>1164</v>
      </c>
      <c r="P2999">
        <v>10</v>
      </c>
    </row>
    <row r="3000" spans="5:16">
      <c r="E3000" s="14" t="s">
        <v>8920</v>
      </c>
      <c r="F3000" s="15">
        <v>6.75</v>
      </c>
      <c r="O3000" s="14" t="s">
        <v>1440</v>
      </c>
      <c r="P3000">
        <v>52</v>
      </c>
    </row>
    <row r="3001" spans="5:16">
      <c r="E3001" s="14" t="s">
        <v>8921</v>
      </c>
      <c r="F3001" s="15">
        <v>2.95</v>
      </c>
      <c r="O3001" s="14" t="s">
        <v>12626</v>
      </c>
      <c r="P3001">
        <v>12</v>
      </c>
    </row>
    <row r="3002" spans="5:16">
      <c r="E3002" s="14" t="s">
        <v>8922</v>
      </c>
      <c r="F3002" s="15">
        <v>3.1033333333333331</v>
      </c>
      <c r="O3002" s="14" t="s">
        <v>86</v>
      </c>
      <c r="P3002">
        <v>152</v>
      </c>
    </row>
    <row r="3003" spans="5:16">
      <c r="E3003" s="14" t="s">
        <v>8923</v>
      </c>
      <c r="F3003" s="15">
        <v>2.5499999999999998</v>
      </c>
      <c r="O3003" s="14" t="s">
        <v>838</v>
      </c>
      <c r="P3003">
        <v>19</v>
      </c>
    </row>
    <row r="3004" spans="5:16">
      <c r="E3004" s="14" t="s">
        <v>8924</v>
      </c>
      <c r="F3004" s="15">
        <v>1.88</v>
      </c>
      <c r="O3004" s="14" t="s">
        <v>421</v>
      </c>
      <c r="P3004">
        <v>38</v>
      </c>
    </row>
    <row r="3005" spans="5:16">
      <c r="E3005" s="14" t="s">
        <v>1517</v>
      </c>
      <c r="F3005" s="15">
        <v>2.11</v>
      </c>
      <c r="O3005" s="14" t="s">
        <v>3279</v>
      </c>
      <c r="P3005">
        <v>3</v>
      </c>
    </row>
    <row r="3006" spans="5:16">
      <c r="E3006" s="14" t="s">
        <v>744</v>
      </c>
      <c r="F3006" s="15">
        <v>2.1385714285714279</v>
      </c>
      <c r="O3006" s="14" t="s">
        <v>2380</v>
      </c>
      <c r="P3006">
        <v>4</v>
      </c>
    </row>
    <row r="3007" spans="5:16">
      <c r="E3007" s="14" t="s">
        <v>748</v>
      </c>
      <c r="F3007" s="15">
        <v>1.9706249999999994</v>
      </c>
      <c r="O3007" s="14" t="s">
        <v>762</v>
      </c>
      <c r="P3007">
        <v>3</v>
      </c>
    </row>
    <row r="3008" spans="5:16">
      <c r="E3008" s="14" t="s">
        <v>8925</v>
      </c>
      <c r="F3008" s="15">
        <v>1.6660869565217395</v>
      </c>
      <c r="O3008" s="14" t="s">
        <v>2306</v>
      </c>
      <c r="P3008">
        <v>6</v>
      </c>
    </row>
    <row r="3009" spans="5:16">
      <c r="E3009" s="14" t="s">
        <v>8926</v>
      </c>
      <c r="F3009" s="15">
        <v>0.96</v>
      </c>
      <c r="O3009" s="14" t="s">
        <v>1385</v>
      </c>
      <c r="P3009">
        <v>10</v>
      </c>
    </row>
    <row r="3010" spans="5:16">
      <c r="E3010" s="14" t="s">
        <v>8927</v>
      </c>
      <c r="F3010" s="15">
        <v>3.36</v>
      </c>
      <c r="O3010" s="14" t="s">
        <v>2437</v>
      </c>
      <c r="P3010">
        <v>3</v>
      </c>
    </row>
    <row r="3011" spans="5:16">
      <c r="E3011" s="14" t="s">
        <v>8</v>
      </c>
      <c r="F3011" s="15">
        <v>3.0562256809338604</v>
      </c>
      <c r="O3011" s="14" t="s">
        <v>904</v>
      </c>
      <c r="P3011">
        <v>51</v>
      </c>
    </row>
    <row r="3012" spans="5:16">
      <c r="E3012" s="14" t="s">
        <v>1765</v>
      </c>
      <c r="F3012" s="15">
        <v>3.0519999999999996</v>
      </c>
      <c r="O3012" s="14" t="s">
        <v>2072</v>
      </c>
      <c r="P3012">
        <v>5</v>
      </c>
    </row>
    <row r="3013" spans="5:16">
      <c r="E3013" s="14" t="s">
        <v>1767</v>
      </c>
      <c r="F3013" s="15">
        <v>2.9085714285714284</v>
      </c>
      <c r="O3013" s="14" t="s">
        <v>2071</v>
      </c>
      <c r="P3013">
        <v>5</v>
      </c>
    </row>
    <row r="3014" spans="5:16">
      <c r="E3014" s="14" t="s">
        <v>8928</v>
      </c>
      <c r="F3014" s="15">
        <v>8.43</v>
      </c>
      <c r="O3014" s="14" t="s">
        <v>2435</v>
      </c>
      <c r="P3014">
        <v>1</v>
      </c>
    </row>
    <row r="3015" spans="5:16">
      <c r="E3015" s="14" t="s">
        <v>8929</v>
      </c>
      <c r="F3015" s="15">
        <v>0</v>
      </c>
      <c r="O3015" s="14" t="s">
        <v>6151</v>
      </c>
      <c r="P3015">
        <v>1</v>
      </c>
    </row>
    <row r="3016" spans="5:16">
      <c r="E3016" s="14" t="s">
        <v>8930</v>
      </c>
      <c r="F3016" s="15">
        <v>5.6025000000000009</v>
      </c>
      <c r="O3016" s="14" t="s">
        <v>3117</v>
      </c>
      <c r="P3016">
        <v>1</v>
      </c>
    </row>
    <row r="3017" spans="5:16">
      <c r="E3017" s="14" t="s">
        <v>2406</v>
      </c>
      <c r="F3017" s="15">
        <v>1.754</v>
      </c>
      <c r="O3017" s="14" t="s">
        <v>2482</v>
      </c>
      <c r="P3017">
        <v>3</v>
      </c>
    </row>
    <row r="3018" spans="5:16">
      <c r="E3018" s="14" t="s">
        <v>2163</v>
      </c>
      <c r="F3018" s="15">
        <v>1.67</v>
      </c>
      <c r="O3018" s="14" t="s">
        <v>1470</v>
      </c>
      <c r="P3018">
        <v>3</v>
      </c>
    </row>
    <row r="3019" spans="5:16">
      <c r="E3019" s="14" t="s">
        <v>1067</v>
      </c>
      <c r="F3019" s="15">
        <v>1.88</v>
      </c>
      <c r="O3019" s="14" t="s">
        <v>772</v>
      </c>
      <c r="P3019">
        <v>11</v>
      </c>
    </row>
    <row r="3020" spans="5:16">
      <c r="E3020" s="14" t="s">
        <v>2161</v>
      </c>
      <c r="F3020" s="15">
        <v>1.6499999999999997</v>
      </c>
      <c r="O3020" s="14" t="s">
        <v>1293</v>
      </c>
      <c r="P3020">
        <v>40</v>
      </c>
    </row>
    <row r="3021" spans="5:16">
      <c r="E3021" s="14" t="s">
        <v>2853</v>
      </c>
      <c r="F3021" s="15">
        <v>1.6466666666666667</v>
      </c>
      <c r="O3021" s="14" t="s">
        <v>1333</v>
      </c>
      <c r="P3021">
        <v>20</v>
      </c>
    </row>
    <row r="3022" spans="5:16">
      <c r="E3022" s="14" t="s">
        <v>5349</v>
      </c>
      <c r="F3022" s="15">
        <v>0.79</v>
      </c>
      <c r="O3022" s="14" t="s">
        <v>5927</v>
      </c>
      <c r="P3022">
        <v>4</v>
      </c>
    </row>
    <row r="3023" spans="5:16">
      <c r="E3023" s="14" t="s">
        <v>2347</v>
      </c>
      <c r="F3023" s="15">
        <v>1.65</v>
      </c>
      <c r="O3023" s="14" t="s">
        <v>1217</v>
      </c>
      <c r="P3023">
        <v>5</v>
      </c>
    </row>
    <row r="3024" spans="5:16">
      <c r="E3024" s="14" t="s">
        <v>1945</v>
      </c>
      <c r="F3024" s="15">
        <v>1.0214285714285714</v>
      </c>
      <c r="O3024" s="14" t="s">
        <v>12627</v>
      </c>
      <c r="P3024">
        <v>16</v>
      </c>
    </row>
    <row r="3025" spans="5:16">
      <c r="E3025" s="14" t="s">
        <v>1069</v>
      </c>
      <c r="F3025" s="15">
        <v>0.84999999999999976</v>
      </c>
      <c r="O3025" s="14" t="s">
        <v>5995</v>
      </c>
      <c r="P3025">
        <v>3</v>
      </c>
    </row>
    <row r="3026" spans="5:16">
      <c r="E3026" s="14" t="s">
        <v>2601</v>
      </c>
      <c r="F3026" s="15">
        <v>0.98333333333333339</v>
      </c>
      <c r="O3026" s="14" t="s">
        <v>697</v>
      </c>
      <c r="P3026">
        <v>43</v>
      </c>
    </row>
    <row r="3027" spans="5:16">
      <c r="E3027" s="14" t="s">
        <v>1519</v>
      </c>
      <c r="F3027" s="15">
        <v>0.84999999999999976</v>
      </c>
      <c r="O3027" s="14" t="s">
        <v>2502</v>
      </c>
      <c r="P3027">
        <v>4</v>
      </c>
    </row>
    <row r="3028" spans="5:16">
      <c r="E3028" s="14" t="s">
        <v>1071</v>
      </c>
      <c r="F3028" s="15">
        <v>9.657692307692308</v>
      </c>
      <c r="O3028" s="14" t="s">
        <v>1193</v>
      </c>
      <c r="P3028">
        <v>71</v>
      </c>
    </row>
    <row r="3029" spans="5:16">
      <c r="E3029" s="14" t="s">
        <v>1710</v>
      </c>
      <c r="F3029" s="15">
        <v>8.3699999999999992</v>
      </c>
      <c r="O3029" s="14" t="s">
        <v>3457</v>
      </c>
      <c r="P3029">
        <v>1</v>
      </c>
    </row>
    <row r="3030" spans="5:16">
      <c r="E3030" s="14" t="s">
        <v>1712</v>
      </c>
      <c r="F3030" s="15">
        <v>5.1923529411764724</v>
      </c>
      <c r="O3030" s="14" t="s">
        <v>1253</v>
      </c>
      <c r="P3030">
        <v>62</v>
      </c>
    </row>
    <row r="3031" spans="5:16">
      <c r="E3031" s="14" t="s">
        <v>876</v>
      </c>
      <c r="F3031" s="15">
        <v>8.1728571428571435</v>
      </c>
      <c r="O3031" s="14" t="s">
        <v>12628</v>
      </c>
      <c r="P3031">
        <v>2</v>
      </c>
    </row>
    <row r="3032" spans="5:16">
      <c r="E3032" s="14" t="s">
        <v>1073</v>
      </c>
      <c r="F3032" s="15">
        <v>8.2424999999999997</v>
      </c>
      <c r="O3032" s="14" t="s">
        <v>2297</v>
      </c>
      <c r="P3032">
        <v>6</v>
      </c>
    </row>
    <row r="3033" spans="5:16">
      <c r="E3033" s="14" t="s">
        <v>878</v>
      </c>
      <c r="F3033" s="15">
        <v>8.1900000000000013</v>
      </c>
      <c r="O3033" s="14" t="s">
        <v>1250</v>
      </c>
      <c r="P3033">
        <v>17</v>
      </c>
    </row>
    <row r="3034" spans="5:16">
      <c r="E3034" s="14" t="s">
        <v>3313</v>
      </c>
      <c r="F3034" s="15">
        <v>7.95</v>
      </c>
      <c r="O3034" s="14" t="s">
        <v>517</v>
      </c>
      <c r="P3034">
        <v>14</v>
      </c>
    </row>
    <row r="3035" spans="5:16">
      <c r="E3035" s="14" t="s">
        <v>880</v>
      </c>
      <c r="F3035" s="15">
        <v>8.1900000000000013</v>
      </c>
      <c r="O3035" s="14" t="s">
        <v>2110</v>
      </c>
      <c r="P3035">
        <v>9</v>
      </c>
    </row>
    <row r="3036" spans="5:16">
      <c r="E3036" s="14" t="s">
        <v>8931</v>
      </c>
      <c r="F3036" s="15">
        <v>10.75</v>
      </c>
      <c r="O3036" s="14" t="s">
        <v>573</v>
      </c>
      <c r="P3036">
        <v>10</v>
      </c>
    </row>
    <row r="3037" spans="5:16">
      <c r="E3037" s="14" t="s">
        <v>8932</v>
      </c>
      <c r="F3037" s="15">
        <v>6.1899999999999995</v>
      </c>
      <c r="O3037" s="14" t="s">
        <v>12629</v>
      </c>
      <c r="P3037">
        <v>18</v>
      </c>
    </row>
    <row r="3038" spans="5:16">
      <c r="E3038" s="14" t="s">
        <v>8933</v>
      </c>
      <c r="F3038" s="15">
        <v>3.1350909090909118</v>
      </c>
      <c r="O3038" s="14" t="s">
        <v>5654</v>
      </c>
      <c r="P3038">
        <v>1</v>
      </c>
    </row>
    <row r="3039" spans="5:16">
      <c r="E3039" s="14" t="s">
        <v>8934</v>
      </c>
      <c r="F3039" s="15">
        <v>2.6842857142857119</v>
      </c>
      <c r="O3039" s="14" t="s">
        <v>684</v>
      </c>
      <c r="P3039">
        <v>15</v>
      </c>
    </row>
    <row r="3040" spans="5:16">
      <c r="E3040" s="14" t="s">
        <v>1728</v>
      </c>
      <c r="F3040" s="15">
        <v>3.0499999999999994</v>
      </c>
      <c r="O3040" s="14" t="s">
        <v>2100</v>
      </c>
      <c r="P3040">
        <v>10</v>
      </c>
    </row>
    <row r="3041" spans="5:16">
      <c r="E3041" s="14" t="s">
        <v>4399</v>
      </c>
      <c r="F3041" s="15">
        <v>1.9499999999999995</v>
      </c>
      <c r="O3041" s="14" t="s">
        <v>1306</v>
      </c>
      <c r="P3041">
        <v>3</v>
      </c>
    </row>
    <row r="3042" spans="5:16">
      <c r="E3042" s="14" t="s">
        <v>8935</v>
      </c>
      <c r="F3042" s="15">
        <v>18.95</v>
      </c>
      <c r="O3042" s="14" t="s">
        <v>12630</v>
      </c>
      <c r="P3042">
        <v>40</v>
      </c>
    </row>
    <row r="3043" spans="5:16">
      <c r="E3043" s="14" t="s">
        <v>4141</v>
      </c>
      <c r="F3043" s="15">
        <v>12.75</v>
      </c>
      <c r="O3043" s="14" t="s">
        <v>1502</v>
      </c>
      <c r="P3043">
        <v>3</v>
      </c>
    </row>
    <row r="3044" spans="5:16">
      <c r="E3044" s="14" t="s">
        <v>4690</v>
      </c>
      <c r="F3044" s="15">
        <v>12.75</v>
      </c>
      <c r="O3044" s="14" t="s">
        <v>943</v>
      </c>
      <c r="P3044">
        <v>64</v>
      </c>
    </row>
    <row r="3045" spans="5:16">
      <c r="E3045" s="14" t="s">
        <v>2055</v>
      </c>
      <c r="F3045" s="15">
        <v>3.6439999999999997</v>
      </c>
      <c r="O3045" s="14" t="s">
        <v>1421</v>
      </c>
      <c r="P3045">
        <v>12</v>
      </c>
    </row>
    <row r="3046" spans="5:16">
      <c r="E3046" s="14" t="s">
        <v>4692</v>
      </c>
      <c r="F3046" s="15">
        <v>9.9499999999999993</v>
      </c>
      <c r="O3046" s="14" t="s">
        <v>938</v>
      </c>
      <c r="P3046">
        <v>14</v>
      </c>
    </row>
    <row r="3047" spans="5:16">
      <c r="E3047" s="14" t="s">
        <v>2057</v>
      </c>
      <c r="F3047" s="15">
        <v>1.1884615384615385</v>
      </c>
      <c r="O3047" s="14" t="s">
        <v>1977</v>
      </c>
      <c r="P3047">
        <v>38</v>
      </c>
    </row>
    <row r="3048" spans="5:16">
      <c r="E3048" s="14" t="s">
        <v>405</v>
      </c>
      <c r="F3048" s="15">
        <v>1.462</v>
      </c>
      <c r="O3048" s="14" t="s">
        <v>12631</v>
      </c>
      <c r="P3048">
        <v>17</v>
      </c>
    </row>
    <row r="3049" spans="5:16">
      <c r="E3049" s="14" t="s">
        <v>2059</v>
      </c>
      <c r="F3049" s="15">
        <v>1.3574999999999999</v>
      </c>
      <c r="O3049" s="14" t="s">
        <v>1635</v>
      </c>
      <c r="P3049">
        <v>91</v>
      </c>
    </row>
    <row r="3050" spans="5:16">
      <c r="E3050" s="14" t="s">
        <v>2061</v>
      </c>
      <c r="F3050" s="15">
        <v>1.2</v>
      </c>
      <c r="O3050" s="14" t="s">
        <v>2370</v>
      </c>
      <c r="P3050">
        <v>1</v>
      </c>
    </row>
    <row r="3051" spans="5:16">
      <c r="E3051" s="14" t="s">
        <v>2903</v>
      </c>
      <c r="F3051" s="15">
        <v>1.05</v>
      </c>
      <c r="O3051" s="14" t="s">
        <v>122</v>
      </c>
      <c r="P3051">
        <v>25</v>
      </c>
    </row>
    <row r="3052" spans="5:16">
      <c r="E3052" s="14" t="s">
        <v>2898</v>
      </c>
      <c r="F3052" s="15">
        <v>1.85</v>
      </c>
      <c r="O3052" s="14" t="s">
        <v>1476</v>
      </c>
      <c r="P3052">
        <v>35</v>
      </c>
    </row>
    <row r="3053" spans="5:16">
      <c r="E3053" s="14" t="s">
        <v>2855</v>
      </c>
      <c r="F3053" s="15">
        <v>2.694</v>
      </c>
      <c r="O3053" s="14" t="s">
        <v>1012</v>
      </c>
      <c r="P3053">
        <v>68</v>
      </c>
    </row>
    <row r="3054" spans="5:16">
      <c r="E3054" s="14" t="s">
        <v>1521</v>
      </c>
      <c r="F3054" s="15">
        <v>2.525555555555556</v>
      </c>
      <c r="O3054" s="14" t="s">
        <v>1474</v>
      </c>
      <c r="P3054">
        <v>30</v>
      </c>
    </row>
    <row r="3055" spans="5:16">
      <c r="E3055" s="14" t="s">
        <v>8936</v>
      </c>
      <c r="F3055" s="15">
        <v>0.42</v>
      </c>
      <c r="O3055" s="14" t="s">
        <v>322</v>
      </c>
      <c r="P3055">
        <v>8</v>
      </c>
    </row>
    <row r="3056" spans="5:16">
      <c r="E3056" s="14" t="s">
        <v>8937</v>
      </c>
      <c r="F3056" s="15">
        <v>3.9842857142857144</v>
      </c>
      <c r="O3056" s="14" t="s">
        <v>2850</v>
      </c>
      <c r="P3056">
        <v>14</v>
      </c>
    </row>
    <row r="3057" spans="5:16">
      <c r="E3057" s="14" t="s">
        <v>8938</v>
      </c>
      <c r="F3057" s="15">
        <v>6.1173684210526327</v>
      </c>
      <c r="O3057" s="14" t="s">
        <v>2849</v>
      </c>
      <c r="P3057">
        <v>18</v>
      </c>
    </row>
    <row r="3058" spans="5:16">
      <c r="E3058" s="14" t="s">
        <v>8939</v>
      </c>
      <c r="F3058" s="15">
        <v>2.4963157894736852</v>
      </c>
      <c r="O3058" s="14" t="s">
        <v>1962</v>
      </c>
      <c r="P3058">
        <v>5</v>
      </c>
    </row>
    <row r="3059" spans="5:16">
      <c r="E3059" s="14" t="s">
        <v>8940</v>
      </c>
      <c r="F3059" s="15">
        <v>1.4068750000000003</v>
      </c>
      <c r="O3059" s="14" t="s">
        <v>1660</v>
      </c>
      <c r="P3059">
        <v>2</v>
      </c>
    </row>
    <row r="3060" spans="5:16">
      <c r="E3060" s="14" t="s">
        <v>8941</v>
      </c>
      <c r="F3060" s="15">
        <v>1.3128571428571427</v>
      </c>
      <c r="O3060" s="14" t="s">
        <v>2832</v>
      </c>
      <c r="P3060">
        <v>3</v>
      </c>
    </row>
    <row r="3061" spans="5:16">
      <c r="E3061" s="14" t="s">
        <v>8942</v>
      </c>
      <c r="F3061" s="15">
        <v>1.4141935483870967</v>
      </c>
      <c r="O3061" s="14" t="s">
        <v>12632</v>
      </c>
      <c r="P3061">
        <v>12</v>
      </c>
    </row>
    <row r="3062" spans="5:16">
      <c r="E3062" s="14" t="s">
        <v>2359</v>
      </c>
      <c r="F3062" s="15">
        <v>4.2950000000000008</v>
      </c>
      <c r="O3062" s="14" t="s">
        <v>587</v>
      </c>
      <c r="P3062">
        <v>4</v>
      </c>
    </row>
    <row r="3063" spans="5:16">
      <c r="E3063" s="14" t="s">
        <v>3384</v>
      </c>
      <c r="F3063" s="15">
        <v>6.9850000000000003</v>
      </c>
      <c r="O3063" s="14" t="s">
        <v>5938</v>
      </c>
      <c r="P3063">
        <v>4</v>
      </c>
    </row>
    <row r="3064" spans="5:16">
      <c r="E3064" s="14" t="s">
        <v>3676</v>
      </c>
      <c r="F3064" s="15">
        <v>3.8000000000000003</v>
      </c>
      <c r="O3064" s="14" t="s">
        <v>2910</v>
      </c>
      <c r="P3064">
        <v>1</v>
      </c>
    </row>
    <row r="3065" spans="5:16">
      <c r="E3065" s="14" t="s">
        <v>3093</v>
      </c>
      <c r="F3065" s="15">
        <v>6.206666666666667</v>
      </c>
      <c r="O3065" s="14" t="s">
        <v>3802</v>
      </c>
      <c r="P3065">
        <v>1</v>
      </c>
    </row>
    <row r="3066" spans="5:16">
      <c r="E3066" s="14" t="s">
        <v>3337</v>
      </c>
      <c r="F3066" s="15">
        <v>2.387</v>
      </c>
      <c r="O3066" s="14" t="s">
        <v>841</v>
      </c>
      <c r="P3066">
        <v>45</v>
      </c>
    </row>
    <row r="3067" spans="5:16">
      <c r="E3067" s="14" t="s">
        <v>94</v>
      </c>
      <c r="F3067" s="15">
        <v>2.3600000000000003</v>
      </c>
      <c r="O3067" s="14" t="s">
        <v>716</v>
      </c>
      <c r="P3067">
        <v>4</v>
      </c>
    </row>
    <row r="3068" spans="5:16">
      <c r="E3068" s="14" t="s">
        <v>452</v>
      </c>
      <c r="F3068" s="15">
        <v>2.858571428571429</v>
      </c>
      <c r="O3068" s="14" t="s">
        <v>5816</v>
      </c>
      <c r="P3068">
        <v>6</v>
      </c>
    </row>
    <row r="3069" spans="5:16">
      <c r="E3069" s="14" t="s">
        <v>1816</v>
      </c>
      <c r="F3069" s="15">
        <v>4.0071428571428589</v>
      </c>
      <c r="O3069" s="14" t="s">
        <v>6000</v>
      </c>
      <c r="P3069">
        <v>1</v>
      </c>
    </row>
    <row r="3070" spans="5:16">
      <c r="E3070" s="14" t="s">
        <v>1814</v>
      </c>
      <c r="F3070" s="15">
        <v>2.9500000000000006</v>
      </c>
      <c r="O3070" s="14" t="s">
        <v>2841</v>
      </c>
      <c r="P3070">
        <v>4</v>
      </c>
    </row>
    <row r="3071" spans="5:16">
      <c r="E3071" s="14" t="s">
        <v>1078</v>
      </c>
      <c r="F3071" s="15">
        <v>0.85</v>
      </c>
      <c r="O3071" s="14" t="s">
        <v>2011</v>
      </c>
      <c r="P3071">
        <v>3</v>
      </c>
    </row>
    <row r="3072" spans="5:16">
      <c r="E3072" s="14" t="s">
        <v>5798</v>
      </c>
      <c r="F3072" s="15">
        <v>0.42</v>
      </c>
      <c r="O3072" s="14" t="s">
        <v>12633</v>
      </c>
      <c r="P3072">
        <v>19</v>
      </c>
    </row>
    <row r="3073" spans="5:16">
      <c r="E3073" s="14" t="s">
        <v>8943</v>
      </c>
      <c r="F3073" s="15">
        <v>1.5833333333333333</v>
      </c>
      <c r="O3073" s="14" t="s">
        <v>751</v>
      </c>
      <c r="P3073">
        <v>56</v>
      </c>
    </row>
    <row r="3074" spans="5:16">
      <c r="E3074" s="14" t="s">
        <v>3850</v>
      </c>
      <c r="F3074" s="15">
        <v>0.85</v>
      </c>
      <c r="O3074" s="14" t="s">
        <v>1200</v>
      </c>
      <c r="P3074">
        <v>18</v>
      </c>
    </row>
    <row r="3075" spans="5:16">
      <c r="E3075" s="14" t="s">
        <v>3386</v>
      </c>
      <c r="F3075" s="15">
        <v>1.66</v>
      </c>
      <c r="O3075" s="14" t="s">
        <v>1864</v>
      </c>
      <c r="P3075">
        <v>3</v>
      </c>
    </row>
    <row r="3076" spans="5:16">
      <c r="E3076" s="14" t="s">
        <v>3501</v>
      </c>
      <c r="F3076" s="15">
        <v>0.8175</v>
      </c>
      <c r="O3076" s="14" t="s">
        <v>1386</v>
      </c>
      <c r="P3076">
        <v>23</v>
      </c>
    </row>
    <row r="3077" spans="5:16">
      <c r="E3077" s="14" t="s">
        <v>4026</v>
      </c>
      <c r="F3077" s="15">
        <v>0.42</v>
      </c>
      <c r="O3077" s="14" t="s">
        <v>672</v>
      </c>
      <c r="P3077">
        <v>13</v>
      </c>
    </row>
    <row r="3078" spans="5:16">
      <c r="E3078" s="14" t="s">
        <v>8944</v>
      </c>
      <c r="F3078" s="15">
        <v>2.1</v>
      </c>
      <c r="O3078" s="14" t="s">
        <v>12634</v>
      </c>
      <c r="P3078">
        <v>24</v>
      </c>
    </row>
    <row r="3079" spans="5:16">
      <c r="E3079" s="14" t="s">
        <v>850</v>
      </c>
      <c r="F3079" s="15">
        <v>0.72875000000000023</v>
      </c>
      <c r="O3079" s="14" t="s">
        <v>289</v>
      </c>
      <c r="P3079">
        <v>26</v>
      </c>
    </row>
    <row r="3080" spans="5:16">
      <c r="E3080" s="14" t="s">
        <v>852</v>
      </c>
      <c r="F3080" s="15">
        <v>0.56333333333333324</v>
      </c>
      <c r="O3080" s="14" t="s">
        <v>4193</v>
      </c>
      <c r="P3080">
        <v>6</v>
      </c>
    </row>
    <row r="3081" spans="5:16">
      <c r="E3081" s="14" t="s">
        <v>8945</v>
      </c>
      <c r="F3081" s="15">
        <v>1.25</v>
      </c>
      <c r="O3081" s="14" t="s">
        <v>93</v>
      </c>
      <c r="P3081">
        <v>7</v>
      </c>
    </row>
    <row r="3082" spans="5:16">
      <c r="E3082" s="14" t="s">
        <v>8946</v>
      </c>
      <c r="F3082" s="15">
        <v>0.84</v>
      </c>
      <c r="O3082" s="14" t="s">
        <v>12635</v>
      </c>
      <c r="P3082">
        <v>23</v>
      </c>
    </row>
    <row r="3083" spans="5:16">
      <c r="E3083" s="14" t="s">
        <v>8947</v>
      </c>
      <c r="F3083" s="15">
        <v>0.63</v>
      </c>
      <c r="O3083" s="14" t="s">
        <v>953</v>
      </c>
      <c r="P3083">
        <v>27</v>
      </c>
    </row>
    <row r="3084" spans="5:16">
      <c r="E3084" s="14" t="s">
        <v>8948</v>
      </c>
      <c r="F3084" s="15">
        <v>0.30000000000000004</v>
      </c>
      <c r="O3084" s="14" t="s">
        <v>446</v>
      </c>
      <c r="P3084">
        <v>23</v>
      </c>
    </row>
    <row r="3085" spans="5:16">
      <c r="E3085" s="14" t="s">
        <v>3546</v>
      </c>
      <c r="F3085" s="15">
        <v>2.5499999999999998</v>
      </c>
      <c r="O3085" s="14" t="s">
        <v>12636</v>
      </c>
      <c r="P3085">
        <v>8</v>
      </c>
    </row>
    <row r="3086" spans="5:16">
      <c r="E3086" s="14" t="s">
        <v>2315</v>
      </c>
      <c r="F3086" s="15">
        <v>1.65</v>
      </c>
      <c r="O3086" s="14" t="s">
        <v>388</v>
      </c>
      <c r="P3086">
        <v>16</v>
      </c>
    </row>
    <row r="3087" spans="5:16">
      <c r="E3087" s="14" t="s">
        <v>8949</v>
      </c>
      <c r="F3087" s="15">
        <v>2.1</v>
      </c>
      <c r="O3087" s="14" t="s">
        <v>144</v>
      </c>
      <c r="P3087">
        <v>35</v>
      </c>
    </row>
    <row r="3088" spans="5:16">
      <c r="E3088" s="14" t="s">
        <v>8950</v>
      </c>
      <c r="F3088" s="15">
        <v>2.5049999999999999</v>
      </c>
      <c r="O3088" s="14" t="s">
        <v>12637</v>
      </c>
      <c r="P3088">
        <v>42</v>
      </c>
    </row>
    <row r="3089" spans="5:16">
      <c r="E3089" s="14" t="s">
        <v>8951</v>
      </c>
      <c r="F3089" s="15">
        <v>0.67599999999999993</v>
      </c>
      <c r="O3089" s="14" t="s">
        <v>12638</v>
      </c>
      <c r="P3089">
        <v>8</v>
      </c>
    </row>
    <row r="3090" spans="5:16">
      <c r="E3090" s="14" t="s">
        <v>8952</v>
      </c>
      <c r="F3090" s="15">
        <v>0.77249999999999996</v>
      </c>
      <c r="O3090" s="14" t="s">
        <v>168</v>
      </c>
      <c r="P3090">
        <v>59</v>
      </c>
    </row>
    <row r="3091" spans="5:16">
      <c r="E3091" s="14" t="s">
        <v>8953</v>
      </c>
      <c r="F3091" s="15">
        <v>1.65</v>
      </c>
      <c r="O3091" s="14" t="s">
        <v>1939</v>
      </c>
      <c r="P3091">
        <v>58</v>
      </c>
    </row>
    <row r="3092" spans="5:16">
      <c r="E3092" s="14" t="s">
        <v>8954</v>
      </c>
      <c r="F3092" s="15">
        <v>0.52</v>
      </c>
      <c r="O3092" s="14" t="s">
        <v>968</v>
      </c>
      <c r="P3092">
        <v>54</v>
      </c>
    </row>
    <row r="3093" spans="5:16">
      <c r="E3093" s="14" t="s">
        <v>8955</v>
      </c>
      <c r="F3093" s="15">
        <v>0.65</v>
      </c>
      <c r="O3093" s="14" t="s">
        <v>5847</v>
      </c>
      <c r="P3093">
        <v>20</v>
      </c>
    </row>
    <row r="3094" spans="5:16">
      <c r="E3094" s="14" t="s">
        <v>1223</v>
      </c>
      <c r="F3094" s="15">
        <v>0</v>
      </c>
      <c r="O3094" s="14" t="s">
        <v>12639</v>
      </c>
      <c r="P3094">
        <v>17</v>
      </c>
    </row>
    <row r="3095" spans="5:16">
      <c r="E3095" s="14" t="s">
        <v>8956</v>
      </c>
      <c r="F3095" s="15">
        <v>1.0523404255319158</v>
      </c>
      <c r="O3095" s="14" t="s">
        <v>12640</v>
      </c>
      <c r="P3095">
        <v>67</v>
      </c>
    </row>
    <row r="3096" spans="5:16">
      <c r="E3096" s="14" t="s">
        <v>4586</v>
      </c>
      <c r="F3096" s="15">
        <v>0.28999999999999998</v>
      </c>
      <c r="O3096" s="14" t="s">
        <v>228</v>
      </c>
      <c r="P3096">
        <v>70</v>
      </c>
    </row>
    <row r="3097" spans="5:16">
      <c r="E3097" s="14" t="s">
        <v>2171</v>
      </c>
      <c r="F3097" s="15">
        <v>0.28999999999999998</v>
      </c>
      <c r="O3097" s="14" t="s">
        <v>5851</v>
      </c>
      <c r="P3097">
        <v>32</v>
      </c>
    </row>
    <row r="3098" spans="5:16">
      <c r="E3098" s="14" t="s">
        <v>3278</v>
      </c>
      <c r="F3098" s="15">
        <v>0.28999999999999998</v>
      </c>
      <c r="O3098" s="14" t="s">
        <v>3983</v>
      </c>
      <c r="P3098">
        <v>4</v>
      </c>
    </row>
    <row r="3099" spans="5:16">
      <c r="E3099" s="14" t="s">
        <v>2173</v>
      </c>
      <c r="F3099" s="15">
        <v>0.28999999999999998</v>
      </c>
      <c r="O3099" s="14" t="s">
        <v>5105</v>
      </c>
      <c r="P3099">
        <v>3</v>
      </c>
    </row>
    <row r="3100" spans="5:16">
      <c r="E3100" s="14" t="s">
        <v>3040</v>
      </c>
      <c r="F3100" s="15">
        <v>0.28999999999999998</v>
      </c>
      <c r="O3100" s="14" t="s">
        <v>4566</v>
      </c>
      <c r="P3100">
        <v>10</v>
      </c>
    </row>
    <row r="3101" spans="5:16">
      <c r="E3101" s="14" t="s">
        <v>593</v>
      </c>
      <c r="F3101" s="15">
        <v>1.0930000000000004</v>
      </c>
      <c r="O3101" s="14" t="s">
        <v>3973</v>
      </c>
      <c r="P3101">
        <v>17</v>
      </c>
    </row>
    <row r="3102" spans="5:16">
      <c r="E3102" s="14" t="s">
        <v>595</v>
      </c>
      <c r="F3102" s="15">
        <v>1.1200000000000001</v>
      </c>
      <c r="O3102" s="14" t="s">
        <v>3976</v>
      </c>
      <c r="P3102">
        <v>5</v>
      </c>
    </row>
    <row r="3103" spans="5:16">
      <c r="E3103" s="14" t="s">
        <v>3582</v>
      </c>
      <c r="F3103" s="15">
        <v>4.833333333333333</v>
      </c>
      <c r="O3103" s="14" t="s">
        <v>3981</v>
      </c>
      <c r="P3103">
        <v>10</v>
      </c>
    </row>
    <row r="3104" spans="5:16">
      <c r="E3104" s="14" t="s">
        <v>1080</v>
      </c>
      <c r="F3104" s="15">
        <v>4.8566666666666674</v>
      </c>
      <c r="O3104" s="14" t="s">
        <v>5321</v>
      </c>
      <c r="P3104">
        <v>3</v>
      </c>
    </row>
    <row r="3105" spans="5:16">
      <c r="E3105" s="14" t="s">
        <v>1525</v>
      </c>
      <c r="F3105" s="15">
        <v>5.5441666666666682</v>
      </c>
      <c r="O3105" s="14" t="s">
        <v>3982</v>
      </c>
      <c r="P3105">
        <v>4</v>
      </c>
    </row>
    <row r="3106" spans="5:16">
      <c r="E3106" s="14" t="s">
        <v>2857</v>
      </c>
      <c r="F3106" s="15">
        <v>6.37</v>
      </c>
      <c r="O3106" s="14" t="s">
        <v>3974</v>
      </c>
      <c r="P3106">
        <v>14</v>
      </c>
    </row>
    <row r="3107" spans="5:16">
      <c r="E3107" s="14" t="s">
        <v>2064</v>
      </c>
      <c r="F3107" s="15">
        <v>6.37</v>
      </c>
      <c r="O3107" s="14" t="s">
        <v>3975</v>
      </c>
      <c r="P3107">
        <v>2</v>
      </c>
    </row>
    <row r="3108" spans="5:16">
      <c r="E3108" s="14" t="s">
        <v>5219</v>
      </c>
      <c r="F3108" s="15">
        <v>4.25</v>
      </c>
      <c r="O3108" s="14" t="s">
        <v>4884</v>
      </c>
      <c r="P3108">
        <v>6</v>
      </c>
    </row>
    <row r="3109" spans="5:16">
      <c r="E3109" s="14" t="s">
        <v>2923</v>
      </c>
      <c r="F3109" s="15">
        <v>4.24</v>
      </c>
      <c r="O3109" s="14" t="s">
        <v>12641</v>
      </c>
      <c r="P3109">
        <v>2</v>
      </c>
    </row>
    <row r="3110" spans="5:16">
      <c r="E3110" s="14" t="s">
        <v>2542</v>
      </c>
      <c r="F3110" s="15">
        <v>4.2450000000000001</v>
      </c>
      <c r="O3110" s="14" t="s">
        <v>3977</v>
      </c>
      <c r="P3110">
        <v>4</v>
      </c>
    </row>
    <row r="3111" spans="5:16">
      <c r="E3111" s="14" t="s">
        <v>1873</v>
      </c>
      <c r="F3111" s="15">
        <v>3</v>
      </c>
      <c r="O3111" s="14" t="s">
        <v>243</v>
      </c>
      <c r="P3111">
        <v>98</v>
      </c>
    </row>
    <row r="3112" spans="5:16">
      <c r="E3112" s="14" t="s">
        <v>2859</v>
      </c>
      <c r="F3112" s="15">
        <v>3.7650000000000001</v>
      </c>
      <c r="O3112" s="14" t="s">
        <v>645</v>
      </c>
      <c r="P3112">
        <v>15</v>
      </c>
    </row>
    <row r="3113" spans="5:16">
      <c r="E3113" s="14" t="s">
        <v>1082</v>
      </c>
      <c r="F3113" s="15">
        <v>3.774</v>
      </c>
      <c r="O3113" s="14" t="s">
        <v>5621</v>
      </c>
      <c r="P3113">
        <v>1</v>
      </c>
    </row>
    <row r="3114" spans="5:16">
      <c r="E3114" s="14" t="s">
        <v>3288</v>
      </c>
      <c r="F3114" s="15">
        <v>3.75</v>
      </c>
      <c r="O3114" s="14" t="s">
        <v>3972</v>
      </c>
      <c r="P3114">
        <v>24</v>
      </c>
    </row>
    <row r="3115" spans="5:16">
      <c r="E3115" s="14" t="s">
        <v>2066</v>
      </c>
      <c r="F3115" s="15">
        <v>3.77</v>
      </c>
      <c r="O3115" s="14" t="s">
        <v>12642</v>
      </c>
      <c r="P3115">
        <v>27</v>
      </c>
    </row>
    <row r="3116" spans="5:16">
      <c r="E3116" s="14" t="s">
        <v>2861</v>
      </c>
      <c r="F3116" s="15">
        <v>2.0699999999999998</v>
      </c>
      <c r="O3116" s="14" t="s">
        <v>4621</v>
      </c>
      <c r="P3116">
        <v>47</v>
      </c>
    </row>
    <row r="3117" spans="5:16">
      <c r="E3117" s="14" t="s">
        <v>2253</v>
      </c>
      <c r="F3117" s="15">
        <v>8.9499999999999993</v>
      </c>
      <c r="O3117" s="14" t="s">
        <v>5052</v>
      </c>
      <c r="P3117">
        <v>3</v>
      </c>
    </row>
    <row r="3118" spans="5:16">
      <c r="E3118" s="14" t="s">
        <v>2255</v>
      </c>
      <c r="F3118" s="15">
        <v>9.4966666666666661</v>
      </c>
      <c r="O3118" s="14" t="s">
        <v>12643</v>
      </c>
      <c r="P3118">
        <v>5</v>
      </c>
    </row>
    <row r="3119" spans="5:16">
      <c r="E3119" s="14" t="s">
        <v>2603</v>
      </c>
      <c r="F3119" s="15">
        <v>9.34</v>
      </c>
      <c r="O3119" s="14" t="s">
        <v>4310</v>
      </c>
      <c r="P3119">
        <v>17</v>
      </c>
    </row>
    <row r="3120" spans="5:16">
      <c r="E3120" s="14" t="s">
        <v>2757</v>
      </c>
      <c r="F3120" s="15">
        <v>3.78</v>
      </c>
      <c r="O3120" s="14" t="s">
        <v>12644</v>
      </c>
      <c r="P3120">
        <v>28</v>
      </c>
    </row>
    <row r="3121" spans="5:16">
      <c r="E3121" s="14" t="s">
        <v>1527</v>
      </c>
      <c r="F3121" s="15">
        <v>4.24</v>
      </c>
      <c r="O3121" s="14" t="s">
        <v>5063</v>
      </c>
      <c r="P3121">
        <v>1</v>
      </c>
    </row>
    <row r="3122" spans="5:16">
      <c r="E3122" s="14" t="s">
        <v>2544</v>
      </c>
      <c r="F3122" s="15">
        <v>4.1420000000000003</v>
      </c>
      <c r="O3122" s="14" t="s">
        <v>4580</v>
      </c>
      <c r="P3122">
        <v>2</v>
      </c>
    </row>
    <row r="3123" spans="5:16">
      <c r="E3123" s="14" t="s">
        <v>2546</v>
      </c>
      <c r="F3123" s="15">
        <v>10.285</v>
      </c>
      <c r="O3123" s="14" t="s">
        <v>12645</v>
      </c>
      <c r="P3123">
        <v>7</v>
      </c>
    </row>
    <row r="3124" spans="5:16">
      <c r="E3124" s="14" t="s">
        <v>1084</v>
      </c>
      <c r="F3124" s="15">
        <v>4.2450000000000001</v>
      </c>
      <c r="O3124" s="14" t="s">
        <v>12646</v>
      </c>
      <c r="P3124">
        <v>1</v>
      </c>
    </row>
    <row r="3125" spans="5:16">
      <c r="E3125" s="14" t="s">
        <v>1529</v>
      </c>
      <c r="F3125" s="15">
        <v>4.2433333333333332</v>
      </c>
      <c r="O3125" s="14" t="s">
        <v>2213</v>
      </c>
      <c r="P3125">
        <v>1</v>
      </c>
    </row>
    <row r="3126" spans="5:16">
      <c r="E3126" s="14" t="s">
        <v>5221</v>
      </c>
      <c r="F3126" s="15">
        <v>4.25</v>
      </c>
      <c r="O3126" s="14" t="s">
        <v>12647</v>
      </c>
      <c r="P3126">
        <v>4</v>
      </c>
    </row>
    <row r="3127" spans="5:16">
      <c r="E3127" s="14" t="s">
        <v>2925</v>
      </c>
      <c r="F3127" s="15">
        <v>5.3233333333333333</v>
      </c>
      <c r="O3127" s="14" t="s">
        <v>1919</v>
      </c>
      <c r="P3127">
        <v>5</v>
      </c>
    </row>
    <row r="3128" spans="5:16">
      <c r="E3128" s="14" t="s">
        <v>1531</v>
      </c>
      <c r="F3128" s="15">
        <v>5.51</v>
      </c>
      <c r="O3128" s="14" t="s">
        <v>4445</v>
      </c>
      <c r="P3128">
        <v>3</v>
      </c>
    </row>
    <row r="3129" spans="5:16">
      <c r="E3129" s="14" t="s">
        <v>2863</v>
      </c>
      <c r="F3129" s="15">
        <v>5.51</v>
      </c>
      <c r="O3129" s="14" t="s">
        <v>4379</v>
      </c>
      <c r="P3129">
        <v>3</v>
      </c>
    </row>
    <row r="3130" spans="5:16">
      <c r="E3130" s="14" t="s">
        <v>8957</v>
      </c>
      <c r="F3130" s="15">
        <v>3.7900000000000005</v>
      </c>
      <c r="O3130" s="14" t="s">
        <v>1034</v>
      </c>
      <c r="P3130">
        <v>3</v>
      </c>
    </row>
    <row r="3131" spans="5:16">
      <c r="E3131" s="14" t="s">
        <v>8958</v>
      </c>
      <c r="F3131" s="15">
        <v>4.24</v>
      </c>
      <c r="O3131" s="14" t="s">
        <v>1036</v>
      </c>
      <c r="P3131">
        <v>5</v>
      </c>
    </row>
    <row r="3132" spans="5:16">
      <c r="E3132" s="14" t="s">
        <v>5223</v>
      </c>
      <c r="F3132" s="15">
        <v>8.5</v>
      </c>
      <c r="O3132" s="14" t="s">
        <v>12648</v>
      </c>
      <c r="P3132">
        <v>4</v>
      </c>
    </row>
    <row r="3133" spans="5:16">
      <c r="E3133" s="14" t="s">
        <v>1533</v>
      </c>
      <c r="F3133" s="15">
        <v>8.49</v>
      </c>
      <c r="O3133" s="14" t="s">
        <v>4898</v>
      </c>
      <c r="P3133">
        <v>1</v>
      </c>
    </row>
    <row r="3134" spans="5:16">
      <c r="E3134" s="14" t="s">
        <v>2928</v>
      </c>
      <c r="F3134" s="15">
        <v>2.96</v>
      </c>
      <c r="O3134" s="14" t="s">
        <v>2612</v>
      </c>
      <c r="P3134">
        <v>4</v>
      </c>
    </row>
    <row r="3135" spans="5:16">
      <c r="E3135" s="14" t="s">
        <v>8959</v>
      </c>
      <c r="F3135" s="15">
        <v>8.49</v>
      </c>
      <c r="O3135" s="14" t="s">
        <v>2771</v>
      </c>
      <c r="P3135">
        <v>3</v>
      </c>
    </row>
    <row r="3136" spans="5:16">
      <c r="E3136" s="14" t="s">
        <v>4890</v>
      </c>
      <c r="F3136" s="15">
        <v>1</v>
      </c>
      <c r="O3136" s="14" t="s">
        <v>12649</v>
      </c>
      <c r="P3136">
        <v>2</v>
      </c>
    </row>
    <row r="3137" spans="5:16">
      <c r="E3137" s="14" t="s">
        <v>3095</v>
      </c>
      <c r="F3137" s="15">
        <v>2.4114285714285719</v>
      </c>
      <c r="O3137" s="14" t="s">
        <v>12650</v>
      </c>
      <c r="P3137">
        <v>4</v>
      </c>
    </row>
    <row r="3138" spans="5:16">
      <c r="E3138" s="14" t="s">
        <v>3097</v>
      </c>
      <c r="F3138" s="15">
        <v>2.6466666666666669</v>
      </c>
      <c r="O3138" s="14" t="s">
        <v>6224</v>
      </c>
      <c r="P3138">
        <v>1</v>
      </c>
    </row>
    <row r="3139" spans="5:16">
      <c r="E3139" s="14" t="s">
        <v>8960</v>
      </c>
      <c r="F3139" s="15">
        <v>2.2350000000000003</v>
      </c>
      <c r="O3139" s="14" t="s">
        <v>12651</v>
      </c>
      <c r="P3139">
        <v>1</v>
      </c>
    </row>
    <row r="3140" spans="5:16">
      <c r="E3140" s="14" t="s">
        <v>8961</v>
      </c>
      <c r="F3140" s="15">
        <v>6.25</v>
      </c>
      <c r="O3140" s="14" t="s">
        <v>5645</v>
      </c>
      <c r="P3140">
        <v>1</v>
      </c>
    </row>
    <row r="3141" spans="5:16">
      <c r="E3141" s="14" t="s">
        <v>8962</v>
      </c>
      <c r="F3141" s="15">
        <v>2.5499999999999998</v>
      </c>
      <c r="O3141" s="14" t="s">
        <v>12652</v>
      </c>
      <c r="P3141">
        <v>32</v>
      </c>
    </row>
    <row r="3142" spans="5:16">
      <c r="E3142" s="14" t="s">
        <v>8963</v>
      </c>
      <c r="F3142" s="15">
        <v>10.19</v>
      </c>
      <c r="O3142" s="14" t="s">
        <v>488</v>
      </c>
      <c r="P3142">
        <v>38</v>
      </c>
    </row>
    <row r="3143" spans="5:16">
      <c r="E3143" s="14" t="s">
        <v>3080</v>
      </c>
      <c r="F3143" s="15">
        <v>7.95</v>
      </c>
      <c r="O3143" s="14" t="s">
        <v>274</v>
      </c>
      <c r="P3143">
        <v>24</v>
      </c>
    </row>
    <row r="3144" spans="5:16">
      <c r="E3144" s="14" t="s">
        <v>3324</v>
      </c>
      <c r="F3144" s="15">
        <v>7.95</v>
      </c>
      <c r="O3144" s="14" t="s">
        <v>1837</v>
      </c>
      <c r="P3144">
        <v>14</v>
      </c>
    </row>
    <row r="3145" spans="5:16">
      <c r="E3145" s="14" t="s">
        <v>1535</v>
      </c>
      <c r="F3145" s="15">
        <v>8.07</v>
      </c>
      <c r="O3145" s="14" t="s">
        <v>2322</v>
      </c>
      <c r="P3145">
        <v>3</v>
      </c>
    </row>
    <row r="3146" spans="5:16">
      <c r="E3146" s="14" t="s">
        <v>3801</v>
      </c>
      <c r="F3146" s="15">
        <v>2.5499999999999998</v>
      </c>
      <c r="O3146" s="14" t="s">
        <v>390</v>
      </c>
      <c r="P3146">
        <v>19</v>
      </c>
    </row>
    <row r="3147" spans="5:16">
      <c r="E3147" s="14" t="s">
        <v>3099</v>
      </c>
      <c r="F3147" s="15">
        <v>3.81</v>
      </c>
      <c r="O3147" s="14" t="s">
        <v>12653</v>
      </c>
      <c r="P3147">
        <v>17</v>
      </c>
    </row>
    <row r="3148" spans="5:16">
      <c r="E3148" s="14" t="s">
        <v>2605</v>
      </c>
      <c r="F3148" s="15">
        <v>3.81</v>
      </c>
      <c r="O3148" s="14" t="s">
        <v>12654</v>
      </c>
      <c r="P3148">
        <v>2</v>
      </c>
    </row>
    <row r="3149" spans="5:16">
      <c r="E3149" s="14" t="s">
        <v>3101</v>
      </c>
      <c r="F3149" s="15">
        <v>3.81</v>
      </c>
      <c r="O3149" s="14" t="s">
        <v>903</v>
      </c>
      <c r="P3149">
        <v>15</v>
      </c>
    </row>
    <row r="3150" spans="5:16">
      <c r="E3150" s="14" t="s">
        <v>3269</v>
      </c>
      <c r="F3150" s="15">
        <v>4.24</v>
      </c>
      <c r="O3150" s="14" t="s">
        <v>12655</v>
      </c>
      <c r="P3150">
        <v>19</v>
      </c>
    </row>
    <row r="3151" spans="5:16">
      <c r="E3151" s="14" t="s">
        <v>1537</v>
      </c>
      <c r="F3151" s="15">
        <v>3.81</v>
      </c>
      <c r="O3151" s="14" t="s">
        <v>2381</v>
      </c>
      <c r="P3151">
        <v>4</v>
      </c>
    </row>
    <row r="3152" spans="5:16">
      <c r="E3152" s="14" t="s">
        <v>3014</v>
      </c>
      <c r="F3152" s="15">
        <v>3.81</v>
      </c>
      <c r="O3152" s="14" t="s">
        <v>1733</v>
      </c>
      <c r="P3152">
        <v>3</v>
      </c>
    </row>
    <row r="3153" spans="5:16">
      <c r="E3153" s="14" t="s">
        <v>3166</v>
      </c>
      <c r="F3153" s="15">
        <v>0</v>
      </c>
      <c r="O3153" s="14" t="s">
        <v>2119</v>
      </c>
      <c r="P3153">
        <v>15</v>
      </c>
    </row>
    <row r="3154" spans="5:16">
      <c r="E3154" s="14" t="s">
        <v>3161</v>
      </c>
      <c r="F3154" s="15">
        <v>0</v>
      </c>
      <c r="O3154" s="14" t="s">
        <v>398</v>
      </c>
      <c r="P3154">
        <v>27</v>
      </c>
    </row>
    <row r="3155" spans="5:16">
      <c r="E3155" s="14" t="s">
        <v>8964</v>
      </c>
      <c r="F3155" s="15">
        <v>6.95</v>
      </c>
      <c r="O3155" s="14" t="s">
        <v>5999</v>
      </c>
      <c r="P3155">
        <v>3</v>
      </c>
    </row>
    <row r="3156" spans="5:16">
      <c r="E3156" s="14" t="s">
        <v>8965</v>
      </c>
      <c r="F3156" s="15">
        <v>7.13</v>
      </c>
      <c r="O3156" s="14" t="s">
        <v>730</v>
      </c>
      <c r="P3156">
        <v>22</v>
      </c>
    </row>
    <row r="3157" spans="5:16">
      <c r="E3157" s="14" t="s">
        <v>8966</v>
      </c>
      <c r="F3157" s="15">
        <v>2.5499999999999998</v>
      </c>
      <c r="O3157" s="14" t="s">
        <v>360</v>
      </c>
      <c r="P3157">
        <v>71</v>
      </c>
    </row>
    <row r="3158" spans="5:16">
      <c r="E3158" s="14" t="s">
        <v>8967</v>
      </c>
      <c r="F3158" s="15">
        <v>2.5449999999999999</v>
      </c>
      <c r="O3158" s="14" t="s">
        <v>72</v>
      </c>
      <c r="P3158">
        <v>54</v>
      </c>
    </row>
    <row r="3159" spans="5:16">
      <c r="E3159" s="14" t="s">
        <v>8968</v>
      </c>
      <c r="F3159" s="15">
        <v>11.05</v>
      </c>
      <c r="O3159" s="14" t="s">
        <v>548</v>
      </c>
      <c r="P3159">
        <v>36</v>
      </c>
    </row>
    <row r="3160" spans="5:16">
      <c r="E3160" s="14" t="s">
        <v>8969</v>
      </c>
      <c r="F3160" s="15">
        <v>1.25</v>
      </c>
      <c r="O3160" s="14" t="s">
        <v>12656</v>
      </c>
      <c r="P3160">
        <v>51</v>
      </c>
    </row>
    <row r="3161" spans="5:16">
      <c r="E3161" s="14" t="s">
        <v>2759</v>
      </c>
      <c r="F3161" s="15">
        <v>1.67</v>
      </c>
      <c r="O3161" s="14" t="s">
        <v>1077</v>
      </c>
      <c r="P3161">
        <v>31</v>
      </c>
    </row>
    <row r="3162" spans="5:16">
      <c r="E3162" s="14" t="s">
        <v>553</v>
      </c>
      <c r="F3162" s="15">
        <v>1.6659999999999999</v>
      </c>
      <c r="O3162" s="14" t="s">
        <v>5608</v>
      </c>
      <c r="P3162">
        <v>3</v>
      </c>
    </row>
    <row r="3163" spans="5:16">
      <c r="E3163" s="14" t="s">
        <v>559</v>
      </c>
      <c r="F3163" s="15">
        <v>1.6499999999999997</v>
      </c>
      <c r="O3163" s="14" t="s">
        <v>4743</v>
      </c>
      <c r="P3163">
        <v>9</v>
      </c>
    </row>
    <row r="3164" spans="5:16">
      <c r="E3164" s="14" t="s">
        <v>3016</v>
      </c>
      <c r="F3164" s="15">
        <v>1.6633333333333333</v>
      </c>
      <c r="O3164" s="14" t="s">
        <v>5685</v>
      </c>
      <c r="P3164">
        <v>3</v>
      </c>
    </row>
    <row r="3165" spans="5:16">
      <c r="E3165" s="14" t="s">
        <v>557</v>
      </c>
      <c r="F3165" s="15">
        <v>1.6659999999999999</v>
      </c>
      <c r="O3165" s="14" t="s">
        <v>12657</v>
      </c>
      <c r="P3165">
        <v>1</v>
      </c>
    </row>
    <row r="3166" spans="5:16">
      <c r="E3166" s="14" t="s">
        <v>5483</v>
      </c>
      <c r="F3166" s="15">
        <v>1.65</v>
      </c>
      <c r="O3166" s="14" t="s">
        <v>2346</v>
      </c>
      <c r="P3166">
        <v>9</v>
      </c>
    </row>
    <row r="3167" spans="5:16">
      <c r="E3167" s="14" t="s">
        <v>2678</v>
      </c>
      <c r="F3167" s="15">
        <v>5.95</v>
      </c>
      <c r="O3167" s="14" t="s">
        <v>2791</v>
      </c>
      <c r="P3167">
        <v>5</v>
      </c>
    </row>
    <row r="3168" spans="5:16">
      <c r="E3168" s="14" t="s">
        <v>2069</v>
      </c>
      <c r="F3168" s="15">
        <v>5.94</v>
      </c>
      <c r="O3168" s="14" t="s">
        <v>4842</v>
      </c>
      <c r="P3168">
        <v>2</v>
      </c>
    </row>
    <row r="3169" spans="5:16">
      <c r="E3169" s="14" t="s">
        <v>8970</v>
      </c>
      <c r="F3169" s="15">
        <v>12.75</v>
      </c>
      <c r="O3169" s="14" t="s">
        <v>12658</v>
      </c>
      <c r="P3169">
        <v>5</v>
      </c>
    </row>
    <row r="3170" spans="5:16">
      <c r="E3170" s="14" t="s">
        <v>3290</v>
      </c>
      <c r="F3170" s="15">
        <v>2.95</v>
      </c>
      <c r="O3170" s="14" t="s">
        <v>12659</v>
      </c>
      <c r="P3170">
        <v>3</v>
      </c>
    </row>
    <row r="3171" spans="5:16">
      <c r="E3171" s="14" t="s">
        <v>8971</v>
      </c>
      <c r="F3171" s="15">
        <v>6.09</v>
      </c>
      <c r="O3171" s="14" t="s">
        <v>5958</v>
      </c>
      <c r="P3171">
        <v>6</v>
      </c>
    </row>
    <row r="3172" spans="5:16">
      <c r="E3172" s="14" t="s">
        <v>8972</v>
      </c>
      <c r="F3172" s="15">
        <v>1.26</v>
      </c>
      <c r="O3172" s="14" t="s">
        <v>65</v>
      </c>
      <c r="P3172">
        <v>35</v>
      </c>
    </row>
    <row r="3173" spans="5:16">
      <c r="E3173" s="14" t="s">
        <v>8973</v>
      </c>
      <c r="F3173" s="15">
        <v>3.75</v>
      </c>
      <c r="O3173" s="14" t="s">
        <v>66</v>
      </c>
      <c r="P3173">
        <v>31</v>
      </c>
    </row>
    <row r="3174" spans="5:16">
      <c r="E3174" s="14" t="s">
        <v>8974</v>
      </c>
      <c r="F3174" s="15">
        <v>5.09</v>
      </c>
      <c r="O3174" s="14" t="s">
        <v>12660</v>
      </c>
      <c r="P3174">
        <v>6</v>
      </c>
    </row>
    <row r="3175" spans="5:16">
      <c r="E3175" s="14" t="s">
        <v>8975</v>
      </c>
      <c r="F3175" s="15">
        <v>9.77</v>
      </c>
      <c r="O3175" s="14" t="s">
        <v>1181</v>
      </c>
      <c r="P3175">
        <v>13</v>
      </c>
    </row>
    <row r="3176" spans="5:16">
      <c r="E3176" s="14" t="s">
        <v>8976</v>
      </c>
      <c r="F3176" s="15">
        <v>2.6866666666666661</v>
      </c>
      <c r="O3176" s="14" t="s">
        <v>3470</v>
      </c>
      <c r="P3176">
        <v>3</v>
      </c>
    </row>
    <row r="3177" spans="5:16">
      <c r="E3177" s="14" t="s">
        <v>8977</v>
      </c>
      <c r="F3177" s="15">
        <v>2.96</v>
      </c>
      <c r="O3177" s="14" t="s">
        <v>1856</v>
      </c>
      <c r="P3177">
        <v>1</v>
      </c>
    </row>
    <row r="3178" spans="5:16">
      <c r="E3178" s="14" t="s">
        <v>8978</v>
      </c>
      <c r="F3178" s="15">
        <v>7.5</v>
      </c>
      <c r="O3178" s="14" t="s">
        <v>2498</v>
      </c>
      <c r="P3178">
        <v>5</v>
      </c>
    </row>
    <row r="3179" spans="5:16">
      <c r="E3179" s="14" t="s">
        <v>1782</v>
      </c>
      <c r="F3179" s="15">
        <v>4.95</v>
      </c>
      <c r="O3179" s="14" t="s">
        <v>12661</v>
      </c>
      <c r="P3179">
        <v>12</v>
      </c>
    </row>
    <row r="3180" spans="5:16">
      <c r="E3180" s="14" t="s">
        <v>2608</v>
      </c>
      <c r="F3180" s="15">
        <v>5.0199999999999996</v>
      </c>
      <c r="O3180" s="14" t="s">
        <v>5045</v>
      </c>
      <c r="P3180">
        <v>14</v>
      </c>
    </row>
    <row r="3181" spans="5:16">
      <c r="E3181" s="14" t="s">
        <v>1778</v>
      </c>
      <c r="F3181" s="15">
        <v>6.35</v>
      </c>
      <c r="O3181" s="14" t="s">
        <v>5131</v>
      </c>
      <c r="P3181">
        <v>3</v>
      </c>
    </row>
    <row r="3182" spans="5:16">
      <c r="E3182" s="14" t="s">
        <v>1780</v>
      </c>
      <c r="F3182" s="15">
        <v>6.35</v>
      </c>
      <c r="O3182" s="14" t="s">
        <v>12662</v>
      </c>
      <c r="P3182">
        <v>5</v>
      </c>
    </row>
    <row r="3183" spans="5:16">
      <c r="E3183" s="14" t="s">
        <v>1776</v>
      </c>
      <c r="F3183" s="15">
        <v>6.4599999999999991</v>
      </c>
      <c r="O3183" s="14" t="s">
        <v>4907</v>
      </c>
      <c r="P3183">
        <v>8</v>
      </c>
    </row>
    <row r="3184" spans="5:16">
      <c r="E3184" s="14" t="s">
        <v>8979</v>
      </c>
      <c r="F3184" s="15">
        <v>1.66</v>
      </c>
      <c r="O3184" s="14" t="s">
        <v>5270</v>
      </c>
      <c r="P3184">
        <v>5</v>
      </c>
    </row>
    <row r="3185" spans="5:16">
      <c r="E3185" s="14" t="s">
        <v>8980</v>
      </c>
      <c r="F3185" s="15">
        <v>1.4575</v>
      </c>
      <c r="O3185" s="14" t="s">
        <v>12663</v>
      </c>
      <c r="P3185">
        <v>27</v>
      </c>
    </row>
    <row r="3186" spans="5:16">
      <c r="E3186" s="14" t="s">
        <v>8981</v>
      </c>
      <c r="F3186" s="15">
        <v>1.39</v>
      </c>
      <c r="O3186" s="14" t="s">
        <v>5008</v>
      </c>
      <c r="P3186">
        <v>16</v>
      </c>
    </row>
    <row r="3187" spans="5:16">
      <c r="E3187" s="14" t="s">
        <v>8982</v>
      </c>
      <c r="F3187" s="15">
        <v>1.66</v>
      </c>
      <c r="O3187" s="14" t="s">
        <v>5304</v>
      </c>
      <c r="P3187">
        <v>7</v>
      </c>
    </row>
    <row r="3188" spans="5:16">
      <c r="E3188" s="14" t="s">
        <v>8983</v>
      </c>
      <c r="F3188" s="15">
        <v>1.66</v>
      </c>
      <c r="O3188" s="14" t="s">
        <v>1605</v>
      </c>
      <c r="P3188">
        <v>21</v>
      </c>
    </row>
    <row r="3189" spans="5:16">
      <c r="E3189" s="14" t="s">
        <v>8984</v>
      </c>
      <c r="F3189" s="15">
        <v>2.5499999999999998</v>
      </c>
      <c r="O3189" s="14" t="s">
        <v>1138</v>
      </c>
      <c r="P3189">
        <v>48</v>
      </c>
    </row>
    <row r="3190" spans="5:16">
      <c r="E3190" s="14" t="s">
        <v>8985</v>
      </c>
      <c r="F3190" s="15">
        <v>2.523333333333333</v>
      </c>
      <c r="O3190" s="14" t="s">
        <v>984</v>
      </c>
      <c r="P3190">
        <v>41</v>
      </c>
    </row>
    <row r="3191" spans="5:16">
      <c r="E3191" s="14" t="s">
        <v>8986</v>
      </c>
      <c r="F3191" s="15">
        <v>2.5499999999999998</v>
      </c>
      <c r="O3191" s="14" t="s">
        <v>12664</v>
      </c>
      <c r="P3191">
        <v>31</v>
      </c>
    </row>
    <row r="3192" spans="5:16">
      <c r="E3192" s="14" t="s">
        <v>8987</v>
      </c>
      <c r="F3192" s="15">
        <v>3.5539999999999998</v>
      </c>
      <c r="O3192" s="14" t="s">
        <v>12665</v>
      </c>
      <c r="P3192">
        <v>19</v>
      </c>
    </row>
    <row r="3193" spans="5:16">
      <c r="E3193" s="14" t="s">
        <v>8988</v>
      </c>
      <c r="F3193" s="15">
        <v>2.5474999999999999</v>
      </c>
      <c r="O3193" s="14" t="s">
        <v>5578</v>
      </c>
      <c r="P3193">
        <v>41</v>
      </c>
    </row>
    <row r="3194" spans="5:16">
      <c r="E3194" s="14" t="s">
        <v>8989</v>
      </c>
      <c r="F3194" s="15">
        <v>2.5499999999999998</v>
      </c>
      <c r="O3194" s="14" t="s">
        <v>12666</v>
      </c>
      <c r="P3194">
        <v>40</v>
      </c>
    </row>
    <row r="3195" spans="5:16">
      <c r="E3195" s="14" t="s">
        <v>8990</v>
      </c>
      <c r="F3195" s="15">
        <v>0.83</v>
      </c>
      <c r="O3195" s="14" t="s">
        <v>4465</v>
      </c>
      <c r="P3195">
        <v>6</v>
      </c>
    </row>
    <row r="3196" spans="5:16">
      <c r="E3196" s="14" t="s">
        <v>8991</v>
      </c>
      <c r="F3196" s="15">
        <v>1.05</v>
      </c>
      <c r="O3196" s="14" t="s">
        <v>2761</v>
      </c>
      <c r="P3196">
        <v>3</v>
      </c>
    </row>
    <row r="3197" spans="5:16">
      <c r="E3197" s="14" t="s">
        <v>8992</v>
      </c>
      <c r="F3197" s="15">
        <v>2.5179999999999998</v>
      </c>
      <c r="O3197" s="14" t="s">
        <v>775</v>
      </c>
      <c r="P3197">
        <v>6</v>
      </c>
    </row>
    <row r="3198" spans="5:16">
      <c r="E3198" s="14" t="s">
        <v>8993</v>
      </c>
      <c r="F3198" s="15">
        <v>2.5099999999999998</v>
      </c>
      <c r="O3198" s="14" t="s">
        <v>4443</v>
      </c>
      <c r="P3198">
        <v>7</v>
      </c>
    </row>
    <row r="3199" spans="5:16">
      <c r="E3199" s="14" t="s">
        <v>8994</v>
      </c>
      <c r="F3199" s="15">
        <v>2.5099999999999998</v>
      </c>
      <c r="O3199" s="14" t="s">
        <v>3611</v>
      </c>
      <c r="P3199">
        <v>1</v>
      </c>
    </row>
    <row r="3200" spans="5:16">
      <c r="E3200" s="14" t="s">
        <v>8995</v>
      </c>
      <c r="F3200" s="15">
        <v>2.5499999999999998</v>
      </c>
      <c r="O3200" s="14" t="s">
        <v>12667</v>
      </c>
      <c r="P3200">
        <v>99</v>
      </c>
    </row>
    <row r="3201" spans="5:16">
      <c r="E3201" s="14" t="s">
        <v>3019</v>
      </c>
      <c r="F3201" s="15">
        <v>4.24</v>
      </c>
      <c r="O3201" s="14" t="s">
        <v>5976</v>
      </c>
      <c r="P3201">
        <v>4</v>
      </c>
    </row>
    <row r="3202" spans="5:16">
      <c r="E3202" s="14" t="s">
        <v>2073</v>
      </c>
      <c r="F3202" s="15">
        <v>4.2450000000000001</v>
      </c>
      <c r="O3202" s="14" t="s">
        <v>5940</v>
      </c>
      <c r="P3202">
        <v>2</v>
      </c>
    </row>
    <row r="3203" spans="5:16">
      <c r="E3203" s="14" t="s">
        <v>1090</v>
      </c>
      <c r="F3203" s="15">
        <v>4.24</v>
      </c>
      <c r="O3203" s="14" t="s">
        <v>864</v>
      </c>
      <c r="P3203">
        <v>11</v>
      </c>
    </row>
    <row r="3204" spans="5:16">
      <c r="E3204" s="14" t="s">
        <v>3372</v>
      </c>
      <c r="F3204" s="15">
        <v>4.25</v>
      </c>
      <c r="O3204" s="14" t="s">
        <v>2631</v>
      </c>
      <c r="P3204">
        <v>2</v>
      </c>
    </row>
    <row r="3205" spans="5:16">
      <c r="E3205" s="14" t="s">
        <v>1542</v>
      </c>
      <c r="F3205" s="15">
        <v>10.17</v>
      </c>
      <c r="O3205" s="14" t="s">
        <v>12668</v>
      </c>
      <c r="P3205">
        <v>28</v>
      </c>
    </row>
    <row r="3206" spans="5:16">
      <c r="E3206" s="14" t="s">
        <v>3271</v>
      </c>
      <c r="F3206" s="15">
        <v>4.21</v>
      </c>
      <c r="O3206" s="14" t="s">
        <v>1383</v>
      </c>
      <c r="P3206">
        <v>7</v>
      </c>
    </row>
    <row r="3207" spans="5:16">
      <c r="E3207" s="14" t="s">
        <v>3273</v>
      </c>
      <c r="F3207" s="15">
        <v>3.5066666666666664</v>
      </c>
      <c r="O3207" s="14" t="s">
        <v>1384</v>
      </c>
      <c r="P3207">
        <v>4</v>
      </c>
    </row>
    <row r="3208" spans="5:16">
      <c r="E3208" s="14" t="s">
        <v>3346</v>
      </c>
      <c r="F3208" s="15">
        <v>3.36</v>
      </c>
      <c r="O3208" s="14" t="s">
        <v>5128</v>
      </c>
      <c r="P3208">
        <v>1</v>
      </c>
    </row>
    <row r="3209" spans="5:16">
      <c r="E3209" s="14" t="s">
        <v>3104</v>
      </c>
      <c r="F3209" s="15">
        <v>2.5099999999999998</v>
      </c>
      <c r="O3209" s="14" t="s">
        <v>12669</v>
      </c>
      <c r="P3209">
        <v>11</v>
      </c>
    </row>
    <row r="3210" spans="5:16">
      <c r="E3210" s="14" t="s">
        <v>2198</v>
      </c>
      <c r="F3210" s="15">
        <v>1.88</v>
      </c>
      <c r="O3210" s="14" t="s">
        <v>4888</v>
      </c>
      <c r="P3210">
        <v>30</v>
      </c>
    </row>
    <row r="3211" spans="5:16">
      <c r="E3211" s="14" t="s">
        <v>3106</v>
      </c>
      <c r="F3211" s="15">
        <v>2.5099999999999998</v>
      </c>
      <c r="O3211" s="14" t="s">
        <v>3000</v>
      </c>
      <c r="P3211">
        <v>1</v>
      </c>
    </row>
    <row r="3212" spans="5:16">
      <c r="E3212" s="14" t="s">
        <v>3108</v>
      </c>
      <c r="F3212" s="15">
        <v>2.5099999999999998</v>
      </c>
      <c r="O3212" s="14" t="s">
        <v>2632</v>
      </c>
      <c r="P3212">
        <v>5</v>
      </c>
    </row>
    <row r="3213" spans="5:16">
      <c r="E3213" s="14" t="s">
        <v>1092</v>
      </c>
      <c r="F3213" s="15">
        <v>1.875</v>
      </c>
      <c r="O3213" s="14" t="s">
        <v>574</v>
      </c>
      <c r="P3213">
        <v>38</v>
      </c>
    </row>
    <row r="3214" spans="5:16">
      <c r="E3214" s="14" t="s">
        <v>1094</v>
      </c>
      <c r="F3214" s="15">
        <v>1.66</v>
      </c>
      <c r="O3214" s="14" t="s">
        <v>2195</v>
      </c>
      <c r="P3214">
        <v>1</v>
      </c>
    </row>
    <row r="3215" spans="5:16">
      <c r="E3215" s="14" t="s">
        <v>2764</v>
      </c>
      <c r="F3215" s="15">
        <v>1.66</v>
      </c>
      <c r="O3215" s="14" t="s">
        <v>2513</v>
      </c>
      <c r="P3215">
        <v>1</v>
      </c>
    </row>
    <row r="3216" spans="5:16">
      <c r="E3216" s="14" t="s">
        <v>2766</v>
      </c>
      <c r="F3216" s="15">
        <v>1.66</v>
      </c>
      <c r="O3216" s="14" t="s">
        <v>1706</v>
      </c>
      <c r="P3216">
        <v>2</v>
      </c>
    </row>
    <row r="3217" spans="5:16">
      <c r="E3217" s="14" t="s">
        <v>2768</v>
      </c>
      <c r="F3217" s="15">
        <v>1.66</v>
      </c>
      <c r="O3217" s="14" t="s">
        <v>12670</v>
      </c>
      <c r="P3217">
        <v>15</v>
      </c>
    </row>
    <row r="3218" spans="5:16">
      <c r="E3218" s="14" t="s">
        <v>392</v>
      </c>
      <c r="F3218" s="15">
        <v>1.9825000000000002</v>
      </c>
      <c r="O3218" s="14" t="s">
        <v>12671</v>
      </c>
      <c r="P3218">
        <v>12</v>
      </c>
    </row>
    <row r="3219" spans="5:16">
      <c r="E3219" s="14" t="s">
        <v>2611</v>
      </c>
      <c r="F3219" s="15">
        <v>2.96</v>
      </c>
      <c r="O3219" s="14" t="s">
        <v>4635</v>
      </c>
      <c r="P3219">
        <v>11</v>
      </c>
    </row>
    <row r="3220" spans="5:16">
      <c r="E3220" s="14" t="s">
        <v>2613</v>
      </c>
      <c r="F3220" s="15">
        <v>2.9599999999999995</v>
      </c>
      <c r="O3220" s="14" t="s">
        <v>1909</v>
      </c>
      <c r="P3220">
        <v>5</v>
      </c>
    </row>
    <row r="3221" spans="5:16">
      <c r="E3221" s="14" t="s">
        <v>8996</v>
      </c>
      <c r="F3221" s="15">
        <v>5.09</v>
      </c>
      <c r="O3221" s="14" t="s">
        <v>1950</v>
      </c>
      <c r="P3221">
        <v>5</v>
      </c>
    </row>
    <row r="3222" spans="5:16">
      <c r="E3222" s="14" t="s">
        <v>8997</v>
      </c>
      <c r="F3222" s="15">
        <v>2.96</v>
      </c>
      <c r="O3222" s="14" t="s">
        <v>1374</v>
      </c>
      <c r="P3222">
        <v>9</v>
      </c>
    </row>
    <row r="3223" spans="5:16">
      <c r="E3223" s="14" t="s">
        <v>8998</v>
      </c>
      <c r="F3223" s="15">
        <v>5.51</v>
      </c>
      <c r="O3223" s="14" t="s">
        <v>12672</v>
      </c>
      <c r="P3223">
        <v>17</v>
      </c>
    </row>
    <row r="3224" spans="5:16">
      <c r="E3224" s="14" t="s">
        <v>8999</v>
      </c>
      <c r="F3224" s="15">
        <v>7.64</v>
      </c>
      <c r="O3224" s="14" t="s">
        <v>2203</v>
      </c>
      <c r="P3224">
        <v>1</v>
      </c>
    </row>
    <row r="3225" spans="5:16">
      <c r="E3225" s="14" t="s">
        <v>2075</v>
      </c>
      <c r="F3225" s="15">
        <v>5.23</v>
      </c>
      <c r="O3225" s="14" t="s">
        <v>2934</v>
      </c>
      <c r="P3225">
        <v>4</v>
      </c>
    </row>
    <row r="3226" spans="5:16">
      <c r="E3226" s="14" t="s">
        <v>2551</v>
      </c>
      <c r="F3226" s="15">
        <v>5.0199999999999996</v>
      </c>
      <c r="O3226" s="14" t="s">
        <v>55</v>
      </c>
      <c r="P3226">
        <v>19</v>
      </c>
    </row>
    <row r="3227" spans="5:16">
      <c r="E3227" s="14" t="s">
        <v>4897</v>
      </c>
      <c r="F3227" s="15">
        <v>4.95</v>
      </c>
      <c r="O3227" s="14" t="s">
        <v>1218</v>
      </c>
      <c r="P3227">
        <v>3</v>
      </c>
    </row>
    <row r="3228" spans="5:16">
      <c r="E3228" s="14" t="s">
        <v>4893</v>
      </c>
      <c r="F3228" s="15">
        <v>4.95</v>
      </c>
      <c r="O3228" s="14" t="s">
        <v>141</v>
      </c>
      <c r="P3228">
        <v>57</v>
      </c>
    </row>
    <row r="3229" spans="5:16">
      <c r="E3229" s="14" t="s">
        <v>4895</v>
      </c>
      <c r="F3229" s="15">
        <v>4.95</v>
      </c>
      <c r="O3229" s="14" t="s">
        <v>468</v>
      </c>
      <c r="P3229">
        <v>101</v>
      </c>
    </row>
    <row r="3230" spans="5:16">
      <c r="E3230" s="14" t="s">
        <v>9000</v>
      </c>
      <c r="F3230" s="15">
        <v>7.7850000000000001</v>
      </c>
      <c r="O3230" s="14" t="s">
        <v>771</v>
      </c>
      <c r="P3230">
        <v>23</v>
      </c>
    </row>
    <row r="3231" spans="5:16">
      <c r="E3231" s="14" t="s">
        <v>9001</v>
      </c>
      <c r="F3231" s="15">
        <v>5.95</v>
      </c>
      <c r="O3231" s="14" t="s">
        <v>612</v>
      </c>
      <c r="P3231">
        <v>25</v>
      </c>
    </row>
    <row r="3232" spans="5:16">
      <c r="E3232" s="14" t="s">
        <v>9002</v>
      </c>
      <c r="F3232" s="15">
        <v>10.285</v>
      </c>
      <c r="O3232" s="14" t="s">
        <v>189</v>
      </c>
      <c r="P3232">
        <v>18</v>
      </c>
    </row>
    <row r="3233" spans="5:16">
      <c r="E3233" s="14" t="s">
        <v>9003</v>
      </c>
      <c r="F3233" s="15">
        <v>8.5</v>
      </c>
      <c r="O3233" s="14" t="s">
        <v>1577</v>
      </c>
      <c r="P3233">
        <v>16</v>
      </c>
    </row>
    <row r="3234" spans="5:16">
      <c r="E3234" s="14" t="s">
        <v>2204</v>
      </c>
      <c r="F3234" s="15">
        <v>5.73</v>
      </c>
      <c r="O3234" s="14" t="s">
        <v>1770</v>
      </c>
      <c r="P3234">
        <v>30</v>
      </c>
    </row>
    <row r="3235" spans="5:16">
      <c r="E3235" s="14" t="s">
        <v>9004</v>
      </c>
      <c r="F3235" s="15">
        <v>5.09</v>
      </c>
      <c r="O3235" s="14" t="s">
        <v>2292</v>
      </c>
      <c r="P3235">
        <v>4</v>
      </c>
    </row>
    <row r="3236" spans="5:16">
      <c r="E3236" s="14" t="s">
        <v>3326</v>
      </c>
      <c r="F3236" s="15">
        <v>6.95</v>
      </c>
      <c r="O3236" s="14" t="s">
        <v>2913</v>
      </c>
      <c r="P3236">
        <v>6</v>
      </c>
    </row>
    <row r="3237" spans="5:16">
      <c r="E3237" s="14" t="s">
        <v>3328</v>
      </c>
      <c r="F3237" s="15">
        <v>6.95</v>
      </c>
      <c r="O3237" s="14" t="s">
        <v>12673</v>
      </c>
      <c r="P3237">
        <v>1</v>
      </c>
    </row>
    <row r="3238" spans="5:16">
      <c r="E3238" s="14" t="s">
        <v>2770</v>
      </c>
      <c r="F3238" s="15">
        <v>7.04</v>
      </c>
      <c r="O3238" s="14" t="s">
        <v>6141</v>
      </c>
      <c r="P3238">
        <v>1</v>
      </c>
    </row>
    <row r="3239" spans="5:16">
      <c r="E3239" s="14" t="s">
        <v>3330</v>
      </c>
      <c r="F3239" s="15">
        <v>6.95</v>
      </c>
      <c r="O3239" s="14" t="s">
        <v>2039</v>
      </c>
      <c r="P3239">
        <v>9</v>
      </c>
    </row>
    <row r="3240" spans="5:16">
      <c r="E3240" s="14" t="s">
        <v>1096</v>
      </c>
      <c r="F3240" s="15">
        <v>5.09</v>
      </c>
      <c r="O3240" s="14" t="s">
        <v>3308</v>
      </c>
      <c r="P3240">
        <v>1</v>
      </c>
    </row>
    <row r="3241" spans="5:16">
      <c r="E3241" s="14" t="s">
        <v>1546</v>
      </c>
      <c r="F3241" s="15">
        <v>5.0199999999999996</v>
      </c>
      <c r="O3241" s="14" t="s">
        <v>12674</v>
      </c>
      <c r="P3241">
        <v>7</v>
      </c>
    </row>
    <row r="3242" spans="5:16">
      <c r="E3242" s="14" t="s">
        <v>3110</v>
      </c>
      <c r="F3242" s="15">
        <v>5.043333333333333</v>
      </c>
      <c r="O3242" s="14" t="s">
        <v>12675</v>
      </c>
      <c r="P3242">
        <v>4</v>
      </c>
    </row>
    <row r="3243" spans="5:16">
      <c r="E3243" s="14" t="s">
        <v>2772</v>
      </c>
      <c r="F3243" s="15">
        <v>5.0619999999999994</v>
      </c>
      <c r="O3243" s="14" t="s">
        <v>1579</v>
      </c>
      <c r="P3243">
        <v>9</v>
      </c>
    </row>
    <row r="3244" spans="5:16">
      <c r="E3244" s="14" t="s">
        <v>5962</v>
      </c>
      <c r="F3244" s="15">
        <v>2.95</v>
      </c>
      <c r="O3244" s="14" t="s">
        <v>2048</v>
      </c>
      <c r="P3244">
        <v>2</v>
      </c>
    </row>
    <row r="3245" spans="5:16">
      <c r="E3245" s="14" t="s">
        <v>2288</v>
      </c>
      <c r="F3245" s="15">
        <v>2.9500000000000006</v>
      </c>
      <c r="O3245" s="14" t="s">
        <v>12676</v>
      </c>
      <c r="P3245">
        <v>6</v>
      </c>
    </row>
    <row r="3246" spans="5:16">
      <c r="E3246" s="14" t="s">
        <v>3421</v>
      </c>
      <c r="F3246" s="15">
        <v>2.95</v>
      </c>
      <c r="O3246" s="14" t="s">
        <v>5686</v>
      </c>
      <c r="P3246">
        <v>5</v>
      </c>
    </row>
    <row r="3247" spans="5:16">
      <c r="E3247" s="14" t="s">
        <v>2290</v>
      </c>
      <c r="F3247" s="15">
        <v>2.95</v>
      </c>
      <c r="O3247" s="14" t="s">
        <v>12677</v>
      </c>
      <c r="P3247">
        <v>3</v>
      </c>
    </row>
    <row r="3248" spans="5:16">
      <c r="E3248" s="14" t="s">
        <v>3389</v>
      </c>
      <c r="F3248" s="15">
        <v>7.57</v>
      </c>
      <c r="O3248" s="14" t="s">
        <v>12678</v>
      </c>
      <c r="P3248">
        <v>1</v>
      </c>
    </row>
    <row r="3249" spans="5:16">
      <c r="E3249" s="14" t="s">
        <v>3391</v>
      </c>
      <c r="F3249" s="15">
        <v>7.64</v>
      </c>
      <c r="O3249" s="14" t="s">
        <v>12679</v>
      </c>
      <c r="P3249">
        <v>4</v>
      </c>
    </row>
    <row r="3250" spans="5:16">
      <c r="E3250" s="14" t="s">
        <v>9005</v>
      </c>
      <c r="F3250" s="15">
        <v>4.2450000000000001</v>
      </c>
      <c r="O3250" s="14" t="s">
        <v>12680</v>
      </c>
      <c r="P3250">
        <v>1</v>
      </c>
    </row>
    <row r="3251" spans="5:16">
      <c r="E3251" s="14" t="s">
        <v>9006</v>
      </c>
      <c r="F3251" s="15">
        <v>0.42499999999999999</v>
      </c>
      <c r="O3251" s="14" t="s">
        <v>12681</v>
      </c>
      <c r="P3251">
        <v>2</v>
      </c>
    </row>
    <row r="3252" spans="5:16">
      <c r="E3252" s="14" t="s">
        <v>9007</v>
      </c>
      <c r="F3252" s="15">
        <v>2.9533333333333331</v>
      </c>
      <c r="O3252" s="14" t="s">
        <v>12682</v>
      </c>
      <c r="P3252">
        <v>2</v>
      </c>
    </row>
    <row r="3253" spans="5:16">
      <c r="E3253" s="14" t="s">
        <v>9008</v>
      </c>
      <c r="F3253" s="15">
        <v>2.5449999999999999</v>
      </c>
      <c r="O3253" s="14" t="s">
        <v>12683</v>
      </c>
      <c r="P3253">
        <v>1</v>
      </c>
    </row>
    <row r="3254" spans="5:16">
      <c r="E3254" s="14" t="s">
        <v>9009</v>
      </c>
      <c r="F3254" s="15">
        <v>1.6659999999999999</v>
      </c>
      <c r="O3254" s="14" t="s">
        <v>12684</v>
      </c>
      <c r="P3254">
        <v>1</v>
      </c>
    </row>
    <row r="3255" spans="5:16">
      <c r="E3255" s="14" t="s">
        <v>9010</v>
      </c>
      <c r="F3255" s="15">
        <v>3.7900000000000005</v>
      </c>
      <c r="O3255" s="14" t="s">
        <v>12685</v>
      </c>
      <c r="P3255">
        <v>1</v>
      </c>
    </row>
    <row r="3256" spans="5:16">
      <c r="E3256" s="14" t="s">
        <v>9011</v>
      </c>
      <c r="F3256" s="15">
        <v>2.5466666666666664</v>
      </c>
      <c r="O3256" s="14" t="s">
        <v>12686</v>
      </c>
      <c r="P3256">
        <v>5</v>
      </c>
    </row>
    <row r="3257" spans="5:16">
      <c r="E3257" s="14" t="s">
        <v>2285</v>
      </c>
      <c r="F3257" s="15">
        <v>9.1449999999999996</v>
      </c>
      <c r="O3257" s="14" t="s">
        <v>12687</v>
      </c>
      <c r="P3257">
        <v>4</v>
      </c>
    </row>
    <row r="3258" spans="5:16">
      <c r="E3258" s="14" t="s">
        <v>2774</v>
      </c>
      <c r="F3258" s="15">
        <v>9.34</v>
      </c>
      <c r="O3258" s="14" t="s">
        <v>5690</v>
      </c>
      <c r="P3258">
        <v>2</v>
      </c>
    </row>
    <row r="3259" spans="5:16">
      <c r="E3259" s="14" t="s">
        <v>1750</v>
      </c>
      <c r="F3259" s="15">
        <v>8.9499999999999993</v>
      </c>
      <c r="O3259" s="14" t="s">
        <v>12688</v>
      </c>
      <c r="P3259">
        <v>11</v>
      </c>
    </row>
    <row r="3260" spans="5:16">
      <c r="E3260" s="14" t="s">
        <v>2909</v>
      </c>
      <c r="F3260" s="15">
        <v>8.9499999999999993</v>
      </c>
      <c r="O3260" s="14" t="s">
        <v>12689</v>
      </c>
      <c r="P3260">
        <v>1</v>
      </c>
    </row>
    <row r="3261" spans="5:16">
      <c r="E3261" s="14" t="s">
        <v>5495</v>
      </c>
      <c r="F3261" s="15">
        <v>2.95</v>
      </c>
      <c r="O3261" s="14" t="s">
        <v>12690</v>
      </c>
      <c r="P3261">
        <v>3</v>
      </c>
    </row>
    <row r="3262" spans="5:16">
      <c r="E3262" s="14" t="s">
        <v>1550</v>
      </c>
      <c r="F3262" s="15">
        <v>2.9539999999999997</v>
      </c>
      <c r="O3262" s="14" t="s">
        <v>12691</v>
      </c>
      <c r="P3262">
        <v>2</v>
      </c>
    </row>
    <row r="3263" spans="5:16">
      <c r="E3263" s="14" t="s">
        <v>2776</v>
      </c>
      <c r="F3263" s="15">
        <v>2.9539999999999997</v>
      </c>
      <c r="O3263" s="14" t="s">
        <v>1986</v>
      </c>
      <c r="P3263">
        <v>8</v>
      </c>
    </row>
    <row r="3264" spans="5:16">
      <c r="E3264" s="14" t="s">
        <v>1552</v>
      </c>
      <c r="F3264" s="15">
        <v>2.9550000000000001</v>
      </c>
      <c r="O3264" s="14" t="s">
        <v>12692</v>
      </c>
      <c r="P3264">
        <v>44</v>
      </c>
    </row>
    <row r="3265" spans="5:16">
      <c r="E3265" s="14" t="s">
        <v>1754</v>
      </c>
      <c r="F3265" s="15">
        <v>11.937499999999998</v>
      </c>
      <c r="O3265" s="14" t="s">
        <v>934</v>
      </c>
      <c r="P3265">
        <v>26</v>
      </c>
    </row>
    <row r="3266" spans="5:16">
      <c r="E3266" s="14" t="s">
        <v>2676</v>
      </c>
      <c r="F3266" s="15">
        <v>5.95</v>
      </c>
      <c r="O3266" s="14" t="s">
        <v>550</v>
      </c>
      <c r="P3266">
        <v>24</v>
      </c>
    </row>
    <row r="3267" spans="5:16">
      <c r="E3267" s="14" t="s">
        <v>1752</v>
      </c>
      <c r="F3267" s="15">
        <v>9.9499999999999993</v>
      </c>
      <c r="O3267" s="14" t="s">
        <v>1643</v>
      </c>
      <c r="P3267">
        <v>54</v>
      </c>
    </row>
    <row r="3268" spans="5:16">
      <c r="E3268" s="14" t="s">
        <v>1554</v>
      </c>
      <c r="F3268" s="15">
        <v>9.34</v>
      </c>
      <c r="O3268" s="14" t="s">
        <v>959</v>
      </c>
      <c r="P3268">
        <v>13</v>
      </c>
    </row>
    <row r="3269" spans="5:16">
      <c r="E3269" s="14" t="s">
        <v>5497</v>
      </c>
      <c r="F3269" s="15">
        <v>2.95</v>
      </c>
      <c r="O3269" s="14" t="s">
        <v>1642</v>
      </c>
      <c r="P3269">
        <v>28</v>
      </c>
    </row>
    <row r="3270" spans="5:16">
      <c r="E3270" s="14" t="s">
        <v>2554</v>
      </c>
      <c r="F3270" s="15">
        <v>2.9550000000000001</v>
      </c>
      <c r="O3270" s="14" t="s">
        <v>955</v>
      </c>
      <c r="P3270">
        <v>62</v>
      </c>
    </row>
    <row r="3271" spans="5:16">
      <c r="E3271" s="14" t="s">
        <v>2556</v>
      </c>
      <c r="F3271" s="15">
        <v>2.96</v>
      </c>
      <c r="O3271" s="14" t="s">
        <v>2889</v>
      </c>
      <c r="P3271">
        <v>1</v>
      </c>
    </row>
    <row r="3272" spans="5:16">
      <c r="E3272" s="14" t="s">
        <v>2995</v>
      </c>
      <c r="F3272" s="15">
        <v>8.9499999999999993</v>
      </c>
      <c r="O3272" s="14" t="s">
        <v>2177</v>
      </c>
      <c r="P3272">
        <v>3</v>
      </c>
    </row>
    <row r="3273" spans="5:16">
      <c r="E3273" s="14" t="s">
        <v>2993</v>
      </c>
      <c r="F3273" s="15">
        <v>9.08</v>
      </c>
      <c r="O3273" s="14" t="s">
        <v>12693</v>
      </c>
      <c r="P3273">
        <v>3</v>
      </c>
    </row>
    <row r="3274" spans="5:16">
      <c r="E3274" s="14" t="s">
        <v>2778</v>
      </c>
      <c r="F3274" s="15">
        <v>9.1449999999999996</v>
      </c>
      <c r="O3274" s="14" t="s">
        <v>1882</v>
      </c>
      <c r="P3274">
        <v>1</v>
      </c>
    </row>
    <row r="3275" spans="5:16">
      <c r="E3275" s="14" t="s">
        <v>2780</v>
      </c>
      <c r="F3275" s="15">
        <v>4.246666666666667</v>
      </c>
      <c r="O3275" s="14" t="s">
        <v>769</v>
      </c>
      <c r="P3275">
        <v>15</v>
      </c>
    </row>
    <row r="3276" spans="5:16">
      <c r="E3276" s="14" t="s">
        <v>1785</v>
      </c>
      <c r="F3276" s="15">
        <v>4.2480000000000002</v>
      </c>
      <c r="O3276" s="14" t="s">
        <v>12694</v>
      </c>
      <c r="P3276">
        <v>6</v>
      </c>
    </row>
    <row r="3277" spans="5:16">
      <c r="E3277" s="14" t="s">
        <v>555</v>
      </c>
      <c r="F3277" s="15">
        <v>4.248333333333334</v>
      </c>
      <c r="O3277" s="14" t="s">
        <v>3392</v>
      </c>
      <c r="P3277">
        <v>1</v>
      </c>
    </row>
    <row r="3278" spans="5:16">
      <c r="E3278" s="14" t="s">
        <v>2283</v>
      </c>
      <c r="F3278" s="15">
        <v>4.25</v>
      </c>
      <c r="O3278" s="14" t="s">
        <v>12695</v>
      </c>
      <c r="P3278">
        <v>1</v>
      </c>
    </row>
    <row r="3279" spans="5:16">
      <c r="E3279" s="14" t="s">
        <v>1795</v>
      </c>
      <c r="F3279" s="15">
        <v>2.95</v>
      </c>
      <c r="O3279" s="14" t="s">
        <v>4732</v>
      </c>
      <c r="P3279">
        <v>1</v>
      </c>
    </row>
    <row r="3280" spans="5:16">
      <c r="E3280" s="14" t="s">
        <v>2931</v>
      </c>
      <c r="F3280" s="15">
        <v>2.9550000000000001</v>
      </c>
      <c r="O3280" s="14" t="s">
        <v>2702</v>
      </c>
      <c r="P3280">
        <v>3</v>
      </c>
    </row>
    <row r="3281" spans="5:16">
      <c r="E3281" s="14" t="s">
        <v>2868</v>
      </c>
      <c r="F3281" s="15">
        <v>3.39</v>
      </c>
      <c r="O3281" s="14" t="s">
        <v>1584</v>
      </c>
      <c r="P3281">
        <v>8</v>
      </c>
    </row>
    <row r="3282" spans="5:16">
      <c r="E3282" s="14" t="s">
        <v>9012</v>
      </c>
      <c r="F3282" s="15">
        <v>2.54</v>
      </c>
      <c r="O3282" s="14" t="s">
        <v>12696</v>
      </c>
      <c r="P3282">
        <v>3</v>
      </c>
    </row>
    <row r="3283" spans="5:16">
      <c r="E3283" s="14" t="s">
        <v>3348</v>
      </c>
      <c r="F3283" s="15">
        <v>2.96</v>
      </c>
      <c r="O3283" s="14" t="s">
        <v>2798</v>
      </c>
      <c r="P3283">
        <v>2</v>
      </c>
    </row>
    <row r="3284" spans="5:16">
      <c r="E3284" s="14" t="s">
        <v>1098</v>
      </c>
      <c r="F3284" s="15">
        <v>2.9559999999999995</v>
      </c>
      <c r="O3284" s="14" t="s">
        <v>12697</v>
      </c>
      <c r="P3284">
        <v>25</v>
      </c>
    </row>
    <row r="3285" spans="5:16">
      <c r="E3285" s="14" t="s">
        <v>9013</v>
      </c>
      <c r="F3285" s="15">
        <v>5.0277777777777786</v>
      </c>
      <c r="O3285" s="14" t="s">
        <v>12698</v>
      </c>
      <c r="P3285">
        <v>16</v>
      </c>
    </row>
    <row r="3286" spans="5:16">
      <c r="E3286" s="14" t="s">
        <v>9014</v>
      </c>
      <c r="F3286" s="15">
        <v>4.24</v>
      </c>
      <c r="O3286" s="14" t="s">
        <v>1448</v>
      </c>
      <c r="P3286">
        <v>19</v>
      </c>
    </row>
    <row r="3287" spans="5:16">
      <c r="E3287" s="14" t="s">
        <v>1787</v>
      </c>
      <c r="F3287" s="15">
        <v>8.9499999999999993</v>
      </c>
      <c r="O3287" s="14" t="s">
        <v>4849</v>
      </c>
      <c r="P3287">
        <v>3</v>
      </c>
    </row>
    <row r="3288" spans="5:16">
      <c r="E3288" s="14" t="s">
        <v>1789</v>
      </c>
      <c r="F3288" s="15">
        <v>8.9499999999999993</v>
      </c>
      <c r="O3288" s="14" t="s">
        <v>12699</v>
      </c>
      <c r="P3288">
        <v>2</v>
      </c>
    </row>
    <row r="3289" spans="5:16">
      <c r="E3289" s="14" t="s">
        <v>1791</v>
      </c>
      <c r="F3289" s="15">
        <v>12.75</v>
      </c>
      <c r="O3289" s="14" t="s">
        <v>663</v>
      </c>
      <c r="P3289">
        <v>7</v>
      </c>
    </row>
    <row r="3290" spans="5:16">
      <c r="E3290" s="14" t="s">
        <v>2200</v>
      </c>
      <c r="F3290" s="15">
        <v>12.75</v>
      </c>
      <c r="O3290" s="14" t="s">
        <v>1930</v>
      </c>
      <c r="P3290">
        <v>13</v>
      </c>
    </row>
    <row r="3291" spans="5:16">
      <c r="E3291" s="14" t="s">
        <v>2933</v>
      </c>
      <c r="F3291" s="15">
        <v>4.24</v>
      </c>
      <c r="O3291" s="14" t="s">
        <v>2477</v>
      </c>
      <c r="P3291">
        <v>4</v>
      </c>
    </row>
    <row r="3292" spans="5:16">
      <c r="E3292" s="14" t="s">
        <v>2202</v>
      </c>
      <c r="F3292" s="15">
        <v>4.25</v>
      </c>
      <c r="O3292" s="14" t="s">
        <v>5488</v>
      </c>
      <c r="P3292">
        <v>2</v>
      </c>
    </row>
    <row r="3293" spans="5:16">
      <c r="E3293" s="14" t="s">
        <v>1793</v>
      </c>
      <c r="F3293" s="15">
        <v>6.3599999999999994</v>
      </c>
      <c r="O3293" s="14" t="s">
        <v>2610</v>
      </c>
      <c r="P3293">
        <v>4</v>
      </c>
    </row>
    <row r="3294" spans="5:16">
      <c r="E3294" s="14" t="s">
        <v>2077</v>
      </c>
      <c r="F3294" s="15">
        <v>6.37</v>
      </c>
      <c r="O3294" s="14" t="s">
        <v>2286</v>
      </c>
      <c r="P3294">
        <v>2</v>
      </c>
    </row>
    <row r="3295" spans="5:16">
      <c r="E3295" s="14" t="s">
        <v>381</v>
      </c>
      <c r="F3295" s="15">
        <v>6.3499999999999988</v>
      </c>
      <c r="O3295" s="14" t="s">
        <v>12700</v>
      </c>
      <c r="P3295">
        <v>20</v>
      </c>
    </row>
    <row r="3296" spans="5:16">
      <c r="E3296" s="14" t="s">
        <v>565</v>
      </c>
      <c r="F3296" s="15">
        <v>4.2450000000000001</v>
      </c>
      <c r="O3296" s="14" t="s">
        <v>12701</v>
      </c>
      <c r="P3296">
        <v>6</v>
      </c>
    </row>
    <row r="3297" spans="5:16">
      <c r="E3297" s="14" t="s">
        <v>551</v>
      </c>
      <c r="F3297" s="15">
        <v>4.25</v>
      </c>
      <c r="O3297" s="14" t="s">
        <v>2753</v>
      </c>
      <c r="P3297">
        <v>4</v>
      </c>
    </row>
    <row r="3298" spans="5:16">
      <c r="E3298" s="14" t="s">
        <v>561</v>
      </c>
      <c r="F3298" s="15">
        <v>4.2444444444444445</v>
      </c>
      <c r="O3298" s="14" t="s">
        <v>2972</v>
      </c>
      <c r="P3298">
        <v>2</v>
      </c>
    </row>
    <row r="3299" spans="5:16">
      <c r="E3299" s="14" t="s">
        <v>563</v>
      </c>
      <c r="F3299" s="15">
        <v>4.245454545454546</v>
      </c>
      <c r="O3299" s="14" t="s">
        <v>9</v>
      </c>
      <c r="P3299">
        <v>257</v>
      </c>
    </row>
    <row r="3300" spans="5:16">
      <c r="E3300" s="14" t="s">
        <v>2443</v>
      </c>
      <c r="F3300" s="15">
        <v>4.2460000000000004</v>
      </c>
      <c r="O3300" s="14" t="s">
        <v>3673</v>
      </c>
      <c r="P3300">
        <v>9</v>
      </c>
    </row>
    <row r="3301" spans="5:16">
      <c r="E3301" s="14" t="s">
        <v>5499</v>
      </c>
      <c r="F3301" s="15">
        <v>2.9500000000000006</v>
      </c>
      <c r="O3301" s="14" t="s">
        <v>4574</v>
      </c>
      <c r="P3301">
        <v>3</v>
      </c>
    </row>
    <row r="3302" spans="5:16">
      <c r="E3302" s="14" t="s">
        <v>2558</v>
      </c>
      <c r="F3302" s="15">
        <v>2.9537499999999994</v>
      </c>
      <c r="O3302" s="14" t="s">
        <v>12702</v>
      </c>
      <c r="P3302">
        <v>12</v>
      </c>
    </row>
    <row r="3303" spans="5:16">
      <c r="E3303" s="14" t="s">
        <v>3206</v>
      </c>
      <c r="F3303" s="15">
        <v>2.9519999999999995</v>
      </c>
      <c r="O3303" s="14" t="s">
        <v>1692</v>
      </c>
      <c r="P3303">
        <v>12</v>
      </c>
    </row>
    <row r="3304" spans="5:16">
      <c r="E3304" s="14" t="s">
        <v>3021</v>
      </c>
      <c r="F3304" s="15">
        <v>2.9550000000000001</v>
      </c>
      <c r="O3304" s="14" t="s">
        <v>160</v>
      </c>
      <c r="P3304">
        <v>19</v>
      </c>
    </row>
    <row r="3305" spans="5:16">
      <c r="E3305" s="14" t="s">
        <v>5485</v>
      </c>
      <c r="F3305" s="15">
        <v>2.95</v>
      </c>
      <c r="O3305" s="14" t="s">
        <v>11</v>
      </c>
      <c r="P3305">
        <v>45</v>
      </c>
    </row>
    <row r="3306" spans="5:16">
      <c r="E3306" s="14" t="s">
        <v>5487</v>
      </c>
      <c r="F3306" s="15">
        <v>2.95</v>
      </c>
      <c r="O3306" s="14" t="s">
        <v>6302</v>
      </c>
      <c r="P3306">
        <v>1</v>
      </c>
    </row>
    <row r="3307" spans="5:16">
      <c r="E3307" s="14" t="s">
        <v>2870</v>
      </c>
      <c r="F3307" s="15">
        <v>2.9550000000000001</v>
      </c>
      <c r="O3307" s="14" t="s">
        <v>3373</v>
      </c>
      <c r="P3307">
        <v>1</v>
      </c>
    </row>
    <row r="3308" spans="5:16">
      <c r="E3308" s="14" t="s">
        <v>4440</v>
      </c>
      <c r="F3308" s="15">
        <v>2.9500000000000006</v>
      </c>
      <c r="O3308" s="14" t="s">
        <v>4556</v>
      </c>
      <c r="P3308">
        <v>25</v>
      </c>
    </row>
    <row r="3309" spans="5:16">
      <c r="E3309" s="14" t="s">
        <v>9015</v>
      </c>
      <c r="F3309" s="15">
        <v>3.35</v>
      </c>
      <c r="O3309" s="14" t="s">
        <v>2494</v>
      </c>
      <c r="P3309">
        <v>5</v>
      </c>
    </row>
    <row r="3310" spans="5:16">
      <c r="E3310" s="14" t="s">
        <v>2079</v>
      </c>
      <c r="F3310" s="15">
        <v>1.6766666666666665</v>
      </c>
      <c r="O3310" s="14" t="s">
        <v>3013</v>
      </c>
      <c r="P3310">
        <v>1</v>
      </c>
    </row>
    <row r="3311" spans="5:16">
      <c r="E3311" s="14" t="s">
        <v>5491</v>
      </c>
      <c r="F3311" s="15">
        <v>1.65</v>
      </c>
      <c r="O3311" s="14" t="s">
        <v>12703</v>
      </c>
      <c r="P3311">
        <v>121</v>
      </c>
    </row>
    <row r="3312" spans="5:16">
      <c r="E3312" s="14" t="s">
        <v>1557</v>
      </c>
      <c r="F3312" s="15">
        <v>5.09</v>
      </c>
      <c r="O3312" s="14" t="s">
        <v>3167</v>
      </c>
      <c r="P3312">
        <v>11</v>
      </c>
    </row>
    <row r="3313" spans="5:16">
      <c r="E3313" s="14" t="s">
        <v>9016</v>
      </c>
      <c r="F3313" s="15">
        <v>2.5449999999999999</v>
      </c>
      <c r="O3313" s="14" t="s">
        <v>1640</v>
      </c>
      <c r="P3313">
        <v>56</v>
      </c>
    </row>
    <row r="3314" spans="5:16">
      <c r="E3314" s="14" t="s">
        <v>5489</v>
      </c>
      <c r="F3314" s="15">
        <v>2.1</v>
      </c>
      <c r="O3314" s="14" t="s">
        <v>105</v>
      </c>
      <c r="P3314">
        <v>68</v>
      </c>
    </row>
    <row r="3315" spans="5:16">
      <c r="E3315" s="14" t="s">
        <v>1101</v>
      </c>
      <c r="F3315" s="15">
        <v>2.11</v>
      </c>
      <c r="O3315" s="14" t="s">
        <v>4591</v>
      </c>
      <c r="P3315">
        <v>3</v>
      </c>
    </row>
    <row r="3316" spans="5:16">
      <c r="E3316" s="14" t="s">
        <v>1559</v>
      </c>
      <c r="F3316" s="15">
        <v>2.1066666666666665</v>
      </c>
      <c r="O3316" s="14" t="s">
        <v>1568</v>
      </c>
      <c r="P3316">
        <v>5</v>
      </c>
    </row>
    <row r="3317" spans="5:16">
      <c r="E3317" s="14" t="s">
        <v>3462</v>
      </c>
      <c r="F3317" s="15">
        <v>1.25</v>
      </c>
      <c r="O3317" s="14" t="s">
        <v>3557</v>
      </c>
      <c r="P3317">
        <v>1</v>
      </c>
    </row>
    <row r="3318" spans="5:16">
      <c r="E3318" s="14" t="s">
        <v>394</v>
      </c>
      <c r="F3318" s="15">
        <v>2.5274999999999999</v>
      </c>
      <c r="O3318" s="14" t="s">
        <v>1807</v>
      </c>
      <c r="P3318">
        <v>15</v>
      </c>
    </row>
    <row r="3319" spans="5:16">
      <c r="E3319" s="14" t="s">
        <v>2872</v>
      </c>
      <c r="F3319" s="15">
        <v>2.105</v>
      </c>
      <c r="O3319" s="14" t="s">
        <v>4400</v>
      </c>
      <c r="P3319">
        <v>11</v>
      </c>
    </row>
    <row r="3320" spans="5:16">
      <c r="E3320" s="14" t="s">
        <v>3468</v>
      </c>
      <c r="F3320" s="15">
        <v>1.25</v>
      </c>
      <c r="O3320" s="14" t="s">
        <v>2301</v>
      </c>
      <c r="P3320">
        <v>7</v>
      </c>
    </row>
    <row r="3321" spans="5:16">
      <c r="E3321" s="14" t="s">
        <v>1561</v>
      </c>
      <c r="F3321" s="15">
        <v>5.94</v>
      </c>
      <c r="O3321" s="14" t="s">
        <v>1504</v>
      </c>
      <c r="P3321">
        <v>12</v>
      </c>
    </row>
    <row r="3322" spans="5:16">
      <c r="E3322" s="14" t="s">
        <v>2935</v>
      </c>
      <c r="F3322" s="15">
        <v>5.9450000000000003</v>
      </c>
      <c r="O3322" s="14" t="s">
        <v>12704</v>
      </c>
      <c r="P3322">
        <v>5</v>
      </c>
    </row>
    <row r="3323" spans="5:16">
      <c r="E3323" s="14" t="s">
        <v>2560</v>
      </c>
      <c r="F3323" s="15">
        <v>3.7800000000000002</v>
      </c>
      <c r="O3323" s="14" t="s">
        <v>171</v>
      </c>
      <c r="P3323">
        <v>14</v>
      </c>
    </row>
    <row r="3324" spans="5:16">
      <c r="E3324" s="14" t="s">
        <v>2949</v>
      </c>
      <c r="F3324" s="15">
        <v>3.75</v>
      </c>
      <c r="O3324" s="14" t="s">
        <v>765</v>
      </c>
      <c r="P3324">
        <v>44</v>
      </c>
    </row>
    <row r="3325" spans="5:16">
      <c r="E3325" s="14" t="s">
        <v>1563</v>
      </c>
      <c r="F3325" s="15">
        <v>0.85</v>
      </c>
      <c r="O3325" s="14" t="s">
        <v>3964</v>
      </c>
      <c r="P3325">
        <v>5</v>
      </c>
    </row>
    <row r="3326" spans="5:16">
      <c r="E3326" s="14" t="s">
        <v>2081</v>
      </c>
      <c r="F3326" s="15">
        <v>0.95000000000000007</v>
      </c>
      <c r="O3326" s="14" t="s">
        <v>3995</v>
      </c>
      <c r="P3326">
        <v>1</v>
      </c>
    </row>
    <row r="3327" spans="5:16">
      <c r="E3327" s="14" t="s">
        <v>2083</v>
      </c>
      <c r="F3327" s="15">
        <v>0.91666666666666652</v>
      </c>
      <c r="O3327" s="14" t="s">
        <v>1545</v>
      </c>
      <c r="P3327">
        <v>1</v>
      </c>
    </row>
    <row r="3328" spans="5:16">
      <c r="E3328" s="14" t="s">
        <v>1103</v>
      </c>
      <c r="F3328" s="15">
        <v>0.85</v>
      </c>
      <c r="O3328" s="14" t="s">
        <v>12705</v>
      </c>
      <c r="P3328">
        <v>67</v>
      </c>
    </row>
    <row r="3329" spans="5:16">
      <c r="E3329" s="14" t="s">
        <v>1565</v>
      </c>
      <c r="F3329" s="15">
        <v>0.85</v>
      </c>
      <c r="O3329" s="14" t="s">
        <v>1305</v>
      </c>
      <c r="P3329">
        <v>32</v>
      </c>
    </row>
    <row r="3330" spans="5:16">
      <c r="E3330" s="14" t="s">
        <v>2085</v>
      </c>
      <c r="F3330" s="15">
        <v>0.85</v>
      </c>
      <c r="O3330" s="14" t="s">
        <v>463</v>
      </c>
      <c r="P3330">
        <v>18</v>
      </c>
    </row>
    <row r="3331" spans="5:16">
      <c r="E3331" s="14" t="s">
        <v>1105</v>
      </c>
      <c r="F3331" s="15">
        <v>0.85</v>
      </c>
      <c r="O3331" s="14" t="s">
        <v>12706</v>
      </c>
      <c r="P3331">
        <v>7</v>
      </c>
    </row>
    <row r="3332" spans="5:16">
      <c r="E3332" s="14" t="s">
        <v>1107</v>
      </c>
      <c r="F3332" s="15">
        <v>0.85</v>
      </c>
      <c r="O3332" s="14" t="s">
        <v>2821</v>
      </c>
      <c r="P3332">
        <v>1</v>
      </c>
    </row>
    <row r="3333" spans="5:16">
      <c r="E3333" s="14" t="s">
        <v>2087</v>
      </c>
      <c r="F3333" s="15">
        <v>0.85</v>
      </c>
      <c r="O3333" s="14" t="s">
        <v>67</v>
      </c>
      <c r="P3333">
        <v>57</v>
      </c>
    </row>
    <row r="3334" spans="5:16">
      <c r="E3334" s="14" t="s">
        <v>1109</v>
      </c>
      <c r="F3334" s="15">
        <v>0.95000000000000007</v>
      </c>
      <c r="O3334" s="14" t="s">
        <v>1303</v>
      </c>
      <c r="P3334">
        <v>3</v>
      </c>
    </row>
    <row r="3335" spans="5:16">
      <c r="E3335" s="14" t="s">
        <v>2937</v>
      </c>
      <c r="F3335" s="15">
        <v>0.95000000000000007</v>
      </c>
      <c r="O3335" s="14" t="s">
        <v>153</v>
      </c>
      <c r="P3335">
        <v>70</v>
      </c>
    </row>
    <row r="3336" spans="5:16">
      <c r="E3336" s="14" t="s">
        <v>2089</v>
      </c>
      <c r="F3336" s="15">
        <v>0.85</v>
      </c>
      <c r="O3336" s="14" t="s">
        <v>68</v>
      </c>
      <c r="P3336">
        <v>57</v>
      </c>
    </row>
    <row r="3337" spans="5:16">
      <c r="E3337" s="14" t="s">
        <v>1334</v>
      </c>
      <c r="F3337" s="15">
        <v>0.98333333333333339</v>
      </c>
      <c r="O3337" s="14" t="s">
        <v>1681</v>
      </c>
      <c r="P3337">
        <v>16</v>
      </c>
    </row>
    <row r="3338" spans="5:16">
      <c r="E3338" s="14" t="s">
        <v>2091</v>
      </c>
      <c r="F3338" s="15">
        <v>0.85</v>
      </c>
      <c r="O3338" s="14" t="s">
        <v>2826</v>
      </c>
      <c r="P3338">
        <v>14</v>
      </c>
    </row>
    <row r="3339" spans="5:16">
      <c r="E3339" s="14" t="s">
        <v>3114</v>
      </c>
      <c r="F3339" s="15">
        <v>0.85</v>
      </c>
      <c r="O3339" s="14" t="s">
        <v>1682</v>
      </c>
      <c r="P3339">
        <v>17</v>
      </c>
    </row>
    <row r="3340" spans="5:16">
      <c r="E3340" s="14" t="s">
        <v>2939</v>
      </c>
      <c r="F3340" s="15">
        <v>0.85</v>
      </c>
      <c r="O3340" s="14" t="s">
        <v>1417</v>
      </c>
      <c r="P3340">
        <v>21</v>
      </c>
    </row>
    <row r="3341" spans="5:16">
      <c r="E3341" s="14" t="s">
        <v>1111</v>
      </c>
      <c r="F3341" s="15">
        <v>0.85</v>
      </c>
      <c r="O3341" s="14" t="s">
        <v>1287</v>
      </c>
      <c r="P3341">
        <v>27</v>
      </c>
    </row>
    <row r="3342" spans="5:16">
      <c r="E3342" s="14" t="s">
        <v>1338</v>
      </c>
      <c r="F3342" s="15">
        <v>0.98333333333333328</v>
      </c>
      <c r="O3342" s="14" t="s">
        <v>1299</v>
      </c>
      <c r="P3342">
        <v>20</v>
      </c>
    </row>
    <row r="3343" spans="5:16">
      <c r="E3343" s="14" t="s">
        <v>1336</v>
      </c>
      <c r="F3343" s="15">
        <v>1.05</v>
      </c>
      <c r="O3343" s="14" t="s">
        <v>760</v>
      </c>
      <c r="P3343">
        <v>30</v>
      </c>
    </row>
    <row r="3344" spans="5:16">
      <c r="E3344" s="14" t="s">
        <v>2093</v>
      </c>
      <c r="F3344" s="15">
        <v>0.85</v>
      </c>
      <c r="O3344" s="14" t="s">
        <v>12707</v>
      </c>
      <c r="P3344">
        <v>3</v>
      </c>
    </row>
    <row r="3345" spans="5:16">
      <c r="E3345" s="14" t="s">
        <v>2941</v>
      </c>
      <c r="F3345" s="15">
        <v>0.85</v>
      </c>
      <c r="O3345" s="14" t="s">
        <v>229</v>
      </c>
      <c r="P3345">
        <v>94</v>
      </c>
    </row>
    <row r="3346" spans="5:16">
      <c r="E3346" s="14" t="s">
        <v>2814</v>
      </c>
      <c r="F3346" s="15">
        <v>9475.1057142857153</v>
      </c>
      <c r="O3346" s="14" t="s">
        <v>970</v>
      </c>
      <c r="P3346">
        <v>42</v>
      </c>
    </row>
    <row r="3347" spans="5:16">
      <c r="E3347" s="14" t="s">
        <v>1840</v>
      </c>
      <c r="F3347" s="15">
        <v>359.09999999999997</v>
      </c>
      <c r="O3347" s="14" t="s">
        <v>12708</v>
      </c>
      <c r="P3347">
        <v>95</v>
      </c>
    </row>
    <row r="3348" spans="5:16">
      <c r="E3348" s="14" t="s">
        <v>884</v>
      </c>
      <c r="F3348" s="15">
        <v>49.763157894736842</v>
      </c>
      <c r="O3348" s="14" t="s">
        <v>1593</v>
      </c>
      <c r="P3348">
        <v>39</v>
      </c>
    </row>
    <row r="3349" spans="5:16">
      <c r="E3349" s="14" t="s">
        <v>139</v>
      </c>
      <c r="F3349" s="15">
        <v>181.73571428571429</v>
      </c>
      <c r="O3349" s="14" t="s">
        <v>583</v>
      </c>
      <c r="P3349">
        <v>57</v>
      </c>
    </row>
    <row r="3350" spans="5:16">
      <c r="E3350" s="14" t="s">
        <v>3275</v>
      </c>
      <c r="F3350" s="15">
        <v>2.5099999999999998</v>
      </c>
      <c r="O3350" s="14" t="s">
        <v>12709</v>
      </c>
      <c r="P3350">
        <v>35</v>
      </c>
    </row>
    <row r="3351" spans="5:16">
      <c r="E3351" s="14" t="s">
        <v>3116</v>
      </c>
      <c r="F3351" s="15">
        <v>16.13</v>
      </c>
      <c r="O3351" s="14" t="s">
        <v>69</v>
      </c>
      <c r="P3351">
        <v>82</v>
      </c>
    </row>
    <row r="3352" spans="5:16">
      <c r="E3352" s="14" t="s">
        <v>1113</v>
      </c>
      <c r="F3352" s="15">
        <v>631.38840000000016</v>
      </c>
      <c r="O3352" s="14" t="s">
        <v>2803</v>
      </c>
      <c r="P3352">
        <v>7</v>
      </c>
    </row>
    <row r="3353" spans="5:16">
      <c r="E3353" s="14" t="s">
        <v>1300</v>
      </c>
      <c r="F3353" s="15">
        <v>734.34016666666673</v>
      </c>
      <c r="O3353" s="14" t="s">
        <v>12710</v>
      </c>
      <c r="P3353">
        <v>28</v>
      </c>
    </row>
    <row r="3354" spans="5:16">
      <c r="E3354" s="14" t="s">
        <v>59</v>
      </c>
      <c r="F3354" s="15">
        <v>24.561617250673851</v>
      </c>
      <c r="O3354" s="14" t="s">
        <v>795</v>
      </c>
      <c r="P3354">
        <v>67</v>
      </c>
    </row>
    <row r="3355" spans="5:16">
      <c r="E3355" s="14" t="s">
        <v>2806</v>
      </c>
      <c r="F3355" s="15">
        <v>32.475000000000001</v>
      </c>
      <c r="O3355" s="14" t="s">
        <v>2626</v>
      </c>
      <c r="P3355">
        <v>15</v>
      </c>
    </row>
    <row r="3356" spans="5:16">
      <c r="E3356" s="14" t="s">
        <v>6375</v>
      </c>
      <c r="F3356" s="15">
        <v>5.9862827592722612</v>
      </c>
      <c r="O3356" s="14" t="s">
        <v>1313</v>
      </c>
      <c r="P3356">
        <v>59</v>
      </c>
    </row>
    <row r="3357" spans="5:16">
      <c r="O3357" s="14" t="s">
        <v>1288</v>
      </c>
      <c r="P3357">
        <v>49</v>
      </c>
    </row>
    <row r="3358" spans="5:16">
      <c r="O3358" s="14" t="s">
        <v>1435</v>
      </c>
      <c r="P3358">
        <v>14</v>
      </c>
    </row>
    <row r="3359" spans="5:16">
      <c r="O3359" s="14" t="s">
        <v>12711</v>
      </c>
      <c r="P3359">
        <v>59</v>
      </c>
    </row>
    <row r="3360" spans="5:16">
      <c r="O3360" s="14" t="s">
        <v>2719</v>
      </c>
      <c r="P3360">
        <v>38</v>
      </c>
    </row>
    <row r="3361" spans="15:16">
      <c r="O3361" s="14" t="s">
        <v>5336</v>
      </c>
      <c r="P3361">
        <v>26</v>
      </c>
    </row>
    <row r="3362" spans="15:16">
      <c r="O3362" s="14" t="s">
        <v>1165</v>
      </c>
      <c r="P3362">
        <v>179</v>
      </c>
    </row>
    <row r="3363" spans="15:16">
      <c r="O3363" s="14" t="s">
        <v>1863</v>
      </c>
      <c r="P3363">
        <v>58</v>
      </c>
    </row>
    <row r="3364" spans="15:16">
      <c r="O3364" s="14" t="s">
        <v>5942</v>
      </c>
      <c r="P3364">
        <v>3</v>
      </c>
    </row>
    <row r="3365" spans="15:16">
      <c r="O3365" s="14" t="s">
        <v>5803</v>
      </c>
      <c r="P3365">
        <v>3</v>
      </c>
    </row>
    <row r="3366" spans="15:16">
      <c r="O3366" s="14" t="s">
        <v>5885</v>
      </c>
      <c r="P3366">
        <v>6</v>
      </c>
    </row>
    <row r="3367" spans="15:16">
      <c r="O3367" s="14" t="s">
        <v>5335</v>
      </c>
      <c r="P3367">
        <v>55</v>
      </c>
    </row>
    <row r="3368" spans="15:16">
      <c r="O3368" s="14" t="s">
        <v>12712</v>
      </c>
      <c r="P3368">
        <v>2</v>
      </c>
    </row>
    <row r="3369" spans="15:16">
      <c r="O3369" s="14" t="s">
        <v>1425</v>
      </c>
      <c r="P3369">
        <v>74</v>
      </c>
    </row>
    <row r="3370" spans="15:16">
      <c r="O3370" s="14" t="s">
        <v>5886</v>
      </c>
      <c r="P3370">
        <v>10</v>
      </c>
    </row>
    <row r="3371" spans="15:16">
      <c r="O3371" s="14" t="s">
        <v>5923</v>
      </c>
      <c r="P3371">
        <v>10</v>
      </c>
    </row>
    <row r="3372" spans="15:16">
      <c r="O3372" s="14" t="s">
        <v>5804</v>
      </c>
      <c r="P3372">
        <v>13</v>
      </c>
    </row>
    <row r="3373" spans="15:16">
      <c r="O3373" s="14" t="s">
        <v>12713</v>
      </c>
      <c r="P3373">
        <v>13</v>
      </c>
    </row>
    <row r="3374" spans="15:16">
      <c r="O3374" s="14" t="s">
        <v>1871</v>
      </c>
      <c r="P3374">
        <v>12</v>
      </c>
    </row>
    <row r="3375" spans="15:16">
      <c r="O3375" s="14" t="s">
        <v>1616</v>
      </c>
      <c r="P3375">
        <v>78</v>
      </c>
    </row>
    <row r="3376" spans="15:16">
      <c r="O3376" s="14" t="s">
        <v>12714</v>
      </c>
      <c r="P3376">
        <v>5</v>
      </c>
    </row>
    <row r="3377" spans="15:16">
      <c r="O3377" s="14" t="s">
        <v>2591</v>
      </c>
      <c r="P3377">
        <v>2</v>
      </c>
    </row>
    <row r="3378" spans="15:16">
      <c r="O3378" s="14" t="s">
        <v>12715</v>
      </c>
      <c r="P3378">
        <v>2</v>
      </c>
    </row>
    <row r="3379" spans="15:16">
      <c r="O3379" s="14" t="s">
        <v>2527</v>
      </c>
      <c r="P3379">
        <v>4</v>
      </c>
    </row>
    <row r="3380" spans="15:16">
      <c r="O3380" s="14" t="s">
        <v>12716</v>
      </c>
      <c r="P3380">
        <v>1</v>
      </c>
    </row>
    <row r="3381" spans="15:16">
      <c r="O3381" s="14" t="s">
        <v>12717</v>
      </c>
      <c r="P3381">
        <v>1</v>
      </c>
    </row>
    <row r="3382" spans="15:16">
      <c r="O3382" s="14" t="s">
        <v>1918</v>
      </c>
      <c r="P3382">
        <v>1</v>
      </c>
    </row>
    <row r="3383" spans="15:16">
      <c r="O3383" s="14" t="s">
        <v>12718</v>
      </c>
      <c r="P3383">
        <v>1</v>
      </c>
    </row>
    <row r="3384" spans="15:16">
      <c r="O3384" s="14" t="s">
        <v>12719</v>
      </c>
      <c r="P3384">
        <v>24</v>
      </c>
    </row>
    <row r="3385" spans="15:16">
      <c r="O3385" s="14" t="s">
        <v>5081</v>
      </c>
      <c r="P3385">
        <v>22</v>
      </c>
    </row>
    <row r="3386" spans="15:16">
      <c r="O3386" s="14" t="s">
        <v>6275</v>
      </c>
      <c r="P3386">
        <v>1</v>
      </c>
    </row>
    <row r="3387" spans="15:16">
      <c r="O3387" s="14" t="s">
        <v>3796</v>
      </c>
      <c r="P3387">
        <v>26</v>
      </c>
    </row>
    <row r="3388" spans="15:16">
      <c r="O3388" s="14" t="s">
        <v>12720</v>
      </c>
      <c r="P3388">
        <v>6</v>
      </c>
    </row>
    <row r="3389" spans="15:16">
      <c r="O3389" s="14" t="s">
        <v>4538</v>
      </c>
      <c r="P3389">
        <v>5</v>
      </c>
    </row>
    <row r="3390" spans="15:16">
      <c r="O3390" s="14" t="s">
        <v>4336</v>
      </c>
      <c r="P3390">
        <v>6</v>
      </c>
    </row>
    <row r="3391" spans="15:16">
      <c r="O3391" s="14" t="s">
        <v>12721</v>
      </c>
      <c r="P3391">
        <v>6</v>
      </c>
    </row>
    <row r="3392" spans="15:16">
      <c r="O3392" s="14" t="s">
        <v>2652</v>
      </c>
      <c r="P3392">
        <v>1</v>
      </c>
    </row>
    <row r="3393" spans="15:16">
      <c r="O3393" s="14" t="s">
        <v>4200</v>
      </c>
      <c r="P3393">
        <v>6</v>
      </c>
    </row>
    <row r="3394" spans="15:16">
      <c r="O3394" s="14" t="s">
        <v>783</v>
      </c>
      <c r="P3394">
        <v>10</v>
      </c>
    </row>
    <row r="3395" spans="15:16">
      <c r="O3395" s="14" t="s">
        <v>2115</v>
      </c>
      <c r="P3395">
        <v>15</v>
      </c>
    </row>
    <row r="3396" spans="15:16">
      <c r="O3396" s="14" t="s">
        <v>3631</v>
      </c>
      <c r="P3396">
        <v>15</v>
      </c>
    </row>
    <row r="3397" spans="15:16">
      <c r="O3397" s="14" t="s">
        <v>12722</v>
      </c>
      <c r="P3397">
        <v>11</v>
      </c>
    </row>
    <row r="3398" spans="15:16">
      <c r="O3398" s="14" t="s">
        <v>12723</v>
      </c>
      <c r="P3398">
        <v>2</v>
      </c>
    </row>
    <row r="3399" spans="15:16">
      <c r="O3399" s="14" t="s">
        <v>3795</v>
      </c>
      <c r="P3399">
        <v>31</v>
      </c>
    </row>
    <row r="3400" spans="15:16">
      <c r="O3400" s="14" t="s">
        <v>2951</v>
      </c>
      <c r="P3400">
        <v>20</v>
      </c>
    </row>
    <row r="3401" spans="15:16">
      <c r="O3401" s="14" t="s">
        <v>12724</v>
      </c>
      <c r="P3401">
        <v>34</v>
      </c>
    </row>
    <row r="3402" spans="15:16">
      <c r="O3402" s="14" t="s">
        <v>12725</v>
      </c>
      <c r="P3402">
        <v>5</v>
      </c>
    </row>
    <row r="3403" spans="15:16">
      <c r="O3403" s="14" t="s">
        <v>2728</v>
      </c>
      <c r="P3403">
        <v>3</v>
      </c>
    </row>
    <row r="3404" spans="15:16">
      <c r="O3404" s="14" t="s">
        <v>12726</v>
      </c>
      <c r="P3404">
        <v>9</v>
      </c>
    </row>
    <row r="3405" spans="15:16">
      <c r="O3405" s="14" t="s">
        <v>12727</v>
      </c>
      <c r="P3405">
        <v>23</v>
      </c>
    </row>
    <row r="3406" spans="15:16">
      <c r="O3406" s="14" t="s">
        <v>12728</v>
      </c>
      <c r="P3406">
        <v>1</v>
      </c>
    </row>
    <row r="3407" spans="15:16">
      <c r="O3407" s="14" t="s">
        <v>12729</v>
      </c>
      <c r="P3407">
        <v>10</v>
      </c>
    </row>
    <row r="3408" spans="15:16">
      <c r="O3408" s="14" t="s">
        <v>6276</v>
      </c>
      <c r="P3408">
        <v>1</v>
      </c>
    </row>
    <row r="3409" spans="15:16">
      <c r="O3409" s="14" t="s">
        <v>12730</v>
      </c>
      <c r="P3409">
        <v>4</v>
      </c>
    </row>
    <row r="3410" spans="15:16">
      <c r="O3410" s="14" t="s">
        <v>12731</v>
      </c>
      <c r="P3410">
        <v>6</v>
      </c>
    </row>
    <row r="3411" spans="15:16">
      <c r="O3411" s="14" t="s">
        <v>12732</v>
      </c>
      <c r="P3411">
        <v>21</v>
      </c>
    </row>
    <row r="3412" spans="15:16">
      <c r="O3412" s="14" t="s">
        <v>12733</v>
      </c>
      <c r="P3412">
        <v>19</v>
      </c>
    </row>
    <row r="3413" spans="15:16">
      <c r="O3413" s="14" t="s">
        <v>3839</v>
      </c>
      <c r="P3413">
        <v>14</v>
      </c>
    </row>
    <row r="3414" spans="15:16">
      <c r="O3414" s="14" t="s">
        <v>12734</v>
      </c>
      <c r="P3414">
        <v>55</v>
      </c>
    </row>
    <row r="3415" spans="15:16">
      <c r="O3415" s="14" t="s">
        <v>4960</v>
      </c>
      <c r="P3415">
        <v>4</v>
      </c>
    </row>
    <row r="3416" spans="15:16">
      <c r="O3416" s="14" t="s">
        <v>5095</v>
      </c>
      <c r="P3416">
        <v>20</v>
      </c>
    </row>
    <row r="3417" spans="15:16">
      <c r="O3417" s="14" t="s">
        <v>2429</v>
      </c>
      <c r="P3417">
        <v>23</v>
      </c>
    </row>
    <row r="3418" spans="15:16">
      <c r="O3418" s="14" t="s">
        <v>4799</v>
      </c>
      <c r="P3418">
        <v>11</v>
      </c>
    </row>
    <row r="3419" spans="15:16">
      <c r="O3419" s="14" t="s">
        <v>3819</v>
      </c>
      <c r="P3419">
        <v>14</v>
      </c>
    </row>
    <row r="3420" spans="15:16">
      <c r="O3420" s="14" t="s">
        <v>3630</v>
      </c>
      <c r="P3420">
        <v>8</v>
      </c>
    </row>
    <row r="3421" spans="15:16">
      <c r="O3421" s="14" t="s">
        <v>1829</v>
      </c>
      <c r="P3421">
        <v>8</v>
      </c>
    </row>
    <row r="3422" spans="15:16">
      <c r="O3422" s="14" t="s">
        <v>3750</v>
      </c>
      <c r="P3422">
        <v>1</v>
      </c>
    </row>
    <row r="3423" spans="15:16">
      <c r="O3423" s="14" t="s">
        <v>116</v>
      </c>
      <c r="P3423">
        <v>5</v>
      </c>
    </row>
    <row r="3424" spans="15:16">
      <c r="O3424" s="14" t="s">
        <v>36</v>
      </c>
      <c r="P3424">
        <v>23</v>
      </c>
    </row>
    <row r="3425" spans="15:16">
      <c r="O3425" s="14" t="s">
        <v>3880</v>
      </c>
      <c r="P3425">
        <v>1</v>
      </c>
    </row>
    <row r="3426" spans="15:16">
      <c r="O3426" s="14" t="s">
        <v>2589</v>
      </c>
      <c r="P3426">
        <v>2</v>
      </c>
    </row>
    <row r="3427" spans="15:16">
      <c r="O3427" s="14" t="s">
        <v>2300</v>
      </c>
      <c r="P3427">
        <v>6</v>
      </c>
    </row>
    <row r="3428" spans="15:16">
      <c r="O3428" s="14" t="s">
        <v>988</v>
      </c>
      <c r="P3428">
        <v>8</v>
      </c>
    </row>
    <row r="3429" spans="15:16">
      <c r="O3429" s="14" t="s">
        <v>12735</v>
      </c>
      <c r="P3429">
        <v>9</v>
      </c>
    </row>
    <row r="3430" spans="15:16">
      <c r="O3430" s="14" t="s">
        <v>879</v>
      </c>
      <c r="P3430">
        <v>13</v>
      </c>
    </row>
    <row r="3431" spans="15:16">
      <c r="O3431" s="14" t="s">
        <v>1468</v>
      </c>
      <c r="P3431">
        <v>1</v>
      </c>
    </row>
    <row r="3432" spans="15:16">
      <c r="O3432" s="14" t="s">
        <v>2155</v>
      </c>
      <c r="P3432">
        <v>1</v>
      </c>
    </row>
    <row r="3433" spans="15:16">
      <c r="O3433" s="14" t="s">
        <v>12736</v>
      </c>
      <c r="P3433">
        <v>49</v>
      </c>
    </row>
    <row r="3434" spans="15:16">
      <c r="O3434" s="14" t="s">
        <v>1061</v>
      </c>
      <c r="P3434">
        <v>15</v>
      </c>
    </row>
    <row r="3435" spans="15:16">
      <c r="O3435" s="14" t="s">
        <v>2126</v>
      </c>
      <c r="P3435">
        <v>5</v>
      </c>
    </row>
    <row r="3436" spans="15:16">
      <c r="O3436" s="14" t="s">
        <v>5324</v>
      </c>
      <c r="P3436">
        <v>2</v>
      </c>
    </row>
    <row r="3437" spans="15:16">
      <c r="O3437" s="14" t="s">
        <v>12737</v>
      </c>
      <c r="P3437">
        <v>4</v>
      </c>
    </row>
    <row r="3438" spans="15:16">
      <c r="O3438" s="14" t="s">
        <v>5657</v>
      </c>
      <c r="P3438">
        <v>4</v>
      </c>
    </row>
    <row r="3439" spans="15:16">
      <c r="O3439" s="14" t="s">
        <v>1738</v>
      </c>
      <c r="P3439">
        <v>6</v>
      </c>
    </row>
    <row r="3440" spans="15:16">
      <c r="O3440" s="14" t="s">
        <v>2178</v>
      </c>
      <c r="P3440">
        <v>32</v>
      </c>
    </row>
    <row r="3441" spans="15:16">
      <c r="O3441" s="14" t="s">
        <v>5553</v>
      </c>
      <c r="P3441">
        <v>2</v>
      </c>
    </row>
    <row r="3442" spans="15:16">
      <c r="O3442" s="14" t="s">
        <v>2507</v>
      </c>
      <c r="P3442">
        <v>6</v>
      </c>
    </row>
    <row r="3443" spans="15:16">
      <c r="O3443" s="14" t="s">
        <v>3443</v>
      </c>
      <c r="P3443">
        <v>1</v>
      </c>
    </row>
    <row r="3444" spans="15:16">
      <c r="O3444" s="14" t="s">
        <v>1370</v>
      </c>
      <c r="P3444">
        <v>8</v>
      </c>
    </row>
    <row r="3445" spans="15:16">
      <c r="O3445" s="14" t="s">
        <v>4342</v>
      </c>
      <c r="P3445">
        <v>6</v>
      </c>
    </row>
    <row r="3446" spans="15:16">
      <c r="O3446" s="14" t="s">
        <v>531</v>
      </c>
      <c r="P3446">
        <v>58</v>
      </c>
    </row>
    <row r="3447" spans="15:16">
      <c r="O3447" s="14" t="s">
        <v>4413</v>
      </c>
      <c r="P3447">
        <v>3</v>
      </c>
    </row>
    <row r="3448" spans="15:16">
      <c r="O3448" s="14" t="s">
        <v>4362</v>
      </c>
      <c r="P3448">
        <v>13</v>
      </c>
    </row>
    <row r="3449" spans="15:16">
      <c r="O3449" s="14" t="s">
        <v>4361</v>
      </c>
      <c r="P3449">
        <v>17</v>
      </c>
    </row>
    <row r="3450" spans="15:16">
      <c r="O3450" s="14" t="s">
        <v>12738</v>
      </c>
      <c r="P3450">
        <v>3</v>
      </c>
    </row>
    <row r="3451" spans="15:16">
      <c r="O3451" s="14" t="s">
        <v>124</v>
      </c>
      <c r="P3451">
        <v>44</v>
      </c>
    </row>
    <row r="3452" spans="15:16">
      <c r="O3452" s="14" t="s">
        <v>4411</v>
      </c>
      <c r="P3452">
        <v>2</v>
      </c>
    </row>
    <row r="3453" spans="15:16">
      <c r="O3453" s="14" t="s">
        <v>6315</v>
      </c>
      <c r="P3453">
        <v>1</v>
      </c>
    </row>
    <row r="3454" spans="15:16">
      <c r="O3454" s="14" t="s">
        <v>6375</v>
      </c>
      <c r="P3454">
        <v>74063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0F4B-83F8-4C9F-B2F9-2408DCA23BB5}">
  <dimension ref="A2:M21"/>
  <sheetViews>
    <sheetView workbookViewId="0">
      <selection activeCell="G2" sqref="G2"/>
    </sheetView>
  </sheetViews>
  <sheetFormatPr defaultRowHeight="14.4"/>
  <cols>
    <col min="1" max="1" width="12.5546875" bestFit="1" customWidth="1"/>
    <col min="2" max="2" width="16.33203125" bestFit="1" customWidth="1"/>
    <col min="3" max="3" width="14.88671875" bestFit="1" customWidth="1"/>
  </cols>
  <sheetData>
    <row r="2" spans="1:13">
      <c r="A2" s="18" t="s">
        <v>12741</v>
      </c>
      <c r="B2" s="18"/>
      <c r="C2" s="18"/>
      <c r="D2" s="18"/>
      <c r="E2" s="18"/>
      <c r="G2" s="18" t="s">
        <v>12742</v>
      </c>
      <c r="H2" s="18"/>
      <c r="I2" s="18"/>
      <c r="J2" s="18"/>
      <c r="K2" s="18"/>
      <c r="L2" s="18"/>
      <c r="M2" s="18"/>
    </row>
    <row r="3" spans="1:13">
      <c r="A3" s="13" t="s">
        <v>6374</v>
      </c>
      <c r="B3" t="s">
        <v>6376</v>
      </c>
    </row>
    <row r="4" spans="1:13">
      <c r="A4" s="14" t="s">
        <v>7042</v>
      </c>
      <c r="B4">
        <v>11421.12999999999</v>
      </c>
    </row>
    <row r="5" spans="1:13">
      <c r="A5" s="14" t="s">
        <v>7483</v>
      </c>
      <c r="B5">
        <v>18704.390000000039</v>
      </c>
    </row>
    <row r="6" spans="1:13">
      <c r="A6" s="14" t="s">
        <v>7567</v>
      </c>
      <c r="B6">
        <v>48243.549999999988</v>
      </c>
    </row>
    <row r="7" spans="1:13">
      <c r="A7" s="14" t="s">
        <v>7762</v>
      </c>
      <c r="B7">
        <v>15251.439999999968</v>
      </c>
    </row>
    <row r="8" spans="1:13">
      <c r="A8" s="14" t="s">
        <v>7763</v>
      </c>
      <c r="B8">
        <v>12757.969999999976</v>
      </c>
    </row>
    <row r="9" spans="1:13">
      <c r="A9" s="14" t="s">
        <v>8186</v>
      </c>
      <c r="B9">
        <v>28862.429999999931</v>
      </c>
    </row>
    <row r="10" spans="1:13">
      <c r="A10" s="14" t="s">
        <v>687</v>
      </c>
      <c r="B10">
        <v>11005.850000000009</v>
      </c>
    </row>
    <row r="11" spans="1:13">
      <c r="A11" s="14" t="s">
        <v>8</v>
      </c>
      <c r="B11">
        <v>12867.670000000011</v>
      </c>
    </row>
    <row r="12" spans="1:13">
      <c r="A12" s="14" t="s">
        <v>1113</v>
      </c>
      <c r="B12">
        <v>15784.710000000003</v>
      </c>
    </row>
    <row r="13" spans="1:13">
      <c r="A13" s="14" t="s">
        <v>59</v>
      </c>
      <c r="B13">
        <v>67634.799999999988</v>
      </c>
    </row>
    <row r="14" spans="1:13">
      <c r="A14" s="14" t="s">
        <v>6375</v>
      </c>
      <c r="B14">
        <v>242533.94000000009</v>
      </c>
    </row>
    <row r="21" spans="1:13">
      <c r="A21" s="18" t="s">
        <v>12743</v>
      </c>
      <c r="B21" s="18"/>
      <c r="C21" s="18"/>
      <c r="D21" s="18"/>
      <c r="E21" s="18"/>
      <c r="G21" s="18" t="s">
        <v>12744</v>
      </c>
      <c r="H21" s="18"/>
      <c r="I21" s="18"/>
      <c r="J21" s="18"/>
      <c r="K21" s="18"/>
      <c r="L21" s="18"/>
      <c r="M21" s="1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214AE-A06E-492D-995A-822C3CD65A73}">
  <sheetPr codeName="Sheet1"/>
  <dimension ref="H11:H12"/>
  <sheetViews>
    <sheetView showGridLines="0" tabSelected="1" topLeftCell="A4" workbookViewId="0">
      <selection activeCell="Q12" sqref="Q12"/>
    </sheetView>
  </sheetViews>
  <sheetFormatPr defaultRowHeight="14.4"/>
  <sheetData>
    <row r="11" spans="8:8" ht="15" thickBot="1"/>
    <row r="12" spans="8:8" ht="15" thickBot="1">
      <c r="H12" s="20">
        <v>16</v>
      </c>
    </row>
  </sheetData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9677C-4A73-4BC3-8964-D1957589EE29}">
  <dimension ref="A1:N3662"/>
  <sheetViews>
    <sheetView topLeftCell="G1" zoomScaleNormal="100" workbookViewId="0">
      <selection activeCell="N24" sqref="N24"/>
    </sheetView>
  </sheetViews>
  <sheetFormatPr defaultRowHeight="14.4"/>
  <cols>
    <col min="1" max="1" width="18.77734375" bestFit="1" customWidth="1"/>
    <col min="2" max="2" width="15.88671875" bestFit="1" customWidth="1"/>
    <col min="5" max="5" width="40.44140625" bestFit="1" customWidth="1"/>
    <col min="6" max="6" width="18.44140625" bestFit="1" customWidth="1"/>
    <col min="7" max="7" width="12.5546875" bestFit="1" customWidth="1"/>
    <col min="8" max="9" width="17.5546875" bestFit="1" customWidth="1"/>
    <col min="10" max="10" width="19.5546875" bestFit="1" customWidth="1"/>
    <col min="11" max="11" width="18" bestFit="1" customWidth="1"/>
    <col min="12" max="12" width="16.33203125" bestFit="1" customWidth="1"/>
    <col min="13" max="13" width="19.5546875" bestFit="1" customWidth="1"/>
    <col min="14" max="14" width="19.109375" customWidth="1"/>
    <col min="15" max="30" width="16.33203125" bestFit="1" customWidth="1"/>
    <col min="31" max="31" width="21.109375" bestFit="1" customWidth="1"/>
    <col min="32" max="32" width="19.6640625" bestFit="1" customWidth="1"/>
    <col min="33" max="33" width="6.6640625" bestFit="1" customWidth="1"/>
    <col min="34" max="34" width="4.109375" bestFit="1" customWidth="1"/>
    <col min="35" max="36" width="4.6640625" bestFit="1" customWidth="1"/>
    <col min="37" max="38" width="6.6640625" bestFit="1" customWidth="1"/>
    <col min="39" max="39" width="4.109375" bestFit="1" customWidth="1"/>
    <col min="40" max="40" width="4.6640625" bestFit="1" customWidth="1"/>
    <col min="41" max="42" width="7.6640625" bestFit="1" customWidth="1"/>
    <col min="43" max="43" width="5.6640625" bestFit="1" customWidth="1"/>
    <col min="44" max="44" width="6.6640625" bestFit="1" customWidth="1"/>
    <col min="45" max="47" width="5.6640625" bestFit="1" customWidth="1"/>
    <col min="48" max="48" width="6.6640625" bestFit="1" customWidth="1"/>
    <col min="49" max="49" width="4.6640625" bestFit="1" customWidth="1"/>
    <col min="50" max="51" width="6.6640625" bestFit="1" customWidth="1"/>
    <col min="52" max="54" width="5.6640625" bestFit="1" customWidth="1"/>
    <col min="55" max="55" width="7.6640625" bestFit="1" customWidth="1"/>
    <col min="56" max="56" width="5.6640625" bestFit="1" customWidth="1"/>
    <col min="57" max="57" width="8.6640625" bestFit="1" customWidth="1"/>
    <col min="58" max="58" width="7.6640625" bestFit="1" customWidth="1"/>
    <col min="59" max="59" width="6.6640625" bestFit="1" customWidth="1"/>
    <col min="60" max="60" width="8.6640625" bestFit="1" customWidth="1"/>
    <col min="61" max="61" width="6.6640625" bestFit="1" customWidth="1"/>
    <col min="62" max="64" width="5.6640625" bestFit="1" customWidth="1"/>
    <col min="65" max="65" width="4.6640625" bestFit="1" customWidth="1"/>
    <col min="66" max="66" width="5.6640625" bestFit="1" customWidth="1"/>
    <col min="67" max="67" width="7.6640625" bestFit="1" customWidth="1"/>
    <col min="68" max="70" width="6.6640625" bestFit="1" customWidth="1"/>
    <col min="71" max="71" width="5.6640625" bestFit="1" customWidth="1"/>
    <col min="72" max="72" width="6.6640625" bestFit="1" customWidth="1"/>
    <col min="73" max="73" width="7.6640625" bestFit="1" customWidth="1"/>
    <col min="74" max="74" width="6.6640625" bestFit="1" customWidth="1"/>
    <col min="75" max="75" width="4.6640625" bestFit="1" customWidth="1"/>
    <col min="76" max="76" width="3.6640625" bestFit="1" customWidth="1"/>
    <col min="77" max="77" width="4.6640625" bestFit="1" customWidth="1"/>
    <col min="78" max="79" width="5.6640625" bestFit="1" customWidth="1"/>
    <col min="80" max="80" width="6.6640625" bestFit="1" customWidth="1"/>
    <col min="81" max="81" width="5.6640625" bestFit="1" customWidth="1"/>
    <col min="82" max="82" width="6.6640625" bestFit="1" customWidth="1"/>
    <col min="83" max="83" width="4.6640625" bestFit="1" customWidth="1"/>
    <col min="84" max="84" width="6.6640625" bestFit="1" customWidth="1"/>
    <col min="85" max="86" width="7.6640625" bestFit="1" customWidth="1"/>
    <col min="87" max="87" width="5.6640625" bestFit="1" customWidth="1"/>
    <col min="88" max="88" width="3.77734375" bestFit="1" customWidth="1"/>
    <col min="89" max="89" width="7.6640625" bestFit="1" customWidth="1"/>
    <col min="90" max="90" width="5.6640625" bestFit="1" customWidth="1"/>
    <col min="91" max="91" width="7.6640625" bestFit="1" customWidth="1"/>
    <col min="92" max="92" width="6.6640625" bestFit="1" customWidth="1"/>
    <col min="93" max="94" width="5.6640625" bestFit="1" customWidth="1"/>
    <col min="95" max="95" width="7.6640625" bestFit="1" customWidth="1"/>
    <col min="96" max="96" width="6.6640625" bestFit="1" customWidth="1"/>
    <col min="97" max="97" width="5.6640625" bestFit="1" customWidth="1"/>
    <col min="98" max="98" width="3.88671875" bestFit="1" customWidth="1"/>
    <col min="99" max="99" width="5.6640625" bestFit="1" customWidth="1"/>
    <col min="100" max="100" width="3.88671875" bestFit="1" customWidth="1"/>
    <col min="101" max="101" width="5.6640625" bestFit="1" customWidth="1"/>
    <col min="102" max="102" width="6.6640625" bestFit="1" customWidth="1"/>
    <col min="103" max="104" width="5.6640625" bestFit="1" customWidth="1"/>
    <col min="105" max="106" width="6.6640625" bestFit="1" customWidth="1"/>
    <col min="107" max="109" width="5.6640625" bestFit="1" customWidth="1"/>
    <col min="110" max="110" width="3.88671875" bestFit="1" customWidth="1"/>
    <col min="111" max="112" width="6.6640625" bestFit="1" customWidth="1"/>
    <col min="113" max="113" width="5.6640625" bestFit="1" customWidth="1"/>
    <col min="114" max="114" width="4.6640625" bestFit="1" customWidth="1"/>
    <col min="115" max="115" width="6.6640625" bestFit="1" customWidth="1"/>
    <col min="116" max="118" width="5.6640625" bestFit="1" customWidth="1"/>
    <col min="119" max="120" width="6.6640625" bestFit="1" customWidth="1"/>
    <col min="121" max="121" width="5.6640625" bestFit="1" customWidth="1"/>
    <col min="122" max="122" width="6.6640625" bestFit="1" customWidth="1"/>
    <col min="123" max="123" width="7.6640625" bestFit="1" customWidth="1"/>
    <col min="124" max="124" width="5.6640625" bestFit="1" customWidth="1"/>
    <col min="125" max="125" width="7.6640625" bestFit="1" customWidth="1"/>
    <col min="126" max="126" width="5.6640625" bestFit="1" customWidth="1"/>
    <col min="127" max="128" width="7.6640625" bestFit="1" customWidth="1"/>
    <col min="129" max="129" width="6.6640625" bestFit="1" customWidth="1"/>
    <col min="130" max="131" width="7.6640625" bestFit="1" customWidth="1"/>
    <col min="132" max="136" width="6.6640625" bestFit="1" customWidth="1"/>
    <col min="137" max="137" width="7.6640625" bestFit="1" customWidth="1"/>
    <col min="138" max="139" width="5.6640625" bestFit="1" customWidth="1"/>
    <col min="140" max="140" width="6.6640625" bestFit="1" customWidth="1"/>
    <col min="141" max="141" width="5.6640625" bestFit="1" customWidth="1"/>
    <col min="142" max="144" width="6.6640625" bestFit="1" customWidth="1"/>
    <col min="145" max="145" width="5.6640625" bestFit="1" customWidth="1"/>
    <col min="146" max="146" width="6.6640625" bestFit="1" customWidth="1"/>
    <col min="147" max="147" width="5.6640625" bestFit="1" customWidth="1"/>
    <col min="148" max="148" width="6.6640625" bestFit="1" customWidth="1"/>
    <col min="149" max="149" width="7.6640625" bestFit="1" customWidth="1"/>
    <col min="150" max="151" width="6.6640625" bestFit="1" customWidth="1"/>
    <col min="152" max="152" width="5.6640625" bestFit="1" customWidth="1"/>
    <col min="153" max="153" width="6.6640625" bestFit="1" customWidth="1"/>
    <col min="154" max="154" width="7.6640625" bestFit="1" customWidth="1"/>
    <col min="155" max="155" width="3.6640625" bestFit="1" customWidth="1"/>
    <col min="156" max="156" width="3.88671875" bestFit="1" customWidth="1"/>
    <col min="157" max="158" width="5.6640625" bestFit="1" customWidth="1"/>
    <col min="159" max="159" width="7.6640625" bestFit="1" customWidth="1"/>
    <col min="160" max="162" width="6.6640625" bestFit="1" customWidth="1"/>
    <col min="163" max="164" width="5.6640625" bestFit="1" customWidth="1"/>
    <col min="165" max="165" width="7.6640625" bestFit="1" customWidth="1"/>
    <col min="166" max="167" width="5.6640625" bestFit="1" customWidth="1"/>
    <col min="168" max="169" width="7.6640625" bestFit="1" customWidth="1"/>
    <col min="170" max="170" width="5.6640625" bestFit="1" customWidth="1"/>
    <col min="171" max="171" width="7.6640625" bestFit="1" customWidth="1"/>
    <col min="172" max="173" width="6.6640625" bestFit="1" customWidth="1"/>
    <col min="174" max="174" width="4.77734375" bestFit="1" customWidth="1"/>
    <col min="175" max="175" width="4.6640625" bestFit="1" customWidth="1"/>
    <col min="176" max="177" width="7.6640625" bestFit="1" customWidth="1"/>
    <col min="178" max="178" width="5.6640625" bestFit="1" customWidth="1"/>
    <col min="179" max="179" width="6.6640625" bestFit="1" customWidth="1"/>
    <col min="180" max="180" width="5.6640625" bestFit="1" customWidth="1"/>
    <col min="181" max="181" width="3.77734375" bestFit="1" customWidth="1"/>
    <col min="182" max="183" width="6.6640625" bestFit="1" customWidth="1"/>
    <col min="184" max="185" width="5.6640625" bestFit="1" customWidth="1"/>
    <col min="186" max="186" width="6.6640625" bestFit="1" customWidth="1"/>
    <col min="187" max="187" width="5.6640625" bestFit="1" customWidth="1"/>
    <col min="188" max="189" width="6.6640625" bestFit="1" customWidth="1"/>
    <col min="190" max="190" width="5.6640625" bestFit="1" customWidth="1"/>
    <col min="191" max="191" width="6.6640625" bestFit="1" customWidth="1"/>
    <col min="192" max="193" width="4.6640625" bestFit="1" customWidth="1"/>
    <col min="194" max="195" width="5.6640625" bestFit="1" customWidth="1"/>
    <col min="196" max="196" width="7.6640625" bestFit="1" customWidth="1"/>
    <col min="197" max="197" width="6.6640625" bestFit="1" customWidth="1"/>
    <col min="198" max="198" width="5.6640625" bestFit="1" customWidth="1"/>
    <col min="199" max="199" width="7.6640625" bestFit="1" customWidth="1"/>
    <col min="200" max="200" width="6.6640625" bestFit="1" customWidth="1"/>
    <col min="201" max="201" width="7.6640625" bestFit="1" customWidth="1"/>
    <col min="202" max="203" width="6.6640625" bestFit="1" customWidth="1"/>
    <col min="204" max="204" width="7.6640625" bestFit="1" customWidth="1"/>
    <col min="205" max="205" width="6.6640625" bestFit="1" customWidth="1"/>
    <col min="206" max="206" width="5.6640625" bestFit="1" customWidth="1"/>
    <col min="207" max="207" width="6.6640625" bestFit="1" customWidth="1"/>
    <col min="208" max="209" width="7.6640625" bestFit="1" customWidth="1"/>
    <col min="210" max="211" width="6.6640625" bestFit="1" customWidth="1"/>
    <col min="212" max="217" width="7.6640625" bestFit="1" customWidth="1"/>
    <col min="218" max="218" width="5.6640625" bestFit="1" customWidth="1"/>
    <col min="219" max="219" width="6.6640625" bestFit="1" customWidth="1"/>
    <col min="220" max="220" width="7.6640625" bestFit="1" customWidth="1"/>
    <col min="221" max="221" width="8.6640625" bestFit="1" customWidth="1"/>
    <col min="222" max="222" width="7.6640625" bestFit="1" customWidth="1"/>
    <col min="223" max="225" width="8.6640625" bestFit="1" customWidth="1"/>
    <col min="226" max="228" width="7.6640625" bestFit="1" customWidth="1"/>
    <col min="229" max="230" width="8.6640625" bestFit="1" customWidth="1"/>
    <col min="231" max="231" width="7.6640625" bestFit="1" customWidth="1"/>
    <col min="232" max="234" width="8.6640625" bestFit="1" customWidth="1"/>
    <col min="235" max="236" width="8" bestFit="1" customWidth="1"/>
    <col min="237" max="237" width="9" bestFit="1" customWidth="1"/>
    <col min="238" max="238" width="8" bestFit="1" customWidth="1"/>
    <col min="239" max="239" width="7" bestFit="1" customWidth="1"/>
    <col min="240" max="244" width="8" bestFit="1" customWidth="1"/>
    <col min="245" max="245" width="9" bestFit="1" customWidth="1"/>
    <col min="246" max="246" width="8" bestFit="1" customWidth="1"/>
    <col min="247" max="247" width="5" bestFit="1" customWidth="1"/>
    <col min="248" max="248" width="8" bestFit="1" customWidth="1"/>
    <col min="249" max="249" width="9" bestFit="1" customWidth="1"/>
    <col min="250" max="250" width="8" bestFit="1" customWidth="1"/>
    <col min="251" max="251" width="7" bestFit="1" customWidth="1"/>
    <col min="252" max="254" width="8" bestFit="1" customWidth="1"/>
    <col min="255" max="255" width="7" bestFit="1" customWidth="1"/>
    <col min="256" max="256" width="8" bestFit="1" customWidth="1"/>
    <col min="257" max="257" width="7" bestFit="1" customWidth="1"/>
    <col min="258" max="258" width="8" bestFit="1" customWidth="1"/>
    <col min="259" max="260" width="7" bestFit="1" customWidth="1"/>
    <col min="261" max="261" width="9" bestFit="1" customWidth="1"/>
    <col min="262" max="272" width="8" bestFit="1" customWidth="1"/>
    <col min="273" max="273" width="9" bestFit="1" customWidth="1"/>
    <col min="274" max="275" width="7" bestFit="1" customWidth="1"/>
    <col min="276" max="277" width="8" bestFit="1" customWidth="1"/>
    <col min="278" max="278" width="7" bestFit="1" customWidth="1"/>
    <col min="279" max="280" width="8" bestFit="1" customWidth="1"/>
    <col min="281" max="281" width="9" bestFit="1" customWidth="1"/>
    <col min="282" max="282" width="8" bestFit="1" customWidth="1"/>
    <col min="283" max="283" width="6" bestFit="1" customWidth="1"/>
    <col min="284" max="284" width="7" bestFit="1" customWidth="1"/>
    <col min="285" max="285" width="9" bestFit="1" customWidth="1"/>
    <col min="286" max="286" width="7" bestFit="1" customWidth="1"/>
    <col min="287" max="287" width="8" bestFit="1" customWidth="1"/>
    <col min="288" max="290" width="7" bestFit="1" customWidth="1"/>
    <col min="291" max="291" width="6" bestFit="1" customWidth="1"/>
    <col min="292" max="293" width="7" bestFit="1" customWidth="1"/>
    <col min="294" max="294" width="8" bestFit="1" customWidth="1"/>
    <col min="295" max="296" width="7" bestFit="1" customWidth="1"/>
    <col min="297" max="297" width="9" bestFit="1" customWidth="1"/>
    <col min="298" max="298" width="7" bestFit="1" customWidth="1"/>
    <col min="299" max="303" width="8" bestFit="1" customWidth="1"/>
    <col min="304" max="306" width="9" bestFit="1" customWidth="1"/>
    <col min="307" max="307" width="7" bestFit="1" customWidth="1"/>
    <col min="308" max="308" width="6" bestFit="1" customWidth="1"/>
    <col min="309" max="309" width="8" bestFit="1" customWidth="1"/>
    <col min="310" max="310" width="7" bestFit="1" customWidth="1"/>
    <col min="311" max="311" width="4" bestFit="1" customWidth="1"/>
    <col min="312" max="313" width="6" bestFit="1" customWidth="1"/>
    <col min="314" max="314" width="4.44140625" bestFit="1" customWidth="1"/>
    <col min="315" max="315" width="7" bestFit="1" customWidth="1"/>
    <col min="316" max="316" width="8" bestFit="1" customWidth="1"/>
    <col min="317" max="317" width="7" bestFit="1" customWidth="1"/>
    <col min="318" max="318" width="4.109375" bestFit="1" customWidth="1"/>
    <col min="319" max="330" width="8" bestFit="1" customWidth="1"/>
    <col min="331" max="331" width="5" bestFit="1" customWidth="1"/>
    <col min="332" max="332" width="7" bestFit="1" customWidth="1"/>
    <col min="333" max="333" width="8" bestFit="1" customWidth="1"/>
    <col min="334" max="334" width="6" bestFit="1" customWidth="1"/>
    <col min="335" max="336" width="7" bestFit="1" customWidth="1"/>
    <col min="337" max="339" width="6" bestFit="1" customWidth="1"/>
    <col min="340" max="341" width="7" bestFit="1" customWidth="1"/>
    <col min="342" max="342" width="6" bestFit="1" customWidth="1"/>
    <col min="343" max="344" width="7" bestFit="1" customWidth="1"/>
    <col min="345" max="345" width="8" bestFit="1" customWidth="1"/>
    <col min="346" max="346" width="7" bestFit="1" customWidth="1"/>
    <col min="347" max="348" width="5" bestFit="1" customWidth="1"/>
    <col min="349" max="354" width="7" bestFit="1" customWidth="1"/>
    <col min="355" max="355" width="5" bestFit="1" customWidth="1"/>
    <col min="356" max="356" width="8" bestFit="1" customWidth="1"/>
    <col min="357" max="357" width="6" bestFit="1" customWidth="1"/>
    <col min="358" max="358" width="5" bestFit="1" customWidth="1"/>
    <col min="359" max="359" width="4" bestFit="1" customWidth="1"/>
    <col min="360" max="361" width="5" bestFit="1" customWidth="1"/>
    <col min="362" max="362" width="7" bestFit="1" customWidth="1"/>
    <col min="363" max="363" width="8" bestFit="1" customWidth="1"/>
    <col min="364" max="365" width="9" bestFit="1" customWidth="1"/>
    <col min="366" max="367" width="6" bestFit="1" customWidth="1"/>
    <col min="368" max="370" width="9" bestFit="1" customWidth="1"/>
    <col min="371" max="371" width="6" bestFit="1" customWidth="1"/>
    <col min="372" max="372" width="8" bestFit="1" customWidth="1"/>
    <col min="373" max="374" width="9" bestFit="1" customWidth="1"/>
    <col min="375" max="375" width="8" bestFit="1" customWidth="1"/>
    <col min="376" max="376" width="6" bestFit="1" customWidth="1"/>
    <col min="377" max="377" width="8" bestFit="1" customWidth="1"/>
    <col min="378" max="378" width="4" bestFit="1" customWidth="1"/>
    <col min="379" max="380" width="5" bestFit="1" customWidth="1"/>
    <col min="381" max="381" width="6" bestFit="1" customWidth="1"/>
    <col min="382" max="382" width="7" bestFit="1" customWidth="1"/>
    <col min="383" max="383" width="8" bestFit="1" customWidth="1"/>
    <col min="384" max="391" width="6" bestFit="1" customWidth="1"/>
    <col min="392" max="392" width="7" bestFit="1" customWidth="1"/>
    <col min="393" max="393" width="6" bestFit="1" customWidth="1"/>
    <col min="394" max="394" width="7" bestFit="1" customWidth="1"/>
    <col min="395" max="400" width="8" bestFit="1" customWidth="1"/>
    <col min="401" max="401" width="7" bestFit="1" customWidth="1"/>
    <col min="402" max="405" width="8" bestFit="1" customWidth="1"/>
    <col min="406" max="406" width="5" bestFit="1" customWidth="1"/>
    <col min="407" max="408" width="6" bestFit="1" customWidth="1"/>
    <col min="409" max="409" width="8" bestFit="1" customWidth="1"/>
    <col min="410" max="410" width="6" bestFit="1" customWidth="1"/>
    <col min="411" max="411" width="5" bestFit="1" customWidth="1"/>
    <col min="412" max="412" width="8" bestFit="1" customWidth="1"/>
    <col min="413" max="413" width="7" bestFit="1" customWidth="1"/>
    <col min="414" max="414" width="8" bestFit="1" customWidth="1"/>
    <col min="415" max="415" width="7" bestFit="1" customWidth="1"/>
    <col min="416" max="418" width="8" bestFit="1" customWidth="1"/>
    <col min="419" max="423" width="7" bestFit="1" customWidth="1"/>
    <col min="424" max="424" width="4" bestFit="1" customWidth="1"/>
    <col min="425" max="425" width="5" bestFit="1" customWidth="1"/>
    <col min="426" max="429" width="7" bestFit="1" customWidth="1"/>
    <col min="430" max="430" width="5" bestFit="1" customWidth="1"/>
    <col min="431" max="432" width="7" bestFit="1" customWidth="1"/>
    <col min="433" max="433" width="8" bestFit="1" customWidth="1"/>
    <col min="434" max="436" width="7" bestFit="1" customWidth="1"/>
    <col min="437" max="437" width="8" bestFit="1" customWidth="1"/>
    <col min="438" max="438" width="5" bestFit="1" customWidth="1"/>
    <col min="439" max="439" width="8" bestFit="1" customWidth="1"/>
    <col min="440" max="440" width="6" bestFit="1" customWidth="1"/>
    <col min="441" max="442" width="8" bestFit="1" customWidth="1"/>
    <col min="443" max="443" width="9" bestFit="1" customWidth="1"/>
    <col min="444" max="444" width="8" bestFit="1" customWidth="1"/>
    <col min="445" max="445" width="5" bestFit="1" customWidth="1"/>
    <col min="446" max="446" width="8" bestFit="1" customWidth="1"/>
    <col min="447" max="447" width="9" bestFit="1" customWidth="1"/>
    <col min="448" max="448" width="7" bestFit="1" customWidth="1"/>
    <col min="449" max="450" width="8" bestFit="1" customWidth="1"/>
    <col min="451" max="452" width="9" bestFit="1" customWidth="1"/>
    <col min="453" max="453" width="5" bestFit="1" customWidth="1"/>
    <col min="454" max="454" width="4.33203125" bestFit="1" customWidth="1"/>
    <col min="455" max="455" width="8" bestFit="1" customWidth="1"/>
    <col min="456" max="457" width="7" bestFit="1" customWidth="1"/>
    <col min="458" max="458" width="4" bestFit="1" customWidth="1"/>
    <col min="459" max="459" width="7" bestFit="1" customWidth="1"/>
    <col min="460" max="462" width="6" bestFit="1" customWidth="1"/>
    <col min="463" max="463" width="7" bestFit="1" customWidth="1"/>
    <col min="464" max="464" width="4.109375" bestFit="1" customWidth="1"/>
    <col min="465" max="465" width="7" bestFit="1" customWidth="1"/>
    <col min="466" max="466" width="8" bestFit="1" customWidth="1"/>
    <col min="467" max="467" width="6" bestFit="1" customWidth="1"/>
    <col min="468" max="468" width="7" bestFit="1" customWidth="1"/>
    <col min="469" max="469" width="6" bestFit="1" customWidth="1"/>
    <col min="470" max="471" width="5" bestFit="1" customWidth="1"/>
    <col min="472" max="472" width="7" bestFit="1" customWidth="1"/>
    <col min="473" max="473" width="5" bestFit="1" customWidth="1"/>
    <col min="474" max="474" width="6" bestFit="1" customWidth="1"/>
    <col min="475" max="475" width="5" bestFit="1" customWidth="1"/>
    <col min="476" max="479" width="7" bestFit="1" customWidth="1"/>
    <col min="480" max="480" width="4" bestFit="1" customWidth="1"/>
    <col min="481" max="481" width="6" bestFit="1" customWidth="1"/>
    <col min="482" max="483" width="7" bestFit="1" customWidth="1"/>
    <col min="484" max="486" width="6" bestFit="1" customWidth="1"/>
    <col min="487" max="487" width="7" bestFit="1" customWidth="1"/>
    <col min="488" max="488" width="6" bestFit="1" customWidth="1"/>
    <col min="489" max="495" width="8" bestFit="1" customWidth="1"/>
    <col min="496" max="496" width="7" bestFit="1" customWidth="1"/>
    <col min="497" max="500" width="8" bestFit="1" customWidth="1"/>
    <col min="501" max="501" width="7" bestFit="1" customWidth="1"/>
    <col min="502" max="502" width="8" bestFit="1" customWidth="1"/>
    <col min="503" max="504" width="7" bestFit="1" customWidth="1"/>
    <col min="505" max="505" width="8" bestFit="1" customWidth="1"/>
    <col min="506" max="506" width="6" bestFit="1" customWidth="1"/>
    <col min="507" max="509" width="7" bestFit="1" customWidth="1"/>
    <col min="510" max="510" width="9" bestFit="1" customWidth="1"/>
    <col min="511" max="512" width="8" bestFit="1" customWidth="1"/>
    <col min="513" max="513" width="7" bestFit="1" customWidth="1"/>
    <col min="514" max="519" width="8" bestFit="1" customWidth="1"/>
    <col min="520" max="520" width="6" bestFit="1" customWidth="1"/>
    <col min="521" max="521" width="8" bestFit="1" customWidth="1"/>
    <col min="522" max="522" width="5" bestFit="1" customWidth="1"/>
    <col min="523" max="523" width="7" bestFit="1" customWidth="1"/>
    <col min="524" max="525" width="6" bestFit="1" customWidth="1"/>
    <col min="526" max="526" width="7" bestFit="1" customWidth="1"/>
    <col min="527" max="529" width="6" bestFit="1" customWidth="1"/>
    <col min="530" max="530" width="7" bestFit="1" customWidth="1"/>
    <col min="531" max="531" width="4.44140625" bestFit="1" customWidth="1"/>
    <col min="532" max="533" width="7" bestFit="1" customWidth="1"/>
    <col min="534" max="534" width="6" bestFit="1" customWidth="1"/>
    <col min="535" max="535" width="7" bestFit="1" customWidth="1"/>
    <col min="536" max="536" width="5" bestFit="1" customWidth="1"/>
    <col min="537" max="538" width="7" bestFit="1" customWidth="1"/>
    <col min="539" max="539" width="6" bestFit="1" customWidth="1"/>
    <col min="540" max="540" width="7" bestFit="1" customWidth="1"/>
    <col min="541" max="541" width="4" bestFit="1" customWidth="1"/>
    <col min="542" max="543" width="6" bestFit="1" customWidth="1"/>
    <col min="544" max="545" width="7" bestFit="1" customWidth="1"/>
    <col min="546" max="546" width="6" bestFit="1" customWidth="1"/>
    <col min="547" max="548" width="8" bestFit="1" customWidth="1"/>
    <col min="549" max="549" width="9" bestFit="1" customWidth="1"/>
    <col min="550" max="553" width="8" bestFit="1" customWidth="1"/>
    <col min="554" max="554" width="7" bestFit="1" customWidth="1"/>
    <col min="555" max="555" width="8" bestFit="1" customWidth="1"/>
    <col min="556" max="556" width="7" bestFit="1" customWidth="1"/>
    <col min="557" max="557" width="6" bestFit="1" customWidth="1"/>
    <col min="558" max="558" width="8" bestFit="1" customWidth="1"/>
    <col min="559" max="560" width="6" bestFit="1" customWidth="1"/>
    <col min="561" max="561" width="5" bestFit="1" customWidth="1"/>
    <col min="562" max="563" width="7" bestFit="1" customWidth="1"/>
    <col min="564" max="565" width="4" bestFit="1" customWidth="1"/>
    <col min="566" max="566" width="5" bestFit="1" customWidth="1"/>
    <col min="567" max="567" width="6" bestFit="1" customWidth="1"/>
    <col min="568" max="569" width="7" bestFit="1" customWidth="1"/>
    <col min="570" max="570" width="5" bestFit="1" customWidth="1"/>
    <col min="571" max="572" width="7" bestFit="1" customWidth="1"/>
    <col min="573" max="573" width="5" bestFit="1" customWidth="1"/>
    <col min="574" max="574" width="7" bestFit="1" customWidth="1"/>
    <col min="575" max="576" width="6" bestFit="1" customWidth="1"/>
    <col min="577" max="577" width="7" bestFit="1" customWidth="1"/>
    <col min="578" max="578" width="6" bestFit="1" customWidth="1"/>
    <col min="579" max="579" width="7" bestFit="1" customWidth="1"/>
    <col min="580" max="581" width="5" bestFit="1" customWidth="1"/>
    <col min="582" max="583" width="7" bestFit="1" customWidth="1"/>
    <col min="584" max="584" width="5" bestFit="1" customWidth="1"/>
    <col min="585" max="585" width="7" bestFit="1" customWidth="1"/>
    <col min="586" max="586" width="4" bestFit="1" customWidth="1"/>
    <col min="587" max="587" width="5" bestFit="1" customWidth="1"/>
    <col min="588" max="588" width="6" bestFit="1" customWidth="1"/>
    <col min="589" max="589" width="7" bestFit="1" customWidth="1"/>
    <col min="590" max="590" width="6" bestFit="1" customWidth="1"/>
    <col min="591" max="593" width="7" bestFit="1" customWidth="1"/>
    <col min="594" max="594" width="6" bestFit="1" customWidth="1"/>
    <col min="595" max="595" width="7" bestFit="1" customWidth="1"/>
    <col min="596" max="596" width="8" bestFit="1" customWidth="1"/>
    <col min="597" max="598" width="7" bestFit="1" customWidth="1"/>
    <col min="599" max="602" width="6" bestFit="1" customWidth="1"/>
    <col min="603" max="603" width="7" bestFit="1" customWidth="1"/>
    <col min="604" max="604" width="8" bestFit="1" customWidth="1"/>
    <col min="605" max="606" width="6" bestFit="1" customWidth="1"/>
    <col min="607" max="609" width="7" bestFit="1" customWidth="1"/>
    <col min="610" max="610" width="6" bestFit="1" customWidth="1"/>
    <col min="611" max="611" width="7" bestFit="1" customWidth="1"/>
    <col min="612" max="613" width="8" bestFit="1" customWidth="1"/>
    <col min="614" max="614" width="9" bestFit="1" customWidth="1"/>
    <col min="615" max="622" width="8" bestFit="1" customWidth="1"/>
    <col min="623" max="623" width="7" bestFit="1" customWidth="1"/>
    <col min="624" max="624" width="6" bestFit="1" customWidth="1"/>
    <col min="625" max="626" width="5" bestFit="1" customWidth="1"/>
    <col min="627" max="627" width="4" bestFit="1" customWidth="1"/>
    <col min="628" max="628" width="4.109375" bestFit="1" customWidth="1"/>
    <col min="629" max="629" width="7" bestFit="1" customWidth="1"/>
    <col min="630" max="631" width="5" bestFit="1" customWidth="1"/>
    <col min="632" max="632" width="4.33203125" bestFit="1" customWidth="1"/>
    <col min="633" max="633" width="7" bestFit="1" customWidth="1"/>
    <col min="634" max="636" width="6" bestFit="1" customWidth="1"/>
    <col min="637" max="637" width="4" bestFit="1" customWidth="1"/>
    <col min="638" max="638" width="7" bestFit="1" customWidth="1"/>
    <col min="639" max="640" width="6" bestFit="1" customWidth="1"/>
    <col min="641" max="641" width="7" bestFit="1" customWidth="1"/>
    <col min="642" max="642" width="5" bestFit="1" customWidth="1"/>
    <col min="643" max="648" width="6" bestFit="1" customWidth="1"/>
    <col min="649" max="650" width="5" bestFit="1" customWidth="1"/>
    <col min="651" max="653" width="6" bestFit="1" customWidth="1"/>
    <col min="654" max="654" width="7" bestFit="1" customWidth="1"/>
    <col min="655" max="656" width="8" bestFit="1" customWidth="1"/>
    <col min="657" max="657" width="9" bestFit="1" customWidth="1"/>
    <col min="658" max="658" width="7" bestFit="1" customWidth="1"/>
    <col min="659" max="659" width="5" bestFit="1" customWidth="1"/>
    <col min="660" max="661" width="8" bestFit="1" customWidth="1"/>
    <col min="662" max="662" width="5" bestFit="1" customWidth="1"/>
    <col min="663" max="666" width="8" bestFit="1" customWidth="1"/>
    <col min="667" max="669" width="7" bestFit="1" customWidth="1"/>
    <col min="670" max="670" width="6" bestFit="1" customWidth="1"/>
    <col min="671" max="681" width="5" bestFit="1" customWidth="1"/>
    <col min="682" max="682" width="6" bestFit="1" customWidth="1"/>
    <col min="683" max="684" width="7" bestFit="1" customWidth="1"/>
    <col min="685" max="685" width="8" bestFit="1" customWidth="1"/>
    <col min="686" max="687" width="7" bestFit="1" customWidth="1"/>
    <col min="688" max="688" width="5" bestFit="1" customWidth="1"/>
    <col min="689" max="691" width="7" bestFit="1" customWidth="1"/>
    <col min="692" max="692" width="5" bestFit="1" customWidth="1"/>
    <col min="693" max="693" width="6" bestFit="1" customWidth="1"/>
    <col min="694" max="694" width="7" bestFit="1" customWidth="1"/>
    <col min="695" max="695" width="6" bestFit="1" customWidth="1"/>
    <col min="696" max="698" width="7" bestFit="1" customWidth="1"/>
    <col min="699" max="699" width="6" bestFit="1" customWidth="1"/>
    <col min="700" max="700" width="7" bestFit="1" customWidth="1"/>
    <col min="701" max="702" width="5" bestFit="1" customWidth="1"/>
    <col min="703" max="703" width="7" bestFit="1" customWidth="1"/>
    <col min="704" max="704" width="6" bestFit="1" customWidth="1"/>
    <col min="705" max="709" width="7" bestFit="1" customWidth="1"/>
    <col min="710" max="710" width="5" bestFit="1" customWidth="1"/>
    <col min="711" max="711" width="6" bestFit="1" customWidth="1"/>
    <col min="712" max="712" width="8" bestFit="1" customWidth="1"/>
    <col min="713" max="713" width="7" bestFit="1" customWidth="1"/>
    <col min="714" max="714" width="8" bestFit="1" customWidth="1"/>
    <col min="715" max="715" width="6" bestFit="1" customWidth="1"/>
    <col min="716" max="716" width="5" bestFit="1" customWidth="1"/>
    <col min="717" max="717" width="8" bestFit="1" customWidth="1"/>
    <col min="718" max="718" width="6" bestFit="1" customWidth="1"/>
    <col min="719" max="719" width="4.77734375" bestFit="1" customWidth="1"/>
    <col min="720" max="721" width="8" bestFit="1" customWidth="1"/>
    <col min="722" max="722" width="7" bestFit="1" customWidth="1"/>
    <col min="723" max="723" width="6" bestFit="1" customWidth="1"/>
    <col min="724" max="724" width="7" bestFit="1" customWidth="1"/>
    <col min="725" max="729" width="8" bestFit="1" customWidth="1"/>
    <col min="730" max="730" width="7" bestFit="1" customWidth="1"/>
    <col min="731" max="735" width="8" bestFit="1" customWidth="1"/>
    <col min="736" max="736" width="6" bestFit="1" customWidth="1"/>
    <col min="737" max="737" width="5" bestFit="1" customWidth="1"/>
    <col min="738" max="742" width="6" bestFit="1" customWidth="1"/>
    <col min="743" max="744" width="7" bestFit="1" customWidth="1"/>
    <col min="745" max="745" width="4" bestFit="1" customWidth="1"/>
    <col min="746" max="746" width="6" bestFit="1" customWidth="1"/>
    <col min="747" max="747" width="4.77734375" bestFit="1" customWidth="1"/>
    <col min="748" max="748" width="7" bestFit="1" customWidth="1"/>
    <col min="749" max="749" width="6" bestFit="1" customWidth="1"/>
    <col min="750" max="750" width="4.109375" bestFit="1" customWidth="1"/>
    <col min="751" max="756" width="6" bestFit="1" customWidth="1"/>
    <col min="757" max="757" width="4.44140625" bestFit="1" customWidth="1"/>
    <col min="758" max="758" width="4.77734375" bestFit="1" customWidth="1"/>
    <col min="759" max="759" width="5" bestFit="1" customWidth="1"/>
    <col min="760" max="760" width="6" bestFit="1" customWidth="1"/>
    <col min="761" max="761" width="7" bestFit="1" customWidth="1"/>
    <col min="762" max="768" width="8" bestFit="1" customWidth="1"/>
    <col min="769" max="769" width="7" bestFit="1" customWidth="1"/>
    <col min="770" max="772" width="8" bestFit="1" customWidth="1"/>
    <col min="773" max="773" width="6" bestFit="1" customWidth="1"/>
    <col min="774" max="776" width="5" bestFit="1" customWidth="1"/>
    <col min="777" max="777" width="4" bestFit="1" customWidth="1"/>
    <col min="778" max="784" width="5" bestFit="1" customWidth="1"/>
    <col min="785" max="785" width="7" bestFit="1" customWidth="1"/>
    <col min="786" max="786" width="4" bestFit="1" customWidth="1"/>
    <col min="787" max="787" width="7" bestFit="1" customWidth="1"/>
    <col min="788" max="789" width="8" bestFit="1" customWidth="1"/>
    <col min="790" max="790" width="7" bestFit="1" customWidth="1"/>
    <col min="791" max="791" width="6" bestFit="1" customWidth="1"/>
    <col min="792" max="792" width="5" bestFit="1" customWidth="1"/>
    <col min="793" max="793" width="6" bestFit="1" customWidth="1"/>
    <col min="794" max="795" width="7" bestFit="1" customWidth="1"/>
    <col min="796" max="796" width="8" bestFit="1" customWidth="1"/>
    <col min="797" max="798" width="6" bestFit="1" customWidth="1"/>
    <col min="799" max="800" width="7" bestFit="1" customWidth="1"/>
    <col min="801" max="801" width="6" bestFit="1" customWidth="1"/>
    <col min="802" max="802" width="5" bestFit="1" customWidth="1"/>
    <col min="803" max="804" width="7" bestFit="1" customWidth="1"/>
    <col min="805" max="806" width="5" bestFit="1" customWidth="1"/>
    <col min="807" max="807" width="7" bestFit="1" customWidth="1"/>
    <col min="808" max="808" width="5" bestFit="1" customWidth="1"/>
    <col min="809" max="809" width="7" bestFit="1" customWidth="1"/>
    <col min="810" max="811" width="6" bestFit="1" customWidth="1"/>
    <col min="812" max="812" width="4.44140625" bestFit="1" customWidth="1"/>
    <col min="813" max="813" width="4" bestFit="1" customWidth="1"/>
    <col min="814" max="814" width="6" bestFit="1" customWidth="1"/>
    <col min="815" max="815" width="8" bestFit="1" customWidth="1"/>
    <col min="816" max="819" width="6" bestFit="1" customWidth="1"/>
    <col min="820" max="823" width="7" bestFit="1" customWidth="1"/>
    <col min="824" max="824" width="6" bestFit="1" customWidth="1"/>
    <col min="825" max="825" width="7" bestFit="1" customWidth="1"/>
    <col min="826" max="826" width="6" bestFit="1" customWidth="1"/>
    <col min="827" max="827" width="7" bestFit="1" customWidth="1"/>
    <col min="828" max="828" width="6" bestFit="1" customWidth="1"/>
    <col min="829" max="829" width="7" bestFit="1" customWidth="1"/>
    <col min="830" max="833" width="8" bestFit="1" customWidth="1"/>
    <col min="834" max="834" width="5" bestFit="1" customWidth="1"/>
    <col min="835" max="837" width="8" bestFit="1" customWidth="1"/>
    <col min="838" max="838" width="7" bestFit="1" customWidth="1"/>
    <col min="839" max="840" width="8" bestFit="1" customWidth="1"/>
    <col min="841" max="841" width="6" bestFit="1" customWidth="1"/>
    <col min="842" max="842" width="4.109375" bestFit="1" customWidth="1"/>
    <col min="843" max="843" width="4" bestFit="1" customWidth="1"/>
    <col min="844" max="844" width="5" bestFit="1" customWidth="1"/>
    <col min="845" max="845" width="4.77734375" bestFit="1" customWidth="1"/>
    <col min="846" max="846" width="5" bestFit="1" customWidth="1"/>
    <col min="847" max="847" width="6" bestFit="1" customWidth="1"/>
    <col min="848" max="848" width="4.109375" bestFit="1" customWidth="1"/>
    <col min="849" max="849" width="4" bestFit="1" customWidth="1"/>
    <col min="850" max="850" width="5" bestFit="1" customWidth="1"/>
    <col min="851" max="851" width="4.44140625" bestFit="1" customWidth="1"/>
    <col min="852" max="852" width="4.77734375" bestFit="1" customWidth="1"/>
    <col min="853" max="854" width="6" bestFit="1" customWidth="1"/>
    <col min="855" max="855" width="7" bestFit="1" customWidth="1"/>
    <col min="856" max="856" width="6" bestFit="1" customWidth="1"/>
    <col min="857" max="857" width="7" bestFit="1" customWidth="1"/>
    <col min="858" max="860" width="5" bestFit="1" customWidth="1"/>
    <col min="861" max="862" width="6" bestFit="1" customWidth="1"/>
    <col min="863" max="863" width="8" bestFit="1" customWidth="1"/>
    <col min="864" max="864" width="6" bestFit="1" customWidth="1"/>
    <col min="865" max="867" width="8" bestFit="1" customWidth="1"/>
    <col min="868" max="868" width="7" bestFit="1" customWidth="1"/>
    <col min="869" max="869" width="6" bestFit="1" customWidth="1"/>
    <col min="870" max="870" width="7" bestFit="1" customWidth="1"/>
    <col min="871" max="872" width="6" bestFit="1" customWidth="1"/>
    <col min="873" max="873" width="4.109375" bestFit="1" customWidth="1"/>
    <col min="874" max="875" width="4" bestFit="1" customWidth="1"/>
    <col min="876" max="876" width="5" bestFit="1" customWidth="1"/>
    <col min="877" max="877" width="4.109375" bestFit="1" customWidth="1"/>
    <col min="878" max="879" width="7" bestFit="1" customWidth="1"/>
    <col min="880" max="880" width="8" bestFit="1" customWidth="1"/>
    <col min="881" max="881" width="5" bestFit="1" customWidth="1"/>
    <col min="882" max="882" width="6" bestFit="1" customWidth="1"/>
    <col min="883" max="883" width="8" bestFit="1" customWidth="1"/>
    <col min="884" max="885" width="7" bestFit="1" customWidth="1"/>
    <col min="886" max="886" width="4.44140625" bestFit="1" customWidth="1"/>
    <col min="887" max="889" width="7" bestFit="1" customWidth="1"/>
    <col min="890" max="890" width="4.109375" bestFit="1" customWidth="1"/>
    <col min="891" max="891" width="7" bestFit="1" customWidth="1"/>
    <col min="892" max="893" width="6" bestFit="1" customWidth="1"/>
    <col min="894" max="894" width="7" bestFit="1" customWidth="1"/>
    <col min="895" max="896" width="4" bestFit="1" customWidth="1"/>
    <col min="897" max="897" width="4.44140625" bestFit="1" customWidth="1"/>
    <col min="898" max="899" width="6" bestFit="1" customWidth="1"/>
    <col min="900" max="900" width="4.109375" bestFit="1" customWidth="1"/>
    <col min="901" max="901" width="6" bestFit="1" customWidth="1"/>
    <col min="902" max="902" width="7" bestFit="1" customWidth="1"/>
    <col min="903" max="903" width="8" bestFit="1" customWidth="1"/>
    <col min="904" max="904" width="6" bestFit="1" customWidth="1"/>
    <col min="905" max="908" width="7" bestFit="1" customWidth="1"/>
    <col min="909" max="909" width="6" bestFit="1" customWidth="1"/>
    <col min="910" max="910" width="8" bestFit="1" customWidth="1"/>
    <col min="911" max="914" width="6" bestFit="1" customWidth="1"/>
    <col min="915" max="915" width="4.77734375" bestFit="1" customWidth="1"/>
    <col min="916" max="919" width="6" bestFit="1" customWidth="1"/>
    <col min="920" max="920" width="7" bestFit="1" customWidth="1"/>
    <col min="921" max="921" width="6" bestFit="1" customWidth="1"/>
    <col min="922" max="922" width="8" bestFit="1" customWidth="1"/>
    <col min="923" max="923" width="6" bestFit="1" customWidth="1"/>
    <col min="924" max="925" width="7" bestFit="1" customWidth="1"/>
    <col min="926" max="926" width="6" bestFit="1" customWidth="1"/>
    <col min="927" max="927" width="8" bestFit="1" customWidth="1"/>
    <col min="928" max="928" width="7" bestFit="1" customWidth="1"/>
    <col min="929" max="929" width="8" bestFit="1" customWidth="1"/>
    <col min="930" max="934" width="7" bestFit="1" customWidth="1"/>
    <col min="935" max="935" width="6" bestFit="1" customWidth="1"/>
    <col min="936" max="937" width="7" bestFit="1" customWidth="1"/>
    <col min="938" max="938" width="8" bestFit="1" customWidth="1"/>
    <col min="939" max="942" width="7" bestFit="1" customWidth="1"/>
    <col min="943" max="943" width="11" bestFit="1" customWidth="1"/>
  </cols>
  <sheetData>
    <row r="1" spans="1:12">
      <c r="A1" t="s">
        <v>7</v>
      </c>
      <c r="B1" t="s">
        <v>6376</v>
      </c>
      <c r="F1" s="13" t="s">
        <v>6374</v>
      </c>
      <c r="G1" t="s">
        <v>6376</v>
      </c>
      <c r="H1" t="s">
        <v>12739</v>
      </c>
      <c r="K1" t="s">
        <v>12745</v>
      </c>
      <c r="L1" s="15">
        <f>GETPIVOTDATA("[Measures].[Sum of Total Price]",'Pivot table'!$A$3)</f>
        <v>2004296.6600000148</v>
      </c>
    </row>
    <row r="2" spans="1:12">
      <c r="A2" t="s">
        <v>188</v>
      </c>
      <c r="B2">
        <v>137077.2699999999</v>
      </c>
      <c r="F2" s="14" t="s">
        <v>12047</v>
      </c>
      <c r="G2">
        <v>50953.079999999994</v>
      </c>
      <c r="H2">
        <v>31432</v>
      </c>
      <c r="K2" t="s">
        <v>12746</v>
      </c>
      <c r="L2">
        <f>GETPIVOTDATA("[Measures].[Count of Description]",$E$20)</f>
        <v>73950</v>
      </c>
    </row>
    <row r="3" spans="1:12">
      <c r="A3" t="s">
        <v>3513</v>
      </c>
      <c r="B3">
        <v>10154.319999999996</v>
      </c>
      <c r="F3" s="14" t="s">
        <v>12051</v>
      </c>
      <c r="G3">
        <v>143550.00999999937</v>
      </c>
      <c r="H3">
        <v>86395</v>
      </c>
      <c r="K3" t="s">
        <v>6362</v>
      </c>
      <c r="L3">
        <f>GETPIVOTDATA("[Measures].[Count of InvoiceNo]",$G$20)</f>
        <v>74063</v>
      </c>
    </row>
    <row r="4" spans="1:12">
      <c r="A4" t="s">
        <v>3570</v>
      </c>
      <c r="B4">
        <v>548.4</v>
      </c>
      <c r="F4" s="14" t="s">
        <v>12043</v>
      </c>
      <c r="G4">
        <v>561502.07000000961</v>
      </c>
      <c r="H4">
        <v>262067</v>
      </c>
      <c r="K4" t="s">
        <v>12749</v>
      </c>
      <c r="L4" s="19">
        <f>GETPIVOTDATA("[Measures].[Average of Total Price]",$I$20)</f>
        <v>27.062050686577845</v>
      </c>
    </row>
    <row r="5" spans="1:12">
      <c r="A5" t="s">
        <v>2260</v>
      </c>
      <c r="B5">
        <v>40910.959999999948</v>
      </c>
      <c r="F5" s="14" t="s">
        <v>12045</v>
      </c>
      <c r="G5">
        <v>89814.739999999889</v>
      </c>
      <c r="H5">
        <v>52348</v>
      </c>
    </row>
    <row r="6" spans="1:12">
      <c r="A6" t="s">
        <v>4234</v>
      </c>
      <c r="B6">
        <v>1143.6000000000001</v>
      </c>
      <c r="F6" s="14" t="s">
        <v>12044</v>
      </c>
      <c r="G6">
        <v>125691.95999999932</v>
      </c>
      <c r="H6">
        <v>71585</v>
      </c>
    </row>
    <row r="7" spans="1:12">
      <c r="A7" t="s">
        <v>4018</v>
      </c>
      <c r="B7">
        <v>3666.38</v>
      </c>
      <c r="F7" s="14" t="s">
        <v>12050</v>
      </c>
      <c r="G7">
        <v>115820.26999999976</v>
      </c>
      <c r="H7">
        <v>66987</v>
      </c>
    </row>
    <row r="8" spans="1:12">
      <c r="A8" t="s">
        <v>3068</v>
      </c>
      <c r="B8">
        <v>20086.28999999999</v>
      </c>
      <c r="F8" s="14" t="s">
        <v>12049</v>
      </c>
      <c r="G8">
        <v>136644.76999999938</v>
      </c>
      <c r="H8">
        <v>83101</v>
      </c>
    </row>
    <row r="9" spans="1:12">
      <c r="A9" t="s">
        <v>3498</v>
      </c>
      <c r="B9">
        <v>12946.289999999997</v>
      </c>
      <c r="F9" s="14" t="s">
        <v>12046</v>
      </c>
      <c r="G9">
        <v>123559.68999999894</v>
      </c>
      <c r="H9">
        <v>72029</v>
      </c>
    </row>
    <row r="10" spans="1:12">
      <c r="A10" t="s">
        <v>3935</v>
      </c>
      <c r="B10">
        <v>707.72</v>
      </c>
      <c r="F10" s="14" t="s">
        <v>12048</v>
      </c>
      <c r="G10">
        <v>126873.65000000036</v>
      </c>
      <c r="H10">
        <v>73939</v>
      </c>
    </row>
    <row r="11" spans="1:12">
      <c r="A11" t="s">
        <v>3070</v>
      </c>
      <c r="B11">
        <v>18768.140000000003</v>
      </c>
      <c r="F11" s="14" t="s">
        <v>12054</v>
      </c>
      <c r="G11">
        <v>178950.47000000029</v>
      </c>
      <c r="H11">
        <v>98005</v>
      </c>
    </row>
    <row r="12" spans="1:12">
      <c r="A12" t="s">
        <v>866</v>
      </c>
      <c r="B12">
        <v>263276.81999999867</v>
      </c>
      <c r="F12" s="14" t="s">
        <v>12053</v>
      </c>
      <c r="G12">
        <v>193266.48000000059</v>
      </c>
      <c r="H12">
        <v>114920</v>
      </c>
    </row>
    <row r="13" spans="1:12">
      <c r="A13" t="s">
        <v>4280</v>
      </c>
      <c r="B13">
        <v>1291.75</v>
      </c>
      <c r="F13" s="14" t="s">
        <v>12052</v>
      </c>
      <c r="G13">
        <v>157669.47000000006</v>
      </c>
      <c r="H13">
        <v>91327</v>
      </c>
    </row>
    <row r="14" spans="1:12">
      <c r="A14" t="s">
        <v>3531</v>
      </c>
      <c r="B14">
        <v>22326.739999999969</v>
      </c>
      <c r="F14" s="14" t="s">
        <v>6375</v>
      </c>
      <c r="G14">
        <v>2004296.6600000148</v>
      </c>
      <c r="H14">
        <v>1104135</v>
      </c>
    </row>
    <row r="15" spans="1:12">
      <c r="A15" t="s">
        <v>40</v>
      </c>
      <c r="B15">
        <v>197403.90000000043</v>
      </c>
    </row>
    <row r="16" spans="1:12">
      <c r="A16" t="s">
        <v>735</v>
      </c>
      <c r="B16">
        <v>221698.20999999941</v>
      </c>
    </row>
    <row r="17" spans="1:14">
      <c r="A17" t="s">
        <v>3717</v>
      </c>
      <c r="B17">
        <v>4710.5199999999995</v>
      </c>
    </row>
    <row r="18" spans="1:14">
      <c r="A18" t="s">
        <v>3721</v>
      </c>
      <c r="B18">
        <v>10117.040000000005</v>
      </c>
    </row>
    <row r="19" spans="1:14">
      <c r="A19" t="s">
        <v>2830</v>
      </c>
      <c r="B19">
        <v>4309.9999999999973</v>
      </c>
    </row>
    <row r="20" spans="1:14">
      <c r="A20" t="s">
        <v>3518</v>
      </c>
      <c r="B20">
        <v>7907.82</v>
      </c>
      <c r="E20" s="13" t="s">
        <v>6374</v>
      </c>
      <c r="F20" t="s">
        <v>12748</v>
      </c>
      <c r="G20" s="13" t="s">
        <v>6374</v>
      </c>
      <c r="H20" t="s">
        <v>12055</v>
      </c>
      <c r="I20" t="s">
        <v>12055</v>
      </c>
      <c r="J20" t="s">
        <v>12750</v>
      </c>
      <c r="K20" t="s">
        <v>12747</v>
      </c>
      <c r="L20" t="s">
        <v>6376</v>
      </c>
      <c r="M20" t="s">
        <v>7</v>
      </c>
      <c r="N20" t="s">
        <v>12751</v>
      </c>
    </row>
    <row r="21" spans="1:14">
      <c r="A21" t="s">
        <v>2239</v>
      </c>
      <c r="B21">
        <v>16890.510000000002</v>
      </c>
      <c r="E21" s="14" t="s">
        <v>707</v>
      </c>
      <c r="F21">
        <v>3</v>
      </c>
      <c r="G21" s="14" t="s">
        <v>9019</v>
      </c>
      <c r="H21">
        <v>7</v>
      </c>
      <c r="I21">
        <v>74063</v>
      </c>
      <c r="J21">
        <v>27.062050686577845</v>
      </c>
      <c r="K21">
        <v>74063</v>
      </c>
      <c r="L21">
        <v>2004296.6600000148</v>
      </c>
      <c r="M21" t="s">
        <v>188</v>
      </c>
      <c r="N21">
        <v>1259</v>
      </c>
    </row>
    <row r="22" spans="1:14">
      <c r="A22" t="s">
        <v>2460</v>
      </c>
      <c r="B22">
        <v>35340.620000000003</v>
      </c>
      <c r="E22" s="14" t="s">
        <v>5272</v>
      </c>
      <c r="F22">
        <v>11</v>
      </c>
      <c r="G22" s="14" t="s">
        <v>9020</v>
      </c>
      <c r="H22">
        <v>2</v>
      </c>
      <c r="M22" t="s">
        <v>3513</v>
      </c>
      <c r="N22">
        <v>401</v>
      </c>
    </row>
    <row r="23" spans="1:14">
      <c r="A23" t="s">
        <v>3761</v>
      </c>
      <c r="B23">
        <v>1693.8800000000003</v>
      </c>
      <c r="E23" s="14" t="s">
        <v>4999</v>
      </c>
      <c r="F23">
        <v>33</v>
      </c>
      <c r="G23" s="14" t="s">
        <v>9021</v>
      </c>
      <c r="H23">
        <v>12</v>
      </c>
      <c r="M23" t="s">
        <v>3570</v>
      </c>
      <c r="N23">
        <v>19</v>
      </c>
    </row>
    <row r="24" spans="1:14">
      <c r="A24" t="s">
        <v>2314</v>
      </c>
      <c r="B24">
        <v>1661.06</v>
      </c>
      <c r="E24" s="14" t="s">
        <v>5338</v>
      </c>
      <c r="F24">
        <v>14</v>
      </c>
      <c r="G24" s="14" t="s">
        <v>9022</v>
      </c>
      <c r="H24">
        <v>4</v>
      </c>
      <c r="M24" t="s">
        <v>2260</v>
      </c>
      <c r="N24">
        <v>2069</v>
      </c>
    </row>
    <row r="25" spans="1:14">
      <c r="A25" t="s">
        <v>4583</v>
      </c>
      <c r="B25">
        <v>2505.4700000000003</v>
      </c>
      <c r="E25" s="14" t="s">
        <v>5630</v>
      </c>
      <c r="F25">
        <v>1</v>
      </c>
      <c r="G25" s="14" t="s">
        <v>9023</v>
      </c>
      <c r="H25">
        <v>1</v>
      </c>
      <c r="M25" t="s">
        <v>4234</v>
      </c>
      <c r="N25">
        <v>32</v>
      </c>
    </row>
    <row r="26" spans="1:14">
      <c r="A26" t="s">
        <v>324</v>
      </c>
      <c r="B26">
        <v>284661.54000000021</v>
      </c>
      <c r="E26" s="14" t="s">
        <v>5694</v>
      </c>
      <c r="F26">
        <v>5</v>
      </c>
      <c r="G26" s="14" t="s">
        <v>9024</v>
      </c>
      <c r="H26">
        <v>20</v>
      </c>
      <c r="M26" t="s">
        <v>4018</v>
      </c>
      <c r="N26">
        <v>151</v>
      </c>
    </row>
    <row r="27" spans="1:14">
      <c r="A27" t="s">
        <v>789</v>
      </c>
      <c r="B27">
        <v>35163.460000000014</v>
      </c>
      <c r="E27" s="14" t="s">
        <v>12064</v>
      </c>
      <c r="F27">
        <v>9</v>
      </c>
      <c r="G27" s="14" t="s">
        <v>9025</v>
      </c>
      <c r="H27">
        <v>1</v>
      </c>
      <c r="M27" t="s">
        <v>3068</v>
      </c>
      <c r="N27">
        <v>758</v>
      </c>
    </row>
    <row r="28" spans="1:14">
      <c r="A28" t="s">
        <v>2158</v>
      </c>
      <c r="B28">
        <v>7213.1399999999967</v>
      </c>
      <c r="E28" s="14" t="s">
        <v>5274</v>
      </c>
      <c r="F28">
        <v>7</v>
      </c>
      <c r="G28" s="14" t="s">
        <v>9026</v>
      </c>
      <c r="H28">
        <v>2</v>
      </c>
      <c r="M28" t="s">
        <v>3498</v>
      </c>
      <c r="N28">
        <v>622</v>
      </c>
    </row>
    <row r="29" spans="1:14">
      <c r="A29" t="s">
        <v>2226</v>
      </c>
      <c r="B29">
        <v>29367.019999999975</v>
      </c>
      <c r="E29" s="14" t="s">
        <v>12065</v>
      </c>
      <c r="F29">
        <v>66</v>
      </c>
      <c r="G29" s="14" t="s">
        <v>9027</v>
      </c>
      <c r="H29">
        <v>16</v>
      </c>
      <c r="M29" t="s">
        <v>3935</v>
      </c>
      <c r="N29">
        <v>30</v>
      </c>
    </row>
    <row r="30" spans="1:14">
      <c r="A30" t="s">
        <v>5697</v>
      </c>
      <c r="B30">
        <v>1002.3099999999998</v>
      </c>
      <c r="E30" s="14" t="s">
        <v>3991</v>
      </c>
      <c r="F30">
        <v>50</v>
      </c>
      <c r="G30" s="14" t="s">
        <v>9028</v>
      </c>
      <c r="H30">
        <v>1</v>
      </c>
      <c r="M30" t="s">
        <v>3070</v>
      </c>
      <c r="N30">
        <v>389</v>
      </c>
    </row>
    <row r="31" spans="1:14">
      <c r="A31" t="s">
        <v>3920</v>
      </c>
      <c r="B31">
        <v>131.16999999999999</v>
      </c>
      <c r="E31" s="14" t="s">
        <v>5292</v>
      </c>
      <c r="F31">
        <v>4</v>
      </c>
      <c r="G31" s="14" t="s">
        <v>9029</v>
      </c>
      <c r="H31">
        <v>16</v>
      </c>
      <c r="M31" t="s">
        <v>866</v>
      </c>
      <c r="N31">
        <v>8196</v>
      </c>
    </row>
    <row r="32" spans="1:14">
      <c r="A32" t="s">
        <v>3740</v>
      </c>
      <c r="B32">
        <v>9120.39</v>
      </c>
      <c r="E32" s="14" t="s">
        <v>3086</v>
      </c>
      <c r="F32">
        <v>1</v>
      </c>
      <c r="G32" s="14" t="s">
        <v>9030</v>
      </c>
      <c r="H32">
        <v>2</v>
      </c>
      <c r="M32" t="s">
        <v>4280</v>
      </c>
      <c r="N32">
        <v>61</v>
      </c>
    </row>
    <row r="33" spans="1:14">
      <c r="A33" t="s">
        <v>2128</v>
      </c>
      <c r="B33">
        <v>54774.579999999965</v>
      </c>
      <c r="E33" s="14" t="s">
        <v>2261</v>
      </c>
      <c r="F33">
        <v>2</v>
      </c>
      <c r="G33" s="14" t="s">
        <v>9031</v>
      </c>
      <c r="H33">
        <v>2</v>
      </c>
      <c r="M33" t="s">
        <v>3531</v>
      </c>
      <c r="N33">
        <v>695</v>
      </c>
    </row>
    <row r="34" spans="1:14">
      <c r="A34" t="s">
        <v>3505</v>
      </c>
      <c r="B34">
        <v>36595.910000000003</v>
      </c>
      <c r="E34" s="14" t="s">
        <v>359</v>
      </c>
      <c r="F34">
        <v>74</v>
      </c>
      <c r="G34" s="14" t="s">
        <v>9032</v>
      </c>
      <c r="H34">
        <v>19</v>
      </c>
      <c r="M34" t="s">
        <v>40</v>
      </c>
      <c r="N34">
        <v>8557</v>
      </c>
    </row>
    <row r="35" spans="1:14">
      <c r="A35" t="s">
        <v>1943</v>
      </c>
      <c r="B35">
        <v>56385.35000000002</v>
      </c>
      <c r="E35" s="14" t="s">
        <v>1758</v>
      </c>
      <c r="F35">
        <v>20</v>
      </c>
      <c r="G35" s="14" t="s">
        <v>9033</v>
      </c>
      <c r="H35">
        <v>1</v>
      </c>
      <c r="M35" t="s">
        <v>735</v>
      </c>
      <c r="N35">
        <v>9495</v>
      </c>
    </row>
    <row r="36" spans="1:14">
      <c r="A36" t="s">
        <v>3841</v>
      </c>
      <c r="B36">
        <v>1902.2800000000007</v>
      </c>
      <c r="E36" s="14" t="s">
        <v>435</v>
      </c>
      <c r="F36">
        <v>12</v>
      </c>
      <c r="G36" s="14" t="s">
        <v>9034</v>
      </c>
      <c r="H36">
        <v>35</v>
      </c>
      <c r="M36" t="s">
        <v>3717</v>
      </c>
      <c r="N36">
        <v>146</v>
      </c>
    </row>
    <row r="37" spans="1:14">
      <c r="A37" t="s">
        <v>10</v>
      </c>
      <c r="B37">
        <v>444355.09000000043</v>
      </c>
      <c r="E37" s="14" t="s">
        <v>2518</v>
      </c>
      <c r="F37">
        <v>14</v>
      </c>
      <c r="G37" s="14" t="s">
        <v>9035</v>
      </c>
      <c r="H37">
        <v>12</v>
      </c>
      <c r="M37" t="s">
        <v>3721</v>
      </c>
      <c r="N37">
        <v>288</v>
      </c>
    </row>
    <row r="38" spans="1:14">
      <c r="A38" t="s">
        <v>4206</v>
      </c>
      <c r="B38">
        <v>4749.79</v>
      </c>
      <c r="E38" s="14" t="s">
        <v>1388</v>
      </c>
      <c r="F38">
        <v>10</v>
      </c>
      <c r="G38" s="14" t="s">
        <v>9036</v>
      </c>
      <c r="H38">
        <v>13</v>
      </c>
      <c r="M38" t="s">
        <v>2830</v>
      </c>
      <c r="N38">
        <v>182</v>
      </c>
    </row>
    <row r="39" spans="1:14">
      <c r="A39" t="s">
        <v>4261</v>
      </c>
      <c r="B39">
        <v>1730.9199999999992</v>
      </c>
      <c r="E39" s="14" t="s">
        <v>654</v>
      </c>
      <c r="F39">
        <v>35</v>
      </c>
      <c r="G39" s="14" t="s">
        <v>9037</v>
      </c>
      <c r="H39">
        <v>7</v>
      </c>
      <c r="M39" t="s">
        <v>3518</v>
      </c>
      <c r="N39">
        <v>297</v>
      </c>
    </row>
    <row r="40" spans="1:14">
      <c r="A40" t="s">
        <v>6375</v>
      </c>
      <c r="B40">
        <v>2004296.6600000148</v>
      </c>
      <c r="E40" s="14" t="s">
        <v>727</v>
      </c>
      <c r="F40">
        <v>61</v>
      </c>
      <c r="G40" s="14" t="s">
        <v>9038</v>
      </c>
      <c r="H40">
        <v>3</v>
      </c>
      <c r="M40" t="s">
        <v>2239</v>
      </c>
      <c r="N40">
        <v>803</v>
      </c>
    </row>
    <row r="41" spans="1:14">
      <c r="E41" s="14" t="s">
        <v>1176</v>
      </c>
      <c r="F41">
        <v>64</v>
      </c>
      <c r="G41" s="14" t="s">
        <v>9039</v>
      </c>
      <c r="H41">
        <v>5</v>
      </c>
      <c r="M41" t="s">
        <v>2460</v>
      </c>
      <c r="N41">
        <v>358</v>
      </c>
    </row>
    <row r="42" spans="1:14">
      <c r="E42" s="14" t="s">
        <v>726</v>
      </c>
      <c r="F42">
        <v>56</v>
      </c>
      <c r="G42" s="14" t="s">
        <v>9040</v>
      </c>
      <c r="H42">
        <v>14</v>
      </c>
      <c r="M42" t="s">
        <v>3761</v>
      </c>
      <c r="N42">
        <v>45</v>
      </c>
    </row>
    <row r="43" spans="1:14">
      <c r="E43" s="14" t="s">
        <v>1757</v>
      </c>
      <c r="F43">
        <v>19</v>
      </c>
      <c r="G43" s="14" t="s">
        <v>9041</v>
      </c>
      <c r="H43">
        <v>14</v>
      </c>
      <c r="M43" t="s">
        <v>2314</v>
      </c>
      <c r="N43">
        <v>35</v>
      </c>
    </row>
    <row r="44" spans="1:14">
      <c r="E44" s="14" t="s">
        <v>1668</v>
      </c>
      <c r="F44">
        <v>42</v>
      </c>
      <c r="G44" s="14" t="s">
        <v>9042</v>
      </c>
      <c r="H44">
        <v>24</v>
      </c>
      <c r="M44" t="s">
        <v>4583</v>
      </c>
      <c r="N44">
        <v>127</v>
      </c>
    </row>
    <row r="45" spans="1:14">
      <c r="E45" s="14" t="s">
        <v>353</v>
      </c>
      <c r="F45">
        <v>25</v>
      </c>
      <c r="G45" s="14" t="s">
        <v>9043</v>
      </c>
      <c r="H45">
        <v>10</v>
      </c>
      <c r="M45" t="s">
        <v>324</v>
      </c>
      <c r="N45">
        <v>2371</v>
      </c>
    </row>
    <row r="46" spans="1:14">
      <c r="E46" s="14" t="s">
        <v>1177</v>
      </c>
      <c r="F46">
        <v>49</v>
      </c>
      <c r="G46" s="14" t="s">
        <v>9044</v>
      </c>
      <c r="H46">
        <v>1</v>
      </c>
      <c r="M46" t="s">
        <v>789</v>
      </c>
      <c r="N46">
        <v>1086</v>
      </c>
    </row>
    <row r="47" spans="1:14">
      <c r="E47" s="14" t="s">
        <v>3849</v>
      </c>
      <c r="F47">
        <v>4</v>
      </c>
      <c r="G47" s="14" t="s">
        <v>9045</v>
      </c>
      <c r="H47">
        <v>11</v>
      </c>
      <c r="M47" t="s">
        <v>2158</v>
      </c>
      <c r="N47">
        <v>341</v>
      </c>
    </row>
    <row r="48" spans="1:14">
      <c r="E48" s="14" t="s">
        <v>2320</v>
      </c>
      <c r="F48">
        <v>3</v>
      </c>
      <c r="G48" s="14" t="s">
        <v>9046</v>
      </c>
      <c r="H48">
        <v>14</v>
      </c>
      <c r="M48" t="s">
        <v>2226</v>
      </c>
      <c r="N48">
        <v>1519</v>
      </c>
    </row>
    <row r="49" spans="5:14">
      <c r="E49" s="14" t="s">
        <v>2106</v>
      </c>
      <c r="F49">
        <v>13</v>
      </c>
      <c r="G49" s="14" t="s">
        <v>9047</v>
      </c>
      <c r="H49">
        <v>18</v>
      </c>
      <c r="M49" t="s">
        <v>5697</v>
      </c>
      <c r="N49">
        <v>58</v>
      </c>
    </row>
    <row r="50" spans="5:14">
      <c r="E50" s="14" t="s">
        <v>1064</v>
      </c>
      <c r="F50">
        <v>53</v>
      </c>
      <c r="G50" s="14" t="s">
        <v>9048</v>
      </c>
      <c r="H50">
        <v>2</v>
      </c>
      <c r="M50" t="s">
        <v>3920</v>
      </c>
      <c r="N50">
        <v>10</v>
      </c>
    </row>
    <row r="51" spans="5:14">
      <c r="E51" s="14" t="s">
        <v>4358</v>
      </c>
      <c r="F51">
        <v>13</v>
      </c>
      <c r="G51" s="14" t="s">
        <v>9049</v>
      </c>
      <c r="H51">
        <v>17</v>
      </c>
      <c r="M51" t="s">
        <v>3740</v>
      </c>
      <c r="N51">
        <v>229</v>
      </c>
    </row>
    <row r="52" spans="5:14">
      <c r="E52" s="14" t="s">
        <v>4728</v>
      </c>
      <c r="F52">
        <v>6</v>
      </c>
      <c r="G52" s="14" t="s">
        <v>9050</v>
      </c>
      <c r="H52">
        <v>2</v>
      </c>
      <c r="M52" t="s">
        <v>2128</v>
      </c>
      <c r="N52">
        <v>2533</v>
      </c>
    </row>
    <row r="53" spans="5:14">
      <c r="E53" s="14" t="s">
        <v>2866</v>
      </c>
      <c r="F53">
        <v>3</v>
      </c>
      <c r="G53" s="14" t="s">
        <v>9051</v>
      </c>
      <c r="H53">
        <v>1</v>
      </c>
      <c r="M53" t="s">
        <v>3505</v>
      </c>
      <c r="N53">
        <v>462</v>
      </c>
    </row>
    <row r="54" spans="5:14">
      <c r="E54" s="14" t="s">
        <v>3854</v>
      </c>
      <c r="F54">
        <v>2</v>
      </c>
      <c r="G54" s="14" t="s">
        <v>9052</v>
      </c>
      <c r="H54">
        <v>64</v>
      </c>
      <c r="M54" t="s">
        <v>1943</v>
      </c>
      <c r="N54">
        <v>2002</v>
      </c>
    </row>
    <row r="55" spans="5:14">
      <c r="E55" s="14" t="s">
        <v>3926</v>
      </c>
      <c r="F55">
        <v>1</v>
      </c>
      <c r="G55" s="14" t="s">
        <v>9053</v>
      </c>
      <c r="H55">
        <v>3</v>
      </c>
      <c r="M55" t="s">
        <v>3841</v>
      </c>
      <c r="N55">
        <v>68</v>
      </c>
    </row>
    <row r="56" spans="5:14">
      <c r="E56" s="14" t="s">
        <v>3853</v>
      </c>
      <c r="F56">
        <v>1</v>
      </c>
      <c r="G56" s="14" t="s">
        <v>9054</v>
      </c>
      <c r="H56">
        <v>2</v>
      </c>
      <c r="M56" t="s">
        <v>10</v>
      </c>
      <c r="N56">
        <v>27632</v>
      </c>
    </row>
    <row r="57" spans="5:14">
      <c r="E57" s="14" t="s">
        <v>815</v>
      </c>
      <c r="F57">
        <v>59</v>
      </c>
      <c r="G57" s="14" t="s">
        <v>9055</v>
      </c>
      <c r="H57">
        <v>28</v>
      </c>
      <c r="M57" t="s">
        <v>4206</v>
      </c>
      <c r="N57">
        <v>446</v>
      </c>
    </row>
    <row r="58" spans="5:14">
      <c r="E58" s="14" t="s">
        <v>1720</v>
      </c>
      <c r="F58">
        <v>9</v>
      </c>
      <c r="G58" s="14" t="s">
        <v>9056</v>
      </c>
      <c r="H58">
        <v>1</v>
      </c>
      <c r="M58" t="s">
        <v>4261</v>
      </c>
      <c r="N58">
        <v>291</v>
      </c>
    </row>
    <row r="59" spans="5:14">
      <c r="E59" s="14" t="s">
        <v>811</v>
      </c>
      <c r="F59">
        <v>26</v>
      </c>
      <c r="G59" s="14" t="s">
        <v>9057</v>
      </c>
      <c r="H59">
        <v>17</v>
      </c>
      <c r="M59" t="s">
        <v>6375</v>
      </c>
      <c r="N59">
        <v>74063</v>
      </c>
    </row>
    <row r="60" spans="5:14">
      <c r="E60" s="14" t="s">
        <v>5299</v>
      </c>
      <c r="F60">
        <v>11</v>
      </c>
      <c r="G60" s="14" t="s">
        <v>9058</v>
      </c>
      <c r="H60">
        <v>2</v>
      </c>
    </row>
    <row r="61" spans="5:14">
      <c r="E61" s="14" t="s">
        <v>1588</v>
      </c>
      <c r="F61">
        <v>7</v>
      </c>
      <c r="G61" s="14" t="s">
        <v>9059</v>
      </c>
      <c r="H61">
        <v>48</v>
      </c>
    </row>
    <row r="62" spans="5:14">
      <c r="E62" s="14" t="s">
        <v>1937</v>
      </c>
      <c r="F62">
        <v>48</v>
      </c>
      <c r="G62" s="14" t="s">
        <v>9060</v>
      </c>
      <c r="H62">
        <v>58</v>
      </c>
    </row>
    <row r="63" spans="5:14">
      <c r="E63" s="14" t="s">
        <v>737</v>
      </c>
      <c r="F63">
        <v>41</v>
      </c>
      <c r="G63" s="14" t="s">
        <v>9061</v>
      </c>
      <c r="H63">
        <v>81</v>
      </c>
    </row>
    <row r="64" spans="5:14">
      <c r="E64" s="14" t="s">
        <v>856</v>
      </c>
      <c r="F64">
        <v>34</v>
      </c>
      <c r="G64" s="14" t="s">
        <v>9062</v>
      </c>
      <c r="H64">
        <v>1</v>
      </c>
    </row>
    <row r="65" spans="5:8">
      <c r="E65" s="14" t="s">
        <v>342</v>
      </c>
      <c r="F65">
        <v>85</v>
      </c>
      <c r="G65" s="14" t="s">
        <v>9063</v>
      </c>
      <c r="H65">
        <v>59</v>
      </c>
    </row>
    <row r="66" spans="5:8">
      <c r="E66" s="14" t="s">
        <v>12066</v>
      </c>
      <c r="F66">
        <v>13</v>
      </c>
      <c r="G66" s="14" t="s">
        <v>9064</v>
      </c>
      <c r="H66">
        <v>6</v>
      </c>
    </row>
    <row r="67" spans="5:8">
      <c r="E67" s="14" t="s">
        <v>5706</v>
      </c>
      <c r="F67">
        <v>4</v>
      </c>
      <c r="G67" s="14" t="s">
        <v>9065</v>
      </c>
      <c r="H67">
        <v>14</v>
      </c>
    </row>
    <row r="68" spans="5:8">
      <c r="E68" s="14" t="s">
        <v>2247</v>
      </c>
      <c r="F68">
        <v>14</v>
      </c>
      <c r="G68" s="14" t="s">
        <v>9066</v>
      </c>
      <c r="H68">
        <v>9</v>
      </c>
    </row>
    <row r="69" spans="5:8">
      <c r="E69" s="14" t="s">
        <v>226</v>
      </c>
      <c r="F69">
        <v>62</v>
      </c>
      <c r="G69" s="14" t="s">
        <v>9067</v>
      </c>
      <c r="H69">
        <v>17</v>
      </c>
    </row>
    <row r="70" spans="5:8">
      <c r="E70" s="14" t="s">
        <v>147</v>
      </c>
      <c r="F70">
        <v>37</v>
      </c>
      <c r="G70" s="14" t="s">
        <v>9068</v>
      </c>
      <c r="H70">
        <v>6</v>
      </c>
    </row>
    <row r="71" spans="5:8">
      <c r="E71" s="14" t="s">
        <v>148</v>
      </c>
      <c r="F71">
        <v>38</v>
      </c>
      <c r="G71" s="14" t="s">
        <v>9069</v>
      </c>
      <c r="H71">
        <v>32</v>
      </c>
    </row>
    <row r="72" spans="5:8">
      <c r="E72" s="14" t="s">
        <v>3136</v>
      </c>
      <c r="F72">
        <v>5</v>
      </c>
      <c r="G72" s="14" t="s">
        <v>9070</v>
      </c>
      <c r="H72">
        <v>14</v>
      </c>
    </row>
    <row r="73" spans="5:8">
      <c r="E73" s="14" t="s">
        <v>1623</v>
      </c>
      <c r="F73">
        <v>43</v>
      </c>
      <c r="G73" s="14" t="s">
        <v>9071</v>
      </c>
      <c r="H73">
        <v>1</v>
      </c>
    </row>
    <row r="74" spans="5:8">
      <c r="E74" s="14" t="s">
        <v>1321</v>
      </c>
      <c r="F74">
        <v>4</v>
      </c>
      <c r="G74" s="14" t="s">
        <v>9072</v>
      </c>
      <c r="H74">
        <v>85</v>
      </c>
    </row>
    <row r="75" spans="5:8">
      <c r="E75" s="14" t="s">
        <v>2279</v>
      </c>
      <c r="F75">
        <v>10</v>
      </c>
      <c r="G75" s="14" t="s">
        <v>9073</v>
      </c>
      <c r="H75">
        <v>2</v>
      </c>
    </row>
    <row r="76" spans="5:8">
      <c r="E76" s="14" t="s">
        <v>12067</v>
      </c>
      <c r="F76">
        <v>2</v>
      </c>
      <c r="G76" s="14" t="s">
        <v>9074</v>
      </c>
      <c r="H76">
        <v>14</v>
      </c>
    </row>
    <row r="77" spans="5:8">
      <c r="E77" s="14" t="s">
        <v>990</v>
      </c>
      <c r="F77">
        <v>22</v>
      </c>
      <c r="G77" s="14" t="s">
        <v>9075</v>
      </c>
      <c r="H77">
        <v>35</v>
      </c>
    </row>
    <row r="78" spans="5:8">
      <c r="E78" s="14" t="s">
        <v>5005</v>
      </c>
      <c r="F78">
        <v>16</v>
      </c>
      <c r="G78" s="14" t="s">
        <v>9076</v>
      </c>
      <c r="H78">
        <v>15</v>
      </c>
    </row>
    <row r="79" spans="5:8">
      <c r="E79" s="14" t="s">
        <v>591</v>
      </c>
      <c r="F79">
        <v>56</v>
      </c>
      <c r="G79" s="14" t="s">
        <v>9077</v>
      </c>
      <c r="H79">
        <v>5</v>
      </c>
    </row>
    <row r="80" spans="5:8">
      <c r="E80" s="14" t="s">
        <v>12068</v>
      </c>
      <c r="F80">
        <v>32</v>
      </c>
      <c r="G80" s="14" t="s">
        <v>9078</v>
      </c>
      <c r="H80">
        <v>2</v>
      </c>
    </row>
    <row r="81" spans="5:8">
      <c r="E81" s="14" t="s">
        <v>2377</v>
      </c>
      <c r="F81">
        <v>3</v>
      </c>
      <c r="G81" s="14" t="s">
        <v>9079</v>
      </c>
      <c r="H81">
        <v>5</v>
      </c>
    </row>
    <row r="82" spans="5:8">
      <c r="E82" s="14" t="s">
        <v>608</v>
      </c>
      <c r="F82">
        <v>66</v>
      </c>
      <c r="G82" s="14" t="s">
        <v>9080</v>
      </c>
      <c r="H82">
        <v>71</v>
      </c>
    </row>
    <row r="83" spans="5:8">
      <c r="E83" s="14" t="s">
        <v>1343</v>
      </c>
      <c r="F83">
        <v>28</v>
      </c>
      <c r="G83" s="14" t="s">
        <v>9081</v>
      </c>
      <c r="H83">
        <v>1</v>
      </c>
    </row>
    <row r="84" spans="5:8">
      <c r="E84" s="14" t="s">
        <v>609</v>
      </c>
      <c r="F84">
        <v>55</v>
      </c>
      <c r="G84" s="14" t="s">
        <v>9082</v>
      </c>
      <c r="H84">
        <v>54</v>
      </c>
    </row>
    <row r="85" spans="5:8">
      <c r="E85" s="14" t="s">
        <v>12069</v>
      </c>
      <c r="F85">
        <v>25</v>
      </c>
      <c r="G85" s="14" t="s">
        <v>9083</v>
      </c>
      <c r="H85">
        <v>12</v>
      </c>
    </row>
    <row r="86" spans="5:8">
      <c r="E86" s="14" t="s">
        <v>616</v>
      </c>
      <c r="F86">
        <v>20</v>
      </c>
      <c r="G86" s="14" t="s">
        <v>9084</v>
      </c>
      <c r="H86">
        <v>4</v>
      </c>
    </row>
    <row r="87" spans="5:8">
      <c r="E87" s="14" t="s">
        <v>1379</v>
      </c>
      <c r="F87">
        <v>9</v>
      </c>
      <c r="G87" s="14" t="s">
        <v>9085</v>
      </c>
      <c r="H87">
        <v>13</v>
      </c>
    </row>
    <row r="88" spans="5:8">
      <c r="E88" s="14" t="s">
        <v>1499</v>
      </c>
      <c r="F88">
        <v>16</v>
      </c>
      <c r="G88" s="14" t="s">
        <v>9086</v>
      </c>
      <c r="H88">
        <v>9</v>
      </c>
    </row>
    <row r="89" spans="5:8">
      <c r="E89" s="14" t="s">
        <v>1497</v>
      </c>
      <c r="F89">
        <v>15</v>
      </c>
      <c r="G89" s="14" t="s">
        <v>9087</v>
      </c>
      <c r="H89">
        <v>15</v>
      </c>
    </row>
    <row r="90" spans="5:8">
      <c r="E90" s="14" t="s">
        <v>1662</v>
      </c>
      <c r="F90">
        <v>37</v>
      </c>
      <c r="G90" s="14" t="s">
        <v>9088</v>
      </c>
      <c r="H90">
        <v>57</v>
      </c>
    </row>
    <row r="91" spans="5:8">
      <c r="E91" s="14" t="s">
        <v>12070</v>
      </c>
      <c r="F91">
        <v>29</v>
      </c>
      <c r="G91" s="14" t="s">
        <v>9089</v>
      </c>
      <c r="H91">
        <v>9</v>
      </c>
    </row>
    <row r="92" spans="5:8">
      <c r="E92" s="14" t="s">
        <v>2281</v>
      </c>
      <c r="F92">
        <v>1</v>
      </c>
      <c r="G92" s="14" t="s">
        <v>9090</v>
      </c>
      <c r="H92">
        <v>23</v>
      </c>
    </row>
    <row r="93" spans="5:8">
      <c r="E93" s="14" t="s">
        <v>2648</v>
      </c>
      <c r="F93">
        <v>1</v>
      </c>
      <c r="G93" s="14" t="s">
        <v>9091</v>
      </c>
      <c r="H93">
        <v>23</v>
      </c>
    </row>
    <row r="94" spans="5:8">
      <c r="E94" s="14" t="s">
        <v>2587</v>
      </c>
      <c r="F94">
        <v>1</v>
      </c>
      <c r="G94" s="14" t="s">
        <v>9092</v>
      </c>
      <c r="H94">
        <v>73</v>
      </c>
    </row>
    <row r="95" spans="5:8">
      <c r="E95" s="14" t="s">
        <v>530</v>
      </c>
      <c r="F95">
        <v>20</v>
      </c>
      <c r="G95" s="14" t="s">
        <v>9093</v>
      </c>
      <c r="H95">
        <v>6</v>
      </c>
    </row>
    <row r="96" spans="5:8">
      <c r="E96" s="14" t="s">
        <v>3072</v>
      </c>
      <c r="F96">
        <v>8</v>
      </c>
      <c r="G96" s="14" t="s">
        <v>9094</v>
      </c>
      <c r="H96">
        <v>5</v>
      </c>
    </row>
    <row r="97" spans="5:8">
      <c r="E97" s="14" t="s">
        <v>2787</v>
      </c>
      <c r="F97">
        <v>7</v>
      </c>
      <c r="G97" s="14" t="s">
        <v>9095</v>
      </c>
      <c r="H97">
        <v>12</v>
      </c>
    </row>
    <row r="98" spans="5:8">
      <c r="E98" s="14" t="s">
        <v>2446</v>
      </c>
      <c r="F98">
        <v>10</v>
      </c>
      <c r="G98" s="14" t="s">
        <v>9096</v>
      </c>
      <c r="H98">
        <v>3</v>
      </c>
    </row>
    <row r="99" spans="5:8">
      <c r="E99" s="14" t="s">
        <v>3714</v>
      </c>
      <c r="F99">
        <v>4</v>
      </c>
      <c r="G99" s="14" t="s">
        <v>9097</v>
      </c>
      <c r="H99">
        <v>11</v>
      </c>
    </row>
    <row r="100" spans="5:8">
      <c r="E100" s="14" t="s">
        <v>2848</v>
      </c>
      <c r="F100">
        <v>6</v>
      </c>
      <c r="G100" s="14" t="s">
        <v>9098</v>
      </c>
      <c r="H100">
        <v>31</v>
      </c>
    </row>
    <row r="101" spans="5:8">
      <c r="E101" s="14" t="s">
        <v>1834</v>
      </c>
      <c r="F101">
        <v>2</v>
      </c>
      <c r="G101" s="14" t="s">
        <v>9099</v>
      </c>
      <c r="H101">
        <v>27</v>
      </c>
    </row>
    <row r="102" spans="5:8">
      <c r="E102" s="14" t="s">
        <v>1836</v>
      </c>
      <c r="F102">
        <v>2</v>
      </c>
      <c r="G102" s="14" t="s">
        <v>9100</v>
      </c>
      <c r="H102">
        <v>20</v>
      </c>
    </row>
    <row r="103" spans="5:8">
      <c r="E103" s="14" t="s">
        <v>379</v>
      </c>
      <c r="F103">
        <v>118</v>
      </c>
      <c r="G103" s="14" t="s">
        <v>9101</v>
      </c>
      <c r="H103">
        <v>1</v>
      </c>
    </row>
    <row r="104" spans="5:8">
      <c r="E104" s="14" t="s">
        <v>2107</v>
      </c>
      <c r="F104">
        <v>7</v>
      </c>
      <c r="G104" s="14" t="s">
        <v>9102</v>
      </c>
      <c r="H104">
        <v>16</v>
      </c>
    </row>
    <row r="105" spans="5:8">
      <c r="E105" s="14" t="s">
        <v>2579</v>
      </c>
      <c r="F105">
        <v>3</v>
      </c>
      <c r="G105" s="14" t="s">
        <v>9103</v>
      </c>
      <c r="H105">
        <v>527</v>
      </c>
    </row>
    <row r="106" spans="5:8">
      <c r="E106" s="14" t="s">
        <v>186</v>
      </c>
      <c r="F106">
        <v>20</v>
      </c>
      <c r="G106" s="14" t="s">
        <v>9104</v>
      </c>
      <c r="H106">
        <v>1</v>
      </c>
    </row>
    <row r="107" spans="5:8">
      <c r="E107" s="14" t="s">
        <v>436</v>
      </c>
      <c r="F107">
        <v>50</v>
      </c>
      <c r="G107" s="14" t="s">
        <v>9105</v>
      </c>
      <c r="H107">
        <v>1</v>
      </c>
    </row>
    <row r="108" spans="5:8">
      <c r="E108" s="14" t="s">
        <v>2078</v>
      </c>
      <c r="F108">
        <v>1</v>
      </c>
      <c r="G108" s="14" t="s">
        <v>9106</v>
      </c>
      <c r="H108">
        <v>1</v>
      </c>
    </row>
    <row r="109" spans="5:8">
      <c r="E109" s="14" t="s">
        <v>1794</v>
      </c>
      <c r="F109">
        <v>2</v>
      </c>
      <c r="G109" s="14" t="s">
        <v>9107</v>
      </c>
      <c r="H109">
        <v>1</v>
      </c>
    </row>
    <row r="110" spans="5:8">
      <c r="E110" s="14" t="s">
        <v>382</v>
      </c>
      <c r="F110">
        <v>3</v>
      </c>
      <c r="G110" s="14" t="s">
        <v>9108</v>
      </c>
      <c r="H110">
        <v>1</v>
      </c>
    </row>
    <row r="111" spans="5:8">
      <c r="E111" s="14" t="s">
        <v>2744</v>
      </c>
      <c r="F111">
        <v>1</v>
      </c>
      <c r="G111" s="14" t="s">
        <v>9109</v>
      </c>
      <c r="H111">
        <v>35</v>
      </c>
    </row>
    <row r="112" spans="5:8">
      <c r="E112" s="14" t="s">
        <v>5162</v>
      </c>
      <c r="F112">
        <v>6</v>
      </c>
      <c r="G112" s="14" t="s">
        <v>9110</v>
      </c>
      <c r="H112">
        <v>1</v>
      </c>
    </row>
    <row r="113" spans="5:8">
      <c r="E113" s="14" t="s">
        <v>1320</v>
      </c>
      <c r="F113">
        <v>17</v>
      </c>
      <c r="G113" s="14" t="s">
        <v>9111</v>
      </c>
      <c r="H113">
        <v>1</v>
      </c>
    </row>
    <row r="114" spans="5:8">
      <c r="E114" s="14" t="s">
        <v>1419</v>
      </c>
      <c r="F114">
        <v>23</v>
      </c>
      <c r="G114" s="14" t="s">
        <v>9112</v>
      </c>
      <c r="H114">
        <v>1</v>
      </c>
    </row>
    <row r="115" spans="5:8">
      <c r="E115" s="14" t="s">
        <v>12071</v>
      </c>
      <c r="F115">
        <v>31</v>
      </c>
      <c r="G115" s="14" t="s">
        <v>9113</v>
      </c>
      <c r="H115">
        <v>2</v>
      </c>
    </row>
    <row r="116" spans="5:8">
      <c r="E116" s="14" t="s">
        <v>12072</v>
      </c>
      <c r="F116">
        <v>41</v>
      </c>
      <c r="G116" s="14" t="s">
        <v>9114</v>
      </c>
      <c r="H116">
        <v>8</v>
      </c>
    </row>
    <row r="117" spans="5:8">
      <c r="E117" s="14" t="s">
        <v>12073</v>
      </c>
      <c r="F117">
        <v>31</v>
      </c>
      <c r="G117" s="14" t="s">
        <v>9115</v>
      </c>
      <c r="H117">
        <v>65</v>
      </c>
    </row>
    <row r="118" spans="5:8">
      <c r="E118" s="14" t="s">
        <v>12074</v>
      </c>
      <c r="F118">
        <v>21</v>
      </c>
      <c r="G118" s="14" t="s">
        <v>9116</v>
      </c>
      <c r="H118">
        <v>1</v>
      </c>
    </row>
    <row r="119" spans="5:8">
      <c r="E119" s="14" t="s">
        <v>434</v>
      </c>
      <c r="F119">
        <v>154</v>
      </c>
      <c r="G119" s="14" t="s">
        <v>9117</v>
      </c>
      <c r="H119">
        <v>9</v>
      </c>
    </row>
    <row r="120" spans="5:8">
      <c r="E120" s="14" t="s">
        <v>12075</v>
      </c>
      <c r="F120">
        <v>15</v>
      </c>
      <c r="G120" s="14" t="s">
        <v>9118</v>
      </c>
      <c r="H120">
        <v>13</v>
      </c>
    </row>
    <row r="121" spans="5:8">
      <c r="E121" s="14" t="s">
        <v>12076</v>
      </c>
      <c r="F121">
        <v>17</v>
      </c>
      <c r="G121" s="14" t="s">
        <v>9119</v>
      </c>
      <c r="H121">
        <v>15</v>
      </c>
    </row>
    <row r="122" spans="5:8">
      <c r="E122" s="14" t="s">
        <v>482</v>
      </c>
      <c r="F122">
        <v>88</v>
      </c>
      <c r="G122" s="14" t="s">
        <v>9120</v>
      </c>
      <c r="H122">
        <v>18</v>
      </c>
    </row>
    <row r="123" spans="5:8">
      <c r="E123" s="14" t="s">
        <v>456</v>
      </c>
      <c r="F123">
        <v>102</v>
      </c>
      <c r="G123" s="14" t="s">
        <v>9121</v>
      </c>
      <c r="H123">
        <v>9</v>
      </c>
    </row>
    <row r="124" spans="5:8">
      <c r="E124" s="14" t="s">
        <v>91</v>
      </c>
      <c r="F124">
        <v>123</v>
      </c>
      <c r="G124" s="14" t="s">
        <v>9122</v>
      </c>
      <c r="H124">
        <v>2</v>
      </c>
    </row>
    <row r="125" spans="5:8">
      <c r="E125" s="14" t="s">
        <v>4816</v>
      </c>
      <c r="F125">
        <v>2</v>
      </c>
      <c r="G125" s="14" t="s">
        <v>9123</v>
      </c>
      <c r="H125">
        <v>2</v>
      </c>
    </row>
    <row r="126" spans="5:8">
      <c r="E126" s="14" t="s">
        <v>5623</v>
      </c>
      <c r="F126">
        <v>1</v>
      </c>
      <c r="G126" s="14" t="s">
        <v>9124</v>
      </c>
      <c r="H126">
        <v>6</v>
      </c>
    </row>
    <row r="127" spans="5:8">
      <c r="E127" s="14" t="s">
        <v>2621</v>
      </c>
      <c r="F127">
        <v>1</v>
      </c>
      <c r="G127" s="14" t="s">
        <v>9125</v>
      </c>
      <c r="H127">
        <v>7</v>
      </c>
    </row>
    <row r="128" spans="5:8">
      <c r="E128" s="14" t="s">
        <v>345</v>
      </c>
      <c r="F128">
        <v>91</v>
      </c>
      <c r="G128" s="14" t="s">
        <v>9126</v>
      </c>
      <c r="H128">
        <v>1</v>
      </c>
    </row>
    <row r="129" spans="5:8">
      <c r="E129" s="14" t="s">
        <v>2313</v>
      </c>
      <c r="F129">
        <v>4</v>
      </c>
      <c r="G129" s="14" t="s">
        <v>9127</v>
      </c>
      <c r="H129">
        <v>67</v>
      </c>
    </row>
    <row r="130" spans="5:8">
      <c r="E130" s="14" t="s">
        <v>2877</v>
      </c>
      <c r="F130">
        <v>1</v>
      </c>
      <c r="G130" s="14" t="s">
        <v>9128</v>
      </c>
      <c r="H130">
        <v>5</v>
      </c>
    </row>
    <row r="131" spans="5:8">
      <c r="E131" s="14" t="s">
        <v>2002</v>
      </c>
      <c r="F131">
        <v>6</v>
      </c>
      <c r="G131" s="14" t="s">
        <v>9129</v>
      </c>
      <c r="H131">
        <v>18</v>
      </c>
    </row>
    <row r="132" spans="5:8">
      <c r="E132" s="14" t="s">
        <v>6229</v>
      </c>
      <c r="F132">
        <v>3</v>
      </c>
      <c r="G132" s="14" t="s">
        <v>9130</v>
      </c>
      <c r="H132">
        <v>21</v>
      </c>
    </row>
    <row r="133" spans="5:8">
      <c r="E133" s="14" t="s">
        <v>1485</v>
      </c>
      <c r="F133">
        <v>4</v>
      </c>
      <c r="G133" s="14" t="s">
        <v>9131</v>
      </c>
      <c r="H133">
        <v>4</v>
      </c>
    </row>
    <row r="134" spans="5:8">
      <c r="E134" s="14" t="s">
        <v>12077</v>
      </c>
      <c r="F134">
        <v>42</v>
      </c>
      <c r="G134" s="14" t="s">
        <v>9132</v>
      </c>
      <c r="H134">
        <v>1</v>
      </c>
    </row>
    <row r="135" spans="5:8">
      <c r="E135" s="14" t="s">
        <v>12078</v>
      </c>
      <c r="F135">
        <v>13</v>
      </c>
      <c r="G135" s="14" t="s">
        <v>9133</v>
      </c>
      <c r="H135">
        <v>8</v>
      </c>
    </row>
    <row r="136" spans="5:8">
      <c r="E136" s="14" t="s">
        <v>3126</v>
      </c>
      <c r="F136">
        <v>2</v>
      </c>
      <c r="G136" s="14" t="s">
        <v>9134</v>
      </c>
      <c r="H136">
        <v>16</v>
      </c>
    </row>
    <row r="137" spans="5:8">
      <c r="E137" s="14" t="s">
        <v>12079</v>
      </c>
      <c r="F137">
        <v>12</v>
      </c>
      <c r="G137" s="14" t="s">
        <v>9135</v>
      </c>
      <c r="H137">
        <v>4</v>
      </c>
    </row>
    <row r="138" spans="5:8">
      <c r="E138" s="14" t="s">
        <v>4037</v>
      </c>
      <c r="F138">
        <v>2</v>
      </c>
      <c r="G138" s="14" t="s">
        <v>9136</v>
      </c>
      <c r="H138">
        <v>8</v>
      </c>
    </row>
    <row r="139" spans="5:8">
      <c r="E139" s="14" t="s">
        <v>5348</v>
      </c>
      <c r="F139">
        <v>2</v>
      </c>
      <c r="G139" s="14" t="s">
        <v>9137</v>
      </c>
      <c r="H139">
        <v>2</v>
      </c>
    </row>
    <row r="140" spans="5:8">
      <c r="E140" s="14" t="s">
        <v>5742</v>
      </c>
      <c r="F140">
        <v>1</v>
      </c>
      <c r="G140" s="14" t="s">
        <v>9138</v>
      </c>
      <c r="H140">
        <v>6</v>
      </c>
    </row>
    <row r="141" spans="5:8">
      <c r="E141" s="14" t="s">
        <v>1005</v>
      </c>
      <c r="F141">
        <v>3</v>
      </c>
      <c r="G141" s="14" t="s">
        <v>9139</v>
      </c>
      <c r="H141">
        <v>1</v>
      </c>
    </row>
    <row r="142" spans="5:8">
      <c r="E142" s="14" t="s">
        <v>5346</v>
      </c>
      <c r="F142">
        <v>1</v>
      </c>
      <c r="G142" s="14" t="s">
        <v>9140</v>
      </c>
      <c r="H142">
        <v>17</v>
      </c>
    </row>
    <row r="143" spans="5:8">
      <c r="E143" s="14" t="s">
        <v>5050</v>
      </c>
      <c r="F143">
        <v>12</v>
      </c>
      <c r="G143" s="14" t="s">
        <v>9141</v>
      </c>
      <c r="H143">
        <v>1</v>
      </c>
    </row>
    <row r="144" spans="5:8">
      <c r="E144" s="14" t="s">
        <v>464</v>
      </c>
      <c r="F144">
        <v>47</v>
      </c>
      <c r="G144" s="14" t="s">
        <v>9142</v>
      </c>
      <c r="H144">
        <v>1</v>
      </c>
    </row>
    <row r="145" spans="5:8">
      <c r="E145" s="14" t="s">
        <v>2495</v>
      </c>
      <c r="F145">
        <v>6</v>
      </c>
      <c r="G145" s="14" t="s">
        <v>9143</v>
      </c>
      <c r="H145">
        <v>1</v>
      </c>
    </row>
    <row r="146" spans="5:8">
      <c r="E146" s="14" t="s">
        <v>411</v>
      </c>
      <c r="F146">
        <v>39</v>
      </c>
      <c r="G146" s="14" t="s">
        <v>9144</v>
      </c>
      <c r="H146">
        <v>7</v>
      </c>
    </row>
    <row r="147" spans="5:8">
      <c r="E147" s="14" t="s">
        <v>947</v>
      </c>
      <c r="F147">
        <v>33</v>
      </c>
      <c r="G147" s="14" t="s">
        <v>9145</v>
      </c>
      <c r="H147">
        <v>22</v>
      </c>
    </row>
    <row r="148" spans="5:8">
      <c r="E148" s="14" t="s">
        <v>1689</v>
      </c>
      <c r="F148">
        <v>44</v>
      </c>
      <c r="G148" s="14" t="s">
        <v>9146</v>
      </c>
      <c r="H148">
        <v>11</v>
      </c>
    </row>
    <row r="149" spans="5:8">
      <c r="E149" s="14" t="s">
        <v>623</v>
      </c>
      <c r="F149">
        <v>27</v>
      </c>
      <c r="G149" s="14" t="s">
        <v>9147</v>
      </c>
      <c r="H149">
        <v>1</v>
      </c>
    </row>
    <row r="150" spans="5:8">
      <c r="E150" s="14" t="s">
        <v>372</v>
      </c>
      <c r="F150">
        <v>59</v>
      </c>
      <c r="G150" s="14" t="s">
        <v>9148</v>
      </c>
      <c r="H150">
        <v>14</v>
      </c>
    </row>
    <row r="151" spans="5:8">
      <c r="E151" s="14" t="s">
        <v>12080</v>
      </c>
      <c r="F151">
        <v>25</v>
      </c>
      <c r="G151" s="14" t="s">
        <v>9149</v>
      </c>
      <c r="H151">
        <v>40</v>
      </c>
    </row>
    <row r="152" spans="5:8">
      <c r="E152" s="14" t="s">
        <v>104</v>
      </c>
      <c r="F152">
        <v>15</v>
      </c>
      <c r="G152" s="14" t="s">
        <v>9150</v>
      </c>
      <c r="H152">
        <v>592</v>
      </c>
    </row>
    <row r="153" spans="5:8">
      <c r="E153" s="14" t="s">
        <v>1326</v>
      </c>
      <c r="F153">
        <v>83</v>
      </c>
      <c r="G153" s="14" t="s">
        <v>9151</v>
      </c>
      <c r="H153">
        <v>5</v>
      </c>
    </row>
    <row r="154" spans="5:8">
      <c r="E154" s="14" t="s">
        <v>42</v>
      </c>
      <c r="F154">
        <v>183</v>
      </c>
      <c r="G154" s="14" t="s">
        <v>9152</v>
      </c>
      <c r="H154">
        <v>5</v>
      </c>
    </row>
    <row r="155" spans="5:8">
      <c r="E155" s="14" t="s">
        <v>246</v>
      </c>
      <c r="F155">
        <v>94</v>
      </c>
      <c r="G155" s="14" t="s">
        <v>9153</v>
      </c>
      <c r="H155">
        <v>11</v>
      </c>
    </row>
    <row r="156" spans="5:8">
      <c r="E156" s="14" t="s">
        <v>247</v>
      </c>
      <c r="F156">
        <v>89</v>
      </c>
      <c r="G156" s="14" t="s">
        <v>9154</v>
      </c>
      <c r="H156">
        <v>6</v>
      </c>
    </row>
    <row r="157" spans="5:8">
      <c r="E157" s="14" t="s">
        <v>39</v>
      </c>
      <c r="F157">
        <v>172</v>
      </c>
      <c r="G157" s="14" t="s">
        <v>9155</v>
      </c>
      <c r="H157">
        <v>28</v>
      </c>
    </row>
    <row r="158" spans="5:8">
      <c r="E158" s="14" t="s">
        <v>12081</v>
      </c>
      <c r="F158">
        <v>191</v>
      </c>
      <c r="G158" s="14" t="s">
        <v>9156</v>
      </c>
      <c r="H158">
        <v>4</v>
      </c>
    </row>
    <row r="159" spans="5:8">
      <c r="E159" s="14" t="s">
        <v>2371</v>
      </c>
      <c r="F159">
        <v>11</v>
      </c>
      <c r="G159" s="14" t="s">
        <v>9157</v>
      </c>
      <c r="H159">
        <v>6</v>
      </c>
    </row>
    <row r="160" spans="5:8">
      <c r="E160" s="14" t="s">
        <v>1622</v>
      </c>
      <c r="F160">
        <v>23</v>
      </c>
      <c r="G160" s="14" t="s">
        <v>9158</v>
      </c>
      <c r="H160">
        <v>12</v>
      </c>
    </row>
    <row r="161" spans="5:8">
      <c r="E161" s="14" t="s">
        <v>4464</v>
      </c>
      <c r="F161">
        <v>5</v>
      </c>
      <c r="G161" s="14" t="s">
        <v>9159</v>
      </c>
      <c r="H161">
        <v>2</v>
      </c>
    </row>
    <row r="162" spans="5:8">
      <c r="E162" s="14" t="s">
        <v>2124</v>
      </c>
      <c r="F162">
        <v>4</v>
      </c>
      <c r="G162" s="14" t="s">
        <v>9160</v>
      </c>
      <c r="H162">
        <v>12</v>
      </c>
    </row>
    <row r="163" spans="5:8">
      <c r="E163" s="14" t="s">
        <v>2815</v>
      </c>
      <c r="F163">
        <v>7</v>
      </c>
      <c r="G163" s="14" t="s">
        <v>9161</v>
      </c>
      <c r="H163">
        <v>2</v>
      </c>
    </row>
    <row r="164" spans="5:8">
      <c r="E164" s="14" t="s">
        <v>2996</v>
      </c>
      <c r="F164">
        <v>1</v>
      </c>
      <c r="G164" s="14" t="s">
        <v>9162</v>
      </c>
      <c r="H164">
        <v>9</v>
      </c>
    </row>
    <row r="165" spans="5:8">
      <c r="E165" s="14" t="s">
        <v>1755</v>
      </c>
      <c r="F165">
        <v>4</v>
      </c>
      <c r="G165" s="14" t="s">
        <v>9163</v>
      </c>
      <c r="H165">
        <v>15</v>
      </c>
    </row>
    <row r="166" spans="5:8">
      <c r="E166" s="14" t="s">
        <v>2781</v>
      </c>
      <c r="F166">
        <v>3</v>
      </c>
      <c r="G166" s="14" t="s">
        <v>9164</v>
      </c>
      <c r="H166">
        <v>18</v>
      </c>
    </row>
    <row r="167" spans="5:8">
      <c r="E167" s="14" t="s">
        <v>2555</v>
      </c>
      <c r="F167">
        <v>4</v>
      </c>
      <c r="G167" s="14" t="s">
        <v>9165</v>
      </c>
      <c r="H167">
        <v>3</v>
      </c>
    </row>
    <row r="168" spans="5:8">
      <c r="E168" s="14" t="s">
        <v>2767</v>
      </c>
      <c r="F168">
        <v>2</v>
      </c>
      <c r="G168" s="14" t="s">
        <v>9166</v>
      </c>
      <c r="H168">
        <v>16</v>
      </c>
    </row>
    <row r="169" spans="5:8">
      <c r="E169" s="14" t="s">
        <v>2604</v>
      </c>
      <c r="F169">
        <v>2</v>
      </c>
      <c r="G169" s="14" t="s">
        <v>9167</v>
      </c>
      <c r="H169">
        <v>2</v>
      </c>
    </row>
    <row r="170" spans="5:8">
      <c r="E170" s="14" t="s">
        <v>2994</v>
      </c>
      <c r="F170">
        <v>3</v>
      </c>
      <c r="G170" s="14" t="s">
        <v>9168</v>
      </c>
      <c r="H170">
        <v>14</v>
      </c>
    </row>
    <row r="171" spans="5:8">
      <c r="E171" s="14" t="s">
        <v>1786</v>
      </c>
      <c r="F171">
        <v>5</v>
      </c>
      <c r="G171" s="14" t="s">
        <v>9169</v>
      </c>
      <c r="H171">
        <v>15</v>
      </c>
    </row>
    <row r="172" spans="5:8">
      <c r="E172" s="14" t="s">
        <v>2557</v>
      </c>
      <c r="F172">
        <v>1</v>
      </c>
      <c r="G172" s="14" t="s">
        <v>9170</v>
      </c>
      <c r="H172">
        <v>17</v>
      </c>
    </row>
    <row r="173" spans="5:8">
      <c r="E173" s="14" t="s">
        <v>1555</v>
      </c>
      <c r="F173">
        <v>2</v>
      </c>
      <c r="G173" s="14" t="s">
        <v>9171</v>
      </c>
      <c r="H173">
        <v>2</v>
      </c>
    </row>
    <row r="174" spans="5:8">
      <c r="E174" s="14" t="s">
        <v>1796</v>
      </c>
      <c r="F174">
        <v>2</v>
      </c>
      <c r="G174" s="14" t="s">
        <v>9172</v>
      </c>
      <c r="H174">
        <v>12</v>
      </c>
    </row>
    <row r="175" spans="5:8">
      <c r="E175" s="14" t="s">
        <v>12082</v>
      </c>
      <c r="F175">
        <v>28</v>
      </c>
      <c r="G175" s="14" t="s">
        <v>9173</v>
      </c>
      <c r="H175">
        <v>1</v>
      </c>
    </row>
    <row r="176" spans="5:8">
      <c r="E176" s="14" t="s">
        <v>12083</v>
      </c>
      <c r="F176">
        <v>16</v>
      </c>
      <c r="G176" s="14" t="s">
        <v>9174</v>
      </c>
      <c r="H176">
        <v>11</v>
      </c>
    </row>
    <row r="177" spans="5:8">
      <c r="E177" s="14" t="s">
        <v>418</v>
      </c>
      <c r="F177">
        <v>24</v>
      </c>
      <c r="G177" s="14" t="s">
        <v>9175</v>
      </c>
      <c r="H177">
        <v>21</v>
      </c>
    </row>
    <row r="178" spans="5:8">
      <c r="E178" s="14" t="s">
        <v>2480</v>
      </c>
      <c r="F178">
        <v>5</v>
      </c>
      <c r="G178" s="14" t="s">
        <v>9176</v>
      </c>
      <c r="H178">
        <v>2</v>
      </c>
    </row>
    <row r="179" spans="5:8">
      <c r="E179" s="14" t="s">
        <v>2358</v>
      </c>
      <c r="F179">
        <v>6</v>
      </c>
      <c r="G179" s="14" t="s">
        <v>9177</v>
      </c>
      <c r="H179">
        <v>23</v>
      </c>
    </row>
    <row r="180" spans="5:8">
      <c r="E180" s="14" t="s">
        <v>5619</v>
      </c>
      <c r="F180">
        <v>1</v>
      </c>
      <c r="G180" s="14" t="s">
        <v>9178</v>
      </c>
      <c r="H180">
        <v>10</v>
      </c>
    </row>
    <row r="181" spans="5:8">
      <c r="E181" s="14" t="s">
        <v>3111</v>
      </c>
      <c r="F181">
        <v>3</v>
      </c>
      <c r="G181" s="14" t="s">
        <v>9179</v>
      </c>
      <c r="H181">
        <v>48</v>
      </c>
    </row>
    <row r="182" spans="5:8">
      <c r="E182" s="14" t="s">
        <v>2773</v>
      </c>
      <c r="F182">
        <v>5</v>
      </c>
      <c r="G182" s="14" t="s">
        <v>9180</v>
      </c>
      <c r="H182">
        <v>22</v>
      </c>
    </row>
    <row r="183" spans="5:8">
      <c r="E183" s="14" t="s">
        <v>1097</v>
      </c>
      <c r="F183">
        <v>3</v>
      </c>
      <c r="G183" s="14" t="s">
        <v>9181</v>
      </c>
      <c r="H183">
        <v>1</v>
      </c>
    </row>
    <row r="184" spans="5:8">
      <c r="E184" s="14" t="s">
        <v>1547</v>
      </c>
      <c r="F184">
        <v>4</v>
      </c>
      <c r="G184" s="14" t="s">
        <v>9182</v>
      </c>
      <c r="H184">
        <v>14</v>
      </c>
    </row>
    <row r="185" spans="5:8">
      <c r="E185" s="14" t="s">
        <v>3422</v>
      </c>
      <c r="F185">
        <v>1</v>
      </c>
      <c r="G185" s="14" t="s">
        <v>9183</v>
      </c>
      <c r="H185">
        <v>16</v>
      </c>
    </row>
    <row r="186" spans="5:8">
      <c r="E186" s="14" t="s">
        <v>2289</v>
      </c>
      <c r="F186">
        <v>3</v>
      </c>
      <c r="G186" s="14" t="s">
        <v>9184</v>
      </c>
      <c r="H186">
        <v>2</v>
      </c>
    </row>
    <row r="187" spans="5:8">
      <c r="E187" s="14" t="s">
        <v>2291</v>
      </c>
      <c r="F187">
        <v>2</v>
      </c>
      <c r="G187" s="14" t="s">
        <v>9185</v>
      </c>
      <c r="H187">
        <v>16</v>
      </c>
    </row>
    <row r="188" spans="5:8">
      <c r="E188" s="14" t="s">
        <v>5963</v>
      </c>
      <c r="F188">
        <v>1</v>
      </c>
      <c r="G188" s="14" t="s">
        <v>9186</v>
      </c>
      <c r="H188">
        <v>2</v>
      </c>
    </row>
    <row r="189" spans="5:8">
      <c r="E189" s="14" t="s">
        <v>1257</v>
      </c>
      <c r="F189">
        <v>9</v>
      </c>
      <c r="G189" s="14" t="s">
        <v>9187</v>
      </c>
      <c r="H189">
        <v>21</v>
      </c>
    </row>
    <row r="190" spans="5:8">
      <c r="E190" s="14" t="s">
        <v>1180</v>
      </c>
      <c r="F190">
        <v>21</v>
      </c>
      <c r="G190" s="14" t="s">
        <v>9188</v>
      </c>
      <c r="H190">
        <v>18</v>
      </c>
    </row>
    <row r="191" spans="5:8">
      <c r="E191" s="14" t="s">
        <v>4143</v>
      </c>
      <c r="F191">
        <v>2</v>
      </c>
      <c r="G191" s="14" t="s">
        <v>9189</v>
      </c>
      <c r="H191">
        <v>14</v>
      </c>
    </row>
    <row r="192" spans="5:8">
      <c r="E192" s="14" t="s">
        <v>12084</v>
      </c>
      <c r="F192">
        <v>1</v>
      </c>
      <c r="G192" s="14" t="s">
        <v>9190</v>
      </c>
      <c r="H192">
        <v>20</v>
      </c>
    </row>
    <row r="193" spans="5:8">
      <c r="E193" s="14" t="s">
        <v>145</v>
      </c>
      <c r="F193">
        <v>39</v>
      </c>
      <c r="G193" s="14" t="s">
        <v>9191</v>
      </c>
      <c r="H193">
        <v>1</v>
      </c>
    </row>
    <row r="194" spans="5:8">
      <c r="E194" s="14" t="s">
        <v>12085</v>
      </c>
      <c r="F194">
        <v>21</v>
      </c>
      <c r="G194" s="14" t="s">
        <v>9192</v>
      </c>
      <c r="H194">
        <v>67</v>
      </c>
    </row>
    <row r="195" spans="5:8">
      <c r="E195" s="14" t="s">
        <v>834</v>
      </c>
      <c r="F195">
        <v>30</v>
      </c>
      <c r="G195" s="14" t="s">
        <v>9193</v>
      </c>
      <c r="H195">
        <v>63</v>
      </c>
    </row>
    <row r="196" spans="5:8">
      <c r="E196" s="14" t="s">
        <v>3445</v>
      </c>
      <c r="F196">
        <v>2</v>
      </c>
      <c r="G196" s="14" t="s">
        <v>9194</v>
      </c>
      <c r="H196">
        <v>16</v>
      </c>
    </row>
    <row r="197" spans="5:8">
      <c r="E197" s="14" t="s">
        <v>5914</v>
      </c>
      <c r="F197">
        <v>6</v>
      </c>
      <c r="G197" s="14" t="s">
        <v>9195</v>
      </c>
      <c r="H197">
        <v>11</v>
      </c>
    </row>
    <row r="198" spans="5:8">
      <c r="E198" s="14" t="s">
        <v>5069</v>
      </c>
      <c r="F198">
        <v>2</v>
      </c>
      <c r="G198" s="14" t="s">
        <v>9196</v>
      </c>
      <c r="H198">
        <v>1</v>
      </c>
    </row>
    <row r="199" spans="5:8">
      <c r="E199" s="14" t="s">
        <v>5220</v>
      </c>
      <c r="F199">
        <v>1</v>
      </c>
      <c r="G199" s="14" t="s">
        <v>9197</v>
      </c>
      <c r="H199">
        <v>27</v>
      </c>
    </row>
    <row r="200" spans="5:8">
      <c r="E200" s="14" t="s">
        <v>2543</v>
      </c>
      <c r="F200">
        <v>2</v>
      </c>
      <c r="G200" s="14" t="s">
        <v>9198</v>
      </c>
      <c r="H200">
        <v>6</v>
      </c>
    </row>
    <row r="201" spans="5:8">
      <c r="E201" s="14" t="s">
        <v>2924</v>
      </c>
      <c r="F201">
        <v>1</v>
      </c>
      <c r="G201" s="14" t="s">
        <v>9199</v>
      </c>
      <c r="H201">
        <v>16</v>
      </c>
    </row>
    <row r="202" spans="5:8">
      <c r="E202" s="14" t="s">
        <v>12086</v>
      </c>
      <c r="F202">
        <v>6</v>
      </c>
      <c r="G202" s="14" t="s">
        <v>9200</v>
      </c>
      <c r="H202">
        <v>1</v>
      </c>
    </row>
    <row r="203" spans="5:8">
      <c r="E203" s="14" t="s">
        <v>638</v>
      </c>
      <c r="F203">
        <v>27</v>
      </c>
      <c r="G203" s="14" t="s">
        <v>9201</v>
      </c>
      <c r="H203">
        <v>5</v>
      </c>
    </row>
    <row r="204" spans="5:8">
      <c r="E204" s="14" t="s">
        <v>1133</v>
      </c>
      <c r="F204">
        <v>68</v>
      </c>
      <c r="G204" s="14" t="s">
        <v>9202</v>
      </c>
      <c r="H204">
        <v>4</v>
      </c>
    </row>
    <row r="205" spans="5:8">
      <c r="E205" s="14" t="s">
        <v>5034</v>
      </c>
      <c r="F205">
        <v>14</v>
      </c>
      <c r="G205" s="14" t="s">
        <v>9203</v>
      </c>
      <c r="H205">
        <v>8</v>
      </c>
    </row>
    <row r="206" spans="5:8">
      <c r="E206" s="14" t="s">
        <v>833</v>
      </c>
      <c r="F206">
        <v>28</v>
      </c>
      <c r="G206" s="14" t="s">
        <v>9204</v>
      </c>
      <c r="H206">
        <v>21</v>
      </c>
    </row>
    <row r="207" spans="5:8">
      <c r="E207" s="14" t="s">
        <v>4792</v>
      </c>
      <c r="F207">
        <v>4</v>
      </c>
      <c r="G207" s="14" t="s">
        <v>9205</v>
      </c>
      <c r="H207">
        <v>9</v>
      </c>
    </row>
    <row r="208" spans="5:8">
      <c r="E208" s="14" t="s">
        <v>299</v>
      </c>
      <c r="F208">
        <v>50</v>
      </c>
      <c r="G208" s="14" t="s">
        <v>9206</v>
      </c>
      <c r="H208">
        <v>13</v>
      </c>
    </row>
    <row r="209" spans="5:8">
      <c r="E209" s="14" t="s">
        <v>2327</v>
      </c>
      <c r="F209">
        <v>21</v>
      </c>
      <c r="G209" s="14" t="s">
        <v>9207</v>
      </c>
      <c r="H209">
        <v>17</v>
      </c>
    </row>
    <row r="210" spans="5:8">
      <c r="E210" s="14" t="s">
        <v>4136</v>
      </c>
      <c r="F210">
        <v>2</v>
      </c>
      <c r="G210" s="14" t="s">
        <v>9208</v>
      </c>
      <c r="H210">
        <v>2</v>
      </c>
    </row>
    <row r="211" spans="5:8">
      <c r="E211" s="14" t="s">
        <v>3272</v>
      </c>
      <c r="F211">
        <v>1</v>
      </c>
      <c r="G211" s="14" t="s">
        <v>9209</v>
      </c>
      <c r="H211">
        <v>17</v>
      </c>
    </row>
    <row r="212" spans="5:8">
      <c r="E212" s="14" t="s">
        <v>1488</v>
      </c>
      <c r="F212">
        <v>35</v>
      </c>
      <c r="G212" s="14" t="s">
        <v>9210</v>
      </c>
      <c r="H212">
        <v>2</v>
      </c>
    </row>
    <row r="213" spans="5:8">
      <c r="E213" s="14" t="s">
        <v>1741</v>
      </c>
      <c r="F213">
        <v>1</v>
      </c>
      <c r="G213" s="14" t="s">
        <v>9211</v>
      </c>
      <c r="H213">
        <v>16</v>
      </c>
    </row>
    <row r="214" spans="5:8">
      <c r="E214" s="14" t="s">
        <v>1271</v>
      </c>
      <c r="F214">
        <v>9</v>
      </c>
      <c r="G214" s="14" t="s">
        <v>9212</v>
      </c>
      <c r="H214">
        <v>13</v>
      </c>
    </row>
    <row r="215" spans="5:8">
      <c r="E215" s="14" t="s">
        <v>12087</v>
      </c>
      <c r="F215">
        <v>1</v>
      </c>
      <c r="G215" s="14" t="s">
        <v>9213</v>
      </c>
      <c r="H215">
        <v>26</v>
      </c>
    </row>
    <row r="216" spans="5:8">
      <c r="E216" s="14" t="s">
        <v>3218</v>
      </c>
      <c r="F216">
        <v>3</v>
      </c>
      <c r="G216" s="14" t="s">
        <v>9214</v>
      </c>
      <c r="H216">
        <v>14</v>
      </c>
    </row>
    <row r="217" spans="5:8">
      <c r="E217" s="14" t="s">
        <v>724</v>
      </c>
      <c r="F217">
        <v>5</v>
      </c>
      <c r="G217" s="14" t="s">
        <v>9215</v>
      </c>
      <c r="H217">
        <v>1</v>
      </c>
    </row>
    <row r="218" spans="5:8">
      <c r="E218" s="14" t="s">
        <v>2373</v>
      </c>
      <c r="F218">
        <v>3</v>
      </c>
      <c r="G218" s="14" t="s">
        <v>9216</v>
      </c>
      <c r="H218">
        <v>5</v>
      </c>
    </row>
    <row r="219" spans="5:8">
      <c r="E219" s="14" t="s">
        <v>2296</v>
      </c>
      <c r="F219">
        <v>7</v>
      </c>
      <c r="G219" s="14" t="s">
        <v>9217</v>
      </c>
      <c r="H219">
        <v>7</v>
      </c>
    </row>
    <row r="220" spans="5:8">
      <c r="E220" s="14" t="s">
        <v>3624</v>
      </c>
      <c r="F220">
        <v>17</v>
      </c>
      <c r="G220" s="14" t="s">
        <v>9218</v>
      </c>
      <c r="H220">
        <v>12</v>
      </c>
    </row>
    <row r="221" spans="5:8">
      <c r="E221" s="14" t="s">
        <v>12088</v>
      </c>
      <c r="F221">
        <v>3</v>
      </c>
      <c r="G221" s="14" t="s">
        <v>9219</v>
      </c>
      <c r="H221">
        <v>7</v>
      </c>
    </row>
    <row r="222" spans="5:8">
      <c r="E222" s="14" t="s">
        <v>12089</v>
      </c>
      <c r="F222">
        <v>40</v>
      </c>
      <c r="G222" s="14" t="s">
        <v>9220</v>
      </c>
      <c r="H222">
        <v>15</v>
      </c>
    </row>
    <row r="223" spans="5:8">
      <c r="E223" s="14" t="s">
        <v>1671</v>
      </c>
      <c r="F223">
        <v>1</v>
      </c>
      <c r="G223" s="14" t="s">
        <v>9221</v>
      </c>
      <c r="H223">
        <v>50</v>
      </c>
    </row>
    <row r="224" spans="5:8">
      <c r="E224" s="14" t="s">
        <v>2456</v>
      </c>
      <c r="F224">
        <v>4</v>
      </c>
      <c r="G224" s="14" t="s">
        <v>9222</v>
      </c>
      <c r="H224">
        <v>35</v>
      </c>
    </row>
    <row r="225" spans="5:8">
      <c r="E225" s="14" t="s">
        <v>2029</v>
      </c>
      <c r="F225">
        <v>2</v>
      </c>
      <c r="G225" s="14" t="s">
        <v>9223</v>
      </c>
      <c r="H225">
        <v>10</v>
      </c>
    </row>
    <row r="226" spans="5:8">
      <c r="E226" s="14" t="s">
        <v>22</v>
      </c>
      <c r="F226">
        <v>162</v>
      </c>
      <c r="G226" s="14" t="s">
        <v>9224</v>
      </c>
      <c r="H226">
        <v>10</v>
      </c>
    </row>
    <row r="227" spans="5:8">
      <c r="E227" s="14" t="s">
        <v>738</v>
      </c>
      <c r="F227">
        <v>6</v>
      </c>
      <c r="G227" s="14" t="s">
        <v>9225</v>
      </c>
      <c r="H227">
        <v>13</v>
      </c>
    </row>
    <row r="228" spans="5:8">
      <c r="E228" s="14" t="s">
        <v>12090</v>
      </c>
      <c r="F228">
        <v>1</v>
      </c>
      <c r="G228" s="14" t="s">
        <v>9226</v>
      </c>
      <c r="H228">
        <v>12</v>
      </c>
    </row>
    <row r="229" spans="5:8">
      <c r="E229" s="14" t="s">
        <v>310</v>
      </c>
      <c r="F229">
        <v>103</v>
      </c>
      <c r="G229" s="14" t="s">
        <v>9227</v>
      </c>
      <c r="H229">
        <v>5</v>
      </c>
    </row>
    <row r="230" spans="5:8">
      <c r="E230" s="14" t="s">
        <v>2983</v>
      </c>
      <c r="F230">
        <v>2</v>
      </c>
      <c r="G230" s="14" t="s">
        <v>9228</v>
      </c>
      <c r="H230">
        <v>65</v>
      </c>
    </row>
    <row r="231" spans="5:8">
      <c r="E231" s="14" t="s">
        <v>1511</v>
      </c>
      <c r="F231">
        <v>12</v>
      </c>
      <c r="G231" s="14" t="s">
        <v>9229</v>
      </c>
      <c r="H231">
        <v>19</v>
      </c>
    </row>
    <row r="232" spans="5:8">
      <c r="E232" s="14" t="s">
        <v>1839</v>
      </c>
      <c r="F232">
        <v>37</v>
      </c>
      <c r="G232" s="14" t="s">
        <v>9230</v>
      </c>
      <c r="H232">
        <v>2</v>
      </c>
    </row>
    <row r="233" spans="5:8">
      <c r="E233" s="14" t="s">
        <v>1402</v>
      </c>
      <c r="F233">
        <v>21</v>
      </c>
      <c r="G233" s="14" t="s">
        <v>9231</v>
      </c>
      <c r="H233">
        <v>19</v>
      </c>
    </row>
    <row r="234" spans="5:8">
      <c r="E234" s="14" t="s">
        <v>3192</v>
      </c>
      <c r="F234">
        <v>6</v>
      </c>
      <c r="G234" s="14" t="s">
        <v>9232</v>
      </c>
      <c r="H234">
        <v>2</v>
      </c>
    </row>
    <row r="235" spans="5:8">
      <c r="E235" s="14" t="s">
        <v>3300</v>
      </c>
      <c r="F235">
        <v>21</v>
      </c>
      <c r="G235" s="14" t="s">
        <v>9233</v>
      </c>
      <c r="H235">
        <v>50</v>
      </c>
    </row>
    <row r="236" spans="5:8">
      <c r="E236" s="14" t="s">
        <v>2141</v>
      </c>
      <c r="F236">
        <v>11</v>
      </c>
      <c r="G236" s="14" t="s">
        <v>9234</v>
      </c>
      <c r="H236">
        <v>15</v>
      </c>
    </row>
    <row r="237" spans="5:8">
      <c r="E237" s="14" t="s">
        <v>2117</v>
      </c>
      <c r="F237">
        <v>1</v>
      </c>
      <c r="G237" s="14" t="s">
        <v>9235</v>
      </c>
      <c r="H237">
        <v>19</v>
      </c>
    </row>
    <row r="238" spans="5:8">
      <c r="E238" s="14" t="s">
        <v>3025</v>
      </c>
      <c r="F238">
        <v>2</v>
      </c>
      <c r="G238" s="14" t="s">
        <v>9236</v>
      </c>
      <c r="H238">
        <v>17</v>
      </c>
    </row>
    <row r="239" spans="5:8">
      <c r="E239" s="14" t="s">
        <v>1211</v>
      </c>
      <c r="F239">
        <v>4</v>
      </c>
      <c r="G239" s="14" t="s">
        <v>9237</v>
      </c>
      <c r="H239">
        <v>7</v>
      </c>
    </row>
    <row r="240" spans="5:8">
      <c r="E240" s="14" t="s">
        <v>2214</v>
      </c>
      <c r="F240">
        <v>4</v>
      </c>
      <c r="G240" s="14" t="s">
        <v>9238</v>
      </c>
      <c r="H240">
        <v>20</v>
      </c>
    </row>
    <row r="241" spans="5:8">
      <c r="E241" s="14" t="s">
        <v>5017</v>
      </c>
      <c r="F241">
        <v>1</v>
      </c>
      <c r="G241" s="14" t="s">
        <v>9239</v>
      </c>
      <c r="H241">
        <v>12</v>
      </c>
    </row>
    <row r="242" spans="5:8">
      <c r="E242" s="14" t="s">
        <v>2108</v>
      </c>
      <c r="F242">
        <v>12</v>
      </c>
      <c r="G242" s="14" t="s">
        <v>9240</v>
      </c>
      <c r="H242">
        <v>1</v>
      </c>
    </row>
    <row r="243" spans="5:8">
      <c r="E243" s="14" t="s">
        <v>2362</v>
      </c>
      <c r="F243">
        <v>12</v>
      </c>
      <c r="G243" s="14" t="s">
        <v>9241</v>
      </c>
      <c r="H243">
        <v>1</v>
      </c>
    </row>
    <row r="244" spans="5:8">
      <c r="E244" s="14" t="s">
        <v>2692</v>
      </c>
      <c r="F244">
        <v>7</v>
      </c>
      <c r="G244" s="14" t="s">
        <v>9242</v>
      </c>
      <c r="H244">
        <v>31</v>
      </c>
    </row>
    <row r="245" spans="5:8">
      <c r="E245" s="14" t="s">
        <v>1212</v>
      </c>
      <c r="F245">
        <v>8</v>
      </c>
      <c r="G245" s="14" t="s">
        <v>9243</v>
      </c>
      <c r="H245">
        <v>7</v>
      </c>
    </row>
    <row r="246" spans="5:8">
      <c r="E246" s="14" t="s">
        <v>2666</v>
      </c>
      <c r="F246">
        <v>12</v>
      </c>
      <c r="G246" s="14" t="s">
        <v>9244</v>
      </c>
      <c r="H246">
        <v>5</v>
      </c>
    </row>
    <row r="247" spans="5:8">
      <c r="E247" s="14" t="s">
        <v>1347</v>
      </c>
      <c r="F247">
        <v>16</v>
      </c>
      <c r="G247" s="14" t="s">
        <v>9245</v>
      </c>
      <c r="H247">
        <v>14</v>
      </c>
    </row>
    <row r="248" spans="5:8">
      <c r="E248" s="14" t="s">
        <v>1392</v>
      </c>
      <c r="F248">
        <v>8</v>
      </c>
      <c r="G248" s="14" t="s">
        <v>9246</v>
      </c>
      <c r="H248">
        <v>1</v>
      </c>
    </row>
    <row r="249" spans="5:8">
      <c r="E249" s="14" t="s">
        <v>2215</v>
      </c>
      <c r="F249">
        <v>11</v>
      </c>
      <c r="G249" s="14" t="s">
        <v>9247</v>
      </c>
      <c r="H249">
        <v>4</v>
      </c>
    </row>
    <row r="250" spans="5:8">
      <c r="E250" s="14" t="s">
        <v>1393</v>
      </c>
      <c r="F250">
        <v>17</v>
      </c>
      <c r="G250" s="14" t="s">
        <v>9248</v>
      </c>
      <c r="H250">
        <v>1</v>
      </c>
    </row>
    <row r="251" spans="5:8">
      <c r="E251" s="14" t="s">
        <v>1628</v>
      </c>
      <c r="F251">
        <v>4</v>
      </c>
      <c r="G251" s="14" t="s">
        <v>9249</v>
      </c>
      <c r="H251">
        <v>27</v>
      </c>
    </row>
    <row r="252" spans="5:8">
      <c r="E252" s="14" t="s">
        <v>2040</v>
      </c>
      <c r="F252">
        <v>4</v>
      </c>
      <c r="G252" s="14" t="s">
        <v>9250</v>
      </c>
      <c r="H252">
        <v>38</v>
      </c>
    </row>
    <row r="253" spans="5:8">
      <c r="E253" s="14" t="s">
        <v>1139</v>
      </c>
      <c r="F253">
        <v>19</v>
      </c>
      <c r="G253" s="14" t="s">
        <v>9251</v>
      </c>
      <c r="H253">
        <v>25</v>
      </c>
    </row>
    <row r="254" spans="5:8">
      <c r="E254" s="14" t="s">
        <v>3762</v>
      </c>
      <c r="F254">
        <v>8</v>
      </c>
      <c r="G254" s="14" t="s">
        <v>9252</v>
      </c>
      <c r="H254">
        <v>6</v>
      </c>
    </row>
    <row r="255" spans="5:8">
      <c r="E255" s="14" t="s">
        <v>2484</v>
      </c>
      <c r="F255">
        <v>2</v>
      </c>
      <c r="G255" s="14" t="s">
        <v>9253</v>
      </c>
      <c r="H255">
        <v>2</v>
      </c>
    </row>
    <row r="256" spans="5:8">
      <c r="E256" s="14" t="s">
        <v>6222</v>
      </c>
      <c r="F256">
        <v>1</v>
      </c>
      <c r="G256" s="14" t="s">
        <v>9254</v>
      </c>
      <c r="H256">
        <v>13</v>
      </c>
    </row>
    <row r="257" spans="5:8">
      <c r="E257" s="14" t="s">
        <v>253</v>
      </c>
      <c r="F257">
        <v>29</v>
      </c>
      <c r="G257" s="14" t="s">
        <v>9255</v>
      </c>
      <c r="H257">
        <v>1</v>
      </c>
    </row>
    <row r="258" spans="5:8">
      <c r="E258" s="14" t="s">
        <v>12091</v>
      </c>
      <c r="F258">
        <v>12</v>
      </c>
      <c r="G258" s="14" t="s">
        <v>9256</v>
      </c>
      <c r="H258">
        <v>2</v>
      </c>
    </row>
    <row r="259" spans="5:8">
      <c r="E259" s="14" t="s">
        <v>6109</v>
      </c>
      <c r="F259">
        <v>1</v>
      </c>
      <c r="G259" s="14" t="s">
        <v>9257</v>
      </c>
      <c r="H259">
        <v>17</v>
      </c>
    </row>
    <row r="260" spans="5:8">
      <c r="E260" s="14" t="s">
        <v>1214</v>
      </c>
      <c r="F260">
        <v>30</v>
      </c>
      <c r="G260" s="14" t="s">
        <v>9258</v>
      </c>
      <c r="H260">
        <v>2</v>
      </c>
    </row>
    <row r="261" spans="5:8">
      <c r="E261" s="14" t="s">
        <v>1215</v>
      </c>
      <c r="F261">
        <v>44</v>
      </c>
      <c r="G261" s="14" t="s">
        <v>9259</v>
      </c>
      <c r="H261">
        <v>1</v>
      </c>
    </row>
    <row r="262" spans="5:8">
      <c r="E262" s="14" t="s">
        <v>380</v>
      </c>
      <c r="F262">
        <v>15</v>
      </c>
      <c r="G262" s="14" t="s">
        <v>9260</v>
      </c>
      <c r="H262">
        <v>11</v>
      </c>
    </row>
    <row r="263" spans="5:8">
      <c r="E263" s="14" t="s">
        <v>2368</v>
      </c>
      <c r="F263">
        <v>3</v>
      </c>
      <c r="G263" s="14" t="s">
        <v>9261</v>
      </c>
      <c r="H263">
        <v>4</v>
      </c>
    </row>
    <row r="264" spans="5:8">
      <c r="E264" s="14" t="s">
        <v>3059</v>
      </c>
      <c r="F264">
        <v>2</v>
      </c>
      <c r="G264" s="14" t="s">
        <v>9262</v>
      </c>
      <c r="H264">
        <v>7</v>
      </c>
    </row>
    <row r="265" spans="5:8">
      <c r="E265" s="14" t="s">
        <v>2957</v>
      </c>
      <c r="F265">
        <v>33</v>
      </c>
      <c r="G265" s="14" t="s">
        <v>9263</v>
      </c>
      <c r="H265">
        <v>121</v>
      </c>
    </row>
    <row r="266" spans="5:8">
      <c r="E266" s="14" t="s">
        <v>3074</v>
      </c>
      <c r="F266">
        <v>13</v>
      </c>
      <c r="G266" s="14" t="s">
        <v>9264</v>
      </c>
      <c r="H266">
        <v>6</v>
      </c>
    </row>
    <row r="267" spans="5:8">
      <c r="E267" s="14" t="s">
        <v>3193</v>
      </c>
      <c r="F267">
        <v>11</v>
      </c>
      <c r="G267" s="14" t="s">
        <v>9265</v>
      </c>
      <c r="H267">
        <v>31</v>
      </c>
    </row>
    <row r="268" spans="5:8">
      <c r="E268" s="14" t="s">
        <v>2954</v>
      </c>
      <c r="F268">
        <v>26</v>
      </c>
      <c r="G268" s="14" t="s">
        <v>9266</v>
      </c>
      <c r="H268">
        <v>18</v>
      </c>
    </row>
    <row r="269" spans="5:8">
      <c r="E269" s="14" t="s">
        <v>2955</v>
      </c>
      <c r="F269">
        <v>22</v>
      </c>
      <c r="G269" s="14" t="s">
        <v>9267</v>
      </c>
      <c r="H269">
        <v>19</v>
      </c>
    </row>
    <row r="270" spans="5:8">
      <c r="E270" s="14" t="s">
        <v>2961</v>
      </c>
      <c r="F270">
        <v>12</v>
      </c>
      <c r="G270" s="14" t="s">
        <v>9268</v>
      </c>
      <c r="H270">
        <v>14</v>
      </c>
    </row>
    <row r="271" spans="5:8">
      <c r="E271" s="14" t="s">
        <v>2960</v>
      </c>
      <c r="F271">
        <v>9</v>
      </c>
      <c r="G271" s="14" t="s">
        <v>9269</v>
      </c>
      <c r="H271">
        <v>8</v>
      </c>
    </row>
    <row r="272" spans="5:8">
      <c r="E272" s="14" t="s">
        <v>2956</v>
      </c>
      <c r="F272">
        <v>18</v>
      </c>
      <c r="G272" s="14" t="s">
        <v>9270</v>
      </c>
      <c r="H272">
        <v>1</v>
      </c>
    </row>
    <row r="273" spans="5:8">
      <c r="E273" s="14" t="s">
        <v>12092</v>
      </c>
      <c r="F273">
        <v>152</v>
      </c>
      <c r="G273" s="14" t="s">
        <v>9271</v>
      </c>
      <c r="H273">
        <v>25</v>
      </c>
    </row>
    <row r="274" spans="5:8">
      <c r="E274" s="14" t="s">
        <v>1598</v>
      </c>
      <c r="F274">
        <v>86</v>
      </c>
      <c r="G274" s="14" t="s">
        <v>9272</v>
      </c>
      <c r="H274">
        <v>20</v>
      </c>
    </row>
    <row r="275" spans="5:8">
      <c r="E275" s="14" t="s">
        <v>134</v>
      </c>
      <c r="F275">
        <v>13</v>
      </c>
      <c r="G275" s="14" t="s">
        <v>9273</v>
      </c>
      <c r="H275">
        <v>5</v>
      </c>
    </row>
    <row r="276" spans="5:8">
      <c r="E276" s="14" t="s">
        <v>1621</v>
      </c>
      <c r="F276">
        <v>24</v>
      </c>
      <c r="G276" s="14" t="s">
        <v>9274</v>
      </c>
      <c r="H276">
        <v>12</v>
      </c>
    </row>
    <row r="277" spans="5:8">
      <c r="E277" s="14" t="s">
        <v>1620</v>
      </c>
      <c r="F277">
        <v>20</v>
      </c>
      <c r="G277" s="14" t="s">
        <v>9275</v>
      </c>
      <c r="H277">
        <v>1</v>
      </c>
    </row>
    <row r="278" spans="5:8">
      <c r="E278" s="14" t="s">
        <v>12093</v>
      </c>
      <c r="F278">
        <v>46</v>
      </c>
      <c r="G278" s="14" t="s">
        <v>9276</v>
      </c>
      <c r="H278">
        <v>1</v>
      </c>
    </row>
    <row r="279" spans="5:8">
      <c r="E279" s="14" t="s">
        <v>12094</v>
      </c>
      <c r="F279">
        <v>4</v>
      </c>
      <c r="G279" s="14" t="s">
        <v>9277</v>
      </c>
      <c r="H279">
        <v>1</v>
      </c>
    </row>
    <row r="280" spans="5:8">
      <c r="E280" s="14" t="s">
        <v>1841</v>
      </c>
      <c r="F280">
        <v>3</v>
      </c>
      <c r="G280" s="14" t="s">
        <v>9278</v>
      </c>
      <c r="H280">
        <v>17</v>
      </c>
    </row>
    <row r="281" spans="5:8">
      <c r="E281" s="14" t="s">
        <v>12095</v>
      </c>
      <c r="F281">
        <v>12</v>
      </c>
      <c r="G281" s="14" t="s">
        <v>9279</v>
      </c>
      <c r="H281">
        <v>17</v>
      </c>
    </row>
    <row r="282" spans="5:8">
      <c r="E282" s="14" t="s">
        <v>1076</v>
      </c>
      <c r="F282">
        <v>7</v>
      </c>
      <c r="G282" s="14" t="s">
        <v>9280</v>
      </c>
      <c r="H282">
        <v>23</v>
      </c>
    </row>
    <row r="283" spans="5:8">
      <c r="E283" s="14" t="s">
        <v>1387</v>
      </c>
      <c r="F283">
        <v>26</v>
      </c>
      <c r="G283" s="14" t="s">
        <v>9281</v>
      </c>
      <c r="H283">
        <v>3</v>
      </c>
    </row>
    <row r="284" spans="5:8">
      <c r="E284" s="14" t="s">
        <v>38</v>
      </c>
      <c r="F284">
        <v>41</v>
      </c>
      <c r="G284" s="14" t="s">
        <v>9282</v>
      </c>
      <c r="H284">
        <v>1</v>
      </c>
    </row>
    <row r="285" spans="5:8">
      <c r="E285" s="14" t="s">
        <v>6316</v>
      </c>
      <c r="F285">
        <v>1</v>
      </c>
      <c r="G285" s="14" t="s">
        <v>9283</v>
      </c>
      <c r="H285">
        <v>2</v>
      </c>
    </row>
    <row r="286" spans="5:8">
      <c r="E286" s="14" t="s">
        <v>287</v>
      </c>
      <c r="F286">
        <v>53</v>
      </c>
      <c r="G286" s="14" t="s">
        <v>9284</v>
      </c>
      <c r="H286">
        <v>4</v>
      </c>
    </row>
    <row r="287" spans="5:8">
      <c r="E287" s="14" t="s">
        <v>2236</v>
      </c>
      <c r="F287">
        <v>2</v>
      </c>
      <c r="G287" s="14" t="s">
        <v>9285</v>
      </c>
      <c r="H287">
        <v>8</v>
      </c>
    </row>
    <row r="288" spans="5:8">
      <c r="E288" s="14" t="s">
        <v>2385</v>
      </c>
      <c r="F288">
        <v>2</v>
      </c>
      <c r="G288" s="14" t="s">
        <v>9286</v>
      </c>
      <c r="H288">
        <v>29</v>
      </c>
    </row>
    <row r="289" spans="5:8">
      <c r="E289" s="14" t="s">
        <v>3334</v>
      </c>
      <c r="F289">
        <v>1</v>
      </c>
      <c r="G289" s="14" t="s">
        <v>9287</v>
      </c>
      <c r="H289">
        <v>1</v>
      </c>
    </row>
    <row r="290" spans="5:8">
      <c r="E290" s="14" t="s">
        <v>2168</v>
      </c>
      <c r="F290">
        <v>4</v>
      </c>
      <c r="G290" s="14" t="s">
        <v>9288</v>
      </c>
      <c r="H290">
        <v>1</v>
      </c>
    </row>
    <row r="291" spans="5:8">
      <c r="E291" s="14" t="s">
        <v>3264</v>
      </c>
      <c r="F291">
        <v>3</v>
      </c>
      <c r="G291" s="14" t="s">
        <v>9289</v>
      </c>
      <c r="H291">
        <v>27</v>
      </c>
    </row>
    <row r="292" spans="5:8">
      <c r="E292" s="14" t="s">
        <v>1245</v>
      </c>
      <c r="F292">
        <v>5</v>
      </c>
      <c r="G292" s="14" t="s">
        <v>9290</v>
      </c>
      <c r="H292">
        <v>27</v>
      </c>
    </row>
    <row r="293" spans="5:8">
      <c r="E293" s="14" t="s">
        <v>3952</v>
      </c>
      <c r="F293">
        <v>4</v>
      </c>
      <c r="G293" s="14" t="s">
        <v>9291</v>
      </c>
      <c r="H293">
        <v>3</v>
      </c>
    </row>
    <row r="294" spans="5:8">
      <c r="E294" s="14" t="s">
        <v>4333</v>
      </c>
      <c r="F294">
        <v>4</v>
      </c>
      <c r="G294" s="14" t="s">
        <v>9292</v>
      </c>
      <c r="H294">
        <v>16</v>
      </c>
    </row>
    <row r="295" spans="5:8">
      <c r="E295" s="14" t="s">
        <v>5350</v>
      </c>
      <c r="F295">
        <v>2</v>
      </c>
      <c r="G295" s="14" t="s">
        <v>9293</v>
      </c>
      <c r="H295">
        <v>11</v>
      </c>
    </row>
    <row r="296" spans="5:8">
      <c r="E296" s="14" t="s">
        <v>2602</v>
      </c>
      <c r="F296">
        <v>3</v>
      </c>
      <c r="G296" s="14" t="s">
        <v>9294</v>
      </c>
      <c r="H296">
        <v>22</v>
      </c>
    </row>
    <row r="297" spans="5:8">
      <c r="E297" s="14" t="s">
        <v>2164</v>
      </c>
      <c r="F297">
        <v>3</v>
      </c>
      <c r="G297" s="14" t="s">
        <v>9295</v>
      </c>
      <c r="H297">
        <v>11</v>
      </c>
    </row>
    <row r="298" spans="5:8">
      <c r="E298" s="14" t="s">
        <v>2854</v>
      </c>
      <c r="F298">
        <v>3</v>
      </c>
      <c r="G298" s="14" t="s">
        <v>9296</v>
      </c>
      <c r="H298">
        <v>2</v>
      </c>
    </row>
    <row r="299" spans="5:8">
      <c r="E299" s="14" t="s">
        <v>1070</v>
      </c>
      <c r="F299">
        <v>12</v>
      </c>
      <c r="G299" s="14" t="s">
        <v>9297</v>
      </c>
      <c r="H299">
        <v>3</v>
      </c>
    </row>
    <row r="300" spans="5:8">
      <c r="E300" s="14" t="s">
        <v>2407</v>
      </c>
      <c r="F300">
        <v>5</v>
      </c>
      <c r="G300" s="14" t="s">
        <v>9298</v>
      </c>
      <c r="H300">
        <v>29</v>
      </c>
    </row>
    <row r="301" spans="5:8">
      <c r="E301" s="14" t="s">
        <v>2348</v>
      </c>
      <c r="F301">
        <v>1</v>
      </c>
      <c r="G301" s="14" t="s">
        <v>9299</v>
      </c>
      <c r="H301">
        <v>76</v>
      </c>
    </row>
    <row r="302" spans="5:8">
      <c r="E302" s="14" t="s">
        <v>1520</v>
      </c>
      <c r="F302">
        <v>11</v>
      </c>
      <c r="G302" s="14" t="s">
        <v>9300</v>
      </c>
      <c r="H302">
        <v>9</v>
      </c>
    </row>
    <row r="303" spans="5:8">
      <c r="E303" s="14" t="s">
        <v>1068</v>
      </c>
      <c r="F303">
        <v>4</v>
      </c>
      <c r="G303" s="14" t="s">
        <v>9301</v>
      </c>
      <c r="H303">
        <v>3</v>
      </c>
    </row>
    <row r="304" spans="5:8">
      <c r="E304" s="14" t="s">
        <v>2293</v>
      </c>
      <c r="F304">
        <v>1</v>
      </c>
      <c r="G304" s="14" t="s">
        <v>9302</v>
      </c>
      <c r="H304">
        <v>3</v>
      </c>
    </row>
    <row r="305" spans="5:8">
      <c r="E305" s="14" t="s">
        <v>2162</v>
      </c>
      <c r="F305">
        <v>3</v>
      </c>
      <c r="G305" s="14" t="s">
        <v>9303</v>
      </c>
      <c r="H305">
        <v>15</v>
      </c>
    </row>
    <row r="306" spans="5:8">
      <c r="E306" s="14" t="s">
        <v>1946</v>
      </c>
      <c r="F306">
        <v>7</v>
      </c>
      <c r="G306" s="14" t="s">
        <v>9304</v>
      </c>
      <c r="H306">
        <v>7</v>
      </c>
    </row>
    <row r="307" spans="5:8">
      <c r="E307" s="14" t="s">
        <v>5312</v>
      </c>
      <c r="F307">
        <v>16</v>
      </c>
      <c r="G307" s="14" t="s">
        <v>9305</v>
      </c>
      <c r="H307">
        <v>39</v>
      </c>
    </row>
    <row r="308" spans="5:8">
      <c r="E308" s="14" t="s">
        <v>4585</v>
      </c>
      <c r="F308">
        <v>1</v>
      </c>
      <c r="G308" s="14" t="s">
        <v>9306</v>
      </c>
      <c r="H308">
        <v>17</v>
      </c>
    </row>
    <row r="309" spans="5:8">
      <c r="E309" s="14" t="s">
        <v>12096</v>
      </c>
      <c r="F309">
        <v>60</v>
      </c>
      <c r="G309" s="14" t="s">
        <v>9307</v>
      </c>
      <c r="H309">
        <v>6</v>
      </c>
    </row>
    <row r="310" spans="5:8">
      <c r="E310" s="14" t="s">
        <v>12097</v>
      </c>
      <c r="F310">
        <v>9</v>
      </c>
      <c r="G310" s="14" t="s">
        <v>9308</v>
      </c>
      <c r="H310">
        <v>24</v>
      </c>
    </row>
    <row r="311" spans="5:8">
      <c r="E311" s="14" t="s">
        <v>5607</v>
      </c>
      <c r="F311">
        <v>2</v>
      </c>
      <c r="G311" s="14" t="s">
        <v>9309</v>
      </c>
      <c r="H311">
        <v>10</v>
      </c>
    </row>
    <row r="312" spans="5:8">
      <c r="E312" s="14" t="s">
        <v>1398</v>
      </c>
      <c r="F312">
        <v>48</v>
      </c>
      <c r="G312" s="14" t="s">
        <v>9310</v>
      </c>
      <c r="H312">
        <v>10</v>
      </c>
    </row>
    <row r="313" spans="5:8">
      <c r="E313" s="14" t="s">
        <v>3268</v>
      </c>
      <c r="F313">
        <v>4</v>
      </c>
      <c r="G313" s="14" t="s">
        <v>9311</v>
      </c>
      <c r="H313">
        <v>81</v>
      </c>
    </row>
    <row r="314" spans="5:8">
      <c r="E314" s="14" t="s">
        <v>901</v>
      </c>
      <c r="F314">
        <v>69</v>
      </c>
      <c r="G314" s="14" t="s">
        <v>9312</v>
      </c>
      <c r="H314">
        <v>48</v>
      </c>
    </row>
    <row r="315" spans="5:8">
      <c r="E315" s="14" t="s">
        <v>1298</v>
      </c>
      <c r="F315">
        <v>5</v>
      </c>
      <c r="G315" s="14" t="s">
        <v>9313</v>
      </c>
      <c r="H315">
        <v>47</v>
      </c>
    </row>
    <row r="316" spans="5:8">
      <c r="E316" s="14" t="s">
        <v>2584</v>
      </c>
      <c r="F316">
        <v>13</v>
      </c>
      <c r="G316" s="14" t="s">
        <v>9314</v>
      </c>
      <c r="H316">
        <v>140</v>
      </c>
    </row>
    <row r="317" spans="5:8">
      <c r="E317" s="14" t="s">
        <v>470</v>
      </c>
      <c r="F317">
        <v>30</v>
      </c>
      <c r="G317" s="14" t="s">
        <v>9315</v>
      </c>
      <c r="H317">
        <v>1</v>
      </c>
    </row>
    <row r="318" spans="5:8">
      <c r="E318" s="14" t="s">
        <v>262</v>
      </c>
      <c r="F318">
        <v>47</v>
      </c>
      <c r="G318" s="14" t="s">
        <v>9316</v>
      </c>
      <c r="H318">
        <v>69</v>
      </c>
    </row>
    <row r="319" spans="5:8">
      <c r="E319" s="14" t="s">
        <v>2430</v>
      </c>
      <c r="F319">
        <v>9</v>
      </c>
      <c r="G319" s="14" t="s">
        <v>9317</v>
      </c>
      <c r="H319">
        <v>593</v>
      </c>
    </row>
    <row r="320" spans="5:8">
      <c r="E320" s="14" t="s">
        <v>2014</v>
      </c>
      <c r="F320">
        <v>5</v>
      </c>
      <c r="G320" s="14" t="s">
        <v>9318</v>
      </c>
      <c r="H320">
        <v>1</v>
      </c>
    </row>
    <row r="321" spans="5:8">
      <c r="E321" s="14" t="s">
        <v>12098</v>
      </c>
      <c r="F321">
        <v>14</v>
      </c>
      <c r="G321" s="14" t="s">
        <v>9319</v>
      </c>
      <c r="H321">
        <v>3</v>
      </c>
    </row>
    <row r="322" spans="5:8">
      <c r="E322" s="14" t="s">
        <v>1708</v>
      </c>
      <c r="F322">
        <v>28</v>
      </c>
      <c r="G322" s="14" t="s">
        <v>9320</v>
      </c>
      <c r="H322">
        <v>11</v>
      </c>
    </row>
    <row r="323" spans="5:8">
      <c r="E323" s="14" t="s">
        <v>3565</v>
      </c>
      <c r="F323">
        <v>1</v>
      </c>
      <c r="G323" s="14" t="s">
        <v>9321</v>
      </c>
      <c r="H323">
        <v>3</v>
      </c>
    </row>
    <row r="324" spans="5:8">
      <c r="E324" s="14" t="s">
        <v>2952</v>
      </c>
      <c r="F324">
        <v>7</v>
      </c>
      <c r="G324" s="14" t="s">
        <v>9322</v>
      </c>
      <c r="H324">
        <v>10</v>
      </c>
    </row>
    <row r="325" spans="5:8">
      <c r="E325" s="14" t="s">
        <v>780</v>
      </c>
      <c r="F325">
        <v>19</v>
      </c>
      <c r="G325" s="14" t="s">
        <v>9323</v>
      </c>
      <c r="H325">
        <v>14</v>
      </c>
    </row>
    <row r="326" spans="5:8">
      <c r="E326" s="14" t="s">
        <v>1237</v>
      </c>
      <c r="F326">
        <v>14</v>
      </c>
      <c r="G326" s="14" t="s">
        <v>9324</v>
      </c>
      <c r="H326">
        <v>1</v>
      </c>
    </row>
    <row r="327" spans="5:8">
      <c r="E327" s="14" t="s">
        <v>5054</v>
      </c>
      <c r="F327">
        <v>37</v>
      </c>
      <c r="G327" s="14" t="s">
        <v>9325</v>
      </c>
      <c r="H327">
        <v>1</v>
      </c>
    </row>
    <row r="328" spans="5:8">
      <c r="E328" s="14" t="s">
        <v>4819</v>
      </c>
      <c r="F328">
        <v>17</v>
      </c>
      <c r="G328" s="14" t="s">
        <v>9326</v>
      </c>
      <c r="H328">
        <v>28</v>
      </c>
    </row>
    <row r="329" spans="5:8">
      <c r="E329" s="14" t="s">
        <v>2411</v>
      </c>
      <c r="F329">
        <v>22</v>
      </c>
      <c r="G329" s="14" t="s">
        <v>9327</v>
      </c>
      <c r="H329">
        <v>5</v>
      </c>
    </row>
    <row r="330" spans="5:8">
      <c r="E330" s="14" t="s">
        <v>817</v>
      </c>
      <c r="F330">
        <v>34</v>
      </c>
      <c r="G330" s="14" t="s">
        <v>9328</v>
      </c>
      <c r="H330">
        <v>66</v>
      </c>
    </row>
    <row r="331" spans="5:8">
      <c r="E331" s="14" t="s">
        <v>2451</v>
      </c>
      <c r="F331">
        <v>8</v>
      </c>
      <c r="G331" s="14" t="s">
        <v>9329</v>
      </c>
      <c r="H331">
        <v>29</v>
      </c>
    </row>
    <row r="332" spans="5:8">
      <c r="E332" s="14" t="s">
        <v>5498</v>
      </c>
      <c r="F332">
        <v>2</v>
      </c>
      <c r="G332" s="14" t="s">
        <v>9330</v>
      </c>
      <c r="H332">
        <v>38</v>
      </c>
    </row>
    <row r="333" spans="5:8">
      <c r="E333" s="14" t="s">
        <v>2005</v>
      </c>
      <c r="F333">
        <v>8</v>
      </c>
      <c r="G333" s="14" t="s">
        <v>9331</v>
      </c>
      <c r="H333">
        <v>1</v>
      </c>
    </row>
    <row r="334" spans="5:8">
      <c r="E334" s="14" t="s">
        <v>2689</v>
      </c>
      <c r="F334">
        <v>8</v>
      </c>
      <c r="G334" s="14" t="s">
        <v>9332</v>
      </c>
      <c r="H334">
        <v>15</v>
      </c>
    </row>
    <row r="335" spans="5:8">
      <c r="E335" s="14" t="s">
        <v>4693</v>
      </c>
      <c r="F335">
        <v>1</v>
      </c>
      <c r="G335" s="14" t="s">
        <v>9333</v>
      </c>
      <c r="H335">
        <v>13</v>
      </c>
    </row>
    <row r="336" spans="5:8">
      <c r="E336" s="14" t="s">
        <v>12099</v>
      </c>
      <c r="F336">
        <v>1</v>
      </c>
      <c r="G336" s="14" t="s">
        <v>9334</v>
      </c>
      <c r="H336">
        <v>14</v>
      </c>
    </row>
    <row r="337" spans="5:8">
      <c r="E337" s="14" t="s">
        <v>387</v>
      </c>
      <c r="F337">
        <v>23</v>
      </c>
      <c r="G337" s="14" t="s">
        <v>9335</v>
      </c>
      <c r="H337">
        <v>2</v>
      </c>
    </row>
    <row r="338" spans="5:8">
      <c r="E338" s="14" t="s">
        <v>1823</v>
      </c>
      <c r="F338">
        <v>2</v>
      </c>
      <c r="G338" s="14" t="s">
        <v>9336</v>
      </c>
      <c r="H338">
        <v>2</v>
      </c>
    </row>
    <row r="339" spans="5:8">
      <c r="E339" s="14" t="s">
        <v>12100</v>
      </c>
      <c r="F339">
        <v>1</v>
      </c>
      <c r="G339" s="14" t="s">
        <v>9337</v>
      </c>
      <c r="H339">
        <v>1</v>
      </c>
    </row>
    <row r="340" spans="5:8">
      <c r="E340" s="14" t="s">
        <v>2028</v>
      </c>
      <c r="F340">
        <v>9</v>
      </c>
      <c r="G340" s="14" t="s">
        <v>9338</v>
      </c>
      <c r="H340">
        <v>1</v>
      </c>
    </row>
    <row r="341" spans="5:8">
      <c r="E341" s="14" t="s">
        <v>1312</v>
      </c>
      <c r="F341">
        <v>9</v>
      </c>
      <c r="G341" s="14" t="s">
        <v>9339</v>
      </c>
      <c r="H341">
        <v>8</v>
      </c>
    </row>
    <row r="342" spans="5:8">
      <c r="E342" s="14" t="s">
        <v>2779</v>
      </c>
      <c r="F342">
        <v>2</v>
      </c>
      <c r="G342" s="14" t="s">
        <v>9340</v>
      </c>
      <c r="H342">
        <v>14</v>
      </c>
    </row>
    <row r="343" spans="5:8">
      <c r="E343" s="14" t="s">
        <v>556</v>
      </c>
      <c r="F343">
        <v>6</v>
      </c>
      <c r="G343" s="14" t="s">
        <v>9341</v>
      </c>
      <c r="H343">
        <v>31</v>
      </c>
    </row>
    <row r="344" spans="5:8">
      <c r="E344" s="14" t="s">
        <v>1541</v>
      </c>
      <c r="F344">
        <v>2</v>
      </c>
      <c r="G344" s="14" t="s">
        <v>9342</v>
      </c>
      <c r="H344">
        <v>16</v>
      </c>
    </row>
    <row r="345" spans="5:8">
      <c r="E345" s="14" t="s">
        <v>2762</v>
      </c>
      <c r="F345">
        <v>1</v>
      </c>
      <c r="G345" s="14" t="s">
        <v>9343</v>
      </c>
      <c r="H345">
        <v>71</v>
      </c>
    </row>
    <row r="346" spans="5:8">
      <c r="E346" s="14" t="s">
        <v>786</v>
      </c>
      <c r="F346">
        <v>7</v>
      </c>
      <c r="G346" s="14" t="s">
        <v>9344</v>
      </c>
      <c r="H346">
        <v>19</v>
      </c>
    </row>
    <row r="347" spans="5:8">
      <c r="E347" s="14" t="s">
        <v>1345</v>
      </c>
      <c r="F347">
        <v>8</v>
      </c>
      <c r="G347" s="14" t="s">
        <v>9345</v>
      </c>
      <c r="H347">
        <v>14</v>
      </c>
    </row>
    <row r="348" spans="5:8">
      <c r="E348" s="14" t="s">
        <v>2559</v>
      </c>
      <c r="F348">
        <v>8</v>
      </c>
      <c r="G348" s="14" t="s">
        <v>9346</v>
      </c>
      <c r="H348">
        <v>12</v>
      </c>
    </row>
    <row r="349" spans="5:8">
      <c r="E349" s="14" t="s">
        <v>1518</v>
      </c>
      <c r="F349">
        <v>7</v>
      </c>
      <c r="G349" s="14" t="s">
        <v>9347</v>
      </c>
      <c r="H349">
        <v>24</v>
      </c>
    </row>
    <row r="350" spans="5:8">
      <c r="E350" s="14" t="s">
        <v>2677</v>
      </c>
      <c r="F350">
        <v>1</v>
      </c>
      <c r="G350" s="14" t="s">
        <v>9348</v>
      </c>
      <c r="H350">
        <v>145</v>
      </c>
    </row>
    <row r="351" spans="5:8">
      <c r="E351" s="14" t="s">
        <v>1790</v>
      </c>
      <c r="F351">
        <v>2</v>
      </c>
      <c r="G351" s="14" t="s">
        <v>9349</v>
      </c>
      <c r="H351">
        <v>9</v>
      </c>
    </row>
    <row r="352" spans="5:8">
      <c r="E352" s="14" t="s">
        <v>2201</v>
      </c>
      <c r="F352">
        <v>2</v>
      </c>
      <c r="G352" s="14" t="s">
        <v>9350</v>
      </c>
      <c r="H352">
        <v>29</v>
      </c>
    </row>
    <row r="353" spans="5:8">
      <c r="E353" s="14" t="s">
        <v>2056</v>
      </c>
      <c r="F353">
        <v>4</v>
      </c>
      <c r="G353" s="14" t="s">
        <v>9351</v>
      </c>
      <c r="H353">
        <v>11</v>
      </c>
    </row>
    <row r="354" spans="5:8">
      <c r="E354" s="14" t="s">
        <v>244</v>
      </c>
      <c r="F354">
        <v>24</v>
      </c>
      <c r="G354" s="14" t="s">
        <v>9352</v>
      </c>
      <c r="H354">
        <v>7</v>
      </c>
    </row>
    <row r="355" spans="5:8">
      <c r="E355" s="14" t="s">
        <v>732</v>
      </c>
      <c r="F355">
        <v>58</v>
      </c>
      <c r="G355" s="14" t="s">
        <v>9353</v>
      </c>
      <c r="H355">
        <v>53</v>
      </c>
    </row>
    <row r="356" spans="5:8">
      <c r="E356" s="14" t="s">
        <v>406</v>
      </c>
      <c r="F356">
        <v>10</v>
      </c>
      <c r="G356" s="14" t="s">
        <v>9354</v>
      </c>
      <c r="H356">
        <v>38</v>
      </c>
    </row>
    <row r="357" spans="5:8">
      <c r="E357" s="14" t="s">
        <v>1849</v>
      </c>
      <c r="F357">
        <v>5</v>
      </c>
      <c r="G357" s="14" t="s">
        <v>9355</v>
      </c>
      <c r="H357">
        <v>22</v>
      </c>
    </row>
    <row r="358" spans="5:8">
      <c r="E358" s="14" t="s">
        <v>12101</v>
      </c>
      <c r="F358">
        <v>16</v>
      </c>
      <c r="G358" s="14" t="s">
        <v>9356</v>
      </c>
      <c r="H358">
        <v>7</v>
      </c>
    </row>
    <row r="359" spans="5:8">
      <c r="E359" s="14" t="s">
        <v>678</v>
      </c>
      <c r="F359">
        <v>4</v>
      </c>
      <c r="G359" s="14" t="s">
        <v>9357</v>
      </c>
      <c r="H359">
        <v>8</v>
      </c>
    </row>
    <row r="360" spans="5:8">
      <c r="E360" s="14" t="s">
        <v>12102</v>
      </c>
      <c r="F360">
        <v>1</v>
      </c>
      <c r="G360" s="14" t="s">
        <v>9358</v>
      </c>
      <c r="H360">
        <v>1</v>
      </c>
    </row>
    <row r="361" spans="5:8">
      <c r="E361" s="14" t="s">
        <v>301</v>
      </c>
      <c r="F361">
        <v>12</v>
      </c>
      <c r="G361" s="14" t="s">
        <v>9359</v>
      </c>
      <c r="H361">
        <v>34</v>
      </c>
    </row>
    <row r="362" spans="5:8">
      <c r="E362" s="14" t="s">
        <v>606</v>
      </c>
      <c r="F362">
        <v>35</v>
      </c>
      <c r="G362" s="14" t="s">
        <v>9360</v>
      </c>
      <c r="H362">
        <v>3</v>
      </c>
    </row>
    <row r="363" spans="5:8">
      <c r="E363" s="14" t="s">
        <v>3405</v>
      </c>
      <c r="F363">
        <v>5</v>
      </c>
      <c r="G363" s="14" t="s">
        <v>9361</v>
      </c>
      <c r="H363">
        <v>1</v>
      </c>
    </row>
    <row r="364" spans="5:8">
      <c r="E364" s="14" t="s">
        <v>12103</v>
      </c>
      <c r="F364">
        <v>1</v>
      </c>
      <c r="G364" s="14" t="s">
        <v>9362</v>
      </c>
      <c r="H364">
        <v>1</v>
      </c>
    </row>
    <row r="365" spans="5:8">
      <c r="E365" s="14" t="s">
        <v>2044</v>
      </c>
      <c r="F365">
        <v>3</v>
      </c>
      <c r="G365" s="14" t="s">
        <v>9363</v>
      </c>
      <c r="H365">
        <v>1</v>
      </c>
    </row>
    <row r="366" spans="5:8">
      <c r="E366" s="14" t="s">
        <v>3185</v>
      </c>
      <c r="F366">
        <v>4</v>
      </c>
      <c r="G366" s="14" t="s">
        <v>9364</v>
      </c>
      <c r="H366">
        <v>1</v>
      </c>
    </row>
    <row r="367" spans="5:8">
      <c r="E367" s="14" t="s">
        <v>552</v>
      </c>
      <c r="F367">
        <v>4</v>
      </c>
      <c r="G367" s="14" t="s">
        <v>9365</v>
      </c>
      <c r="H367">
        <v>1</v>
      </c>
    </row>
    <row r="368" spans="5:8">
      <c r="E368" s="14" t="s">
        <v>713</v>
      </c>
      <c r="F368">
        <v>9</v>
      </c>
      <c r="G368" s="14" t="s">
        <v>9366</v>
      </c>
      <c r="H368">
        <v>1</v>
      </c>
    </row>
    <row r="369" spans="5:8">
      <c r="E369" s="14" t="s">
        <v>1729</v>
      </c>
      <c r="F369">
        <v>4</v>
      </c>
      <c r="G369" s="14" t="s">
        <v>9367</v>
      </c>
      <c r="H369">
        <v>1</v>
      </c>
    </row>
    <row r="370" spans="5:8">
      <c r="E370" s="14" t="s">
        <v>1528</v>
      </c>
      <c r="F370">
        <v>4</v>
      </c>
      <c r="G370" s="14" t="s">
        <v>9368</v>
      </c>
      <c r="H370">
        <v>1</v>
      </c>
    </row>
    <row r="371" spans="5:8">
      <c r="E371" s="14" t="s">
        <v>1821</v>
      </c>
      <c r="F371">
        <v>2</v>
      </c>
      <c r="G371" s="14" t="s">
        <v>9369</v>
      </c>
      <c r="H371">
        <v>1</v>
      </c>
    </row>
    <row r="372" spans="5:8">
      <c r="E372" s="14" t="s">
        <v>195</v>
      </c>
      <c r="F372">
        <v>70</v>
      </c>
      <c r="G372" s="14" t="s">
        <v>9370</v>
      </c>
      <c r="H372">
        <v>1</v>
      </c>
    </row>
    <row r="373" spans="5:8">
      <c r="E373" s="14" t="s">
        <v>2256</v>
      </c>
      <c r="F373">
        <v>3</v>
      </c>
      <c r="G373" s="14" t="s">
        <v>9371</v>
      </c>
      <c r="H373">
        <v>1</v>
      </c>
    </row>
    <row r="374" spans="5:8">
      <c r="E374" s="14" t="s">
        <v>1753</v>
      </c>
      <c r="F374">
        <v>1</v>
      </c>
      <c r="G374" s="14" t="s">
        <v>9372</v>
      </c>
      <c r="H374">
        <v>1</v>
      </c>
    </row>
    <row r="375" spans="5:8">
      <c r="E375" s="14" t="s">
        <v>2660</v>
      </c>
      <c r="F375">
        <v>1</v>
      </c>
      <c r="G375" s="14" t="s">
        <v>9373</v>
      </c>
      <c r="H375">
        <v>1</v>
      </c>
    </row>
    <row r="376" spans="5:8">
      <c r="E376" s="14" t="s">
        <v>5026</v>
      </c>
      <c r="F376">
        <v>2</v>
      </c>
      <c r="G376" s="14" t="s">
        <v>9374</v>
      </c>
      <c r="H376">
        <v>1</v>
      </c>
    </row>
    <row r="377" spans="5:8">
      <c r="E377" s="14" t="s">
        <v>3643</v>
      </c>
      <c r="F377">
        <v>7</v>
      </c>
      <c r="G377" s="14" t="s">
        <v>9375</v>
      </c>
      <c r="H377">
        <v>1</v>
      </c>
    </row>
    <row r="378" spans="5:8">
      <c r="E378" s="14" t="s">
        <v>3299</v>
      </c>
      <c r="F378">
        <v>12</v>
      </c>
      <c r="G378" s="14" t="s">
        <v>9376</v>
      </c>
      <c r="H378">
        <v>1</v>
      </c>
    </row>
    <row r="379" spans="5:8">
      <c r="E379" s="14" t="s">
        <v>1342</v>
      </c>
      <c r="F379">
        <v>8</v>
      </c>
      <c r="G379" s="14" t="s">
        <v>9377</v>
      </c>
      <c r="H379">
        <v>1</v>
      </c>
    </row>
    <row r="380" spans="5:8">
      <c r="E380" s="14" t="s">
        <v>2944</v>
      </c>
      <c r="F380">
        <v>3</v>
      </c>
      <c r="G380" s="14" t="s">
        <v>9378</v>
      </c>
      <c r="H380">
        <v>1</v>
      </c>
    </row>
    <row r="381" spans="5:8">
      <c r="E381" s="14" t="s">
        <v>3622</v>
      </c>
      <c r="F381">
        <v>1</v>
      </c>
      <c r="G381" s="14" t="s">
        <v>9379</v>
      </c>
      <c r="H381">
        <v>1</v>
      </c>
    </row>
    <row r="382" spans="5:8">
      <c r="E382" s="14" t="s">
        <v>2402</v>
      </c>
      <c r="F382">
        <v>4</v>
      </c>
      <c r="G382" s="14" t="s">
        <v>9380</v>
      </c>
      <c r="H382">
        <v>1</v>
      </c>
    </row>
    <row r="383" spans="5:8">
      <c r="E383" s="14" t="s">
        <v>83</v>
      </c>
      <c r="F383">
        <v>36</v>
      </c>
      <c r="G383" s="14" t="s">
        <v>9381</v>
      </c>
      <c r="H383">
        <v>1</v>
      </c>
    </row>
    <row r="384" spans="5:8">
      <c r="E384" s="14" t="s">
        <v>637</v>
      </c>
      <c r="F384">
        <v>11</v>
      </c>
      <c r="G384" s="14" t="s">
        <v>9382</v>
      </c>
      <c r="H384">
        <v>1</v>
      </c>
    </row>
    <row r="385" spans="5:8">
      <c r="E385" s="14" t="s">
        <v>3685</v>
      </c>
      <c r="F385">
        <v>3</v>
      </c>
      <c r="G385" s="14" t="s">
        <v>9383</v>
      </c>
      <c r="H385">
        <v>1</v>
      </c>
    </row>
    <row r="386" spans="5:8">
      <c r="E386" s="14" t="s">
        <v>12104</v>
      </c>
      <c r="F386">
        <v>1</v>
      </c>
      <c r="G386" s="14" t="s">
        <v>9384</v>
      </c>
      <c r="H386">
        <v>1</v>
      </c>
    </row>
    <row r="387" spans="5:8">
      <c r="E387" s="14" t="s">
        <v>6321</v>
      </c>
      <c r="F387">
        <v>1</v>
      </c>
      <c r="G387" s="14" t="s">
        <v>9385</v>
      </c>
      <c r="H387">
        <v>1</v>
      </c>
    </row>
    <row r="388" spans="5:8">
      <c r="E388" s="14" t="s">
        <v>1701</v>
      </c>
      <c r="F388">
        <v>8</v>
      </c>
      <c r="G388" s="14" t="s">
        <v>9386</v>
      </c>
      <c r="H388">
        <v>1</v>
      </c>
    </row>
    <row r="389" spans="5:8">
      <c r="E389" s="14" t="s">
        <v>868</v>
      </c>
      <c r="F389">
        <v>7</v>
      </c>
      <c r="G389" s="14" t="s">
        <v>9387</v>
      </c>
      <c r="H389">
        <v>1</v>
      </c>
    </row>
    <row r="390" spans="5:8">
      <c r="E390" s="14" t="s">
        <v>2194</v>
      </c>
      <c r="F390">
        <v>2</v>
      </c>
      <c r="G390" s="14" t="s">
        <v>9388</v>
      </c>
      <c r="H390">
        <v>24</v>
      </c>
    </row>
    <row r="391" spans="5:8">
      <c r="E391" s="14" t="s">
        <v>2355</v>
      </c>
      <c r="F391">
        <v>3</v>
      </c>
      <c r="G391" s="14" t="s">
        <v>9389</v>
      </c>
      <c r="H391">
        <v>25</v>
      </c>
    </row>
    <row r="392" spans="5:8">
      <c r="E392" s="14" t="s">
        <v>6324</v>
      </c>
      <c r="F392">
        <v>1</v>
      </c>
      <c r="G392" s="14" t="s">
        <v>9390</v>
      </c>
      <c r="H392">
        <v>15</v>
      </c>
    </row>
    <row r="393" spans="5:8">
      <c r="E393" s="14" t="s">
        <v>37</v>
      </c>
      <c r="F393">
        <v>41</v>
      </c>
      <c r="G393" s="14" t="s">
        <v>9391</v>
      </c>
      <c r="H393">
        <v>12</v>
      </c>
    </row>
    <row r="394" spans="5:8">
      <c r="E394" s="14" t="s">
        <v>3951</v>
      </c>
      <c r="F394">
        <v>1</v>
      </c>
      <c r="G394" s="14" t="s">
        <v>9392</v>
      </c>
      <c r="H394">
        <v>1</v>
      </c>
    </row>
    <row r="395" spans="5:8">
      <c r="E395" s="14" t="s">
        <v>5796</v>
      </c>
      <c r="F395">
        <v>1</v>
      </c>
      <c r="G395" s="14" t="s">
        <v>9393</v>
      </c>
      <c r="H395">
        <v>1</v>
      </c>
    </row>
    <row r="396" spans="5:8">
      <c r="E396" s="14" t="s">
        <v>6326</v>
      </c>
      <c r="F396">
        <v>1</v>
      </c>
      <c r="G396" s="14" t="s">
        <v>9394</v>
      </c>
      <c r="H396">
        <v>1</v>
      </c>
    </row>
    <row r="397" spans="5:8">
      <c r="E397" s="14" t="s">
        <v>197</v>
      </c>
      <c r="F397">
        <v>57</v>
      </c>
      <c r="G397" s="14" t="s">
        <v>9395</v>
      </c>
      <c r="H397">
        <v>13</v>
      </c>
    </row>
    <row r="398" spans="5:8">
      <c r="E398" s="14" t="s">
        <v>877</v>
      </c>
      <c r="F398">
        <v>21</v>
      </c>
      <c r="G398" s="14" t="s">
        <v>9396</v>
      </c>
      <c r="H398">
        <v>6</v>
      </c>
    </row>
    <row r="399" spans="5:8">
      <c r="E399" s="14" t="s">
        <v>328</v>
      </c>
      <c r="F399">
        <v>21</v>
      </c>
      <c r="G399" s="14" t="s">
        <v>9397</v>
      </c>
      <c r="H399">
        <v>1</v>
      </c>
    </row>
    <row r="400" spans="5:8">
      <c r="E400" s="14" t="s">
        <v>2577</v>
      </c>
      <c r="F400">
        <v>15</v>
      </c>
      <c r="G400" s="14" t="s">
        <v>9398</v>
      </c>
      <c r="H400">
        <v>73</v>
      </c>
    </row>
    <row r="401" spans="5:8">
      <c r="E401" s="14" t="s">
        <v>2317</v>
      </c>
      <c r="F401">
        <v>3</v>
      </c>
      <c r="G401" s="14" t="s">
        <v>9399</v>
      </c>
      <c r="H401">
        <v>1</v>
      </c>
    </row>
    <row r="402" spans="5:8">
      <c r="E402" s="14" t="s">
        <v>1460</v>
      </c>
      <c r="F402">
        <v>1</v>
      </c>
      <c r="G402" s="14" t="s">
        <v>9400</v>
      </c>
      <c r="H402">
        <v>31</v>
      </c>
    </row>
    <row r="403" spans="5:8">
      <c r="E403" s="14" t="s">
        <v>12105</v>
      </c>
      <c r="F403">
        <v>2</v>
      </c>
      <c r="G403" s="14" t="s">
        <v>9401</v>
      </c>
      <c r="H403">
        <v>11</v>
      </c>
    </row>
    <row r="404" spans="5:8">
      <c r="E404" s="14" t="s">
        <v>2241</v>
      </c>
      <c r="F404">
        <v>1</v>
      </c>
      <c r="G404" s="14" t="s">
        <v>9402</v>
      </c>
      <c r="H404">
        <v>7</v>
      </c>
    </row>
    <row r="405" spans="5:8">
      <c r="E405" s="14" t="s">
        <v>4302</v>
      </c>
      <c r="F405">
        <v>1</v>
      </c>
      <c r="G405" s="14" t="s">
        <v>9403</v>
      </c>
      <c r="H405">
        <v>2</v>
      </c>
    </row>
    <row r="406" spans="5:8">
      <c r="E406" s="14" t="s">
        <v>2046</v>
      </c>
      <c r="F406">
        <v>6</v>
      </c>
      <c r="G406" s="14" t="s">
        <v>9404</v>
      </c>
      <c r="H406">
        <v>26</v>
      </c>
    </row>
    <row r="407" spans="5:8">
      <c r="E407" s="14" t="s">
        <v>12106</v>
      </c>
      <c r="F407">
        <v>5</v>
      </c>
      <c r="G407" s="14" t="s">
        <v>9405</v>
      </c>
      <c r="H407">
        <v>52</v>
      </c>
    </row>
    <row r="408" spans="5:8">
      <c r="E408" s="14" t="s">
        <v>546</v>
      </c>
      <c r="F408">
        <v>20</v>
      </c>
      <c r="G408" s="14" t="s">
        <v>9406</v>
      </c>
      <c r="H408">
        <v>19</v>
      </c>
    </row>
    <row r="409" spans="5:8">
      <c r="E409" s="14" t="s">
        <v>1751</v>
      </c>
      <c r="F409">
        <v>2</v>
      </c>
      <c r="G409" s="14" t="s">
        <v>9407</v>
      </c>
      <c r="H409">
        <v>35</v>
      </c>
    </row>
    <row r="410" spans="5:8">
      <c r="E410" s="14" t="s">
        <v>1157</v>
      </c>
      <c r="F410">
        <v>3</v>
      </c>
      <c r="G410" s="14" t="s">
        <v>9408</v>
      </c>
      <c r="H410">
        <v>14</v>
      </c>
    </row>
    <row r="411" spans="5:8">
      <c r="E411" s="14" t="s">
        <v>2419</v>
      </c>
      <c r="F411">
        <v>1</v>
      </c>
      <c r="G411" s="14" t="s">
        <v>9409</v>
      </c>
      <c r="H411">
        <v>41</v>
      </c>
    </row>
    <row r="412" spans="5:8">
      <c r="E412" s="14" t="s">
        <v>1478</v>
      </c>
      <c r="F412">
        <v>62</v>
      </c>
      <c r="G412" s="14" t="s">
        <v>9410</v>
      </c>
      <c r="H412">
        <v>2</v>
      </c>
    </row>
    <row r="413" spans="5:8">
      <c r="E413" s="14" t="s">
        <v>12107</v>
      </c>
      <c r="F413">
        <v>127</v>
      </c>
      <c r="G413" s="14" t="s">
        <v>9411</v>
      </c>
      <c r="H413">
        <v>14</v>
      </c>
    </row>
    <row r="414" spans="5:8">
      <c r="E414" s="14" t="s">
        <v>3065</v>
      </c>
      <c r="F414">
        <v>2</v>
      </c>
      <c r="G414" s="14" t="s">
        <v>9412</v>
      </c>
      <c r="H414">
        <v>51</v>
      </c>
    </row>
    <row r="415" spans="5:8">
      <c r="E415" s="14" t="s">
        <v>1766</v>
      </c>
      <c r="F415">
        <v>5</v>
      </c>
      <c r="G415" s="14" t="s">
        <v>9413</v>
      </c>
      <c r="H415">
        <v>42</v>
      </c>
    </row>
    <row r="416" spans="5:8">
      <c r="E416" s="14" t="s">
        <v>2468</v>
      </c>
      <c r="F416">
        <v>9</v>
      </c>
      <c r="G416" s="14" t="s">
        <v>9414</v>
      </c>
      <c r="H416">
        <v>5</v>
      </c>
    </row>
    <row r="417" spans="5:8">
      <c r="E417" s="14" t="s">
        <v>12108</v>
      </c>
      <c r="F417">
        <v>3</v>
      </c>
      <c r="G417" s="14" t="s">
        <v>9415</v>
      </c>
      <c r="H417">
        <v>3</v>
      </c>
    </row>
    <row r="418" spans="5:8">
      <c r="E418" s="14" t="s">
        <v>2199</v>
      </c>
      <c r="F418">
        <v>2</v>
      </c>
      <c r="G418" s="14" t="s">
        <v>9416</v>
      </c>
      <c r="H418">
        <v>41</v>
      </c>
    </row>
    <row r="419" spans="5:8">
      <c r="E419" s="14" t="s">
        <v>2074</v>
      </c>
      <c r="F419">
        <v>2</v>
      </c>
      <c r="G419" s="14" t="s">
        <v>9417</v>
      </c>
      <c r="H419">
        <v>15</v>
      </c>
    </row>
    <row r="420" spans="5:8">
      <c r="E420" s="14" t="s">
        <v>1543</v>
      </c>
      <c r="F420">
        <v>1</v>
      </c>
      <c r="G420" s="14" t="s">
        <v>9418</v>
      </c>
      <c r="H420">
        <v>51</v>
      </c>
    </row>
    <row r="421" spans="5:8">
      <c r="E421" s="14" t="s">
        <v>2338</v>
      </c>
      <c r="F421">
        <v>1</v>
      </c>
      <c r="G421" s="14" t="s">
        <v>9419</v>
      </c>
      <c r="H421">
        <v>12</v>
      </c>
    </row>
    <row r="422" spans="5:8">
      <c r="E422" s="14" t="s">
        <v>316</v>
      </c>
      <c r="F422">
        <v>13</v>
      </c>
      <c r="G422" s="14" t="s">
        <v>9420</v>
      </c>
      <c r="H422">
        <v>24</v>
      </c>
    </row>
    <row r="423" spans="5:8">
      <c r="E423" s="14" t="s">
        <v>2974</v>
      </c>
      <c r="F423">
        <v>1</v>
      </c>
      <c r="G423" s="14" t="s">
        <v>9421</v>
      </c>
      <c r="H423">
        <v>63</v>
      </c>
    </row>
    <row r="424" spans="5:8">
      <c r="E424" s="14" t="s">
        <v>2700</v>
      </c>
      <c r="F424">
        <v>1</v>
      </c>
      <c r="G424" s="14" t="s">
        <v>9422</v>
      </c>
      <c r="H424">
        <v>6</v>
      </c>
    </row>
    <row r="425" spans="5:8">
      <c r="E425" s="14" t="s">
        <v>133</v>
      </c>
      <c r="F425">
        <v>35</v>
      </c>
      <c r="G425" s="14" t="s">
        <v>9423</v>
      </c>
      <c r="H425">
        <v>26</v>
      </c>
    </row>
    <row r="426" spans="5:8">
      <c r="E426" s="14" t="s">
        <v>3004</v>
      </c>
      <c r="F426">
        <v>1</v>
      </c>
      <c r="G426" s="14" t="s">
        <v>9424</v>
      </c>
      <c r="H426">
        <v>25</v>
      </c>
    </row>
    <row r="427" spans="5:8">
      <c r="E427" s="14" t="s">
        <v>12109</v>
      </c>
      <c r="F427">
        <v>13</v>
      </c>
      <c r="G427" s="14" t="s">
        <v>9425</v>
      </c>
      <c r="H427">
        <v>8</v>
      </c>
    </row>
    <row r="428" spans="5:8">
      <c r="E428" s="14" t="s">
        <v>533</v>
      </c>
      <c r="F428">
        <v>6</v>
      </c>
      <c r="G428" s="14" t="s">
        <v>9426</v>
      </c>
      <c r="H428">
        <v>1</v>
      </c>
    </row>
    <row r="429" spans="5:8">
      <c r="E429" s="14" t="s">
        <v>1595</v>
      </c>
      <c r="F429">
        <v>12</v>
      </c>
      <c r="G429" s="14" t="s">
        <v>9427</v>
      </c>
      <c r="H429">
        <v>23</v>
      </c>
    </row>
    <row r="430" spans="5:8">
      <c r="E430" s="14" t="s">
        <v>1369</v>
      </c>
      <c r="F430">
        <v>12</v>
      </c>
      <c r="G430" s="14" t="s">
        <v>9428</v>
      </c>
      <c r="H430">
        <v>1</v>
      </c>
    </row>
    <row r="431" spans="5:8">
      <c r="E431" s="14" t="s">
        <v>670</v>
      </c>
      <c r="F431">
        <v>8</v>
      </c>
      <c r="G431" s="14" t="s">
        <v>9429</v>
      </c>
      <c r="H431">
        <v>118</v>
      </c>
    </row>
    <row r="432" spans="5:8">
      <c r="E432" s="14" t="s">
        <v>12110</v>
      </c>
      <c r="F432">
        <v>6</v>
      </c>
      <c r="G432" s="14" t="s">
        <v>9430</v>
      </c>
      <c r="H432">
        <v>2</v>
      </c>
    </row>
    <row r="433" spans="5:8">
      <c r="E433" s="14" t="s">
        <v>12111</v>
      </c>
      <c r="F433">
        <v>21</v>
      </c>
      <c r="G433" s="14" t="s">
        <v>9431</v>
      </c>
      <c r="H433">
        <v>23</v>
      </c>
    </row>
    <row r="434" spans="5:8">
      <c r="E434" s="14" t="s">
        <v>1136</v>
      </c>
      <c r="F434">
        <v>9</v>
      </c>
      <c r="G434" s="14" t="s">
        <v>9432</v>
      </c>
      <c r="H434">
        <v>17</v>
      </c>
    </row>
    <row r="435" spans="5:8">
      <c r="E435" s="14" t="s">
        <v>12112</v>
      </c>
      <c r="F435">
        <v>13</v>
      </c>
      <c r="G435" s="14" t="s">
        <v>9433</v>
      </c>
      <c r="H435">
        <v>19</v>
      </c>
    </row>
    <row r="436" spans="5:8">
      <c r="E436" s="14" t="s">
        <v>1715</v>
      </c>
      <c r="F436">
        <v>59</v>
      </c>
      <c r="G436" s="14" t="s">
        <v>9434</v>
      </c>
      <c r="H436">
        <v>38</v>
      </c>
    </row>
    <row r="437" spans="5:8">
      <c r="E437" s="14" t="s">
        <v>1866</v>
      </c>
      <c r="F437">
        <v>7</v>
      </c>
      <c r="G437" s="14" t="s">
        <v>9435</v>
      </c>
      <c r="H437">
        <v>55</v>
      </c>
    </row>
    <row r="438" spans="5:8">
      <c r="E438" s="14" t="s">
        <v>1898</v>
      </c>
      <c r="F438">
        <v>74</v>
      </c>
      <c r="G438" s="14" t="s">
        <v>9436</v>
      </c>
      <c r="H438">
        <v>9</v>
      </c>
    </row>
    <row r="439" spans="5:8">
      <c r="E439" s="14" t="s">
        <v>12113</v>
      </c>
      <c r="F439">
        <v>6</v>
      </c>
      <c r="G439" s="14" t="s">
        <v>9437</v>
      </c>
      <c r="H439">
        <v>117</v>
      </c>
    </row>
    <row r="440" spans="5:8">
      <c r="E440" s="14" t="s">
        <v>3221</v>
      </c>
      <c r="F440">
        <v>10</v>
      </c>
      <c r="G440" s="14" t="s">
        <v>9438</v>
      </c>
      <c r="H440">
        <v>37</v>
      </c>
    </row>
    <row r="441" spans="5:8">
      <c r="E441" s="14" t="s">
        <v>1423</v>
      </c>
      <c r="F441">
        <v>11</v>
      </c>
      <c r="G441" s="14" t="s">
        <v>9439</v>
      </c>
      <c r="H441">
        <v>66</v>
      </c>
    </row>
    <row r="442" spans="5:8">
      <c r="E442" s="14" t="s">
        <v>12114</v>
      </c>
      <c r="F442">
        <v>10</v>
      </c>
      <c r="G442" s="14" t="s">
        <v>9440</v>
      </c>
      <c r="H442">
        <v>33</v>
      </c>
    </row>
    <row r="443" spans="5:8">
      <c r="E443" s="14" t="s">
        <v>1926</v>
      </c>
      <c r="F443">
        <v>13</v>
      </c>
      <c r="G443" s="14" t="s">
        <v>9441</v>
      </c>
      <c r="H443">
        <v>3</v>
      </c>
    </row>
    <row r="444" spans="5:8">
      <c r="E444" s="14" t="s">
        <v>12115</v>
      </c>
      <c r="F444">
        <v>47</v>
      </c>
      <c r="G444" s="14" t="s">
        <v>9442</v>
      </c>
      <c r="H444">
        <v>39</v>
      </c>
    </row>
    <row r="445" spans="5:8">
      <c r="E445" s="14" t="s">
        <v>1855</v>
      </c>
      <c r="F445">
        <v>4</v>
      </c>
      <c r="G445" s="14" t="s">
        <v>9443</v>
      </c>
      <c r="H445">
        <v>44</v>
      </c>
    </row>
    <row r="446" spans="5:8">
      <c r="E446" s="14" t="s">
        <v>12116</v>
      </c>
      <c r="F446">
        <v>1</v>
      </c>
      <c r="G446" s="14" t="s">
        <v>9444</v>
      </c>
      <c r="H446">
        <v>15</v>
      </c>
    </row>
    <row r="447" spans="5:8">
      <c r="E447" s="14" t="s">
        <v>1368</v>
      </c>
      <c r="F447">
        <v>25</v>
      </c>
      <c r="G447" s="14" t="s">
        <v>9445</v>
      </c>
      <c r="H447">
        <v>105</v>
      </c>
    </row>
    <row r="448" spans="5:8">
      <c r="E448" s="14" t="s">
        <v>1846</v>
      </c>
      <c r="F448">
        <v>44</v>
      </c>
      <c r="G448" s="14" t="s">
        <v>9446</v>
      </c>
      <c r="H448">
        <v>45</v>
      </c>
    </row>
    <row r="449" spans="5:8">
      <c r="E449" s="14" t="s">
        <v>12117</v>
      </c>
      <c r="F449">
        <v>7</v>
      </c>
      <c r="G449" s="14" t="s">
        <v>9447</v>
      </c>
      <c r="H449">
        <v>64</v>
      </c>
    </row>
    <row r="450" spans="5:8">
      <c r="E450" s="14" t="s">
        <v>2431</v>
      </c>
      <c r="F450">
        <v>9</v>
      </c>
      <c r="G450" s="14" t="s">
        <v>9448</v>
      </c>
      <c r="H450">
        <v>33</v>
      </c>
    </row>
    <row r="451" spans="5:8">
      <c r="E451" s="14" t="s">
        <v>12118</v>
      </c>
      <c r="F451">
        <v>13</v>
      </c>
      <c r="G451" s="14" t="s">
        <v>9449</v>
      </c>
      <c r="H451">
        <v>19</v>
      </c>
    </row>
    <row r="452" spans="5:8">
      <c r="E452" s="14" t="s">
        <v>6164</v>
      </c>
      <c r="F452">
        <v>4</v>
      </c>
      <c r="G452" s="14" t="s">
        <v>9450</v>
      </c>
      <c r="H452">
        <v>10</v>
      </c>
    </row>
    <row r="453" spans="5:8">
      <c r="E453" s="14" t="s">
        <v>586</v>
      </c>
      <c r="F453">
        <v>13</v>
      </c>
      <c r="G453" s="14" t="s">
        <v>9451</v>
      </c>
      <c r="H453">
        <v>28</v>
      </c>
    </row>
    <row r="454" spans="5:8">
      <c r="E454" s="14" t="s">
        <v>2796</v>
      </c>
      <c r="F454">
        <v>2</v>
      </c>
      <c r="G454" s="14" t="s">
        <v>9452</v>
      </c>
      <c r="H454">
        <v>26</v>
      </c>
    </row>
    <row r="455" spans="5:8">
      <c r="E455" s="14" t="s">
        <v>2212</v>
      </c>
      <c r="F455">
        <v>4</v>
      </c>
      <c r="G455" s="14" t="s">
        <v>9453</v>
      </c>
      <c r="H455">
        <v>21</v>
      </c>
    </row>
    <row r="456" spans="5:8">
      <c r="E456" s="14" t="s">
        <v>3684</v>
      </c>
      <c r="F456">
        <v>3</v>
      </c>
      <c r="G456" s="14" t="s">
        <v>9454</v>
      </c>
      <c r="H456">
        <v>21</v>
      </c>
    </row>
    <row r="457" spans="5:8">
      <c r="E457" s="14" t="s">
        <v>2959</v>
      </c>
      <c r="F457">
        <v>10</v>
      </c>
      <c r="G457" s="14" t="s">
        <v>9455</v>
      </c>
      <c r="H457">
        <v>13</v>
      </c>
    </row>
    <row r="458" spans="5:8">
      <c r="E458" s="14" t="s">
        <v>5244</v>
      </c>
      <c r="F458">
        <v>5</v>
      </c>
      <c r="G458" s="14" t="s">
        <v>9456</v>
      </c>
      <c r="H458">
        <v>57</v>
      </c>
    </row>
    <row r="459" spans="5:8">
      <c r="E459" s="14" t="s">
        <v>3314</v>
      </c>
      <c r="F459">
        <v>1</v>
      </c>
      <c r="G459" s="14" t="s">
        <v>9457</v>
      </c>
      <c r="H459">
        <v>37</v>
      </c>
    </row>
    <row r="460" spans="5:8">
      <c r="E460" s="14" t="s">
        <v>1240</v>
      </c>
      <c r="F460">
        <v>43</v>
      </c>
      <c r="G460" s="14" t="s">
        <v>9458</v>
      </c>
      <c r="H460">
        <v>1</v>
      </c>
    </row>
    <row r="461" spans="5:8">
      <c r="E461" s="14" t="s">
        <v>4604</v>
      </c>
      <c r="F461">
        <v>1</v>
      </c>
      <c r="G461" s="14" t="s">
        <v>9459</v>
      </c>
      <c r="H461">
        <v>33</v>
      </c>
    </row>
    <row r="462" spans="5:8">
      <c r="E462" s="14" t="s">
        <v>1639</v>
      </c>
      <c r="F462">
        <v>56</v>
      </c>
      <c r="G462" s="14" t="s">
        <v>9460</v>
      </c>
      <c r="H462">
        <v>86</v>
      </c>
    </row>
    <row r="463" spans="5:8">
      <c r="E463" s="14" t="s">
        <v>562</v>
      </c>
      <c r="F463">
        <v>9</v>
      </c>
      <c r="G463" s="14" t="s">
        <v>9461</v>
      </c>
      <c r="H463">
        <v>17</v>
      </c>
    </row>
    <row r="464" spans="5:8">
      <c r="E464" s="14" t="s">
        <v>4502</v>
      </c>
      <c r="F464">
        <v>1</v>
      </c>
      <c r="G464" s="14" t="s">
        <v>9462</v>
      </c>
      <c r="H464">
        <v>2</v>
      </c>
    </row>
    <row r="465" spans="5:8">
      <c r="E465" s="14" t="s">
        <v>1226</v>
      </c>
      <c r="F465">
        <v>18</v>
      </c>
      <c r="G465" s="14" t="s">
        <v>9463</v>
      </c>
      <c r="H465">
        <v>38</v>
      </c>
    </row>
    <row r="466" spans="5:8">
      <c r="E466" s="14" t="s">
        <v>12119</v>
      </c>
      <c r="F466">
        <v>2</v>
      </c>
      <c r="G466" s="14" t="s">
        <v>9464</v>
      </c>
      <c r="H466">
        <v>29</v>
      </c>
    </row>
    <row r="467" spans="5:8">
      <c r="E467" s="14" t="s">
        <v>3304</v>
      </c>
      <c r="F467">
        <v>1</v>
      </c>
      <c r="G467" s="14" t="s">
        <v>9465</v>
      </c>
      <c r="H467">
        <v>70</v>
      </c>
    </row>
    <row r="468" spans="5:8">
      <c r="E468" s="14" t="s">
        <v>2364</v>
      </c>
      <c r="F468">
        <v>3</v>
      </c>
      <c r="G468" s="14" t="s">
        <v>9466</v>
      </c>
      <c r="H468">
        <v>50</v>
      </c>
    </row>
    <row r="469" spans="5:8">
      <c r="E469" s="14" t="s">
        <v>12120</v>
      </c>
      <c r="F469">
        <v>3</v>
      </c>
      <c r="G469" s="14" t="s">
        <v>9467</v>
      </c>
      <c r="H469">
        <v>32</v>
      </c>
    </row>
    <row r="470" spans="5:8">
      <c r="E470" s="14" t="s">
        <v>993</v>
      </c>
      <c r="F470">
        <v>5</v>
      </c>
      <c r="G470" s="14" t="s">
        <v>9468</v>
      </c>
      <c r="H470">
        <v>11</v>
      </c>
    </row>
    <row r="471" spans="5:8">
      <c r="E471" s="14" t="s">
        <v>4696</v>
      </c>
      <c r="F471">
        <v>40</v>
      </c>
      <c r="G471" s="14" t="s">
        <v>9469</v>
      </c>
      <c r="H471">
        <v>4</v>
      </c>
    </row>
    <row r="472" spans="5:8">
      <c r="E472" s="14" t="s">
        <v>2473</v>
      </c>
      <c r="F472">
        <v>1</v>
      </c>
      <c r="G472" s="14" t="s">
        <v>9470</v>
      </c>
      <c r="H472">
        <v>23</v>
      </c>
    </row>
    <row r="473" spans="5:8">
      <c r="E473" s="14" t="s">
        <v>12121</v>
      </c>
      <c r="F473">
        <v>3</v>
      </c>
      <c r="G473" s="14" t="s">
        <v>9471</v>
      </c>
      <c r="H473">
        <v>66</v>
      </c>
    </row>
    <row r="474" spans="5:8">
      <c r="E474" s="14" t="s">
        <v>2205</v>
      </c>
      <c r="F474">
        <v>2</v>
      </c>
      <c r="G474" s="14" t="s">
        <v>9472</v>
      </c>
      <c r="H474">
        <v>42</v>
      </c>
    </row>
    <row r="475" spans="5:8">
      <c r="E475" s="14" t="s">
        <v>2149</v>
      </c>
      <c r="F475">
        <v>1</v>
      </c>
      <c r="G475" s="14" t="s">
        <v>9473</v>
      </c>
      <c r="H475">
        <v>16</v>
      </c>
    </row>
    <row r="476" spans="5:8">
      <c r="E476" s="14" t="s">
        <v>909</v>
      </c>
      <c r="F476">
        <v>15</v>
      </c>
      <c r="G476" s="14" t="s">
        <v>9474</v>
      </c>
      <c r="H476">
        <v>16</v>
      </c>
    </row>
    <row r="477" spans="5:8">
      <c r="E477" s="14" t="s">
        <v>1695</v>
      </c>
      <c r="F477">
        <v>11</v>
      </c>
      <c r="G477" s="14" t="s">
        <v>9475</v>
      </c>
      <c r="H477">
        <v>30</v>
      </c>
    </row>
    <row r="478" spans="5:8">
      <c r="E478" s="14" t="s">
        <v>412</v>
      </c>
      <c r="F478">
        <v>6</v>
      </c>
      <c r="G478" s="14" t="s">
        <v>9476</v>
      </c>
      <c r="H478">
        <v>6</v>
      </c>
    </row>
    <row r="479" spans="5:8">
      <c r="E479" s="14" t="s">
        <v>12122</v>
      </c>
      <c r="F479">
        <v>8</v>
      </c>
      <c r="G479" s="14" t="s">
        <v>9477</v>
      </c>
      <c r="H479">
        <v>13</v>
      </c>
    </row>
    <row r="480" spans="5:8">
      <c r="E480" s="14" t="s">
        <v>12123</v>
      </c>
      <c r="F480">
        <v>9</v>
      </c>
      <c r="G480" s="14" t="s">
        <v>9478</v>
      </c>
      <c r="H480">
        <v>7</v>
      </c>
    </row>
    <row r="481" spans="5:8">
      <c r="E481" s="14" t="s">
        <v>1876</v>
      </c>
      <c r="F481">
        <v>2</v>
      </c>
      <c r="G481" s="14" t="s">
        <v>9479</v>
      </c>
      <c r="H481">
        <v>18</v>
      </c>
    </row>
    <row r="482" spans="5:8">
      <c r="E482" s="14" t="s">
        <v>12124</v>
      </c>
      <c r="F482">
        <v>1</v>
      </c>
      <c r="G482" s="14" t="s">
        <v>9480</v>
      </c>
      <c r="H482">
        <v>4</v>
      </c>
    </row>
    <row r="483" spans="5:8">
      <c r="E483" s="14" t="s">
        <v>5449</v>
      </c>
      <c r="F483">
        <v>1</v>
      </c>
      <c r="G483" s="14" t="s">
        <v>9481</v>
      </c>
      <c r="H483">
        <v>16</v>
      </c>
    </row>
    <row r="484" spans="5:8">
      <c r="E484" s="14" t="s">
        <v>3953</v>
      </c>
      <c r="F484">
        <v>7</v>
      </c>
      <c r="G484" s="14" t="s">
        <v>9482</v>
      </c>
      <c r="H484">
        <v>69</v>
      </c>
    </row>
    <row r="485" spans="5:8">
      <c r="E485" s="14" t="s">
        <v>3820</v>
      </c>
      <c r="F485">
        <v>2</v>
      </c>
      <c r="G485" s="14" t="s">
        <v>9483</v>
      </c>
      <c r="H485">
        <v>1</v>
      </c>
    </row>
    <row r="486" spans="5:8">
      <c r="E486" s="14" t="s">
        <v>12125</v>
      </c>
      <c r="F486">
        <v>22</v>
      </c>
      <c r="G486" s="14" t="s">
        <v>9484</v>
      </c>
      <c r="H486">
        <v>7</v>
      </c>
    </row>
    <row r="487" spans="5:8">
      <c r="E487" s="14" t="s">
        <v>263</v>
      </c>
      <c r="F487">
        <v>22</v>
      </c>
      <c r="G487" s="14" t="s">
        <v>9485</v>
      </c>
      <c r="H487">
        <v>26</v>
      </c>
    </row>
    <row r="488" spans="5:8">
      <c r="E488" s="14" t="s">
        <v>788</v>
      </c>
      <c r="F488">
        <v>68</v>
      </c>
      <c r="G488" s="14" t="s">
        <v>9486</v>
      </c>
      <c r="H488">
        <v>9</v>
      </c>
    </row>
    <row r="489" spans="5:8">
      <c r="E489" s="14" t="s">
        <v>27</v>
      </c>
      <c r="F489">
        <v>21</v>
      </c>
      <c r="G489" s="14" t="s">
        <v>9487</v>
      </c>
      <c r="H489">
        <v>169</v>
      </c>
    </row>
    <row r="490" spans="5:8">
      <c r="E490" s="14" t="s">
        <v>5722</v>
      </c>
      <c r="F490">
        <v>27</v>
      </c>
      <c r="G490" s="14" t="s">
        <v>9488</v>
      </c>
      <c r="H490">
        <v>64</v>
      </c>
    </row>
    <row r="491" spans="5:8">
      <c r="E491" s="14" t="s">
        <v>4833</v>
      </c>
      <c r="F491">
        <v>42</v>
      </c>
      <c r="G491" s="14" t="s">
        <v>9489</v>
      </c>
      <c r="H491">
        <v>9</v>
      </c>
    </row>
    <row r="492" spans="5:8">
      <c r="E492" s="14" t="s">
        <v>4831</v>
      </c>
      <c r="F492">
        <v>32</v>
      </c>
      <c r="G492" s="14" t="s">
        <v>9490</v>
      </c>
      <c r="H492">
        <v>20</v>
      </c>
    </row>
    <row r="493" spans="5:8">
      <c r="E493" s="14" t="s">
        <v>1973</v>
      </c>
      <c r="F493">
        <v>10</v>
      </c>
      <c r="G493" s="14" t="s">
        <v>9491</v>
      </c>
      <c r="H493">
        <v>1</v>
      </c>
    </row>
    <row r="494" spans="5:8">
      <c r="E494" s="14" t="s">
        <v>29</v>
      </c>
      <c r="F494">
        <v>59</v>
      </c>
      <c r="G494" s="14" t="s">
        <v>9492</v>
      </c>
      <c r="H494">
        <v>1</v>
      </c>
    </row>
    <row r="495" spans="5:8">
      <c r="E495" s="14" t="s">
        <v>12126</v>
      </c>
      <c r="F495">
        <v>51</v>
      </c>
      <c r="G495" s="14" t="s">
        <v>9493</v>
      </c>
      <c r="H495">
        <v>1</v>
      </c>
    </row>
    <row r="496" spans="5:8">
      <c r="E496" s="14" t="s">
        <v>3614</v>
      </c>
      <c r="F496">
        <v>1</v>
      </c>
      <c r="G496" s="14" t="s">
        <v>9494</v>
      </c>
      <c r="H496">
        <v>18</v>
      </c>
    </row>
    <row r="497" spans="5:8">
      <c r="E497" s="14" t="s">
        <v>3276</v>
      </c>
      <c r="F497">
        <v>1</v>
      </c>
      <c r="G497" s="14" t="s">
        <v>9495</v>
      </c>
      <c r="H497">
        <v>9</v>
      </c>
    </row>
    <row r="498" spans="5:8">
      <c r="E498" s="14" t="s">
        <v>1125</v>
      </c>
      <c r="F498">
        <v>8</v>
      </c>
      <c r="G498" s="14" t="s">
        <v>9496</v>
      </c>
      <c r="H498">
        <v>5</v>
      </c>
    </row>
    <row r="499" spans="5:8">
      <c r="E499" s="14" t="s">
        <v>504</v>
      </c>
      <c r="F499">
        <v>24</v>
      </c>
      <c r="G499" s="14" t="s">
        <v>9497</v>
      </c>
      <c r="H499">
        <v>10</v>
      </c>
    </row>
    <row r="500" spans="5:8">
      <c r="E500" s="14" t="s">
        <v>985</v>
      </c>
      <c r="F500">
        <v>95</v>
      </c>
      <c r="G500" s="14" t="s">
        <v>9498</v>
      </c>
      <c r="H500">
        <v>597</v>
      </c>
    </row>
    <row r="501" spans="5:8">
      <c r="E501" s="14" t="s">
        <v>1731</v>
      </c>
      <c r="F501">
        <v>40</v>
      </c>
      <c r="G501" s="14" t="s">
        <v>9499</v>
      </c>
      <c r="H501">
        <v>15</v>
      </c>
    </row>
    <row r="502" spans="5:8">
      <c r="E502" s="14" t="s">
        <v>320</v>
      </c>
      <c r="F502">
        <v>41</v>
      </c>
      <c r="G502" s="14" t="s">
        <v>9500</v>
      </c>
      <c r="H502">
        <v>13</v>
      </c>
    </row>
    <row r="503" spans="5:8">
      <c r="E503" s="14" t="s">
        <v>12127</v>
      </c>
      <c r="F503">
        <v>75</v>
      </c>
      <c r="G503" s="14" t="s">
        <v>9501</v>
      </c>
      <c r="H503">
        <v>568</v>
      </c>
    </row>
    <row r="504" spans="5:8">
      <c r="E504" s="14" t="s">
        <v>2459</v>
      </c>
      <c r="F504">
        <v>1</v>
      </c>
      <c r="G504" s="14" t="s">
        <v>9502</v>
      </c>
      <c r="H504">
        <v>15</v>
      </c>
    </row>
    <row r="505" spans="5:8">
      <c r="E505" s="14" t="s">
        <v>2458</v>
      </c>
      <c r="F505">
        <v>1</v>
      </c>
      <c r="G505" s="14" t="s">
        <v>9503</v>
      </c>
      <c r="H505">
        <v>29</v>
      </c>
    </row>
    <row r="506" spans="5:8">
      <c r="E506" s="14" t="s">
        <v>12128</v>
      </c>
      <c r="F506">
        <v>19</v>
      </c>
      <c r="G506" s="14" t="s">
        <v>9504</v>
      </c>
      <c r="H506">
        <v>2</v>
      </c>
    </row>
    <row r="507" spans="5:8">
      <c r="E507" s="14" t="s">
        <v>12129</v>
      </c>
      <c r="F507">
        <v>20</v>
      </c>
      <c r="G507" s="14" t="s">
        <v>9505</v>
      </c>
      <c r="H507">
        <v>11</v>
      </c>
    </row>
    <row r="508" spans="5:8">
      <c r="E508" s="14" t="s">
        <v>1447</v>
      </c>
      <c r="F508">
        <v>15</v>
      </c>
      <c r="G508" s="14" t="s">
        <v>9506</v>
      </c>
      <c r="H508">
        <v>3</v>
      </c>
    </row>
    <row r="509" spans="5:8">
      <c r="E509" s="14" t="s">
        <v>1652</v>
      </c>
      <c r="F509">
        <v>11</v>
      </c>
      <c r="G509" s="14" t="s">
        <v>9507</v>
      </c>
      <c r="H509">
        <v>7</v>
      </c>
    </row>
    <row r="510" spans="5:8">
      <c r="E510" s="14" t="s">
        <v>12130</v>
      </c>
      <c r="F510">
        <v>11</v>
      </c>
      <c r="G510" s="14" t="s">
        <v>9508</v>
      </c>
      <c r="H510">
        <v>3</v>
      </c>
    </row>
    <row r="511" spans="5:8">
      <c r="E511" s="14" t="s">
        <v>12131</v>
      </c>
      <c r="F511">
        <v>18</v>
      </c>
      <c r="G511" s="14" t="s">
        <v>9509</v>
      </c>
      <c r="H511">
        <v>4</v>
      </c>
    </row>
    <row r="512" spans="5:8">
      <c r="E512" s="14" t="s">
        <v>3098</v>
      </c>
      <c r="F512">
        <v>6</v>
      </c>
      <c r="G512" s="14" t="s">
        <v>9510</v>
      </c>
      <c r="H512">
        <v>1</v>
      </c>
    </row>
    <row r="513" spans="5:8">
      <c r="E513" s="14" t="s">
        <v>4620</v>
      </c>
      <c r="F513">
        <v>18</v>
      </c>
      <c r="G513" s="14" t="s">
        <v>9511</v>
      </c>
      <c r="H513">
        <v>14</v>
      </c>
    </row>
    <row r="514" spans="5:8">
      <c r="E514" s="14" t="s">
        <v>3969</v>
      </c>
      <c r="F514">
        <v>14</v>
      </c>
      <c r="G514" s="14" t="s">
        <v>9512</v>
      </c>
      <c r="H514">
        <v>1</v>
      </c>
    </row>
    <row r="515" spans="5:8">
      <c r="E515" s="14" t="s">
        <v>12132</v>
      </c>
      <c r="F515">
        <v>1</v>
      </c>
      <c r="G515" s="14" t="s">
        <v>9513</v>
      </c>
      <c r="H515">
        <v>24</v>
      </c>
    </row>
    <row r="516" spans="5:8">
      <c r="E516" s="14" t="s">
        <v>4032</v>
      </c>
      <c r="F516">
        <v>16</v>
      </c>
      <c r="G516" s="14" t="s">
        <v>9514</v>
      </c>
      <c r="H516">
        <v>59</v>
      </c>
    </row>
    <row r="517" spans="5:8">
      <c r="E517" s="14" t="s">
        <v>4194</v>
      </c>
      <c r="F517">
        <v>4</v>
      </c>
      <c r="G517" s="14" t="s">
        <v>9515</v>
      </c>
      <c r="H517">
        <v>20</v>
      </c>
    </row>
    <row r="518" spans="5:8">
      <c r="E518" s="14" t="s">
        <v>4395</v>
      </c>
      <c r="F518">
        <v>52</v>
      </c>
      <c r="G518" s="14" t="s">
        <v>9516</v>
      </c>
      <c r="H518">
        <v>11</v>
      </c>
    </row>
    <row r="519" spans="5:8">
      <c r="E519" s="14" t="s">
        <v>4349</v>
      </c>
      <c r="F519">
        <v>28</v>
      </c>
      <c r="G519" s="14" t="s">
        <v>9517</v>
      </c>
      <c r="H519">
        <v>9</v>
      </c>
    </row>
    <row r="520" spans="5:8">
      <c r="E520" s="14" t="s">
        <v>12133</v>
      </c>
      <c r="F520">
        <v>27</v>
      </c>
      <c r="G520" s="14" t="s">
        <v>9518</v>
      </c>
      <c r="H520">
        <v>10</v>
      </c>
    </row>
    <row r="521" spans="5:8">
      <c r="E521" s="14" t="s">
        <v>4064</v>
      </c>
      <c r="F521">
        <v>1</v>
      </c>
      <c r="G521" s="14" t="s">
        <v>9519</v>
      </c>
      <c r="H521">
        <v>56</v>
      </c>
    </row>
    <row r="522" spans="5:8">
      <c r="E522" s="14" t="s">
        <v>3852</v>
      </c>
      <c r="F522">
        <v>1</v>
      </c>
      <c r="G522" s="14" t="s">
        <v>9520</v>
      </c>
      <c r="H522">
        <v>49</v>
      </c>
    </row>
    <row r="523" spans="5:8">
      <c r="E523" s="14" t="s">
        <v>5799</v>
      </c>
      <c r="F523">
        <v>1</v>
      </c>
      <c r="G523" s="14" t="s">
        <v>9521</v>
      </c>
      <c r="H523">
        <v>9</v>
      </c>
    </row>
    <row r="524" spans="5:8">
      <c r="E524" s="14" t="s">
        <v>12134</v>
      </c>
      <c r="F524">
        <v>11</v>
      </c>
      <c r="G524" s="14" t="s">
        <v>9522</v>
      </c>
      <c r="H524">
        <v>15</v>
      </c>
    </row>
    <row r="525" spans="5:8">
      <c r="E525" s="14" t="s">
        <v>12135</v>
      </c>
      <c r="F525">
        <v>7</v>
      </c>
      <c r="G525" s="14" t="s">
        <v>9523</v>
      </c>
      <c r="H525">
        <v>9</v>
      </c>
    </row>
    <row r="526" spans="5:8">
      <c r="E526" s="14" t="s">
        <v>2109</v>
      </c>
      <c r="F526">
        <v>19</v>
      </c>
      <c r="G526" s="14" t="s">
        <v>9524</v>
      </c>
      <c r="H526">
        <v>5</v>
      </c>
    </row>
    <row r="527" spans="5:8">
      <c r="E527" s="14" t="s">
        <v>2325</v>
      </c>
      <c r="F527">
        <v>3</v>
      </c>
      <c r="G527" s="14" t="s">
        <v>9525</v>
      </c>
      <c r="H527">
        <v>12</v>
      </c>
    </row>
    <row r="528" spans="5:8">
      <c r="E528" s="14" t="s">
        <v>3112</v>
      </c>
      <c r="F528">
        <v>3</v>
      </c>
      <c r="G528" s="14" t="s">
        <v>9526</v>
      </c>
      <c r="H528">
        <v>44</v>
      </c>
    </row>
    <row r="529" spans="5:8">
      <c r="E529" s="14" t="s">
        <v>12136</v>
      </c>
      <c r="F529">
        <v>23</v>
      </c>
      <c r="G529" s="14" t="s">
        <v>9527</v>
      </c>
      <c r="H529">
        <v>23</v>
      </c>
    </row>
    <row r="530" spans="5:8">
      <c r="E530" s="14" t="s">
        <v>12137</v>
      </c>
      <c r="F530">
        <v>2</v>
      </c>
      <c r="G530" s="14" t="s">
        <v>9528</v>
      </c>
      <c r="H530">
        <v>34</v>
      </c>
    </row>
    <row r="531" spans="5:8">
      <c r="E531" s="14" t="s">
        <v>1436</v>
      </c>
      <c r="F531">
        <v>12</v>
      </c>
      <c r="G531" s="14" t="s">
        <v>9529</v>
      </c>
      <c r="H531">
        <v>12</v>
      </c>
    </row>
    <row r="532" spans="5:8">
      <c r="E532" s="14" t="s">
        <v>1934</v>
      </c>
      <c r="F532">
        <v>26</v>
      </c>
      <c r="G532" s="14" t="s">
        <v>9530</v>
      </c>
      <c r="H532">
        <v>32</v>
      </c>
    </row>
    <row r="533" spans="5:8">
      <c r="E533" s="14" t="s">
        <v>1618</v>
      </c>
      <c r="F533">
        <v>19</v>
      </c>
      <c r="G533" s="14" t="s">
        <v>9531</v>
      </c>
      <c r="H533">
        <v>38</v>
      </c>
    </row>
    <row r="534" spans="5:8">
      <c r="E534" s="14" t="s">
        <v>2517</v>
      </c>
      <c r="F534">
        <v>16</v>
      </c>
      <c r="G534" s="14" t="s">
        <v>9532</v>
      </c>
      <c r="H534">
        <v>10</v>
      </c>
    </row>
    <row r="535" spans="5:8">
      <c r="E535" s="14" t="s">
        <v>759</v>
      </c>
      <c r="F535">
        <v>27</v>
      </c>
      <c r="G535" s="14" t="s">
        <v>9533</v>
      </c>
      <c r="H535">
        <v>1</v>
      </c>
    </row>
    <row r="536" spans="5:8">
      <c r="E536" s="14" t="s">
        <v>2620</v>
      </c>
      <c r="F536">
        <v>2</v>
      </c>
      <c r="G536" s="14" t="s">
        <v>9534</v>
      </c>
      <c r="H536">
        <v>1</v>
      </c>
    </row>
    <row r="537" spans="5:8">
      <c r="E537" s="14" t="s">
        <v>3073</v>
      </c>
      <c r="F537">
        <v>33</v>
      </c>
      <c r="G537" s="14" t="s">
        <v>9535</v>
      </c>
      <c r="H537">
        <v>60</v>
      </c>
    </row>
    <row r="538" spans="5:8">
      <c r="E538" s="14" t="s">
        <v>2516</v>
      </c>
      <c r="F538">
        <v>22</v>
      </c>
      <c r="G538" s="14" t="s">
        <v>9536</v>
      </c>
      <c r="H538">
        <v>1</v>
      </c>
    </row>
    <row r="539" spans="5:8">
      <c r="E539" s="14" t="s">
        <v>1586</v>
      </c>
      <c r="F539">
        <v>16</v>
      </c>
      <c r="G539" s="14" t="s">
        <v>9537</v>
      </c>
      <c r="H539">
        <v>1</v>
      </c>
    </row>
    <row r="540" spans="5:8">
      <c r="E540" s="14" t="s">
        <v>1416</v>
      </c>
      <c r="F540">
        <v>13</v>
      </c>
      <c r="G540" s="14" t="s">
        <v>9538</v>
      </c>
      <c r="H540">
        <v>21</v>
      </c>
    </row>
    <row r="541" spans="5:8">
      <c r="E541" s="14" t="s">
        <v>402</v>
      </c>
      <c r="F541">
        <v>16</v>
      </c>
      <c r="G541" s="14" t="s">
        <v>9539</v>
      </c>
      <c r="H541">
        <v>12</v>
      </c>
    </row>
    <row r="542" spans="5:8">
      <c r="E542" s="14" t="s">
        <v>929</v>
      </c>
      <c r="F542">
        <v>17</v>
      </c>
      <c r="G542" s="14" t="s">
        <v>9540</v>
      </c>
      <c r="H542">
        <v>1</v>
      </c>
    </row>
    <row r="543" spans="5:8">
      <c r="E543" s="14" t="s">
        <v>1714</v>
      </c>
      <c r="F543">
        <v>36</v>
      </c>
      <c r="G543" s="14" t="s">
        <v>9541</v>
      </c>
      <c r="H543">
        <v>15</v>
      </c>
    </row>
    <row r="544" spans="5:8">
      <c r="E544" s="14" t="s">
        <v>900</v>
      </c>
      <c r="F544">
        <v>17</v>
      </c>
      <c r="G544" s="14" t="s">
        <v>9542</v>
      </c>
      <c r="H544">
        <v>58</v>
      </c>
    </row>
    <row r="545" spans="5:8">
      <c r="E545" s="14" t="s">
        <v>12138</v>
      </c>
      <c r="F545">
        <v>7</v>
      </c>
      <c r="G545" s="14" t="s">
        <v>9543</v>
      </c>
      <c r="H545">
        <v>52</v>
      </c>
    </row>
    <row r="546" spans="5:8">
      <c r="E546" s="14" t="s">
        <v>1648</v>
      </c>
      <c r="F546">
        <v>1</v>
      </c>
      <c r="G546" s="14" t="s">
        <v>9544</v>
      </c>
      <c r="H546">
        <v>14</v>
      </c>
    </row>
    <row r="547" spans="5:8">
      <c r="E547" s="14" t="s">
        <v>2827</v>
      </c>
      <c r="F547">
        <v>7</v>
      </c>
      <c r="G547" s="14" t="s">
        <v>9545</v>
      </c>
      <c r="H547">
        <v>22</v>
      </c>
    </row>
    <row r="548" spans="5:8">
      <c r="E548" s="14" t="s">
        <v>669</v>
      </c>
      <c r="F548">
        <v>10</v>
      </c>
      <c r="G548" s="14" t="s">
        <v>9546</v>
      </c>
      <c r="H548">
        <v>87</v>
      </c>
    </row>
    <row r="549" spans="5:8">
      <c r="E549" s="14" t="s">
        <v>668</v>
      </c>
      <c r="F549">
        <v>50</v>
      </c>
      <c r="G549" s="14" t="s">
        <v>9547</v>
      </c>
      <c r="H549">
        <v>49</v>
      </c>
    </row>
    <row r="550" spans="5:8">
      <c r="E550" s="14" t="s">
        <v>1239</v>
      </c>
      <c r="F550">
        <v>4</v>
      </c>
      <c r="G550" s="14" t="s">
        <v>9548</v>
      </c>
      <c r="H550">
        <v>16</v>
      </c>
    </row>
    <row r="551" spans="5:8">
      <c r="E551" s="14" t="s">
        <v>2506</v>
      </c>
      <c r="F551">
        <v>6</v>
      </c>
      <c r="G551" s="14" t="s">
        <v>9549</v>
      </c>
      <c r="H551">
        <v>14</v>
      </c>
    </row>
    <row r="552" spans="5:8">
      <c r="E552" s="14" t="s">
        <v>875</v>
      </c>
      <c r="F552">
        <v>29</v>
      </c>
      <c r="G552" s="14" t="s">
        <v>9550</v>
      </c>
      <c r="H552">
        <v>20</v>
      </c>
    </row>
    <row r="553" spans="5:8">
      <c r="E553" s="14" t="s">
        <v>2143</v>
      </c>
      <c r="F553">
        <v>5</v>
      </c>
      <c r="G553" s="14" t="s">
        <v>9551</v>
      </c>
      <c r="H553">
        <v>2</v>
      </c>
    </row>
    <row r="554" spans="5:8">
      <c r="E554" s="14" t="s">
        <v>5920</v>
      </c>
      <c r="F554">
        <v>2</v>
      </c>
      <c r="G554" s="14" t="s">
        <v>9552</v>
      </c>
      <c r="H554">
        <v>24</v>
      </c>
    </row>
    <row r="555" spans="5:8">
      <c r="E555" s="14" t="s">
        <v>3419</v>
      </c>
      <c r="F555">
        <v>5</v>
      </c>
      <c r="G555" s="14" t="s">
        <v>9553</v>
      </c>
      <c r="H555">
        <v>58</v>
      </c>
    </row>
    <row r="556" spans="5:8">
      <c r="E556" s="14" t="s">
        <v>309</v>
      </c>
      <c r="F556">
        <v>57</v>
      </c>
      <c r="G556" s="14" t="s">
        <v>9554</v>
      </c>
      <c r="H556">
        <v>5</v>
      </c>
    </row>
    <row r="557" spans="5:8">
      <c r="E557" s="14" t="s">
        <v>4602</v>
      </c>
      <c r="F557">
        <v>4</v>
      </c>
      <c r="G557" s="14" t="s">
        <v>9555</v>
      </c>
      <c r="H557">
        <v>13</v>
      </c>
    </row>
    <row r="558" spans="5:8">
      <c r="E558" s="14" t="s">
        <v>1216</v>
      </c>
      <c r="F558">
        <v>13</v>
      </c>
      <c r="G558" s="14" t="s">
        <v>9556</v>
      </c>
      <c r="H558">
        <v>1</v>
      </c>
    </row>
    <row r="559" spans="5:8">
      <c r="E559" s="14" t="s">
        <v>2754</v>
      </c>
      <c r="F559">
        <v>3</v>
      </c>
      <c r="G559" s="14" t="s">
        <v>9557</v>
      </c>
      <c r="H559">
        <v>14</v>
      </c>
    </row>
    <row r="560" spans="5:8">
      <c r="E560" s="14" t="s">
        <v>2538</v>
      </c>
      <c r="F560">
        <v>5</v>
      </c>
      <c r="G560" s="14" t="s">
        <v>9558</v>
      </c>
      <c r="H560">
        <v>18</v>
      </c>
    </row>
    <row r="561" spans="5:8">
      <c r="E561" s="14" t="s">
        <v>2755</v>
      </c>
      <c r="F561">
        <v>5</v>
      </c>
      <c r="G561" s="14" t="s">
        <v>9559</v>
      </c>
      <c r="H561">
        <v>19</v>
      </c>
    </row>
    <row r="562" spans="5:8">
      <c r="E562" s="14" t="s">
        <v>4380</v>
      </c>
      <c r="F562">
        <v>5</v>
      </c>
      <c r="G562" s="14" t="s">
        <v>9560</v>
      </c>
      <c r="H562">
        <v>8</v>
      </c>
    </row>
    <row r="563" spans="5:8">
      <c r="E563" s="14" t="s">
        <v>3237</v>
      </c>
      <c r="F563">
        <v>1</v>
      </c>
      <c r="G563" s="14" t="s">
        <v>9561</v>
      </c>
      <c r="H563">
        <v>48</v>
      </c>
    </row>
    <row r="564" spans="5:8">
      <c r="E564" s="14" t="s">
        <v>652</v>
      </c>
      <c r="F564">
        <v>19</v>
      </c>
      <c r="G564" s="14" t="s">
        <v>9562</v>
      </c>
      <c r="H564">
        <v>24</v>
      </c>
    </row>
    <row r="565" spans="5:8">
      <c r="E565" s="14" t="s">
        <v>632</v>
      </c>
      <c r="F565">
        <v>40</v>
      </c>
      <c r="G565" s="14" t="s">
        <v>9563</v>
      </c>
      <c r="H565">
        <v>34</v>
      </c>
    </row>
    <row r="566" spans="5:8">
      <c r="E566" s="14" t="s">
        <v>375</v>
      </c>
      <c r="F566">
        <v>27</v>
      </c>
      <c r="G566" s="14" t="s">
        <v>9564</v>
      </c>
      <c r="H566">
        <v>5</v>
      </c>
    </row>
    <row r="567" spans="5:8">
      <c r="E567" s="14" t="s">
        <v>12139</v>
      </c>
      <c r="F567">
        <v>14</v>
      </c>
      <c r="G567" s="14" t="s">
        <v>9565</v>
      </c>
      <c r="H567">
        <v>53</v>
      </c>
    </row>
    <row r="568" spans="5:8">
      <c r="E568" s="14" t="s">
        <v>982</v>
      </c>
      <c r="F568">
        <v>45</v>
      </c>
      <c r="G568" s="14" t="s">
        <v>9566</v>
      </c>
      <c r="H568">
        <v>30</v>
      </c>
    </row>
    <row r="569" spans="5:8">
      <c r="E569" s="14" t="s">
        <v>370</v>
      </c>
      <c r="F569">
        <v>64</v>
      </c>
      <c r="G569" s="14" t="s">
        <v>9567</v>
      </c>
      <c r="H569">
        <v>10</v>
      </c>
    </row>
    <row r="570" spans="5:8">
      <c r="E570" s="14" t="s">
        <v>12140</v>
      </c>
      <c r="F570">
        <v>10</v>
      </c>
      <c r="G570" s="14" t="s">
        <v>9568</v>
      </c>
      <c r="H570">
        <v>60</v>
      </c>
    </row>
    <row r="571" spans="5:8">
      <c r="E571" s="14" t="s">
        <v>12141</v>
      </c>
      <c r="F571">
        <v>66</v>
      </c>
      <c r="G571" s="14" t="s">
        <v>9569</v>
      </c>
      <c r="H571">
        <v>50</v>
      </c>
    </row>
    <row r="572" spans="5:8">
      <c r="E572" s="14" t="s">
        <v>12142</v>
      </c>
      <c r="F572">
        <v>32</v>
      </c>
      <c r="G572" s="14" t="s">
        <v>9570</v>
      </c>
      <c r="H572">
        <v>1</v>
      </c>
    </row>
    <row r="573" spans="5:8">
      <c r="E573" s="14" t="s">
        <v>643</v>
      </c>
      <c r="F573">
        <v>31</v>
      </c>
      <c r="G573" s="14" t="s">
        <v>9571</v>
      </c>
      <c r="H573">
        <v>11</v>
      </c>
    </row>
    <row r="574" spans="5:8">
      <c r="E574" s="14" t="s">
        <v>12143</v>
      </c>
      <c r="F574">
        <v>5</v>
      </c>
      <c r="G574" s="14" t="s">
        <v>9572</v>
      </c>
      <c r="H574">
        <v>11</v>
      </c>
    </row>
    <row r="575" spans="5:8">
      <c r="E575" s="14" t="s">
        <v>5640</v>
      </c>
      <c r="F575">
        <v>7</v>
      </c>
      <c r="G575" s="14" t="s">
        <v>9573</v>
      </c>
      <c r="H575">
        <v>46</v>
      </c>
    </row>
    <row r="576" spans="5:8">
      <c r="E576" s="14" t="s">
        <v>12144</v>
      </c>
      <c r="F576">
        <v>16</v>
      </c>
      <c r="G576" s="14" t="s">
        <v>9574</v>
      </c>
      <c r="H576">
        <v>6</v>
      </c>
    </row>
    <row r="577" spans="5:8">
      <c r="E577" s="14" t="s">
        <v>981</v>
      </c>
      <c r="F577">
        <v>53</v>
      </c>
      <c r="G577" s="14" t="s">
        <v>9575</v>
      </c>
      <c r="H577">
        <v>16</v>
      </c>
    </row>
    <row r="578" spans="5:8">
      <c r="E578" s="14" t="s">
        <v>12145</v>
      </c>
      <c r="F578">
        <v>23</v>
      </c>
      <c r="G578" s="14" t="s">
        <v>9576</v>
      </c>
      <c r="H578">
        <v>1</v>
      </c>
    </row>
    <row r="579" spans="5:8">
      <c r="E579" s="14" t="s">
        <v>743</v>
      </c>
      <c r="F579">
        <v>25</v>
      </c>
      <c r="G579" s="14" t="s">
        <v>9577</v>
      </c>
      <c r="H579">
        <v>3</v>
      </c>
    </row>
    <row r="580" spans="5:8">
      <c r="E580" s="14" t="s">
        <v>2427</v>
      </c>
      <c r="F580">
        <v>18</v>
      </c>
      <c r="G580" s="14" t="s">
        <v>9578</v>
      </c>
      <c r="H580">
        <v>1</v>
      </c>
    </row>
    <row r="581" spans="5:8">
      <c r="E581" s="14" t="s">
        <v>2572</v>
      </c>
      <c r="F581">
        <v>18</v>
      </c>
      <c r="G581" s="14" t="s">
        <v>9579</v>
      </c>
      <c r="H581">
        <v>9</v>
      </c>
    </row>
    <row r="582" spans="5:8">
      <c r="E582" s="14" t="s">
        <v>1933</v>
      </c>
      <c r="F582">
        <v>9</v>
      </c>
      <c r="G582" s="14" t="s">
        <v>9580</v>
      </c>
      <c r="H582">
        <v>36</v>
      </c>
    </row>
    <row r="583" spans="5:8">
      <c r="E583" s="14" t="s">
        <v>969</v>
      </c>
      <c r="F583">
        <v>20</v>
      </c>
      <c r="G583" s="14" t="s">
        <v>9581</v>
      </c>
      <c r="H583">
        <v>14</v>
      </c>
    </row>
    <row r="584" spans="5:8">
      <c r="E584" s="14" t="s">
        <v>1251</v>
      </c>
      <c r="F584">
        <v>16</v>
      </c>
      <c r="G584" s="14" t="s">
        <v>9582</v>
      </c>
      <c r="H584">
        <v>18</v>
      </c>
    </row>
    <row r="585" spans="5:8">
      <c r="E585" s="14" t="s">
        <v>2445</v>
      </c>
      <c r="F585">
        <v>7</v>
      </c>
      <c r="G585" s="14" t="s">
        <v>9583</v>
      </c>
      <c r="H585">
        <v>51</v>
      </c>
    </row>
    <row r="586" spans="5:8">
      <c r="E586" s="14" t="s">
        <v>1482</v>
      </c>
      <c r="F586">
        <v>7</v>
      </c>
      <c r="G586" s="14" t="s">
        <v>9584</v>
      </c>
      <c r="H586">
        <v>33</v>
      </c>
    </row>
    <row r="587" spans="5:8">
      <c r="E587" s="14" t="s">
        <v>3307</v>
      </c>
      <c r="F587">
        <v>1</v>
      </c>
      <c r="G587" s="14" t="s">
        <v>9585</v>
      </c>
      <c r="H587">
        <v>6</v>
      </c>
    </row>
    <row r="588" spans="5:8">
      <c r="E588" s="14" t="s">
        <v>885</v>
      </c>
      <c r="F588">
        <v>114</v>
      </c>
      <c r="G588" s="14" t="s">
        <v>9586</v>
      </c>
      <c r="H588">
        <v>3</v>
      </c>
    </row>
    <row r="589" spans="5:8">
      <c r="E589" s="14" t="s">
        <v>1743</v>
      </c>
      <c r="F589">
        <v>6</v>
      </c>
      <c r="G589" s="14" t="s">
        <v>9587</v>
      </c>
      <c r="H589">
        <v>1</v>
      </c>
    </row>
    <row r="590" spans="5:8">
      <c r="E590" s="14" t="s">
        <v>2095</v>
      </c>
      <c r="F590">
        <v>9</v>
      </c>
      <c r="G590" s="14" t="s">
        <v>9588</v>
      </c>
      <c r="H590">
        <v>1</v>
      </c>
    </row>
    <row r="591" spans="5:8">
      <c r="E591" s="14" t="s">
        <v>1433</v>
      </c>
      <c r="F591">
        <v>9</v>
      </c>
      <c r="G591" s="14" t="s">
        <v>9589</v>
      </c>
      <c r="H591">
        <v>1</v>
      </c>
    </row>
    <row r="592" spans="5:8">
      <c r="E592" s="14" t="s">
        <v>1434</v>
      </c>
      <c r="F592">
        <v>10</v>
      </c>
      <c r="G592" s="14" t="s">
        <v>9590</v>
      </c>
      <c r="H592">
        <v>22</v>
      </c>
    </row>
    <row r="593" spans="5:8">
      <c r="E593" s="14" t="s">
        <v>2276</v>
      </c>
      <c r="F593">
        <v>10</v>
      </c>
      <c r="G593" s="14" t="s">
        <v>9591</v>
      </c>
      <c r="H593">
        <v>21</v>
      </c>
    </row>
    <row r="594" spans="5:8">
      <c r="E594" s="14" t="s">
        <v>3382</v>
      </c>
      <c r="F594">
        <v>1</v>
      </c>
      <c r="G594" s="14" t="s">
        <v>9592</v>
      </c>
      <c r="H594">
        <v>1</v>
      </c>
    </row>
    <row r="595" spans="5:8">
      <c r="E595" s="14" t="s">
        <v>3006</v>
      </c>
      <c r="F595">
        <v>1</v>
      </c>
      <c r="G595" s="14" t="s">
        <v>9593</v>
      </c>
      <c r="H595">
        <v>1</v>
      </c>
    </row>
    <row r="596" spans="5:8">
      <c r="E596" s="14" t="s">
        <v>1390</v>
      </c>
      <c r="F596">
        <v>8</v>
      </c>
      <c r="G596" s="14" t="s">
        <v>9594</v>
      </c>
      <c r="H596">
        <v>4</v>
      </c>
    </row>
    <row r="597" spans="5:8">
      <c r="E597" s="14" t="s">
        <v>3674</v>
      </c>
      <c r="F597">
        <v>3</v>
      </c>
      <c r="G597" s="14" t="s">
        <v>9595</v>
      </c>
      <c r="H597">
        <v>675</v>
      </c>
    </row>
    <row r="598" spans="5:8">
      <c r="E598" s="14" t="s">
        <v>2992</v>
      </c>
      <c r="F598">
        <v>17</v>
      </c>
      <c r="G598" s="14" t="s">
        <v>9596</v>
      </c>
      <c r="H598">
        <v>14</v>
      </c>
    </row>
    <row r="599" spans="5:8">
      <c r="E599" s="14" t="s">
        <v>1466</v>
      </c>
      <c r="F599">
        <v>33</v>
      </c>
      <c r="G599" s="14" t="s">
        <v>9597</v>
      </c>
      <c r="H599">
        <v>1</v>
      </c>
    </row>
    <row r="600" spans="5:8">
      <c r="E600" s="14" t="s">
        <v>1327</v>
      </c>
      <c r="F600">
        <v>38</v>
      </c>
      <c r="G600" s="14" t="s">
        <v>9598</v>
      </c>
      <c r="H600">
        <v>1</v>
      </c>
    </row>
    <row r="601" spans="5:8">
      <c r="E601" s="14" t="s">
        <v>2524</v>
      </c>
      <c r="F601">
        <v>34</v>
      </c>
      <c r="G601" s="14" t="s">
        <v>9599</v>
      </c>
      <c r="H601">
        <v>1</v>
      </c>
    </row>
    <row r="602" spans="5:8">
      <c r="E602" s="14" t="s">
        <v>1009</v>
      </c>
      <c r="F602">
        <v>43</v>
      </c>
      <c r="G602" s="14" t="s">
        <v>9600</v>
      </c>
      <c r="H602">
        <v>1</v>
      </c>
    </row>
    <row r="603" spans="5:8">
      <c r="E603" s="14" t="s">
        <v>125</v>
      </c>
      <c r="F603">
        <v>47</v>
      </c>
      <c r="G603" s="14" t="s">
        <v>9601</v>
      </c>
      <c r="H603">
        <v>16</v>
      </c>
    </row>
    <row r="604" spans="5:8">
      <c r="E604" s="14" t="s">
        <v>513</v>
      </c>
      <c r="F604">
        <v>42</v>
      </c>
      <c r="G604" s="14" t="s">
        <v>9602</v>
      </c>
      <c r="H604">
        <v>41</v>
      </c>
    </row>
    <row r="605" spans="5:8">
      <c r="E605" s="14" t="s">
        <v>3033</v>
      </c>
      <c r="F605">
        <v>4</v>
      </c>
      <c r="G605" s="14" t="s">
        <v>9603</v>
      </c>
      <c r="H605">
        <v>2</v>
      </c>
    </row>
    <row r="606" spans="5:8">
      <c r="E606" s="14" t="s">
        <v>514</v>
      </c>
      <c r="F606">
        <v>21</v>
      </c>
      <c r="G606" s="14" t="s">
        <v>9604</v>
      </c>
      <c r="H606">
        <v>28</v>
      </c>
    </row>
    <row r="607" spans="5:8">
      <c r="E607" s="14" t="s">
        <v>2953</v>
      </c>
      <c r="F607">
        <v>12</v>
      </c>
      <c r="G607" s="14" t="s">
        <v>9605</v>
      </c>
      <c r="H607">
        <v>7</v>
      </c>
    </row>
    <row r="608" spans="5:8">
      <c r="E608" s="14" t="s">
        <v>132</v>
      </c>
      <c r="F608">
        <v>68</v>
      </c>
      <c r="G608" s="14" t="s">
        <v>9606</v>
      </c>
      <c r="H608">
        <v>1</v>
      </c>
    </row>
    <row r="609" spans="5:8">
      <c r="E609" s="14" t="s">
        <v>520</v>
      </c>
      <c r="F609">
        <v>33</v>
      </c>
      <c r="G609" s="14" t="s">
        <v>9607</v>
      </c>
      <c r="H609">
        <v>1</v>
      </c>
    </row>
    <row r="610" spans="5:8">
      <c r="E610" s="14" t="s">
        <v>512</v>
      </c>
      <c r="F610">
        <v>19</v>
      </c>
      <c r="G610" s="14" t="s">
        <v>9608</v>
      </c>
      <c r="H610">
        <v>1</v>
      </c>
    </row>
    <row r="611" spans="5:8">
      <c r="E611" s="14" t="s">
        <v>2307</v>
      </c>
      <c r="F611">
        <v>6</v>
      </c>
      <c r="G611" s="14" t="s">
        <v>9609</v>
      </c>
      <c r="H611">
        <v>1</v>
      </c>
    </row>
    <row r="612" spans="5:8">
      <c r="E612" s="14" t="s">
        <v>979</v>
      </c>
      <c r="F612">
        <v>6</v>
      </c>
      <c r="G612" s="14" t="s">
        <v>9610</v>
      </c>
      <c r="H612">
        <v>1</v>
      </c>
    </row>
    <row r="613" spans="5:8">
      <c r="E613" s="14" t="s">
        <v>5944</v>
      </c>
      <c r="F613">
        <v>1</v>
      </c>
      <c r="G613" s="14" t="s">
        <v>9611</v>
      </c>
      <c r="H613">
        <v>1</v>
      </c>
    </row>
    <row r="614" spans="5:8">
      <c r="E614" s="14" t="s">
        <v>3338</v>
      </c>
      <c r="F614">
        <v>10</v>
      </c>
      <c r="G614" s="14" t="s">
        <v>9612</v>
      </c>
      <c r="H614">
        <v>1</v>
      </c>
    </row>
    <row r="615" spans="5:8">
      <c r="E615" s="14" t="s">
        <v>95</v>
      </c>
      <c r="F615">
        <v>17</v>
      </c>
      <c r="G615" s="14" t="s">
        <v>9613</v>
      </c>
      <c r="H615">
        <v>1</v>
      </c>
    </row>
    <row r="616" spans="5:8">
      <c r="E616" s="14" t="s">
        <v>1072</v>
      </c>
      <c r="F616">
        <v>13</v>
      </c>
      <c r="G616" s="14" t="s">
        <v>9614</v>
      </c>
      <c r="H616">
        <v>2</v>
      </c>
    </row>
    <row r="617" spans="5:8">
      <c r="E617" s="14" t="s">
        <v>495</v>
      </c>
      <c r="F617">
        <v>32</v>
      </c>
      <c r="G617" s="14" t="s">
        <v>9615</v>
      </c>
      <c r="H617">
        <v>19</v>
      </c>
    </row>
    <row r="618" spans="5:8">
      <c r="E618" s="14" t="s">
        <v>1981</v>
      </c>
      <c r="F618">
        <v>6</v>
      </c>
      <c r="G618" s="14" t="s">
        <v>9616</v>
      </c>
      <c r="H618">
        <v>13</v>
      </c>
    </row>
    <row r="619" spans="5:8">
      <c r="E619" s="14" t="s">
        <v>1713</v>
      </c>
      <c r="F619">
        <v>17</v>
      </c>
      <c r="G619" s="14" t="s">
        <v>9617</v>
      </c>
      <c r="H619">
        <v>11</v>
      </c>
    </row>
    <row r="620" spans="5:8">
      <c r="E620" s="14" t="s">
        <v>1711</v>
      </c>
      <c r="F620">
        <v>6</v>
      </c>
      <c r="G620" s="14" t="s">
        <v>9618</v>
      </c>
      <c r="H620">
        <v>1</v>
      </c>
    </row>
    <row r="621" spans="5:8">
      <c r="E621" s="14" t="s">
        <v>12146</v>
      </c>
      <c r="F621">
        <v>22</v>
      </c>
      <c r="G621" s="14" t="s">
        <v>9619</v>
      </c>
      <c r="H621">
        <v>1</v>
      </c>
    </row>
    <row r="622" spans="5:8">
      <c r="E622" s="14" t="s">
        <v>1611</v>
      </c>
      <c r="F622">
        <v>2</v>
      </c>
      <c r="G622" s="14" t="s">
        <v>9620</v>
      </c>
      <c r="H622">
        <v>12</v>
      </c>
    </row>
    <row r="623" spans="5:8">
      <c r="E623" s="14" t="s">
        <v>1049</v>
      </c>
      <c r="F623">
        <v>40</v>
      </c>
      <c r="G623" s="14" t="s">
        <v>9621</v>
      </c>
      <c r="H623">
        <v>41</v>
      </c>
    </row>
    <row r="624" spans="5:8">
      <c r="E624" s="14" t="s">
        <v>12147</v>
      </c>
      <c r="F624">
        <v>25</v>
      </c>
      <c r="G624" s="14" t="s">
        <v>9622</v>
      </c>
      <c r="H624">
        <v>28</v>
      </c>
    </row>
    <row r="625" spans="5:8">
      <c r="E625" s="14" t="s">
        <v>870</v>
      </c>
      <c r="F625">
        <v>2</v>
      </c>
      <c r="G625" s="14" t="s">
        <v>9623</v>
      </c>
      <c r="H625">
        <v>22</v>
      </c>
    </row>
    <row r="626" spans="5:8">
      <c r="E626" s="14" t="s">
        <v>4353</v>
      </c>
      <c r="F626">
        <v>1</v>
      </c>
      <c r="G626" s="14" t="s">
        <v>9624</v>
      </c>
      <c r="H626">
        <v>1</v>
      </c>
    </row>
    <row r="627" spans="5:8">
      <c r="E627" s="14" t="s">
        <v>4229</v>
      </c>
      <c r="F627">
        <v>89</v>
      </c>
      <c r="G627" s="14" t="s">
        <v>9625</v>
      </c>
      <c r="H627">
        <v>18</v>
      </c>
    </row>
    <row r="628" spans="5:8">
      <c r="E628" s="14" t="s">
        <v>52</v>
      </c>
      <c r="F628">
        <v>85</v>
      </c>
      <c r="G628" s="14" t="s">
        <v>9626</v>
      </c>
      <c r="H628">
        <v>20</v>
      </c>
    </row>
    <row r="629" spans="5:8">
      <c r="E629" s="14" t="s">
        <v>944</v>
      </c>
      <c r="F629">
        <v>96</v>
      </c>
      <c r="G629" s="14" t="s">
        <v>9627</v>
      </c>
      <c r="H629">
        <v>1</v>
      </c>
    </row>
    <row r="630" spans="5:8">
      <c r="E630" s="14" t="s">
        <v>871</v>
      </c>
      <c r="F630">
        <v>110</v>
      </c>
      <c r="G630" s="14" t="s">
        <v>9628</v>
      </c>
      <c r="H630">
        <v>5</v>
      </c>
    </row>
    <row r="631" spans="5:8">
      <c r="E631" s="14" t="s">
        <v>12148</v>
      </c>
      <c r="F631">
        <v>39</v>
      </c>
      <c r="G631" s="14" t="s">
        <v>9629</v>
      </c>
      <c r="H631">
        <v>1</v>
      </c>
    </row>
    <row r="632" spans="5:8">
      <c r="E632" s="14" t="s">
        <v>2724</v>
      </c>
      <c r="F632">
        <v>2</v>
      </c>
      <c r="G632" s="14" t="s">
        <v>9630</v>
      </c>
      <c r="H632">
        <v>6</v>
      </c>
    </row>
    <row r="633" spans="5:8">
      <c r="E633" s="14" t="s">
        <v>1053</v>
      </c>
      <c r="F633">
        <v>34</v>
      </c>
      <c r="G633" s="14" t="s">
        <v>9631</v>
      </c>
      <c r="H633">
        <v>3</v>
      </c>
    </row>
    <row r="634" spans="5:8">
      <c r="E634" s="14" t="s">
        <v>3823</v>
      </c>
      <c r="F634">
        <v>12</v>
      </c>
      <c r="G634" s="14" t="s">
        <v>9632</v>
      </c>
      <c r="H634">
        <v>28</v>
      </c>
    </row>
    <row r="635" spans="5:8">
      <c r="E635" s="14" t="s">
        <v>1361</v>
      </c>
      <c r="F635">
        <v>3</v>
      </c>
      <c r="G635" s="14" t="s">
        <v>9633</v>
      </c>
      <c r="H635">
        <v>21</v>
      </c>
    </row>
    <row r="636" spans="5:8">
      <c r="E636" s="14" t="s">
        <v>1246</v>
      </c>
      <c r="F636">
        <v>4</v>
      </c>
      <c r="G636" s="14" t="s">
        <v>9634</v>
      </c>
      <c r="H636">
        <v>2</v>
      </c>
    </row>
    <row r="637" spans="5:8">
      <c r="E637" s="14" t="s">
        <v>12149</v>
      </c>
      <c r="F637">
        <v>2</v>
      </c>
      <c r="G637" s="14" t="s">
        <v>9635</v>
      </c>
      <c r="H637">
        <v>9</v>
      </c>
    </row>
    <row r="638" spans="5:8">
      <c r="E638" s="14" t="s">
        <v>837</v>
      </c>
      <c r="F638">
        <v>15</v>
      </c>
      <c r="G638" s="14" t="s">
        <v>9636</v>
      </c>
      <c r="H638">
        <v>58</v>
      </c>
    </row>
    <row r="639" spans="5:8">
      <c r="E639" s="14" t="s">
        <v>4561</v>
      </c>
      <c r="F639">
        <v>5</v>
      </c>
      <c r="G639" s="14" t="s">
        <v>9637</v>
      </c>
      <c r="H639">
        <v>12</v>
      </c>
    </row>
    <row r="640" spans="5:8">
      <c r="E640" s="14" t="s">
        <v>12150</v>
      </c>
      <c r="F640">
        <v>6</v>
      </c>
      <c r="G640" s="14" t="s">
        <v>9638</v>
      </c>
      <c r="H640">
        <v>30</v>
      </c>
    </row>
    <row r="641" spans="5:8">
      <c r="E641" s="14" t="s">
        <v>1686</v>
      </c>
      <c r="F641">
        <v>8</v>
      </c>
      <c r="G641" s="14" t="s">
        <v>9639</v>
      </c>
      <c r="H641">
        <v>5</v>
      </c>
    </row>
    <row r="642" spans="5:8">
      <c r="E642" s="14" t="s">
        <v>5129</v>
      </c>
      <c r="F642">
        <v>2</v>
      </c>
      <c r="G642" s="14" t="s">
        <v>9640</v>
      </c>
      <c r="H642">
        <v>13</v>
      </c>
    </row>
    <row r="643" spans="5:8">
      <c r="E643" s="14" t="s">
        <v>12151</v>
      </c>
      <c r="F643">
        <v>26</v>
      </c>
      <c r="G643" s="14" t="s">
        <v>9641</v>
      </c>
      <c r="H643">
        <v>17</v>
      </c>
    </row>
    <row r="644" spans="5:8">
      <c r="E644" s="14" t="s">
        <v>223</v>
      </c>
      <c r="F644">
        <v>82</v>
      </c>
      <c r="G644" s="14" t="s">
        <v>9642</v>
      </c>
      <c r="H644">
        <v>24</v>
      </c>
    </row>
    <row r="645" spans="5:8">
      <c r="E645" s="14" t="s">
        <v>1454</v>
      </c>
      <c r="F645">
        <v>81</v>
      </c>
      <c r="G645" s="14" t="s">
        <v>9643</v>
      </c>
      <c r="H645">
        <v>14</v>
      </c>
    </row>
    <row r="646" spans="5:8">
      <c r="E646" s="14" t="s">
        <v>12152</v>
      </c>
      <c r="F646">
        <v>77</v>
      </c>
      <c r="G646" s="14" t="s">
        <v>9644</v>
      </c>
      <c r="H646">
        <v>1</v>
      </c>
    </row>
    <row r="647" spans="5:8">
      <c r="E647" s="14" t="s">
        <v>479</v>
      </c>
      <c r="F647">
        <v>114</v>
      </c>
      <c r="G647" s="14" t="s">
        <v>9645</v>
      </c>
      <c r="H647">
        <v>9</v>
      </c>
    </row>
    <row r="648" spans="5:8">
      <c r="E648" s="14" t="s">
        <v>740</v>
      </c>
      <c r="F648">
        <v>49</v>
      </c>
      <c r="G648" s="14" t="s">
        <v>9646</v>
      </c>
      <c r="H648">
        <v>15</v>
      </c>
    </row>
    <row r="649" spans="5:8">
      <c r="E649" s="14" t="s">
        <v>4257</v>
      </c>
      <c r="F649">
        <v>63</v>
      </c>
      <c r="G649" s="14" t="s">
        <v>9647</v>
      </c>
      <c r="H649">
        <v>45</v>
      </c>
    </row>
    <row r="650" spans="5:8">
      <c r="E650" s="14" t="s">
        <v>12153</v>
      </c>
      <c r="F650">
        <v>99</v>
      </c>
      <c r="G650" s="14" t="s">
        <v>9648</v>
      </c>
      <c r="H650">
        <v>12</v>
      </c>
    </row>
    <row r="651" spans="5:8">
      <c r="E651" s="14" t="s">
        <v>3942</v>
      </c>
      <c r="F651">
        <v>48</v>
      </c>
      <c r="G651" s="14" t="s">
        <v>9649</v>
      </c>
      <c r="H651">
        <v>31</v>
      </c>
    </row>
    <row r="652" spans="5:8">
      <c r="E652" s="14" t="s">
        <v>12154</v>
      </c>
      <c r="F652">
        <v>31</v>
      </c>
      <c r="G652" s="14" t="s">
        <v>9650</v>
      </c>
      <c r="H652">
        <v>16</v>
      </c>
    </row>
    <row r="653" spans="5:8">
      <c r="E653" s="14" t="s">
        <v>3912</v>
      </c>
      <c r="F653">
        <v>81</v>
      </c>
      <c r="G653" s="14" t="s">
        <v>9651</v>
      </c>
      <c r="H653">
        <v>47</v>
      </c>
    </row>
    <row r="654" spans="5:8">
      <c r="E654" s="14" t="s">
        <v>12155</v>
      </c>
      <c r="F654">
        <v>49</v>
      </c>
      <c r="G654" s="14" t="s">
        <v>9652</v>
      </c>
      <c r="H654">
        <v>12</v>
      </c>
    </row>
    <row r="655" spans="5:8">
      <c r="E655" s="14" t="s">
        <v>12156</v>
      </c>
      <c r="F655">
        <v>105</v>
      </c>
      <c r="G655" s="14" t="s">
        <v>9653</v>
      </c>
      <c r="H655">
        <v>10</v>
      </c>
    </row>
    <row r="656" spans="5:8">
      <c r="E656" s="14" t="s">
        <v>750</v>
      </c>
      <c r="F656">
        <v>49</v>
      </c>
      <c r="G656" s="14" t="s">
        <v>9654</v>
      </c>
      <c r="H656">
        <v>30</v>
      </c>
    </row>
    <row r="657" spans="5:8">
      <c r="E657" s="14" t="s">
        <v>1575</v>
      </c>
      <c r="F657">
        <v>16</v>
      </c>
      <c r="G657" s="14" t="s">
        <v>9655</v>
      </c>
      <c r="H657">
        <v>5</v>
      </c>
    </row>
    <row r="658" spans="5:8">
      <c r="E658" s="14" t="s">
        <v>1957</v>
      </c>
      <c r="F658">
        <v>17</v>
      </c>
      <c r="G658" s="14" t="s">
        <v>9656</v>
      </c>
      <c r="H658">
        <v>1</v>
      </c>
    </row>
    <row r="659" spans="5:8">
      <c r="E659" s="14" t="s">
        <v>1322</v>
      </c>
      <c r="F659">
        <v>2</v>
      </c>
      <c r="G659" s="14" t="s">
        <v>9657</v>
      </c>
      <c r="H659">
        <v>8</v>
      </c>
    </row>
    <row r="660" spans="5:8">
      <c r="E660" s="14" t="s">
        <v>385</v>
      </c>
      <c r="F660">
        <v>63</v>
      </c>
      <c r="G660" s="14" t="s">
        <v>9658</v>
      </c>
      <c r="H660">
        <v>16</v>
      </c>
    </row>
    <row r="661" spans="5:8">
      <c r="E661" s="14" t="s">
        <v>5247</v>
      </c>
      <c r="F661">
        <v>18</v>
      </c>
      <c r="G661" s="14" t="s">
        <v>9659</v>
      </c>
      <c r="H661">
        <v>7</v>
      </c>
    </row>
    <row r="662" spans="5:8">
      <c r="E662" s="14" t="s">
        <v>1870</v>
      </c>
      <c r="F662">
        <v>74</v>
      </c>
      <c r="G662" s="14" t="s">
        <v>9660</v>
      </c>
      <c r="H662">
        <v>6</v>
      </c>
    </row>
    <row r="663" spans="5:8">
      <c r="E663" s="14" t="s">
        <v>12157</v>
      </c>
      <c r="F663">
        <v>69</v>
      </c>
      <c r="G663" s="14" t="s">
        <v>9661</v>
      </c>
      <c r="H663">
        <v>4</v>
      </c>
    </row>
    <row r="664" spans="5:8">
      <c r="E664" s="14" t="s">
        <v>12158</v>
      </c>
      <c r="F664">
        <v>79</v>
      </c>
      <c r="G664" s="14" t="s">
        <v>9662</v>
      </c>
      <c r="H664">
        <v>23</v>
      </c>
    </row>
    <row r="665" spans="5:8">
      <c r="E665" s="14" t="s">
        <v>1987</v>
      </c>
      <c r="F665">
        <v>12</v>
      </c>
      <c r="G665" s="14" t="s">
        <v>9663</v>
      </c>
      <c r="H665">
        <v>44</v>
      </c>
    </row>
    <row r="666" spans="5:8">
      <c r="E666" s="14" t="s">
        <v>965</v>
      </c>
      <c r="F666">
        <v>12</v>
      </c>
      <c r="G666" s="14" t="s">
        <v>9664</v>
      </c>
      <c r="H666">
        <v>59</v>
      </c>
    </row>
    <row r="667" spans="5:8">
      <c r="E667" s="14" t="s">
        <v>12159</v>
      </c>
      <c r="F667">
        <v>7</v>
      </c>
      <c r="G667" s="14" t="s">
        <v>9665</v>
      </c>
      <c r="H667">
        <v>6</v>
      </c>
    </row>
    <row r="668" spans="5:8">
      <c r="E668" s="14" t="s">
        <v>2569</v>
      </c>
      <c r="F668">
        <v>8</v>
      </c>
      <c r="G668" s="14" t="s">
        <v>9666</v>
      </c>
      <c r="H668">
        <v>31</v>
      </c>
    </row>
    <row r="669" spans="5:8">
      <c r="E669" s="14" t="s">
        <v>2801</v>
      </c>
      <c r="F669">
        <v>12</v>
      </c>
      <c r="G669" s="14" t="s">
        <v>9667</v>
      </c>
      <c r="H669">
        <v>12</v>
      </c>
    </row>
    <row r="670" spans="5:8">
      <c r="E670" s="14" t="s">
        <v>964</v>
      </c>
      <c r="F670">
        <v>8</v>
      </c>
      <c r="G670" s="14" t="s">
        <v>9668</v>
      </c>
      <c r="H670">
        <v>16</v>
      </c>
    </row>
    <row r="671" spans="5:8">
      <c r="E671" s="14" t="s">
        <v>1745</v>
      </c>
      <c r="F671">
        <v>11</v>
      </c>
      <c r="G671" s="14" t="s">
        <v>9669</v>
      </c>
      <c r="H671">
        <v>18</v>
      </c>
    </row>
    <row r="672" spans="5:8">
      <c r="E672" s="14" t="s">
        <v>963</v>
      </c>
      <c r="F672">
        <v>11</v>
      </c>
      <c r="G672" s="14" t="s">
        <v>9670</v>
      </c>
      <c r="H672">
        <v>1</v>
      </c>
    </row>
    <row r="673" spans="5:8">
      <c r="E673" s="14" t="s">
        <v>12160</v>
      </c>
      <c r="F673">
        <v>11</v>
      </c>
      <c r="G673" s="14" t="s">
        <v>9671</v>
      </c>
      <c r="H673">
        <v>1</v>
      </c>
    </row>
    <row r="674" spans="5:8">
      <c r="E674" s="14" t="s">
        <v>2568</v>
      </c>
      <c r="F674">
        <v>10</v>
      </c>
      <c r="G674" s="14" t="s">
        <v>9672</v>
      </c>
      <c r="H674">
        <v>5</v>
      </c>
    </row>
    <row r="675" spans="5:8">
      <c r="E675" s="14" t="s">
        <v>174</v>
      </c>
      <c r="F675">
        <v>59</v>
      </c>
      <c r="G675" s="14" t="s">
        <v>9673</v>
      </c>
      <c r="H675">
        <v>18</v>
      </c>
    </row>
    <row r="676" spans="5:8">
      <c r="E676" s="14" t="s">
        <v>1693</v>
      </c>
      <c r="F676">
        <v>9</v>
      </c>
      <c r="G676" s="14" t="s">
        <v>9674</v>
      </c>
      <c r="H676">
        <v>2</v>
      </c>
    </row>
    <row r="677" spans="5:8">
      <c r="E677" s="14" t="s">
        <v>12161</v>
      </c>
      <c r="F677">
        <v>14</v>
      </c>
      <c r="G677" s="14" t="s">
        <v>9675</v>
      </c>
      <c r="H677">
        <v>3</v>
      </c>
    </row>
    <row r="678" spans="5:8">
      <c r="E678" s="14" t="s">
        <v>1998</v>
      </c>
      <c r="F678">
        <v>4</v>
      </c>
      <c r="G678" s="14" t="s">
        <v>9676</v>
      </c>
      <c r="H678">
        <v>4</v>
      </c>
    </row>
    <row r="679" spans="5:8">
      <c r="E679" s="14" t="s">
        <v>701</v>
      </c>
      <c r="F679">
        <v>13</v>
      </c>
      <c r="G679" s="14" t="s">
        <v>9677</v>
      </c>
      <c r="H679">
        <v>601</v>
      </c>
    </row>
    <row r="680" spans="5:8">
      <c r="E680" s="14" t="s">
        <v>12162</v>
      </c>
      <c r="F680">
        <v>47</v>
      </c>
      <c r="G680" s="14" t="s">
        <v>9678</v>
      </c>
      <c r="H680">
        <v>1</v>
      </c>
    </row>
    <row r="681" spans="5:8">
      <c r="E681" s="14" t="s">
        <v>142</v>
      </c>
      <c r="F681">
        <v>33</v>
      </c>
      <c r="G681" s="14" t="s">
        <v>9679</v>
      </c>
      <c r="H681">
        <v>149</v>
      </c>
    </row>
    <row r="682" spans="5:8">
      <c r="E682" s="14" t="s">
        <v>259</v>
      </c>
      <c r="F682">
        <v>133</v>
      </c>
      <c r="G682" s="14" t="s">
        <v>9680</v>
      </c>
      <c r="H682">
        <v>79</v>
      </c>
    </row>
    <row r="683" spans="5:8">
      <c r="E683" s="14" t="s">
        <v>1409</v>
      </c>
      <c r="F683">
        <v>53</v>
      </c>
      <c r="G683" s="14" t="s">
        <v>9681</v>
      </c>
      <c r="H683">
        <v>122</v>
      </c>
    </row>
    <row r="684" spans="5:8">
      <c r="E684" s="14" t="s">
        <v>12163</v>
      </c>
      <c r="F684">
        <v>9</v>
      </c>
      <c r="G684" s="14" t="s">
        <v>9682</v>
      </c>
      <c r="H684">
        <v>123</v>
      </c>
    </row>
    <row r="685" spans="5:8">
      <c r="E685" s="14" t="s">
        <v>1884</v>
      </c>
      <c r="F685">
        <v>10</v>
      </c>
      <c r="G685" s="14" t="s">
        <v>9683</v>
      </c>
      <c r="H685">
        <v>107</v>
      </c>
    </row>
    <row r="686" spans="5:8">
      <c r="E686" s="14" t="s">
        <v>1612</v>
      </c>
      <c r="F686">
        <v>9</v>
      </c>
      <c r="G686" s="14" t="s">
        <v>9684</v>
      </c>
      <c r="H686">
        <v>80</v>
      </c>
    </row>
    <row r="687" spans="5:8">
      <c r="E687" s="14" t="s">
        <v>12164</v>
      </c>
      <c r="F687">
        <v>1</v>
      </c>
      <c r="G687" s="14" t="s">
        <v>9685</v>
      </c>
      <c r="H687">
        <v>22</v>
      </c>
    </row>
    <row r="688" spans="5:8">
      <c r="E688" s="14" t="s">
        <v>438</v>
      </c>
      <c r="F688">
        <v>101</v>
      </c>
      <c r="G688" s="14" t="s">
        <v>9686</v>
      </c>
      <c r="H688">
        <v>7</v>
      </c>
    </row>
    <row r="689" spans="5:8">
      <c r="E689" s="14" t="s">
        <v>437</v>
      </c>
      <c r="F689">
        <v>80</v>
      </c>
      <c r="G689" s="14" t="s">
        <v>9687</v>
      </c>
      <c r="H689">
        <v>13</v>
      </c>
    </row>
    <row r="690" spans="5:8">
      <c r="E690" s="14" t="s">
        <v>12165</v>
      </c>
      <c r="F690">
        <v>47</v>
      </c>
      <c r="G690" s="14" t="s">
        <v>9688</v>
      </c>
      <c r="H690">
        <v>37</v>
      </c>
    </row>
    <row r="691" spans="5:8">
      <c r="E691" s="14" t="s">
        <v>604</v>
      </c>
      <c r="F691">
        <v>15</v>
      </c>
      <c r="G691" s="14" t="s">
        <v>9689</v>
      </c>
      <c r="H691">
        <v>21</v>
      </c>
    </row>
    <row r="692" spans="5:8">
      <c r="E692" s="14" t="s">
        <v>1296</v>
      </c>
      <c r="F692">
        <v>3</v>
      </c>
      <c r="G692" s="14" t="s">
        <v>9690</v>
      </c>
      <c r="H692">
        <v>8</v>
      </c>
    </row>
    <row r="693" spans="5:8">
      <c r="E693" s="14" t="s">
        <v>473</v>
      </c>
      <c r="F693">
        <v>37</v>
      </c>
      <c r="G693" s="14" t="s">
        <v>9691</v>
      </c>
      <c r="H693">
        <v>5</v>
      </c>
    </row>
    <row r="694" spans="5:8">
      <c r="E694" s="14" t="s">
        <v>472</v>
      </c>
      <c r="F694">
        <v>38</v>
      </c>
      <c r="G694" s="14" t="s">
        <v>9692</v>
      </c>
      <c r="H694">
        <v>3</v>
      </c>
    </row>
    <row r="695" spans="5:8">
      <c r="E695" s="14" t="s">
        <v>471</v>
      </c>
      <c r="F695">
        <v>35</v>
      </c>
      <c r="G695" s="14" t="s">
        <v>9693</v>
      </c>
      <c r="H695">
        <v>9</v>
      </c>
    </row>
    <row r="696" spans="5:8">
      <c r="E696" s="14" t="s">
        <v>401</v>
      </c>
      <c r="F696">
        <v>22</v>
      </c>
      <c r="G696" s="14" t="s">
        <v>9694</v>
      </c>
      <c r="H696">
        <v>1</v>
      </c>
    </row>
    <row r="697" spans="5:8">
      <c r="E697" s="14" t="s">
        <v>5664</v>
      </c>
      <c r="F697">
        <v>4</v>
      </c>
      <c r="G697" s="14" t="s">
        <v>9695</v>
      </c>
      <c r="H697">
        <v>6</v>
      </c>
    </row>
    <row r="698" spans="5:8">
      <c r="E698" s="14" t="s">
        <v>698</v>
      </c>
      <c r="F698">
        <v>21</v>
      </c>
      <c r="G698" s="14" t="s">
        <v>9696</v>
      </c>
      <c r="H698">
        <v>536</v>
      </c>
    </row>
    <row r="699" spans="5:8">
      <c r="E699" s="14" t="s">
        <v>895</v>
      </c>
      <c r="F699">
        <v>19</v>
      </c>
      <c r="G699" s="14" t="s">
        <v>9697</v>
      </c>
      <c r="H699">
        <v>1</v>
      </c>
    </row>
    <row r="700" spans="5:8">
      <c r="E700" s="14" t="s">
        <v>187</v>
      </c>
      <c r="F700">
        <v>71</v>
      </c>
      <c r="G700" s="14" t="s">
        <v>9698</v>
      </c>
      <c r="H700">
        <v>2</v>
      </c>
    </row>
    <row r="701" spans="5:8">
      <c r="E701" s="14" t="s">
        <v>12166</v>
      </c>
      <c r="F701">
        <v>40</v>
      </c>
      <c r="G701" s="14" t="s">
        <v>9699</v>
      </c>
      <c r="H701">
        <v>9</v>
      </c>
    </row>
    <row r="702" spans="5:8">
      <c r="E702" s="14" t="s">
        <v>714</v>
      </c>
      <c r="F702">
        <v>59</v>
      </c>
      <c r="G702" s="14" t="s">
        <v>9700</v>
      </c>
      <c r="H702">
        <v>10</v>
      </c>
    </row>
    <row r="703" spans="5:8">
      <c r="E703" s="14" t="s">
        <v>1455</v>
      </c>
      <c r="F703">
        <v>17</v>
      </c>
      <c r="G703" s="14" t="s">
        <v>9701</v>
      </c>
      <c r="H703">
        <v>15</v>
      </c>
    </row>
    <row r="704" spans="5:8">
      <c r="E704" s="14" t="s">
        <v>12167</v>
      </c>
      <c r="F704">
        <v>46</v>
      </c>
      <c r="G704" s="14" t="s">
        <v>9702</v>
      </c>
      <c r="H704">
        <v>18</v>
      </c>
    </row>
    <row r="705" spans="5:8">
      <c r="E705" s="14" t="s">
        <v>12168</v>
      </c>
      <c r="F705">
        <v>8</v>
      </c>
      <c r="G705" s="14" t="s">
        <v>9703</v>
      </c>
      <c r="H705">
        <v>7</v>
      </c>
    </row>
    <row r="706" spans="5:8">
      <c r="E706" s="14" t="s">
        <v>1229</v>
      </c>
      <c r="F706">
        <v>4</v>
      </c>
      <c r="G706" s="14" t="s">
        <v>9704</v>
      </c>
      <c r="H706">
        <v>19</v>
      </c>
    </row>
    <row r="707" spans="5:8">
      <c r="E707" s="14" t="s">
        <v>2331</v>
      </c>
      <c r="F707">
        <v>6</v>
      </c>
      <c r="G707" s="14" t="s">
        <v>9705</v>
      </c>
      <c r="H707">
        <v>1</v>
      </c>
    </row>
    <row r="708" spans="5:8">
      <c r="E708" s="14" t="s">
        <v>12169</v>
      </c>
      <c r="F708">
        <v>34</v>
      </c>
      <c r="G708" s="14" t="s">
        <v>9706</v>
      </c>
      <c r="H708">
        <v>8</v>
      </c>
    </row>
    <row r="709" spans="5:8">
      <c r="E709" s="14" t="s">
        <v>847</v>
      </c>
      <c r="F709">
        <v>52</v>
      </c>
      <c r="G709" s="14" t="s">
        <v>9707</v>
      </c>
      <c r="H709">
        <v>9</v>
      </c>
    </row>
    <row r="710" spans="5:8">
      <c r="E710" s="14" t="s">
        <v>1439</v>
      </c>
      <c r="F710">
        <v>21</v>
      </c>
      <c r="G710" s="14" t="s">
        <v>9708</v>
      </c>
      <c r="H710">
        <v>5</v>
      </c>
    </row>
    <row r="711" spans="5:8">
      <c r="E711" s="14" t="s">
        <v>848</v>
      </c>
      <c r="F711">
        <v>31</v>
      </c>
      <c r="G711" s="14" t="s">
        <v>9709</v>
      </c>
      <c r="H711">
        <v>13</v>
      </c>
    </row>
    <row r="712" spans="5:8">
      <c r="E712" s="14" t="s">
        <v>584</v>
      </c>
      <c r="F712">
        <v>34</v>
      </c>
      <c r="G712" s="14" t="s">
        <v>9710</v>
      </c>
      <c r="H712">
        <v>7</v>
      </c>
    </row>
    <row r="713" spans="5:8">
      <c r="E713" s="14" t="s">
        <v>3767</v>
      </c>
      <c r="F713">
        <v>10</v>
      </c>
      <c r="G713" s="14" t="s">
        <v>9711</v>
      </c>
      <c r="H713">
        <v>4</v>
      </c>
    </row>
    <row r="714" spans="5:8">
      <c r="E714" s="14" t="s">
        <v>4774</v>
      </c>
      <c r="F714">
        <v>9</v>
      </c>
      <c r="G714" s="14" t="s">
        <v>9712</v>
      </c>
      <c r="H714">
        <v>20</v>
      </c>
    </row>
    <row r="715" spans="5:8">
      <c r="E715" s="14" t="s">
        <v>704</v>
      </c>
      <c r="F715">
        <v>63</v>
      </c>
      <c r="G715" s="14" t="s">
        <v>9713</v>
      </c>
      <c r="H715">
        <v>19</v>
      </c>
    </row>
    <row r="716" spans="5:8">
      <c r="E716" s="14" t="s">
        <v>892</v>
      </c>
      <c r="F716">
        <v>20</v>
      </c>
      <c r="G716" s="14" t="s">
        <v>9714</v>
      </c>
      <c r="H716">
        <v>3</v>
      </c>
    </row>
    <row r="717" spans="5:8">
      <c r="E717" s="14" t="s">
        <v>5108</v>
      </c>
      <c r="F717">
        <v>5</v>
      </c>
      <c r="G717" s="14" t="s">
        <v>9715</v>
      </c>
      <c r="H717">
        <v>1</v>
      </c>
    </row>
    <row r="718" spans="5:8">
      <c r="E718" s="14" t="s">
        <v>12170</v>
      </c>
      <c r="F718">
        <v>1</v>
      </c>
      <c r="G718" s="14" t="s">
        <v>9716</v>
      </c>
      <c r="H718">
        <v>19</v>
      </c>
    </row>
    <row r="719" spans="5:8">
      <c r="E719" s="14" t="s">
        <v>893</v>
      </c>
      <c r="F719">
        <v>25</v>
      </c>
      <c r="G719" s="14" t="s">
        <v>9717</v>
      </c>
      <c r="H719">
        <v>17</v>
      </c>
    </row>
    <row r="720" spans="5:8">
      <c r="E720" s="14" t="s">
        <v>12171</v>
      </c>
      <c r="F720">
        <v>18</v>
      </c>
      <c r="G720" s="14" t="s">
        <v>9718</v>
      </c>
      <c r="H720">
        <v>15</v>
      </c>
    </row>
    <row r="721" spans="5:8">
      <c r="E721" s="14" t="s">
        <v>894</v>
      </c>
      <c r="F721">
        <v>22</v>
      </c>
      <c r="G721" s="14" t="s">
        <v>9719</v>
      </c>
      <c r="H721">
        <v>20</v>
      </c>
    </row>
    <row r="722" spans="5:8">
      <c r="E722" s="14" t="s">
        <v>578</v>
      </c>
      <c r="F722">
        <v>1</v>
      </c>
      <c r="G722" s="14" t="s">
        <v>9720</v>
      </c>
      <c r="H722">
        <v>50</v>
      </c>
    </row>
    <row r="723" spans="5:8">
      <c r="E723" s="14" t="s">
        <v>2483</v>
      </c>
      <c r="F723">
        <v>4</v>
      </c>
      <c r="G723" s="14" t="s">
        <v>9721</v>
      </c>
      <c r="H723">
        <v>11</v>
      </c>
    </row>
    <row r="724" spans="5:8">
      <c r="E724" s="14" t="s">
        <v>534</v>
      </c>
      <c r="F724">
        <v>8</v>
      </c>
      <c r="G724" s="14" t="s">
        <v>9722</v>
      </c>
      <c r="H724">
        <v>14</v>
      </c>
    </row>
    <row r="725" spans="5:8">
      <c r="E725" s="14" t="s">
        <v>12172</v>
      </c>
      <c r="F725">
        <v>2</v>
      </c>
      <c r="G725" s="14" t="s">
        <v>9723</v>
      </c>
      <c r="H725">
        <v>4</v>
      </c>
    </row>
    <row r="726" spans="5:8">
      <c r="E726" s="14" t="s">
        <v>12173</v>
      </c>
      <c r="F726">
        <v>7</v>
      </c>
      <c r="G726" s="14" t="s">
        <v>9724</v>
      </c>
      <c r="H726">
        <v>3</v>
      </c>
    </row>
    <row r="727" spans="5:8">
      <c r="E727" s="14" t="s">
        <v>2607</v>
      </c>
      <c r="F727">
        <v>1</v>
      </c>
      <c r="G727" s="14" t="s">
        <v>9725</v>
      </c>
      <c r="H727">
        <v>14</v>
      </c>
    </row>
    <row r="728" spans="5:8">
      <c r="E728" s="14" t="s">
        <v>3205</v>
      </c>
      <c r="F728">
        <v>2</v>
      </c>
      <c r="G728" s="14" t="s">
        <v>9726</v>
      </c>
      <c r="H728">
        <v>17</v>
      </c>
    </row>
    <row r="729" spans="5:8">
      <c r="E729" s="14" t="s">
        <v>1286</v>
      </c>
      <c r="F729">
        <v>11</v>
      </c>
      <c r="G729" s="14" t="s">
        <v>9727</v>
      </c>
      <c r="H729">
        <v>9</v>
      </c>
    </row>
    <row r="730" spans="5:8">
      <c r="E730" s="14" t="s">
        <v>594</v>
      </c>
      <c r="F730">
        <v>30</v>
      </c>
      <c r="G730" s="14" t="s">
        <v>9728</v>
      </c>
      <c r="H730">
        <v>2</v>
      </c>
    </row>
    <row r="731" spans="5:8">
      <c r="E731" s="14" t="s">
        <v>12174</v>
      </c>
      <c r="F731">
        <v>5</v>
      </c>
      <c r="G731" s="14" t="s">
        <v>9729</v>
      </c>
      <c r="H731">
        <v>22</v>
      </c>
    </row>
    <row r="732" spans="5:8">
      <c r="E732" s="14" t="s">
        <v>2172</v>
      </c>
      <c r="F732">
        <v>7</v>
      </c>
      <c r="G732" s="14" t="s">
        <v>9730</v>
      </c>
      <c r="H732">
        <v>9</v>
      </c>
    </row>
    <row r="733" spans="5:8">
      <c r="E733" s="14" t="s">
        <v>3993</v>
      </c>
      <c r="F733">
        <v>33</v>
      </c>
      <c r="G733" s="14" t="s">
        <v>9731</v>
      </c>
      <c r="H733">
        <v>8</v>
      </c>
    </row>
    <row r="734" spans="5:8">
      <c r="E734" s="14" t="s">
        <v>12175</v>
      </c>
      <c r="F734">
        <v>51</v>
      </c>
      <c r="G734" s="14" t="s">
        <v>9732</v>
      </c>
      <c r="H734">
        <v>10</v>
      </c>
    </row>
    <row r="735" spans="5:8">
      <c r="E735" s="14" t="s">
        <v>12176</v>
      </c>
      <c r="F735">
        <v>110</v>
      </c>
      <c r="G735" s="14" t="s">
        <v>9733</v>
      </c>
      <c r="H735">
        <v>12</v>
      </c>
    </row>
    <row r="736" spans="5:8">
      <c r="E736" s="14" t="s">
        <v>2496</v>
      </c>
      <c r="F736">
        <v>7</v>
      </c>
      <c r="G736" s="14" t="s">
        <v>9734</v>
      </c>
      <c r="H736">
        <v>4</v>
      </c>
    </row>
    <row r="737" spans="5:8">
      <c r="E737" s="14" t="s">
        <v>1868</v>
      </c>
      <c r="F737">
        <v>6</v>
      </c>
      <c r="G737" s="14" t="s">
        <v>9735</v>
      </c>
      <c r="H737">
        <v>1</v>
      </c>
    </row>
    <row r="738" spans="5:8">
      <c r="E738" s="14" t="s">
        <v>1800</v>
      </c>
      <c r="F738">
        <v>1</v>
      </c>
      <c r="G738" s="14" t="s">
        <v>9736</v>
      </c>
      <c r="H738">
        <v>27</v>
      </c>
    </row>
    <row r="739" spans="5:8">
      <c r="E739" s="14" t="s">
        <v>12177</v>
      </c>
      <c r="F739">
        <v>5</v>
      </c>
      <c r="G739" s="14" t="s">
        <v>9737</v>
      </c>
      <c r="H739">
        <v>45</v>
      </c>
    </row>
    <row r="740" spans="5:8">
      <c r="E740" s="14" t="s">
        <v>12178</v>
      </c>
      <c r="F740">
        <v>5</v>
      </c>
      <c r="G740" s="14" t="s">
        <v>9738</v>
      </c>
      <c r="H740">
        <v>38</v>
      </c>
    </row>
    <row r="741" spans="5:8">
      <c r="E741" s="14" t="s">
        <v>4494</v>
      </c>
      <c r="F741">
        <v>24</v>
      </c>
      <c r="G741" s="14" t="s">
        <v>9739</v>
      </c>
      <c r="H741">
        <v>4</v>
      </c>
    </row>
    <row r="742" spans="5:8">
      <c r="E742" s="14" t="s">
        <v>12179</v>
      </c>
      <c r="F742">
        <v>18</v>
      </c>
      <c r="G742" s="14" t="s">
        <v>9740</v>
      </c>
      <c r="H742">
        <v>1</v>
      </c>
    </row>
    <row r="743" spans="5:8">
      <c r="E743" s="14" t="s">
        <v>12180</v>
      </c>
      <c r="F743">
        <v>1</v>
      </c>
      <c r="G743" s="14" t="s">
        <v>9741</v>
      </c>
      <c r="H743">
        <v>2</v>
      </c>
    </row>
    <row r="744" spans="5:8">
      <c r="E744" s="14" t="s">
        <v>5496</v>
      </c>
      <c r="F744">
        <v>2</v>
      </c>
      <c r="G744" s="14" t="s">
        <v>9742</v>
      </c>
      <c r="H744">
        <v>53</v>
      </c>
    </row>
    <row r="745" spans="5:8">
      <c r="E745" s="14" t="s">
        <v>12181</v>
      </c>
      <c r="F745">
        <v>6</v>
      </c>
      <c r="G745" s="14" t="s">
        <v>9743</v>
      </c>
      <c r="H745">
        <v>15</v>
      </c>
    </row>
    <row r="746" spans="5:8">
      <c r="E746" s="14" t="s">
        <v>641</v>
      </c>
      <c r="F746">
        <v>6</v>
      </c>
      <c r="G746" s="14" t="s">
        <v>9744</v>
      </c>
      <c r="H746">
        <v>9</v>
      </c>
    </row>
    <row r="747" spans="5:8">
      <c r="E747" s="14" t="s">
        <v>4559</v>
      </c>
      <c r="F747">
        <v>27</v>
      </c>
      <c r="G747" s="14" t="s">
        <v>9745</v>
      </c>
      <c r="H747">
        <v>66</v>
      </c>
    </row>
    <row r="748" spans="5:8">
      <c r="E748" s="14" t="s">
        <v>4354</v>
      </c>
      <c r="F748">
        <v>1</v>
      </c>
      <c r="G748" s="14" t="s">
        <v>9746</v>
      </c>
      <c r="H748">
        <v>69</v>
      </c>
    </row>
    <row r="749" spans="5:8">
      <c r="E749" s="14" t="s">
        <v>161</v>
      </c>
      <c r="F749">
        <v>37</v>
      </c>
      <c r="G749" s="14" t="s">
        <v>9747</v>
      </c>
      <c r="H749">
        <v>4</v>
      </c>
    </row>
    <row r="750" spans="5:8">
      <c r="E750" s="14" t="s">
        <v>785</v>
      </c>
      <c r="F750">
        <v>6</v>
      </c>
      <c r="G750" s="14" t="s">
        <v>9748</v>
      </c>
      <c r="H750">
        <v>45</v>
      </c>
    </row>
    <row r="751" spans="5:8">
      <c r="E751" s="14" t="s">
        <v>1822</v>
      </c>
      <c r="F751">
        <v>4</v>
      </c>
      <c r="G751" s="14" t="s">
        <v>9749</v>
      </c>
      <c r="H751">
        <v>6</v>
      </c>
    </row>
    <row r="752" spans="5:8">
      <c r="E752" s="14" t="s">
        <v>521</v>
      </c>
      <c r="F752">
        <v>6</v>
      </c>
      <c r="G752" s="14" t="s">
        <v>9750</v>
      </c>
      <c r="H752">
        <v>161</v>
      </c>
    </row>
    <row r="753" spans="5:8">
      <c r="E753" s="14" t="s">
        <v>395</v>
      </c>
      <c r="F753">
        <v>4</v>
      </c>
      <c r="G753" s="14" t="s">
        <v>9751</v>
      </c>
      <c r="H753">
        <v>14</v>
      </c>
    </row>
    <row r="754" spans="5:8">
      <c r="E754" s="14" t="s">
        <v>3103</v>
      </c>
      <c r="F754">
        <v>1</v>
      </c>
      <c r="G754" s="14" t="s">
        <v>9752</v>
      </c>
      <c r="H754">
        <v>2</v>
      </c>
    </row>
    <row r="755" spans="5:8">
      <c r="E755" s="14" t="s">
        <v>107</v>
      </c>
      <c r="F755">
        <v>33</v>
      </c>
      <c r="G755" s="14" t="s">
        <v>9753</v>
      </c>
      <c r="H755">
        <v>21</v>
      </c>
    </row>
    <row r="756" spans="5:8">
      <c r="E756" s="14" t="s">
        <v>3047</v>
      </c>
      <c r="F756">
        <v>3</v>
      </c>
      <c r="G756" s="14" t="s">
        <v>9754</v>
      </c>
      <c r="H756">
        <v>29</v>
      </c>
    </row>
    <row r="757" spans="5:8">
      <c r="E757" s="14" t="s">
        <v>1707</v>
      </c>
      <c r="F757">
        <v>4</v>
      </c>
      <c r="G757" s="14" t="s">
        <v>9755</v>
      </c>
      <c r="H757">
        <v>60</v>
      </c>
    </row>
    <row r="758" spans="5:8">
      <c r="E758" s="14" t="s">
        <v>3984</v>
      </c>
      <c r="F758">
        <v>12</v>
      </c>
      <c r="G758" s="14" t="s">
        <v>9756</v>
      </c>
      <c r="H758">
        <v>15</v>
      </c>
    </row>
    <row r="759" spans="5:8">
      <c r="E759" s="14" t="s">
        <v>12182</v>
      </c>
      <c r="F759">
        <v>131</v>
      </c>
      <c r="G759" s="14" t="s">
        <v>9757</v>
      </c>
      <c r="H759">
        <v>6</v>
      </c>
    </row>
    <row r="760" spans="5:8">
      <c r="E760" s="14" t="s">
        <v>1801</v>
      </c>
      <c r="F760">
        <v>2</v>
      </c>
      <c r="G760" s="14" t="s">
        <v>9758</v>
      </c>
      <c r="H760">
        <v>11</v>
      </c>
    </row>
    <row r="761" spans="5:8">
      <c r="E761" s="14" t="s">
        <v>4788</v>
      </c>
      <c r="F761">
        <v>5</v>
      </c>
      <c r="G761" s="14" t="s">
        <v>9759</v>
      </c>
      <c r="H761">
        <v>10</v>
      </c>
    </row>
    <row r="762" spans="5:8">
      <c r="E762" s="14" t="s">
        <v>3566</v>
      </c>
      <c r="F762">
        <v>75</v>
      </c>
      <c r="G762" s="14" t="s">
        <v>9760</v>
      </c>
      <c r="H762">
        <v>5</v>
      </c>
    </row>
    <row r="763" spans="5:8">
      <c r="E763" s="14" t="s">
        <v>1420</v>
      </c>
      <c r="F763">
        <v>14</v>
      </c>
      <c r="G763" s="14" t="s">
        <v>9761</v>
      </c>
      <c r="H763">
        <v>30</v>
      </c>
    </row>
    <row r="764" spans="5:8">
      <c r="E764" s="14" t="s">
        <v>937</v>
      </c>
      <c r="F764">
        <v>48</v>
      </c>
      <c r="G764" s="14" t="s">
        <v>9762</v>
      </c>
      <c r="H764">
        <v>2</v>
      </c>
    </row>
    <row r="765" spans="5:8">
      <c r="E765" s="14" t="s">
        <v>936</v>
      </c>
      <c r="F765">
        <v>27</v>
      </c>
      <c r="G765" s="14" t="s">
        <v>9763</v>
      </c>
      <c r="H765">
        <v>13</v>
      </c>
    </row>
    <row r="766" spans="5:8">
      <c r="E766" s="14" t="s">
        <v>3567</v>
      </c>
      <c r="F766">
        <v>45</v>
      </c>
      <c r="G766" s="14" t="s">
        <v>9764</v>
      </c>
      <c r="H766">
        <v>10</v>
      </c>
    </row>
    <row r="767" spans="5:8">
      <c r="E767" s="14" t="s">
        <v>2298</v>
      </c>
      <c r="F767">
        <v>11</v>
      </c>
      <c r="G767" s="14" t="s">
        <v>9765</v>
      </c>
      <c r="H767">
        <v>17</v>
      </c>
    </row>
    <row r="768" spans="5:8">
      <c r="E768" s="14" t="s">
        <v>2667</v>
      </c>
      <c r="F768">
        <v>4</v>
      </c>
      <c r="G768" s="14" t="s">
        <v>9766</v>
      </c>
      <c r="H768">
        <v>7</v>
      </c>
    </row>
    <row r="769" spans="5:8">
      <c r="E769" s="14" t="s">
        <v>154</v>
      </c>
      <c r="F769">
        <v>42</v>
      </c>
      <c r="G769" s="14" t="s">
        <v>9767</v>
      </c>
      <c r="H769">
        <v>1</v>
      </c>
    </row>
    <row r="770" spans="5:8">
      <c r="E770" s="14" t="s">
        <v>1332</v>
      </c>
      <c r="F770">
        <v>46</v>
      </c>
      <c r="G770" s="14" t="s">
        <v>9768</v>
      </c>
      <c r="H770">
        <v>2</v>
      </c>
    </row>
    <row r="771" spans="5:8">
      <c r="E771" s="14" t="s">
        <v>6188</v>
      </c>
      <c r="F771">
        <v>1</v>
      </c>
      <c r="G771" s="14" t="s">
        <v>9769</v>
      </c>
      <c r="H771">
        <v>7</v>
      </c>
    </row>
    <row r="772" spans="5:8">
      <c r="E772" s="14" t="s">
        <v>528</v>
      </c>
      <c r="F772">
        <v>35</v>
      </c>
      <c r="G772" s="14" t="s">
        <v>9770</v>
      </c>
      <c r="H772">
        <v>15</v>
      </c>
    </row>
    <row r="773" spans="5:8">
      <c r="E773" s="14" t="s">
        <v>12183</v>
      </c>
      <c r="F773">
        <v>2</v>
      </c>
      <c r="G773" s="14" t="s">
        <v>9771</v>
      </c>
      <c r="H773">
        <v>3</v>
      </c>
    </row>
    <row r="774" spans="5:8">
      <c r="E774" s="14" t="s">
        <v>1737</v>
      </c>
      <c r="F774">
        <v>6</v>
      </c>
      <c r="G774" s="14" t="s">
        <v>9772</v>
      </c>
      <c r="H774">
        <v>7</v>
      </c>
    </row>
    <row r="775" spans="5:8">
      <c r="E775" s="14" t="s">
        <v>2218</v>
      </c>
      <c r="F775">
        <v>17</v>
      </c>
      <c r="G775" s="14" t="s">
        <v>9773</v>
      </c>
      <c r="H775">
        <v>53</v>
      </c>
    </row>
    <row r="776" spans="5:8">
      <c r="E776" s="14" t="s">
        <v>2989</v>
      </c>
      <c r="F776">
        <v>4</v>
      </c>
      <c r="G776" s="14" t="s">
        <v>9774</v>
      </c>
      <c r="H776">
        <v>17</v>
      </c>
    </row>
    <row r="777" spans="5:8">
      <c r="E777" s="14" t="s">
        <v>1010</v>
      </c>
      <c r="F777">
        <v>4</v>
      </c>
      <c r="G777" s="14" t="s">
        <v>9775</v>
      </c>
      <c r="H777">
        <v>30</v>
      </c>
    </row>
    <row r="778" spans="5:8">
      <c r="E778" s="14" t="s">
        <v>12184</v>
      </c>
      <c r="F778">
        <v>79</v>
      </c>
      <c r="G778" s="14" t="s">
        <v>9776</v>
      </c>
      <c r="H778">
        <v>591</v>
      </c>
    </row>
    <row r="779" spans="5:8">
      <c r="E779" s="14" t="s">
        <v>538</v>
      </c>
      <c r="F779">
        <v>15</v>
      </c>
      <c r="G779" s="14" t="s">
        <v>9777</v>
      </c>
      <c r="H779">
        <v>28</v>
      </c>
    </row>
    <row r="780" spans="5:8">
      <c r="E780" s="14" t="s">
        <v>2065</v>
      </c>
      <c r="F780">
        <v>2</v>
      </c>
      <c r="G780" s="14" t="s">
        <v>9778</v>
      </c>
      <c r="H780">
        <v>21</v>
      </c>
    </row>
    <row r="781" spans="5:8">
      <c r="E781" s="14" t="s">
        <v>4916</v>
      </c>
      <c r="F781">
        <v>3</v>
      </c>
      <c r="G781" s="14" t="s">
        <v>9779</v>
      </c>
      <c r="H781">
        <v>1</v>
      </c>
    </row>
    <row r="782" spans="5:8">
      <c r="E782" s="14" t="s">
        <v>5182</v>
      </c>
      <c r="F782">
        <v>1</v>
      </c>
      <c r="G782" s="14" t="s">
        <v>9780</v>
      </c>
      <c r="H782">
        <v>30</v>
      </c>
    </row>
    <row r="783" spans="5:8">
      <c r="E783" s="14" t="s">
        <v>1487</v>
      </c>
      <c r="F783">
        <v>26</v>
      </c>
      <c r="G783" s="14" t="s">
        <v>9781</v>
      </c>
      <c r="H783">
        <v>19</v>
      </c>
    </row>
    <row r="784" spans="5:8">
      <c r="E784" s="14" t="s">
        <v>829</v>
      </c>
      <c r="F784">
        <v>14</v>
      </c>
      <c r="G784" s="14" t="s">
        <v>9782</v>
      </c>
      <c r="H784">
        <v>15</v>
      </c>
    </row>
    <row r="785" spans="5:8">
      <c r="E785" s="14" t="s">
        <v>12185</v>
      </c>
      <c r="F785">
        <v>22</v>
      </c>
      <c r="G785" s="14" t="s">
        <v>9783</v>
      </c>
      <c r="H785">
        <v>11</v>
      </c>
    </row>
    <row r="786" spans="5:8">
      <c r="E786" s="14" t="s">
        <v>307</v>
      </c>
      <c r="F786">
        <v>18</v>
      </c>
      <c r="G786" s="14" t="s">
        <v>9784</v>
      </c>
      <c r="H786">
        <v>1</v>
      </c>
    </row>
    <row r="787" spans="5:8">
      <c r="E787" s="14" t="s">
        <v>1690</v>
      </c>
      <c r="F787">
        <v>10</v>
      </c>
      <c r="G787" s="14" t="s">
        <v>9785</v>
      </c>
      <c r="H787">
        <v>1</v>
      </c>
    </row>
    <row r="788" spans="5:8">
      <c r="E788" s="14" t="s">
        <v>12186</v>
      </c>
      <c r="F788">
        <v>14</v>
      </c>
      <c r="G788" s="14" t="s">
        <v>9786</v>
      </c>
      <c r="H788">
        <v>14</v>
      </c>
    </row>
    <row r="789" spans="5:8">
      <c r="E789" s="14" t="s">
        <v>439</v>
      </c>
      <c r="F789">
        <v>12</v>
      </c>
      <c r="G789" s="14" t="s">
        <v>9787</v>
      </c>
      <c r="H789">
        <v>9</v>
      </c>
    </row>
    <row r="790" spans="5:8">
      <c r="E790" s="14" t="s">
        <v>3843</v>
      </c>
      <c r="F790">
        <v>26</v>
      </c>
      <c r="G790" s="14" t="s">
        <v>9788</v>
      </c>
      <c r="H790">
        <v>15</v>
      </c>
    </row>
    <row r="791" spans="5:8">
      <c r="E791" s="14" t="s">
        <v>2879</v>
      </c>
      <c r="F791">
        <v>1</v>
      </c>
      <c r="G791" s="14" t="s">
        <v>9789</v>
      </c>
      <c r="H791">
        <v>1</v>
      </c>
    </row>
    <row r="792" spans="5:8">
      <c r="E792" s="14" t="s">
        <v>12187</v>
      </c>
      <c r="F792">
        <v>40</v>
      </c>
      <c r="G792" s="14" t="s">
        <v>9790</v>
      </c>
      <c r="H792">
        <v>16</v>
      </c>
    </row>
    <row r="793" spans="5:8">
      <c r="E793" s="14" t="s">
        <v>2258</v>
      </c>
      <c r="F793">
        <v>1</v>
      </c>
      <c r="G793" s="14" t="s">
        <v>9791</v>
      </c>
      <c r="H793">
        <v>9</v>
      </c>
    </row>
    <row r="794" spans="5:8">
      <c r="E794" s="14" t="s">
        <v>1540</v>
      </c>
      <c r="F794">
        <v>2</v>
      </c>
      <c r="G794" s="14" t="s">
        <v>9792</v>
      </c>
      <c r="H794">
        <v>38</v>
      </c>
    </row>
    <row r="795" spans="5:8">
      <c r="E795" s="14" t="s">
        <v>2257</v>
      </c>
      <c r="F795">
        <v>1</v>
      </c>
      <c r="G795" s="14" t="s">
        <v>9793</v>
      </c>
      <c r="H795">
        <v>4</v>
      </c>
    </row>
    <row r="796" spans="5:8">
      <c r="E796" s="14" t="s">
        <v>1539</v>
      </c>
      <c r="F796">
        <v>3</v>
      </c>
      <c r="G796" s="14" t="s">
        <v>9794</v>
      </c>
      <c r="H796">
        <v>5</v>
      </c>
    </row>
    <row r="797" spans="5:8">
      <c r="E797" s="14" t="s">
        <v>642</v>
      </c>
      <c r="F797">
        <v>5</v>
      </c>
      <c r="G797" s="14" t="s">
        <v>9795</v>
      </c>
      <c r="H797">
        <v>6</v>
      </c>
    </row>
    <row r="798" spans="5:8">
      <c r="E798" s="14" t="s">
        <v>12188</v>
      </c>
      <c r="F798">
        <v>1</v>
      </c>
      <c r="G798" s="14" t="s">
        <v>9796</v>
      </c>
      <c r="H798">
        <v>1</v>
      </c>
    </row>
    <row r="799" spans="5:8">
      <c r="E799" s="14" t="s">
        <v>13</v>
      </c>
      <c r="F799">
        <v>55</v>
      </c>
      <c r="G799" s="14" t="s">
        <v>9797</v>
      </c>
      <c r="H799">
        <v>1</v>
      </c>
    </row>
    <row r="800" spans="5:8">
      <c r="E800" s="14" t="s">
        <v>2316</v>
      </c>
      <c r="F800">
        <v>10</v>
      </c>
      <c r="G800" s="14" t="s">
        <v>9798</v>
      </c>
      <c r="H800">
        <v>25</v>
      </c>
    </row>
    <row r="801" spans="5:8">
      <c r="E801" s="14" t="s">
        <v>162</v>
      </c>
      <c r="F801">
        <v>47</v>
      </c>
      <c r="G801" s="14" t="s">
        <v>9799</v>
      </c>
      <c r="H801">
        <v>7</v>
      </c>
    </row>
    <row r="802" spans="5:8">
      <c r="E802" s="14" t="s">
        <v>12189</v>
      </c>
      <c r="F802">
        <v>12</v>
      </c>
      <c r="G802" s="14" t="s">
        <v>9800</v>
      </c>
      <c r="H802">
        <v>86</v>
      </c>
    </row>
    <row r="803" spans="5:8">
      <c r="E803" s="14" t="s">
        <v>12190</v>
      </c>
      <c r="F803">
        <v>25</v>
      </c>
      <c r="G803" s="14" t="s">
        <v>9801</v>
      </c>
      <c r="H803">
        <v>5</v>
      </c>
    </row>
    <row r="804" spans="5:8">
      <c r="E804" s="14" t="s">
        <v>686</v>
      </c>
      <c r="F804">
        <v>17</v>
      </c>
      <c r="G804" s="14" t="s">
        <v>9802</v>
      </c>
      <c r="H804">
        <v>32</v>
      </c>
    </row>
    <row r="805" spans="5:8">
      <c r="E805" s="14" t="s">
        <v>1065</v>
      </c>
      <c r="F805">
        <v>18</v>
      </c>
      <c r="G805" s="14" t="s">
        <v>9803</v>
      </c>
      <c r="H805">
        <v>11</v>
      </c>
    </row>
    <row r="806" spans="5:8">
      <c r="E806" s="14" t="s">
        <v>1887</v>
      </c>
      <c r="F806">
        <v>54</v>
      </c>
      <c r="G806" s="14" t="s">
        <v>9804</v>
      </c>
      <c r="H806">
        <v>26</v>
      </c>
    </row>
    <row r="807" spans="5:8">
      <c r="E807" s="14" t="s">
        <v>2966</v>
      </c>
      <c r="F807">
        <v>1</v>
      </c>
      <c r="G807" s="14" t="s">
        <v>9805</v>
      </c>
      <c r="H807">
        <v>6</v>
      </c>
    </row>
    <row r="808" spans="5:8">
      <c r="E808" s="14" t="s">
        <v>857</v>
      </c>
      <c r="F808">
        <v>4</v>
      </c>
      <c r="G808" s="14" t="s">
        <v>9806</v>
      </c>
      <c r="H808">
        <v>7</v>
      </c>
    </row>
    <row r="809" spans="5:8">
      <c r="E809" s="14" t="s">
        <v>983</v>
      </c>
      <c r="F809">
        <v>18</v>
      </c>
      <c r="G809" s="14" t="s">
        <v>9807</v>
      </c>
      <c r="H809">
        <v>1</v>
      </c>
    </row>
    <row r="810" spans="5:8">
      <c r="E810" s="14" t="s">
        <v>4838</v>
      </c>
      <c r="F810">
        <v>1</v>
      </c>
      <c r="G810" s="14" t="s">
        <v>9808</v>
      </c>
      <c r="H810">
        <v>14</v>
      </c>
    </row>
    <row r="811" spans="5:8">
      <c r="E811" s="14" t="s">
        <v>3695</v>
      </c>
      <c r="F811">
        <v>2</v>
      </c>
      <c r="G811" s="14" t="s">
        <v>9809</v>
      </c>
      <c r="H811">
        <v>22</v>
      </c>
    </row>
    <row r="812" spans="5:8">
      <c r="E812" s="14" t="s">
        <v>12191</v>
      </c>
      <c r="F812">
        <v>1</v>
      </c>
      <c r="G812" s="14" t="s">
        <v>9810</v>
      </c>
      <c r="H812">
        <v>9</v>
      </c>
    </row>
    <row r="813" spans="5:8">
      <c r="E813" s="14" t="s">
        <v>2284</v>
      </c>
      <c r="F813">
        <v>2</v>
      </c>
      <c r="G813" s="14" t="s">
        <v>9811</v>
      </c>
      <c r="H813">
        <v>15</v>
      </c>
    </row>
    <row r="814" spans="5:8">
      <c r="E814" s="14" t="s">
        <v>1558</v>
      </c>
      <c r="F814">
        <v>2</v>
      </c>
      <c r="G814" s="14" t="s">
        <v>9812</v>
      </c>
      <c r="H814">
        <v>74</v>
      </c>
    </row>
    <row r="815" spans="5:8">
      <c r="E815" s="14" t="s">
        <v>2356</v>
      </c>
      <c r="F815">
        <v>4</v>
      </c>
      <c r="G815" s="14" t="s">
        <v>9813</v>
      </c>
      <c r="H815">
        <v>1</v>
      </c>
    </row>
    <row r="816" spans="5:8">
      <c r="E816" s="14" t="s">
        <v>2932</v>
      </c>
      <c r="F816">
        <v>2</v>
      </c>
      <c r="G816" s="14" t="s">
        <v>9814</v>
      </c>
      <c r="H816">
        <v>25</v>
      </c>
    </row>
    <row r="817" spans="5:8">
      <c r="E817" s="14" t="s">
        <v>3289</v>
      </c>
      <c r="F817">
        <v>3</v>
      </c>
      <c r="G817" s="14" t="s">
        <v>9815</v>
      </c>
      <c r="H817">
        <v>1</v>
      </c>
    </row>
    <row r="818" spans="5:8">
      <c r="E818" s="14" t="s">
        <v>2865</v>
      </c>
      <c r="F818">
        <v>3</v>
      </c>
      <c r="G818" s="14" t="s">
        <v>9816</v>
      </c>
      <c r="H818">
        <v>1</v>
      </c>
    </row>
    <row r="819" spans="5:8">
      <c r="E819" s="14" t="s">
        <v>2548</v>
      </c>
      <c r="F819">
        <v>2</v>
      </c>
      <c r="G819" s="14" t="s">
        <v>9817</v>
      </c>
      <c r="H819">
        <v>1</v>
      </c>
    </row>
    <row r="820" spans="5:8">
      <c r="E820" s="14" t="s">
        <v>2628</v>
      </c>
      <c r="F820">
        <v>2</v>
      </c>
      <c r="G820" s="14" t="s">
        <v>9818</v>
      </c>
      <c r="H820">
        <v>1</v>
      </c>
    </row>
    <row r="821" spans="5:8">
      <c r="E821" s="14" t="s">
        <v>2810</v>
      </c>
      <c r="F821">
        <v>5</v>
      </c>
      <c r="G821" s="14" t="s">
        <v>9819</v>
      </c>
      <c r="H821">
        <v>1</v>
      </c>
    </row>
    <row r="822" spans="5:8">
      <c r="E822" s="14" t="s">
        <v>2630</v>
      </c>
      <c r="F822">
        <v>3</v>
      </c>
      <c r="G822" s="14" t="s">
        <v>9820</v>
      </c>
      <c r="H822">
        <v>1</v>
      </c>
    </row>
    <row r="823" spans="5:8">
      <c r="E823" s="14" t="s">
        <v>2022</v>
      </c>
      <c r="F823">
        <v>17</v>
      </c>
      <c r="G823" s="14" t="s">
        <v>9821</v>
      </c>
      <c r="H823">
        <v>1</v>
      </c>
    </row>
    <row r="824" spans="5:8">
      <c r="E824" s="14" t="s">
        <v>500</v>
      </c>
      <c r="F824">
        <v>29</v>
      </c>
      <c r="G824" s="14" t="s">
        <v>9822</v>
      </c>
      <c r="H824">
        <v>8</v>
      </c>
    </row>
    <row r="825" spans="5:8">
      <c r="E825" s="14" t="s">
        <v>2794</v>
      </c>
      <c r="F825">
        <v>9</v>
      </c>
      <c r="G825" s="14" t="s">
        <v>9823</v>
      </c>
      <c r="H825">
        <v>16</v>
      </c>
    </row>
    <row r="826" spans="5:8">
      <c r="E826" s="14" t="s">
        <v>12192</v>
      </c>
      <c r="F826">
        <v>1</v>
      </c>
      <c r="G826" s="14" t="s">
        <v>9824</v>
      </c>
      <c r="H826">
        <v>12</v>
      </c>
    </row>
    <row r="827" spans="5:8">
      <c r="E827" s="14" t="s">
        <v>863</v>
      </c>
      <c r="F827">
        <v>2</v>
      </c>
      <c r="G827" s="14" t="s">
        <v>9825</v>
      </c>
      <c r="H827">
        <v>4</v>
      </c>
    </row>
    <row r="828" spans="5:8">
      <c r="E828" s="14" t="s">
        <v>3171</v>
      </c>
      <c r="F828">
        <v>8</v>
      </c>
      <c r="G828" s="14" t="s">
        <v>9826</v>
      </c>
      <c r="H828">
        <v>5</v>
      </c>
    </row>
    <row r="829" spans="5:8">
      <c r="E829" s="14" t="s">
        <v>1241</v>
      </c>
      <c r="F829">
        <v>11</v>
      </c>
      <c r="G829" s="14" t="s">
        <v>9827</v>
      </c>
      <c r="H829">
        <v>6</v>
      </c>
    </row>
    <row r="830" spans="5:8">
      <c r="E830" s="14" t="s">
        <v>1798</v>
      </c>
      <c r="F830">
        <v>3</v>
      </c>
      <c r="G830" s="14" t="s">
        <v>9828</v>
      </c>
      <c r="H830">
        <v>16</v>
      </c>
    </row>
    <row r="831" spans="5:8">
      <c r="E831" s="14" t="s">
        <v>3075</v>
      </c>
      <c r="F831">
        <v>1</v>
      </c>
      <c r="G831" s="14" t="s">
        <v>9829</v>
      </c>
      <c r="H831">
        <v>10</v>
      </c>
    </row>
    <row r="832" spans="5:8">
      <c r="E832" s="14" t="s">
        <v>1629</v>
      </c>
      <c r="F832">
        <v>22</v>
      </c>
      <c r="G832" s="14" t="s">
        <v>9830</v>
      </c>
      <c r="H832">
        <v>10</v>
      </c>
    </row>
    <row r="833" spans="5:8">
      <c r="E833" s="14" t="s">
        <v>2738</v>
      </c>
      <c r="F833">
        <v>2</v>
      </c>
      <c r="G833" s="14" t="s">
        <v>9831</v>
      </c>
      <c r="H833">
        <v>35</v>
      </c>
    </row>
    <row r="834" spans="5:8">
      <c r="E834" s="14" t="s">
        <v>1670</v>
      </c>
      <c r="F834">
        <v>2</v>
      </c>
      <c r="G834" s="14" t="s">
        <v>9832</v>
      </c>
      <c r="H834">
        <v>27</v>
      </c>
    </row>
    <row r="835" spans="5:8">
      <c r="E835" s="14" t="s">
        <v>2578</v>
      </c>
      <c r="F835">
        <v>11</v>
      </c>
      <c r="G835" s="14" t="s">
        <v>9833</v>
      </c>
      <c r="H835">
        <v>6</v>
      </c>
    </row>
    <row r="836" spans="5:8">
      <c r="E836" s="14" t="s">
        <v>2209</v>
      </c>
      <c r="F836">
        <v>9</v>
      </c>
      <c r="G836" s="14" t="s">
        <v>9834</v>
      </c>
      <c r="H836">
        <v>5</v>
      </c>
    </row>
    <row r="837" spans="5:8">
      <c r="E837" s="14" t="s">
        <v>1923</v>
      </c>
      <c r="F837">
        <v>10</v>
      </c>
      <c r="G837" s="14" t="s">
        <v>9835</v>
      </c>
      <c r="H837">
        <v>10</v>
      </c>
    </row>
    <row r="838" spans="5:8">
      <c r="E838" s="14" t="s">
        <v>12193</v>
      </c>
      <c r="F838">
        <v>10</v>
      </c>
      <c r="G838" s="14" t="s">
        <v>9836</v>
      </c>
      <c r="H838">
        <v>14</v>
      </c>
    </row>
    <row r="839" spans="5:8">
      <c r="E839" s="14" t="s">
        <v>12194</v>
      </c>
      <c r="F839">
        <v>4</v>
      </c>
      <c r="G839" s="14" t="s">
        <v>9837</v>
      </c>
      <c r="H839">
        <v>5</v>
      </c>
    </row>
    <row r="840" spans="5:8">
      <c r="E840" s="14" t="s">
        <v>961</v>
      </c>
      <c r="F840">
        <v>6</v>
      </c>
      <c r="G840" s="14" t="s">
        <v>9838</v>
      </c>
      <c r="H840">
        <v>14</v>
      </c>
    </row>
    <row r="841" spans="5:8">
      <c r="E841" s="14" t="s">
        <v>2930</v>
      </c>
      <c r="F841">
        <v>5</v>
      </c>
      <c r="G841" s="14" t="s">
        <v>9839</v>
      </c>
      <c r="H841">
        <v>13</v>
      </c>
    </row>
    <row r="842" spans="5:8">
      <c r="E842" s="14" t="s">
        <v>2867</v>
      </c>
      <c r="F842">
        <v>4</v>
      </c>
      <c r="G842" s="14" t="s">
        <v>9840</v>
      </c>
      <c r="H842">
        <v>20</v>
      </c>
    </row>
    <row r="843" spans="5:8">
      <c r="E843" s="14" t="s">
        <v>12195</v>
      </c>
      <c r="F843">
        <v>5</v>
      </c>
      <c r="G843" s="14" t="s">
        <v>9841</v>
      </c>
      <c r="H843">
        <v>1</v>
      </c>
    </row>
    <row r="844" spans="5:8">
      <c r="E844" s="14" t="s">
        <v>12196</v>
      </c>
      <c r="F844">
        <v>2</v>
      </c>
      <c r="G844" s="14" t="s">
        <v>9842</v>
      </c>
      <c r="H844">
        <v>24</v>
      </c>
    </row>
    <row r="845" spans="5:8">
      <c r="E845" s="14" t="s">
        <v>12197</v>
      </c>
      <c r="F845">
        <v>4</v>
      </c>
      <c r="G845" s="14" t="s">
        <v>9843</v>
      </c>
      <c r="H845">
        <v>3</v>
      </c>
    </row>
    <row r="846" spans="5:8">
      <c r="E846" s="14" t="s">
        <v>2729</v>
      </c>
      <c r="F846">
        <v>1</v>
      </c>
      <c r="G846" s="14" t="s">
        <v>9844</v>
      </c>
      <c r="H846">
        <v>13</v>
      </c>
    </row>
    <row r="847" spans="5:8">
      <c r="E847" s="14" t="s">
        <v>3359</v>
      </c>
      <c r="F847">
        <v>2</v>
      </c>
      <c r="G847" s="14" t="s">
        <v>9845</v>
      </c>
      <c r="H847">
        <v>50</v>
      </c>
    </row>
    <row r="848" spans="5:8">
      <c r="E848" s="14" t="s">
        <v>3637</v>
      </c>
      <c r="F848">
        <v>16</v>
      </c>
      <c r="G848" s="14" t="s">
        <v>9846</v>
      </c>
      <c r="H848">
        <v>14</v>
      </c>
    </row>
    <row r="849" spans="5:8">
      <c r="E849" s="14" t="s">
        <v>3225</v>
      </c>
      <c r="F849">
        <v>11</v>
      </c>
      <c r="G849" s="14" t="s">
        <v>9847</v>
      </c>
      <c r="H849">
        <v>3</v>
      </c>
    </row>
    <row r="850" spans="5:8">
      <c r="E850" s="14" t="s">
        <v>3466</v>
      </c>
      <c r="F850">
        <v>3</v>
      </c>
      <c r="G850" s="14" t="s">
        <v>9848</v>
      </c>
      <c r="H850">
        <v>4</v>
      </c>
    </row>
    <row r="851" spans="5:8">
      <c r="E851" s="14" t="s">
        <v>3138</v>
      </c>
      <c r="F851">
        <v>11</v>
      </c>
      <c r="G851" s="14" t="s">
        <v>9849</v>
      </c>
      <c r="H851">
        <v>11</v>
      </c>
    </row>
    <row r="852" spans="5:8">
      <c r="E852" s="14" t="s">
        <v>2282</v>
      </c>
      <c r="F852">
        <v>17</v>
      </c>
      <c r="G852" s="14" t="s">
        <v>9850</v>
      </c>
      <c r="H852">
        <v>1</v>
      </c>
    </row>
    <row r="853" spans="5:8">
      <c r="E853" s="14" t="s">
        <v>3223</v>
      </c>
      <c r="F853">
        <v>9</v>
      </c>
      <c r="G853" s="14" t="s">
        <v>9851</v>
      </c>
      <c r="H853">
        <v>2</v>
      </c>
    </row>
    <row r="854" spans="5:8">
      <c r="E854" s="14" t="s">
        <v>1373</v>
      </c>
      <c r="F854">
        <v>14</v>
      </c>
      <c r="G854" s="14" t="s">
        <v>9852</v>
      </c>
      <c r="H854">
        <v>1</v>
      </c>
    </row>
    <row r="855" spans="5:8">
      <c r="E855" s="14" t="s">
        <v>2013</v>
      </c>
      <c r="F855">
        <v>2</v>
      </c>
      <c r="G855" s="14" t="s">
        <v>9853</v>
      </c>
      <c r="H855">
        <v>17</v>
      </c>
    </row>
    <row r="856" spans="5:8">
      <c r="E856" s="14" t="s">
        <v>2012</v>
      </c>
      <c r="F856">
        <v>2</v>
      </c>
      <c r="G856" s="14" t="s">
        <v>9854</v>
      </c>
      <c r="H856">
        <v>20</v>
      </c>
    </row>
    <row r="857" spans="5:8">
      <c r="E857" s="14" t="s">
        <v>12198</v>
      </c>
      <c r="F857">
        <v>2</v>
      </c>
      <c r="G857" s="14" t="s">
        <v>9855</v>
      </c>
      <c r="H857">
        <v>1</v>
      </c>
    </row>
    <row r="858" spans="5:8">
      <c r="E858" s="14" t="s">
        <v>12199</v>
      </c>
      <c r="F858">
        <v>1</v>
      </c>
      <c r="G858" s="14" t="s">
        <v>9856</v>
      </c>
      <c r="H858">
        <v>3</v>
      </c>
    </row>
    <row r="859" spans="5:8">
      <c r="E859" s="14" t="s">
        <v>1677</v>
      </c>
      <c r="F859">
        <v>4</v>
      </c>
      <c r="G859" s="14" t="s">
        <v>9857</v>
      </c>
      <c r="H859">
        <v>2</v>
      </c>
    </row>
    <row r="860" spans="5:8">
      <c r="E860" s="14" t="s">
        <v>5650</v>
      </c>
      <c r="F860">
        <v>3</v>
      </c>
      <c r="G860" s="14" t="s">
        <v>9858</v>
      </c>
      <c r="H860">
        <v>11</v>
      </c>
    </row>
    <row r="861" spans="5:8">
      <c r="E861" s="14" t="s">
        <v>4182</v>
      </c>
      <c r="F861">
        <v>1</v>
      </c>
      <c r="G861" s="14" t="s">
        <v>9859</v>
      </c>
      <c r="H861">
        <v>41</v>
      </c>
    </row>
    <row r="862" spans="5:8">
      <c r="E862" s="14" t="s">
        <v>4197</v>
      </c>
      <c r="F862">
        <v>3</v>
      </c>
      <c r="G862" s="14" t="s">
        <v>9860</v>
      </c>
      <c r="H862">
        <v>32</v>
      </c>
    </row>
    <row r="863" spans="5:8">
      <c r="E863" s="14" t="s">
        <v>12200</v>
      </c>
      <c r="F863">
        <v>4</v>
      </c>
      <c r="G863" s="14" t="s">
        <v>9861</v>
      </c>
      <c r="H863">
        <v>5</v>
      </c>
    </row>
    <row r="864" spans="5:8">
      <c r="E864" s="14" t="s">
        <v>890</v>
      </c>
      <c r="F864">
        <v>21</v>
      </c>
      <c r="G864" s="14" t="s">
        <v>9862</v>
      </c>
      <c r="H864">
        <v>32</v>
      </c>
    </row>
    <row r="865" spans="5:8">
      <c r="E865" s="14" t="s">
        <v>1400</v>
      </c>
      <c r="F865">
        <v>8</v>
      </c>
      <c r="G865" s="14" t="s">
        <v>9863</v>
      </c>
      <c r="H865">
        <v>29</v>
      </c>
    </row>
    <row r="866" spans="5:8">
      <c r="E866" s="14" t="s">
        <v>820</v>
      </c>
      <c r="F866">
        <v>2</v>
      </c>
      <c r="G866" s="14" t="s">
        <v>9864</v>
      </c>
      <c r="H866">
        <v>13</v>
      </c>
    </row>
    <row r="867" spans="5:8">
      <c r="E867" s="14" t="s">
        <v>889</v>
      </c>
      <c r="F867">
        <v>9</v>
      </c>
      <c r="G867" s="14" t="s">
        <v>9865</v>
      </c>
      <c r="H867">
        <v>13</v>
      </c>
    </row>
    <row r="868" spans="5:8">
      <c r="E868" s="14" t="s">
        <v>5994</v>
      </c>
      <c r="F868">
        <v>2</v>
      </c>
      <c r="G868" s="14" t="s">
        <v>9866</v>
      </c>
      <c r="H868">
        <v>21</v>
      </c>
    </row>
    <row r="869" spans="5:8">
      <c r="E869" s="14" t="s">
        <v>5812</v>
      </c>
      <c r="F869">
        <v>5</v>
      </c>
      <c r="G869" s="14" t="s">
        <v>9867</v>
      </c>
      <c r="H869">
        <v>10</v>
      </c>
    </row>
    <row r="870" spans="5:8">
      <c r="E870" s="14" t="s">
        <v>5412</v>
      </c>
      <c r="F870">
        <v>6</v>
      </c>
      <c r="G870" s="14" t="s">
        <v>9868</v>
      </c>
      <c r="H870">
        <v>74</v>
      </c>
    </row>
    <row r="871" spans="5:8">
      <c r="E871" s="14" t="s">
        <v>5811</v>
      </c>
      <c r="F871">
        <v>1</v>
      </c>
      <c r="G871" s="14" t="s">
        <v>9869</v>
      </c>
      <c r="H871">
        <v>1</v>
      </c>
    </row>
    <row r="872" spans="5:8">
      <c r="E872" s="14" t="s">
        <v>1922</v>
      </c>
      <c r="F872">
        <v>7</v>
      </c>
      <c r="G872" s="14" t="s">
        <v>9870</v>
      </c>
      <c r="H872">
        <v>5</v>
      </c>
    </row>
    <row r="873" spans="5:8">
      <c r="E873" s="14" t="s">
        <v>5823</v>
      </c>
      <c r="F873">
        <v>1</v>
      </c>
      <c r="G873" s="14" t="s">
        <v>9871</v>
      </c>
      <c r="H873">
        <v>1</v>
      </c>
    </row>
    <row r="874" spans="5:8">
      <c r="E874" s="14" t="s">
        <v>12201</v>
      </c>
      <c r="F874">
        <v>69</v>
      </c>
      <c r="G874" s="14" t="s">
        <v>9872</v>
      </c>
      <c r="H874">
        <v>1</v>
      </c>
    </row>
    <row r="875" spans="5:8">
      <c r="E875" s="14" t="s">
        <v>1135</v>
      </c>
      <c r="F875">
        <v>7</v>
      </c>
      <c r="G875" s="14" t="s">
        <v>9873</v>
      </c>
      <c r="H875">
        <v>60</v>
      </c>
    </row>
    <row r="876" spans="5:8">
      <c r="E876" s="14" t="s">
        <v>1777</v>
      </c>
      <c r="F876">
        <v>4</v>
      </c>
      <c r="G876" s="14" t="s">
        <v>9874</v>
      </c>
      <c r="H876">
        <v>1</v>
      </c>
    </row>
    <row r="877" spans="5:8">
      <c r="E877" s="14" t="s">
        <v>1779</v>
      </c>
      <c r="F877">
        <v>2</v>
      </c>
      <c r="G877" s="14" t="s">
        <v>9875</v>
      </c>
      <c r="H877">
        <v>1</v>
      </c>
    </row>
    <row r="878" spans="5:8">
      <c r="E878" s="14" t="s">
        <v>1781</v>
      </c>
      <c r="F878">
        <v>5</v>
      </c>
      <c r="G878" s="14" t="s">
        <v>9876</v>
      </c>
      <c r="H878">
        <v>1</v>
      </c>
    </row>
    <row r="879" spans="5:8">
      <c r="E879" s="14" t="s">
        <v>554</v>
      </c>
      <c r="F879">
        <v>5</v>
      </c>
      <c r="G879" s="14" t="s">
        <v>9877</v>
      </c>
      <c r="H879">
        <v>3</v>
      </c>
    </row>
    <row r="880" spans="5:8">
      <c r="E880" s="14" t="s">
        <v>2760</v>
      </c>
      <c r="F880">
        <v>4</v>
      </c>
      <c r="G880" s="14" t="s">
        <v>9878</v>
      </c>
      <c r="H880">
        <v>1</v>
      </c>
    </row>
    <row r="881" spans="5:8">
      <c r="E881" s="14" t="s">
        <v>5484</v>
      </c>
      <c r="F881">
        <v>2</v>
      </c>
      <c r="G881" s="14" t="s">
        <v>9879</v>
      </c>
      <c r="H881">
        <v>1</v>
      </c>
    </row>
    <row r="882" spans="5:8">
      <c r="E882" s="14" t="s">
        <v>560</v>
      </c>
      <c r="F882">
        <v>3</v>
      </c>
      <c r="G882" s="14" t="s">
        <v>9880</v>
      </c>
      <c r="H882">
        <v>1</v>
      </c>
    </row>
    <row r="883" spans="5:8">
      <c r="E883" s="14" t="s">
        <v>3017</v>
      </c>
      <c r="F883">
        <v>3</v>
      </c>
      <c r="G883" s="14" t="s">
        <v>9881</v>
      </c>
      <c r="H883">
        <v>2</v>
      </c>
    </row>
    <row r="884" spans="5:8">
      <c r="E884" s="14" t="s">
        <v>558</v>
      </c>
      <c r="F884">
        <v>5</v>
      </c>
      <c r="G884" s="14" t="s">
        <v>9882</v>
      </c>
      <c r="H884">
        <v>5</v>
      </c>
    </row>
    <row r="885" spans="5:8">
      <c r="E885" s="14" t="s">
        <v>12202</v>
      </c>
      <c r="F885">
        <v>9</v>
      </c>
      <c r="G885" s="14" t="s">
        <v>9883</v>
      </c>
      <c r="H885">
        <v>1</v>
      </c>
    </row>
    <row r="886" spans="5:8">
      <c r="E886" s="14" t="s">
        <v>3467</v>
      </c>
      <c r="F886">
        <v>3</v>
      </c>
      <c r="G886" s="14" t="s">
        <v>9884</v>
      </c>
      <c r="H886">
        <v>29</v>
      </c>
    </row>
    <row r="887" spans="5:8">
      <c r="E887" s="14" t="s">
        <v>1562</v>
      </c>
      <c r="F887">
        <v>2</v>
      </c>
      <c r="G887" s="14" t="s">
        <v>9885</v>
      </c>
      <c r="H887">
        <v>30</v>
      </c>
    </row>
    <row r="888" spans="5:8">
      <c r="E888" s="14" t="s">
        <v>2736</v>
      </c>
      <c r="F888">
        <v>19</v>
      </c>
      <c r="G888" s="14" t="s">
        <v>9886</v>
      </c>
      <c r="H888">
        <v>1</v>
      </c>
    </row>
    <row r="889" spans="5:8">
      <c r="E889" s="14" t="s">
        <v>2112</v>
      </c>
      <c r="F889">
        <v>32</v>
      </c>
      <c r="G889" s="14" t="s">
        <v>9887</v>
      </c>
      <c r="H889">
        <v>1</v>
      </c>
    </row>
    <row r="890" spans="5:8">
      <c r="E890" s="14" t="s">
        <v>1709</v>
      </c>
      <c r="F890">
        <v>39</v>
      </c>
      <c r="G890" s="14" t="s">
        <v>9888</v>
      </c>
      <c r="H890">
        <v>24</v>
      </c>
    </row>
    <row r="891" spans="5:8">
      <c r="E891" s="14" t="s">
        <v>1908</v>
      </c>
      <c r="F891">
        <v>20</v>
      </c>
      <c r="G891" s="14" t="s">
        <v>9889</v>
      </c>
      <c r="H891">
        <v>11</v>
      </c>
    </row>
    <row r="892" spans="5:8">
      <c r="E892" s="14" t="s">
        <v>12203</v>
      </c>
      <c r="F892">
        <v>31</v>
      </c>
      <c r="G892" s="14" t="s">
        <v>9890</v>
      </c>
      <c r="H892">
        <v>1</v>
      </c>
    </row>
    <row r="893" spans="5:8">
      <c r="E893" s="14" t="s">
        <v>207</v>
      </c>
      <c r="F893">
        <v>24</v>
      </c>
      <c r="G893" s="14" t="s">
        <v>9891</v>
      </c>
      <c r="H893">
        <v>1</v>
      </c>
    </row>
    <row r="894" spans="5:8">
      <c r="E894" s="14" t="s">
        <v>282</v>
      </c>
      <c r="F894">
        <v>12</v>
      </c>
      <c r="G894" s="14" t="s">
        <v>9892</v>
      </c>
      <c r="H894">
        <v>1</v>
      </c>
    </row>
    <row r="895" spans="5:8">
      <c r="E895" s="14" t="s">
        <v>140</v>
      </c>
      <c r="F895">
        <v>7</v>
      </c>
      <c r="G895" s="14" t="s">
        <v>9893</v>
      </c>
      <c r="H895">
        <v>1</v>
      </c>
    </row>
    <row r="896" spans="5:8">
      <c r="E896" s="14" t="s">
        <v>12204</v>
      </c>
      <c r="F896">
        <v>12</v>
      </c>
      <c r="G896" s="14" t="s">
        <v>9894</v>
      </c>
      <c r="H896">
        <v>24</v>
      </c>
    </row>
    <row r="897" spans="5:8">
      <c r="E897" s="14" t="s">
        <v>883</v>
      </c>
      <c r="F897">
        <v>17</v>
      </c>
      <c r="G897" s="14" t="s">
        <v>9895</v>
      </c>
      <c r="H897">
        <v>23</v>
      </c>
    </row>
    <row r="898" spans="5:8">
      <c r="E898" s="14" t="s">
        <v>240</v>
      </c>
      <c r="F898">
        <v>12</v>
      </c>
      <c r="G898" s="14" t="s">
        <v>9896</v>
      </c>
      <c r="H898">
        <v>26</v>
      </c>
    </row>
    <row r="899" spans="5:8">
      <c r="E899" s="14" t="s">
        <v>3281</v>
      </c>
      <c r="F899">
        <v>13</v>
      </c>
      <c r="G899" s="14" t="s">
        <v>9897</v>
      </c>
      <c r="H899">
        <v>12</v>
      </c>
    </row>
    <row r="900" spans="5:8">
      <c r="E900" s="14" t="s">
        <v>5605</v>
      </c>
      <c r="F900">
        <v>2</v>
      </c>
      <c r="G900" s="14" t="s">
        <v>9898</v>
      </c>
      <c r="H900">
        <v>66</v>
      </c>
    </row>
    <row r="901" spans="5:8">
      <c r="E901" s="14" t="s">
        <v>1124</v>
      </c>
      <c r="F901">
        <v>15</v>
      </c>
      <c r="G901" s="14" t="s">
        <v>9899</v>
      </c>
      <c r="H901">
        <v>5</v>
      </c>
    </row>
    <row r="902" spans="5:8">
      <c r="E902" s="14" t="s">
        <v>1968</v>
      </c>
      <c r="F902">
        <v>5</v>
      </c>
      <c r="G902" s="14" t="s">
        <v>9900</v>
      </c>
      <c r="H902">
        <v>652</v>
      </c>
    </row>
    <row r="903" spans="5:8">
      <c r="E903" s="14" t="s">
        <v>4610</v>
      </c>
      <c r="F903">
        <v>3</v>
      </c>
      <c r="G903" s="14" t="s">
        <v>9901</v>
      </c>
      <c r="H903">
        <v>1</v>
      </c>
    </row>
    <row r="904" spans="5:8">
      <c r="E904" s="14" t="s">
        <v>4616</v>
      </c>
      <c r="F904">
        <v>31</v>
      </c>
      <c r="G904" s="14" t="s">
        <v>9902</v>
      </c>
      <c r="H904">
        <v>10</v>
      </c>
    </row>
    <row r="905" spans="5:8">
      <c r="E905" s="14" t="s">
        <v>6051</v>
      </c>
      <c r="F905">
        <v>3</v>
      </c>
      <c r="G905" s="14" t="s">
        <v>9903</v>
      </c>
      <c r="H905">
        <v>1</v>
      </c>
    </row>
    <row r="906" spans="5:8">
      <c r="E906" s="14" t="s">
        <v>12205</v>
      </c>
      <c r="F906">
        <v>1</v>
      </c>
      <c r="G906" s="14" t="s">
        <v>9904</v>
      </c>
      <c r="H906">
        <v>14</v>
      </c>
    </row>
    <row r="907" spans="5:8">
      <c r="E907" s="14" t="s">
        <v>4162</v>
      </c>
      <c r="F907">
        <v>1</v>
      </c>
      <c r="G907" s="14" t="s">
        <v>9905</v>
      </c>
      <c r="H907">
        <v>48</v>
      </c>
    </row>
    <row r="908" spans="5:8">
      <c r="E908" s="14" t="s">
        <v>12206</v>
      </c>
      <c r="F908">
        <v>1</v>
      </c>
      <c r="G908" s="14" t="s">
        <v>9906</v>
      </c>
      <c r="H908">
        <v>26</v>
      </c>
    </row>
    <row r="909" spans="5:8">
      <c r="E909" s="14" t="s">
        <v>12207</v>
      </c>
      <c r="F909">
        <v>5</v>
      </c>
      <c r="G909" s="14" t="s">
        <v>9907</v>
      </c>
      <c r="H909">
        <v>17</v>
      </c>
    </row>
    <row r="910" spans="5:8">
      <c r="E910" s="14" t="s">
        <v>3992</v>
      </c>
      <c r="F910">
        <v>44</v>
      </c>
      <c r="G910" s="14" t="s">
        <v>9908</v>
      </c>
      <c r="H910">
        <v>9</v>
      </c>
    </row>
    <row r="911" spans="5:8">
      <c r="E911" s="14" t="s">
        <v>4676</v>
      </c>
      <c r="F911">
        <v>56</v>
      </c>
      <c r="G911" s="14" t="s">
        <v>9909</v>
      </c>
      <c r="H911">
        <v>38</v>
      </c>
    </row>
    <row r="912" spans="5:8">
      <c r="E912" s="14" t="s">
        <v>4647</v>
      </c>
      <c r="F912">
        <v>57</v>
      </c>
      <c r="G912" s="14" t="s">
        <v>9910</v>
      </c>
      <c r="H912">
        <v>4</v>
      </c>
    </row>
    <row r="913" spans="5:8">
      <c r="E913" s="14" t="s">
        <v>1456</v>
      </c>
      <c r="F913">
        <v>24</v>
      </c>
      <c r="G913" s="14" t="s">
        <v>9911</v>
      </c>
      <c r="H913">
        <v>1</v>
      </c>
    </row>
    <row r="914" spans="5:8">
      <c r="E914" s="14" t="s">
        <v>424</v>
      </c>
      <c r="F914">
        <v>197</v>
      </c>
      <c r="G914" s="14" t="s">
        <v>9912</v>
      </c>
      <c r="H914">
        <v>1</v>
      </c>
    </row>
    <row r="915" spans="5:8">
      <c r="E915" s="14" t="s">
        <v>5334</v>
      </c>
      <c r="F915">
        <v>38</v>
      </c>
      <c r="G915" s="14" t="s">
        <v>9913</v>
      </c>
      <c r="H915">
        <v>33</v>
      </c>
    </row>
    <row r="916" spans="5:8">
      <c r="E916" s="14" t="s">
        <v>5760</v>
      </c>
      <c r="F916">
        <v>1</v>
      </c>
      <c r="G916" s="14" t="s">
        <v>9914</v>
      </c>
      <c r="H916">
        <v>11</v>
      </c>
    </row>
    <row r="917" spans="5:8">
      <c r="E917" s="14" t="s">
        <v>2464</v>
      </c>
      <c r="F917">
        <v>7</v>
      </c>
      <c r="G917" s="14" t="s">
        <v>9915</v>
      </c>
      <c r="H917">
        <v>40</v>
      </c>
    </row>
    <row r="918" spans="5:8">
      <c r="E918" s="14" t="s">
        <v>2097</v>
      </c>
      <c r="F918">
        <v>13</v>
      </c>
      <c r="G918" s="14" t="s">
        <v>9916</v>
      </c>
      <c r="H918">
        <v>3</v>
      </c>
    </row>
    <row r="919" spans="5:8">
      <c r="E919" s="14" t="s">
        <v>3321</v>
      </c>
      <c r="F919">
        <v>5</v>
      </c>
      <c r="G919" s="14" t="s">
        <v>9917</v>
      </c>
      <c r="H919">
        <v>15</v>
      </c>
    </row>
    <row r="920" spans="5:8">
      <c r="E920" s="14" t="s">
        <v>4996</v>
      </c>
      <c r="F920">
        <v>1</v>
      </c>
      <c r="G920" s="14" t="s">
        <v>9918</v>
      </c>
      <c r="H920">
        <v>1</v>
      </c>
    </row>
    <row r="921" spans="5:8">
      <c r="E921" s="14" t="s">
        <v>4656</v>
      </c>
      <c r="F921">
        <v>2</v>
      </c>
      <c r="G921" s="14" t="s">
        <v>9919</v>
      </c>
      <c r="H921">
        <v>26</v>
      </c>
    </row>
    <row r="922" spans="5:8">
      <c r="E922" s="14" t="s">
        <v>4784</v>
      </c>
      <c r="F922">
        <v>1</v>
      </c>
      <c r="G922" s="14" t="s">
        <v>9920</v>
      </c>
      <c r="H922">
        <v>13</v>
      </c>
    </row>
    <row r="923" spans="5:8">
      <c r="E923" s="14" t="s">
        <v>4655</v>
      </c>
      <c r="F923">
        <v>4</v>
      </c>
      <c r="G923" s="14" t="s">
        <v>9921</v>
      </c>
      <c r="H923">
        <v>9</v>
      </c>
    </row>
    <row r="924" spans="5:8">
      <c r="E924" s="14" t="s">
        <v>4783</v>
      </c>
      <c r="F924">
        <v>1</v>
      </c>
      <c r="G924" s="14" t="s">
        <v>9922</v>
      </c>
      <c r="H924">
        <v>17</v>
      </c>
    </row>
    <row r="925" spans="5:8">
      <c r="E925" s="14" t="s">
        <v>1265</v>
      </c>
      <c r="F925">
        <v>36</v>
      </c>
      <c r="G925" s="14" t="s">
        <v>9923</v>
      </c>
      <c r="H925">
        <v>16</v>
      </c>
    </row>
    <row r="926" spans="5:8">
      <c r="E926" s="14" t="s">
        <v>12208</v>
      </c>
      <c r="F926">
        <v>40</v>
      </c>
      <c r="G926" s="14" t="s">
        <v>9924</v>
      </c>
      <c r="H926">
        <v>18</v>
      </c>
    </row>
    <row r="927" spans="5:8">
      <c r="E927" s="14" t="s">
        <v>12209</v>
      </c>
      <c r="F927">
        <v>24</v>
      </c>
      <c r="G927" s="14" t="s">
        <v>9925</v>
      </c>
      <c r="H927">
        <v>3</v>
      </c>
    </row>
    <row r="928" spans="5:8">
      <c r="E928" s="14" t="s">
        <v>5037</v>
      </c>
      <c r="F928">
        <v>5</v>
      </c>
      <c r="G928" s="14" t="s">
        <v>9926</v>
      </c>
      <c r="H928">
        <v>2</v>
      </c>
    </row>
    <row r="929" spans="5:8">
      <c r="E929" s="14" t="s">
        <v>12210</v>
      </c>
      <c r="F929">
        <v>55</v>
      </c>
      <c r="G929" s="14" t="s">
        <v>9927</v>
      </c>
      <c r="H929">
        <v>2</v>
      </c>
    </row>
    <row r="930" spans="5:8">
      <c r="E930" s="14" t="s">
        <v>254</v>
      </c>
      <c r="F930">
        <v>49</v>
      </c>
      <c r="G930" s="14" t="s">
        <v>9928</v>
      </c>
      <c r="H930">
        <v>12</v>
      </c>
    </row>
    <row r="931" spans="5:8">
      <c r="E931" s="14" t="s">
        <v>137</v>
      </c>
      <c r="F931">
        <v>67</v>
      </c>
      <c r="G931" s="14" t="s">
        <v>9929</v>
      </c>
      <c r="H931">
        <v>2</v>
      </c>
    </row>
    <row r="932" spans="5:8">
      <c r="E932" s="14" t="s">
        <v>12211</v>
      </c>
      <c r="F932">
        <v>2</v>
      </c>
      <c r="G932" s="14" t="s">
        <v>9930</v>
      </c>
      <c r="H932">
        <v>1</v>
      </c>
    </row>
    <row r="933" spans="5:8">
      <c r="E933" s="14" t="s">
        <v>366</v>
      </c>
      <c r="F933">
        <v>55</v>
      </c>
      <c r="G933" s="14" t="s">
        <v>9931</v>
      </c>
      <c r="H933">
        <v>1</v>
      </c>
    </row>
    <row r="934" spans="5:8">
      <c r="E934" s="14" t="s">
        <v>12212</v>
      </c>
      <c r="F934">
        <v>41</v>
      </c>
      <c r="G934" s="14" t="s">
        <v>9932</v>
      </c>
      <c r="H934">
        <v>1</v>
      </c>
    </row>
    <row r="935" spans="5:8">
      <c r="E935" s="14" t="s">
        <v>1302</v>
      </c>
      <c r="F935">
        <v>13</v>
      </c>
      <c r="G935" s="14" t="s">
        <v>9933</v>
      </c>
      <c r="H935">
        <v>1</v>
      </c>
    </row>
    <row r="936" spans="5:8">
      <c r="E936" s="14" t="s">
        <v>4326</v>
      </c>
      <c r="F936">
        <v>33</v>
      </c>
      <c r="G936" s="14" t="s">
        <v>9934</v>
      </c>
      <c r="H936">
        <v>1</v>
      </c>
    </row>
    <row r="937" spans="5:8">
      <c r="E937" s="14" t="s">
        <v>12213</v>
      </c>
      <c r="F937">
        <v>22</v>
      </c>
      <c r="G937" s="14" t="s">
        <v>9935</v>
      </c>
      <c r="H937">
        <v>1</v>
      </c>
    </row>
    <row r="938" spans="5:8">
      <c r="E938" s="14" t="s">
        <v>2985</v>
      </c>
      <c r="F938">
        <v>25</v>
      </c>
      <c r="G938" s="14" t="s">
        <v>9936</v>
      </c>
      <c r="H938">
        <v>1</v>
      </c>
    </row>
    <row r="939" spans="5:8">
      <c r="E939" s="14" t="s">
        <v>12214</v>
      </c>
      <c r="F939">
        <v>9</v>
      </c>
      <c r="G939" s="14" t="s">
        <v>9937</v>
      </c>
      <c r="H939">
        <v>1</v>
      </c>
    </row>
    <row r="940" spans="5:8">
      <c r="E940" s="14" t="s">
        <v>33</v>
      </c>
      <c r="F940">
        <v>64</v>
      </c>
      <c r="G940" s="14" t="s">
        <v>9938</v>
      </c>
      <c r="H940">
        <v>1</v>
      </c>
    </row>
    <row r="941" spans="5:8">
      <c r="E941" s="14" t="s">
        <v>787</v>
      </c>
      <c r="F941">
        <v>12</v>
      </c>
      <c r="G941" s="14" t="s">
        <v>9939</v>
      </c>
      <c r="H941">
        <v>1</v>
      </c>
    </row>
    <row r="942" spans="5:8">
      <c r="E942" s="14" t="s">
        <v>365</v>
      </c>
      <c r="F942">
        <v>115</v>
      </c>
      <c r="G942" s="14" t="s">
        <v>9940</v>
      </c>
      <c r="H942">
        <v>1</v>
      </c>
    </row>
    <row r="943" spans="5:8">
      <c r="E943" s="14" t="s">
        <v>1606</v>
      </c>
      <c r="F943">
        <v>33</v>
      </c>
      <c r="G943" s="14" t="s">
        <v>9941</v>
      </c>
      <c r="H943">
        <v>1</v>
      </c>
    </row>
    <row r="944" spans="5:8">
      <c r="E944" s="14" t="s">
        <v>840</v>
      </c>
      <c r="F944">
        <v>84</v>
      </c>
      <c r="G944" s="14" t="s">
        <v>9942</v>
      </c>
      <c r="H944">
        <v>1</v>
      </c>
    </row>
    <row r="945" spans="5:8">
      <c r="E945" s="14" t="s">
        <v>286</v>
      </c>
      <c r="F945">
        <v>32</v>
      </c>
      <c r="G945" s="14" t="s">
        <v>9943</v>
      </c>
      <c r="H945">
        <v>1</v>
      </c>
    </row>
    <row r="946" spans="5:8">
      <c r="E946" s="14" t="s">
        <v>859</v>
      </c>
      <c r="F946">
        <v>71</v>
      </c>
      <c r="G946" s="14" t="s">
        <v>9944</v>
      </c>
      <c r="H946">
        <v>1</v>
      </c>
    </row>
    <row r="947" spans="5:8">
      <c r="E947" s="14" t="s">
        <v>396</v>
      </c>
      <c r="F947">
        <v>26</v>
      </c>
      <c r="G947" s="14" t="s">
        <v>9945</v>
      </c>
      <c r="H947">
        <v>1</v>
      </c>
    </row>
    <row r="948" spans="5:8">
      <c r="E948" s="14" t="s">
        <v>5606</v>
      </c>
      <c r="F948">
        <v>11</v>
      </c>
      <c r="G948" s="14" t="s">
        <v>9946</v>
      </c>
      <c r="H948">
        <v>1</v>
      </c>
    </row>
    <row r="949" spans="5:8">
      <c r="E949" s="14" t="s">
        <v>12215</v>
      </c>
      <c r="F949">
        <v>5</v>
      </c>
      <c r="G949" s="14" t="s">
        <v>9947</v>
      </c>
      <c r="H949">
        <v>23</v>
      </c>
    </row>
    <row r="950" spans="5:8">
      <c r="E950" s="14" t="s">
        <v>1019</v>
      </c>
      <c r="F950">
        <v>38</v>
      </c>
      <c r="G950" s="14" t="s">
        <v>9948</v>
      </c>
      <c r="H950">
        <v>21</v>
      </c>
    </row>
    <row r="951" spans="5:8">
      <c r="E951" s="14" t="s">
        <v>2637</v>
      </c>
      <c r="F951">
        <v>8</v>
      </c>
      <c r="G951" s="14" t="s">
        <v>9949</v>
      </c>
      <c r="H951">
        <v>1</v>
      </c>
    </row>
    <row r="952" spans="5:8">
      <c r="E952" s="14" t="s">
        <v>1443</v>
      </c>
      <c r="F952">
        <v>59</v>
      </c>
      <c r="G952" s="14" t="s">
        <v>9950</v>
      </c>
      <c r="H952">
        <v>111</v>
      </c>
    </row>
    <row r="953" spans="5:8">
      <c r="E953" s="14" t="s">
        <v>2884</v>
      </c>
      <c r="F953">
        <v>4</v>
      </c>
      <c r="G953" s="14" t="s">
        <v>9951</v>
      </c>
      <c r="H953">
        <v>113</v>
      </c>
    </row>
    <row r="954" spans="5:8">
      <c r="E954" s="14" t="s">
        <v>2912</v>
      </c>
      <c r="F954">
        <v>4</v>
      </c>
      <c r="G954" s="14" t="s">
        <v>9952</v>
      </c>
      <c r="H954">
        <v>5</v>
      </c>
    </row>
    <row r="955" spans="5:8">
      <c r="E955" s="14" t="s">
        <v>515</v>
      </c>
      <c r="F955">
        <v>29</v>
      </c>
      <c r="G955" s="14" t="s">
        <v>9953</v>
      </c>
      <c r="H955">
        <v>121</v>
      </c>
    </row>
    <row r="956" spans="5:8">
      <c r="E956" s="14" t="s">
        <v>1114</v>
      </c>
      <c r="F956">
        <v>25</v>
      </c>
      <c r="G956" s="14" t="s">
        <v>9954</v>
      </c>
      <c r="H956">
        <v>21</v>
      </c>
    </row>
    <row r="957" spans="5:8">
      <c r="E957" s="14" t="s">
        <v>3189</v>
      </c>
      <c r="F957">
        <v>2</v>
      </c>
      <c r="G957" s="14" t="s">
        <v>9955</v>
      </c>
      <c r="H957">
        <v>34</v>
      </c>
    </row>
    <row r="958" spans="5:8">
      <c r="E958" s="14" t="s">
        <v>4577</v>
      </c>
      <c r="F958">
        <v>1</v>
      </c>
      <c r="G958" s="14" t="s">
        <v>9956</v>
      </c>
      <c r="H958">
        <v>37</v>
      </c>
    </row>
    <row r="959" spans="5:8">
      <c r="E959" s="14" t="s">
        <v>12216</v>
      </c>
      <c r="F959">
        <v>38</v>
      </c>
      <c r="G959" s="14" t="s">
        <v>9957</v>
      </c>
      <c r="H959">
        <v>12</v>
      </c>
    </row>
    <row r="960" spans="5:8">
      <c r="E960" s="14" t="s">
        <v>12217</v>
      </c>
      <c r="F960">
        <v>17</v>
      </c>
      <c r="G960" s="14" t="s">
        <v>9958</v>
      </c>
      <c r="H960">
        <v>1</v>
      </c>
    </row>
    <row r="961" spans="5:8">
      <c r="E961" s="14" t="s">
        <v>1391</v>
      </c>
      <c r="F961">
        <v>1</v>
      </c>
      <c r="G961" s="14" t="s">
        <v>9959</v>
      </c>
      <c r="H961">
        <v>1</v>
      </c>
    </row>
    <row r="962" spans="5:8">
      <c r="E962" s="14" t="s">
        <v>1358</v>
      </c>
      <c r="F962">
        <v>2</v>
      </c>
      <c r="G962" s="14" t="s">
        <v>9960</v>
      </c>
      <c r="H962">
        <v>1</v>
      </c>
    </row>
    <row r="963" spans="5:8">
      <c r="E963" s="14" t="s">
        <v>4747</v>
      </c>
      <c r="F963">
        <v>9</v>
      </c>
      <c r="G963" s="14" t="s">
        <v>9961</v>
      </c>
      <c r="H963">
        <v>1</v>
      </c>
    </row>
    <row r="964" spans="5:8">
      <c r="E964" s="14" t="s">
        <v>4887</v>
      </c>
      <c r="F964">
        <v>22</v>
      </c>
      <c r="G964" s="14" t="s">
        <v>9962</v>
      </c>
      <c r="H964">
        <v>1</v>
      </c>
    </row>
    <row r="965" spans="5:8">
      <c r="E965" s="14" t="s">
        <v>4940</v>
      </c>
      <c r="F965">
        <v>9</v>
      </c>
      <c r="G965" s="14" t="s">
        <v>9963</v>
      </c>
      <c r="H965">
        <v>46</v>
      </c>
    </row>
    <row r="966" spans="5:8">
      <c r="E966" s="14" t="s">
        <v>4777</v>
      </c>
      <c r="F966">
        <v>15</v>
      </c>
      <c r="G966" s="14" t="s">
        <v>9964</v>
      </c>
      <c r="H966">
        <v>3</v>
      </c>
    </row>
    <row r="967" spans="5:8">
      <c r="E967" s="14" t="s">
        <v>4724</v>
      </c>
      <c r="F967">
        <v>18</v>
      </c>
      <c r="G967" s="14" t="s">
        <v>9965</v>
      </c>
      <c r="H967">
        <v>17</v>
      </c>
    </row>
    <row r="968" spans="5:8">
      <c r="E968" s="14" t="s">
        <v>4748</v>
      </c>
      <c r="F968">
        <v>15</v>
      </c>
      <c r="G968" s="14" t="s">
        <v>9966</v>
      </c>
      <c r="H968">
        <v>25</v>
      </c>
    </row>
    <row r="969" spans="5:8">
      <c r="E969" s="14" t="s">
        <v>4723</v>
      </c>
      <c r="F969">
        <v>17</v>
      </c>
      <c r="G969" s="14" t="s">
        <v>9967</v>
      </c>
      <c r="H969">
        <v>30</v>
      </c>
    </row>
    <row r="970" spans="5:8">
      <c r="E970" s="14" t="s">
        <v>4938</v>
      </c>
      <c r="F970">
        <v>6</v>
      </c>
      <c r="G970" s="14" t="s">
        <v>9968</v>
      </c>
      <c r="H970">
        <v>13</v>
      </c>
    </row>
    <row r="971" spans="5:8">
      <c r="E971" s="14" t="s">
        <v>4937</v>
      </c>
      <c r="F971">
        <v>3</v>
      </c>
      <c r="G971" s="14" t="s">
        <v>9969</v>
      </c>
      <c r="H971">
        <v>25</v>
      </c>
    </row>
    <row r="972" spans="5:8">
      <c r="E972" s="14" t="s">
        <v>4939</v>
      </c>
      <c r="F972">
        <v>8</v>
      </c>
      <c r="G972" s="14" t="s">
        <v>9970</v>
      </c>
      <c r="H972">
        <v>65</v>
      </c>
    </row>
    <row r="973" spans="5:8">
      <c r="E973" s="14" t="s">
        <v>1551</v>
      </c>
      <c r="F973">
        <v>5</v>
      </c>
      <c r="G973" s="14" t="s">
        <v>9971</v>
      </c>
      <c r="H973">
        <v>11</v>
      </c>
    </row>
    <row r="974" spans="5:8">
      <c r="E974" s="14" t="s">
        <v>1553</v>
      </c>
      <c r="F974">
        <v>4</v>
      </c>
      <c r="G974" s="14" t="s">
        <v>9972</v>
      </c>
      <c r="H974">
        <v>1</v>
      </c>
    </row>
    <row r="975" spans="5:8">
      <c r="E975" s="14" t="s">
        <v>2777</v>
      </c>
      <c r="F975">
        <v>5</v>
      </c>
      <c r="G975" s="14" t="s">
        <v>9973</v>
      </c>
      <c r="H975">
        <v>47</v>
      </c>
    </row>
    <row r="976" spans="5:8">
      <c r="E976" s="14" t="s">
        <v>3113</v>
      </c>
      <c r="F976">
        <v>1</v>
      </c>
      <c r="G976" s="14" t="s">
        <v>9974</v>
      </c>
      <c r="H976">
        <v>1</v>
      </c>
    </row>
    <row r="977" spans="5:8">
      <c r="E977" s="14" t="s">
        <v>2655</v>
      </c>
      <c r="F977">
        <v>1</v>
      </c>
      <c r="G977" s="14" t="s">
        <v>9975</v>
      </c>
      <c r="H977">
        <v>4</v>
      </c>
    </row>
    <row r="978" spans="5:8">
      <c r="E978" s="14" t="s">
        <v>1079</v>
      </c>
      <c r="F978">
        <v>3</v>
      </c>
      <c r="G978" s="14" t="s">
        <v>9976</v>
      </c>
      <c r="H978">
        <v>534</v>
      </c>
    </row>
    <row r="979" spans="5:8">
      <c r="E979" s="14" t="s">
        <v>3726</v>
      </c>
      <c r="F979">
        <v>2</v>
      </c>
      <c r="G979" s="14" t="s">
        <v>9977</v>
      </c>
      <c r="H979">
        <v>6</v>
      </c>
    </row>
    <row r="980" spans="5:8">
      <c r="E980" s="14" t="s">
        <v>12218</v>
      </c>
      <c r="F980">
        <v>12</v>
      </c>
      <c r="G980" s="14" t="s">
        <v>9978</v>
      </c>
      <c r="H980">
        <v>1</v>
      </c>
    </row>
    <row r="981" spans="5:8">
      <c r="E981" s="14" t="s">
        <v>12219</v>
      </c>
      <c r="F981">
        <v>5</v>
      </c>
      <c r="G981" s="14" t="s">
        <v>9979</v>
      </c>
      <c r="H981">
        <v>10</v>
      </c>
    </row>
    <row r="982" spans="5:8">
      <c r="E982" s="14" t="s">
        <v>3965</v>
      </c>
      <c r="F982">
        <v>3</v>
      </c>
      <c r="G982" s="14" t="s">
        <v>9980</v>
      </c>
      <c r="H982">
        <v>7</v>
      </c>
    </row>
    <row r="983" spans="5:8">
      <c r="E983" s="14" t="s">
        <v>933</v>
      </c>
      <c r="F983">
        <v>3</v>
      </c>
      <c r="G983" s="14" t="s">
        <v>9981</v>
      </c>
      <c r="H983">
        <v>10</v>
      </c>
    </row>
    <row r="984" spans="5:8">
      <c r="E984" s="14" t="s">
        <v>3808</v>
      </c>
      <c r="F984">
        <v>4</v>
      </c>
      <c r="G984" s="14" t="s">
        <v>9982</v>
      </c>
      <c r="H984">
        <v>32</v>
      </c>
    </row>
    <row r="985" spans="5:8">
      <c r="E985" s="14" t="s">
        <v>3028</v>
      </c>
      <c r="F985">
        <v>8</v>
      </c>
      <c r="G985" s="14" t="s">
        <v>9983</v>
      </c>
      <c r="H985">
        <v>26</v>
      </c>
    </row>
    <row r="986" spans="5:8">
      <c r="E986" s="14" t="s">
        <v>2390</v>
      </c>
      <c r="F986">
        <v>40</v>
      </c>
      <c r="G986" s="14" t="s">
        <v>9984</v>
      </c>
      <c r="H986">
        <v>6</v>
      </c>
    </row>
    <row r="987" spans="5:8">
      <c r="E987" s="14" t="s">
        <v>3302</v>
      </c>
      <c r="F987">
        <v>9</v>
      </c>
      <c r="G987" s="14" t="s">
        <v>9985</v>
      </c>
      <c r="H987">
        <v>11</v>
      </c>
    </row>
    <row r="988" spans="5:8">
      <c r="E988" s="14" t="s">
        <v>2391</v>
      </c>
      <c r="F988">
        <v>14</v>
      </c>
      <c r="G988" s="14" t="s">
        <v>9986</v>
      </c>
      <c r="H988">
        <v>10</v>
      </c>
    </row>
    <row r="989" spans="5:8">
      <c r="E989" s="14" t="s">
        <v>3301</v>
      </c>
      <c r="F989">
        <v>21</v>
      </c>
      <c r="G989" s="14" t="s">
        <v>9987</v>
      </c>
      <c r="H989">
        <v>1</v>
      </c>
    </row>
    <row r="990" spans="5:8">
      <c r="E990" s="14" t="s">
        <v>3342</v>
      </c>
      <c r="F990">
        <v>6</v>
      </c>
      <c r="G990" s="14" t="s">
        <v>9988</v>
      </c>
      <c r="H990">
        <v>10</v>
      </c>
    </row>
    <row r="991" spans="5:8">
      <c r="E991" s="14" t="s">
        <v>2060</v>
      </c>
      <c r="F991">
        <v>4</v>
      </c>
      <c r="G991" s="14" t="s">
        <v>9989</v>
      </c>
      <c r="H991">
        <v>16</v>
      </c>
    </row>
    <row r="992" spans="5:8">
      <c r="E992" s="14" t="s">
        <v>2052</v>
      </c>
      <c r="F992">
        <v>1</v>
      </c>
      <c r="G992" s="14" t="s">
        <v>9990</v>
      </c>
      <c r="H992">
        <v>1</v>
      </c>
    </row>
    <row r="993" spans="5:8">
      <c r="E993" s="14" t="s">
        <v>5710</v>
      </c>
      <c r="F993">
        <v>2</v>
      </c>
      <c r="G993" s="14" t="s">
        <v>9991</v>
      </c>
      <c r="H993">
        <v>1</v>
      </c>
    </row>
    <row r="994" spans="5:8">
      <c r="E994" s="14" t="s">
        <v>2908</v>
      </c>
      <c r="F994">
        <v>1</v>
      </c>
      <c r="G994" s="14" t="s">
        <v>9992</v>
      </c>
      <c r="H994">
        <v>1</v>
      </c>
    </row>
    <row r="995" spans="5:8">
      <c r="E995" s="14" t="s">
        <v>3310</v>
      </c>
      <c r="F995">
        <v>1</v>
      </c>
      <c r="G995" s="14" t="s">
        <v>9993</v>
      </c>
      <c r="H995">
        <v>2</v>
      </c>
    </row>
    <row r="996" spans="5:8">
      <c r="E996" s="14" t="s">
        <v>2448</v>
      </c>
      <c r="F996">
        <v>2</v>
      </c>
      <c r="G996" s="14" t="s">
        <v>9994</v>
      </c>
      <c r="H996">
        <v>16</v>
      </c>
    </row>
    <row r="997" spans="5:8">
      <c r="E997" s="14" t="s">
        <v>1086</v>
      </c>
      <c r="F997">
        <v>6</v>
      </c>
      <c r="G997" s="14" t="s">
        <v>9995</v>
      </c>
      <c r="H997">
        <v>21</v>
      </c>
    </row>
    <row r="998" spans="5:8">
      <c r="E998" s="14" t="s">
        <v>4322</v>
      </c>
      <c r="F998">
        <v>1</v>
      </c>
      <c r="G998" s="14" t="s">
        <v>9996</v>
      </c>
      <c r="H998">
        <v>87</v>
      </c>
    </row>
    <row r="999" spans="5:8">
      <c r="E999" s="14" t="s">
        <v>129</v>
      </c>
      <c r="F999">
        <v>90</v>
      </c>
      <c r="G999" s="14" t="s">
        <v>9997</v>
      </c>
      <c r="H999">
        <v>29</v>
      </c>
    </row>
    <row r="1000" spans="5:8">
      <c r="E1000" s="14" t="s">
        <v>131</v>
      </c>
      <c r="F1000">
        <v>77</v>
      </c>
      <c r="G1000" s="14" t="s">
        <v>9998</v>
      </c>
      <c r="H1000">
        <v>15</v>
      </c>
    </row>
    <row r="1001" spans="5:8">
      <c r="E1001" s="14" t="s">
        <v>1317</v>
      </c>
      <c r="F1001">
        <v>40</v>
      </c>
      <c r="G1001" s="14" t="s">
        <v>9999</v>
      </c>
      <c r="H1001">
        <v>41</v>
      </c>
    </row>
    <row r="1002" spans="5:8">
      <c r="E1002" s="14" t="s">
        <v>62</v>
      </c>
      <c r="F1002">
        <v>75</v>
      </c>
      <c r="G1002" s="14" t="s">
        <v>10000</v>
      </c>
      <c r="H1002">
        <v>19</v>
      </c>
    </row>
    <row r="1003" spans="5:8">
      <c r="E1003" s="14" t="s">
        <v>4323</v>
      </c>
      <c r="F1003">
        <v>2</v>
      </c>
      <c r="G1003" s="14" t="s">
        <v>10001</v>
      </c>
      <c r="H1003">
        <v>8</v>
      </c>
    </row>
    <row r="1004" spans="5:8">
      <c r="E1004" s="14" t="s">
        <v>12220</v>
      </c>
      <c r="F1004">
        <v>2</v>
      </c>
      <c r="G1004" s="14" t="s">
        <v>10002</v>
      </c>
      <c r="H1004">
        <v>4</v>
      </c>
    </row>
    <row r="1005" spans="5:8">
      <c r="E1005" s="14" t="s">
        <v>5780</v>
      </c>
      <c r="F1005">
        <v>1</v>
      </c>
      <c r="G1005" s="14" t="s">
        <v>10003</v>
      </c>
      <c r="H1005">
        <v>62</v>
      </c>
    </row>
    <row r="1006" spans="5:8">
      <c r="E1006" s="14" t="s">
        <v>5731</v>
      </c>
      <c r="F1006">
        <v>8</v>
      </c>
      <c r="G1006" s="14" t="s">
        <v>10004</v>
      </c>
      <c r="H1006">
        <v>15</v>
      </c>
    </row>
    <row r="1007" spans="5:8">
      <c r="E1007" s="14" t="s">
        <v>12221</v>
      </c>
      <c r="F1007">
        <v>5</v>
      </c>
      <c r="G1007" s="14" t="s">
        <v>10005</v>
      </c>
      <c r="H1007">
        <v>55</v>
      </c>
    </row>
    <row r="1008" spans="5:8">
      <c r="E1008" s="14" t="s">
        <v>5732</v>
      </c>
      <c r="F1008">
        <v>6</v>
      </c>
      <c r="G1008" s="14" t="s">
        <v>10006</v>
      </c>
      <c r="H1008">
        <v>26</v>
      </c>
    </row>
    <row r="1009" spans="5:8">
      <c r="E1009" s="14" t="s">
        <v>3090</v>
      </c>
      <c r="F1009">
        <v>12</v>
      </c>
      <c r="G1009" s="14" t="s">
        <v>10007</v>
      </c>
      <c r="H1009">
        <v>41</v>
      </c>
    </row>
    <row r="1010" spans="5:8">
      <c r="E1010" s="14" t="s">
        <v>12222</v>
      </c>
      <c r="F1010">
        <v>4</v>
      </c>
      <c r="G1010" s="14" t="s">
        <v>10008</v>
      </c>
      <c r="H1010">
        <v>32</v>
      </c>
    </row>
    <row r="1011" spans="5:8">
      <c r="E1011" s="14" t="s">
        <v>12223</v>
      </c>
      <c r="F1011">
        <v>5</v>
      </c>
      <c r="G1011" s="14" t="s">
        <v>10009</v>
      </c>
      <c r="H1011">
        <v>8</v>
      </c>
    </row>
    <row r="1012" spans="5:8">
      <c r="E1012" s="14" t="s">
        <v>12224</v>
      </c>
      <c r="F1012">
        <v>3</v>
      </c>
      <c r="G1012" s="14" t="s">
        <v>10010</v>
      </c>
      <c r="H1012">
        <v>5</v>
      </c>
    </row>
    <row r="1013" spans="5:8">
      <c r="E1013" s="14" t="s">
        <v>12225</v>
      </c>
      <c r="F1013">
        <v>4</v>
      </c>
      <c r="G1013" s="14" t="s">
        <v>10011</v>
      </c>
      <c r="H1013">
        <v>7</v>
      </c>
    </row>
    <row r="1014" spans="5:8">
      <c r="E1014" s="14" t="s">
        <v>12226</v>
      </c>
      <c r="F1014">
        <v>4</v>
      </c>
      <c r="G1014" s="14" t="s">
        <v>10012</v>
      </c>
      <c r="H1014">
        <v>1</v>
      </c>
    </row>
    <row r="1015" spans="5:8">
      <c r="E1015" s="14" t="s">
        <v>2682</v>
      </c>
      <c r="F1015">
        <v>2</v>
      </c>
      <c r="G1015" s="14" t="s">
        <v>10013</v>
      </c>
      <c r="H1015">
        <v>1</v>
      </c>
    </row>
    <row r="1016" spans="5:8">
      <c r="E1016" s="14" t="s">
        <v>721</v>
      </c>
      <c r="F1016">
        <v>18</v>
      </c>
      <c r="G1016" s="14" t="s">
        <v>10014</v>
      </c>
      <c r="H1016">
        <v>38</v>
      </c>
    </row>
    <row r="1017" spans="5:8">
      <c r="E1017" s="14" t="s">
        <v>2111</v>
      </c>
      <c r="F1017">
        <v>10</v>
      </c>
      <c r="G1017" s="14" t="s">
        <v>10015</v>
      </c>
      <c r="H1017">
        <v>1</v>
      </c>
    </row>
    <row r="1018" spans="5:8">
      <c r="E1018" s="14" t="s">
        <v>12227</v>
      </c>
      <c r="F1018">
        <v>8</v>
      </c>
      <c r="G1018" s="14" t="s">
        <v>10016</v>
      </c>
      <c r="H1018">
        <v>33</v>
      </c>
    </row>
    <row r="1019" spans="5:8">
      <c r="E1019" s="14" t="s">
        <v>2512</v>
      </c>
      <c r="F1019">
        <v>6</v>
      </c>
      <c r="G1019" s="14" t="s">
        <v>10017</v>
      </c>
      <c r="H1019">
        <v>8</v>
      </c>
    </row>
    <row r="1020" spans="5:8">
      <c r="E1020" s="14" t="s">
        <v>12228</v>
      </c>
      <c r="F1020">
        <v>28</v>
      </c>
      <c r="G1020" s="14" t="s">
        <v>10018</v>
      </c>
      <c r="H1020">
        <v>51</v>
      </c>
    </row>
    <row r="1021" spans="5:8">
      <c r="E1021" s="14" t="s">
        <v>1641</v>
      </c>
      <c r="F1021">
        <v>16</v>
      </c>
      <c r="G1021" s="14" t="s">
        <v>10019</v>
      </c>
      <c r="H1021">
        <v>16</v>
      </c>
    </row>
    <row r="1022" spans="5:8">
      <c r="E1022" s="14" t="s">
        <v>5361</v>
      </c>
      <c r="F1022">
        <v>2</v>
      </c>
      <c r="G1022" s="14" t="s">
        <v>10020</v>
      </c>
      <c r="H1022">
        <v>14</v>
      </c>
    </row>
    <row r="1023" spans="5:8">
      <c r="E1023" s="14" t="s">
        <v>5615</v>
      </c>
      <c r="F1023">
        <v>6</v>
      </c>
      <c r="G1023" s="14" t="s">
        <v>10021</v>
      </c>
      <c r="H1023">
        <v>7</v>
      </c>
    </row>
    <row r="1024" spans="5:8">
      <c r="E1024" s="14" t="s">
        <v>12229</v>
      </c>
      <c r="F1024">
        <v>17</v>
      </c>
      <c r="G1024" s="14" t="s">
        <v>10022</v>
      </c>
      <c r="H1024">
        <v>7</v>
      </c>
    </row>
    <row r="1025" spans="5:8">
      <c r="E1025" s="14" t="s">
        <v>12230</v>
      </c>
      <c r="F1025">
        <v>16</v>
      </c>
      <c r="G1025" s="14" t="s">
        <v>10023</v>
      </c>
      <c r="H1025">
        <v>11</v>
      </c>
    </row>
    <row r="1026" spans="5:8">
      <c r="E1026" s="14" t="s">
        <v>12231</v>
      </c>
      <c r="F1026">
        <v>9</v>
      </c>
      <c r="G1026" s="14" t="s">
        <v>10024</v>
      </c>
      <c r="H1026">
        <v>4</v>
      </c>
    </row>
    <row r="1027" spans="5:8">
      <c r="E1027" s="14" t="s">
        <v>12232</v>
      </c>
      <c r="F1027">
        <v>10</v>
      </c>
      <c r="G1027" s="14" t="s">
        <v>10025</v>
      </c>
      <c r="H1027">
        <v>1</v>
      </c>
    </row>
    <row r="1028" spans="5:8">
      <c r="E1028" s="14" t="s">
        <v>5614</v>
      </c>
      <c r="F1028">
        <v>15</v>
      </c>
      <c r="G1028" s="14" t="s">
        <v>10026</v>
      </c>
      <c r="H1028">
        <v>18</v>
      </c>
    </row>
    <row r="1029" spans="5:8">
      <c r="E1029" s="14" t="s">
        <v>12233</v>
      </c>
      <c r="F1029">
        <v>4</v>
      </c>
      <c r="G1029" s="14" t="s">
        <v>10027</v>
      </c>
      <c r="H1029">
        <v>1</v>
      </c>
    </row>
    <row r="1030" spans="5:8">
      <c r="E1030" s="14" t="s">
        <v>12234</v>
      </c>
      <c r="F1030">
        <v>15</v>
      </c>
      <c r="G1030" s="14" t="s">
        <v>10028</v>
      </c>
      <c r="H1030">
        <v>39</v>
      </c>
    </row>
    <row r="1031" spans="5:8">
      <c r="E1031" s="14" t="s">
        <v>12235</v>
      </c>
      <c r="F1031">
        <v>7</v>
      </c>
      <c r="G1031" s="14" t="s">
        <v>10029</v>
      </c>
      <c r="H1031">
        <v>16</v>
      </c>
    </row>
    <row r="1032" spans="5:8">
      <c r="E1032" s="14" t="s">
        <v>12236</v>
      </c>
      <c r="F1032">
        <v>14</v>
      </c>
      <c r="G1032" s="14" t="s">
        <v>10030</v>
      </c>
      <c r="H1032">
        <v>3</v>
      </c>
    </row>
    <row r="1033" spans="5:8">
      <c r="E1033" s="14" t="s">
        <v>12237</v>
      </c>
      <c r="F1033">
        <v>39</v>
      </c>
      <c r="G1033" s="14" t="s">
        <v>10031</v>
      </c>
      <c r="H1033">
        <v>2</v>
      </c>
    </row>
    <row r="1034" spans="5:8">
      <c r="E1034" s="14" t="s">
        <v>1634</v>
      </c>
      <c r="F1034">
        <v>14</v>
      </c>
      <c r="G1034" s="14" t="s">
        <v>10032</v>
      </c>
      <c r="H1034">
        <v>14</v>
      </c>
    </row>
    <row r="1035" spans="5:8">
      <c r="E1035" s="14" t="s">
        <v>3213</v>
      </c>
      <c r="F1035">
        <v>3</v>
      </c>
      <c r="G1035" s="14" t="s">
        <v>10033</v>
      </c>
      <c r="H1035">
        <v>46</v>
      </c>
    </row>
    <row r="1036" spans="5:8">
      <c r="E1036" s="14" t="s">
        <v>3416</v>
      </c>
      <c r="F1036">
        <v>4</v>
      </c>
      <c r="G1036" s="14" t="s">
        <v>10034</v>
      </c>
      <c r="H1036">
        <v>39</v>
      </c>
    </row>
    <row r="1037" spans="5:8">
      <c r="E1037" s="14" t="s">
        <v>1413</v>
      </c>
      <c r="F1037">
        <v>14</v>
      </c>
      <c r="G1037" s="14" t="s">
        <v>10035</v>
      </c>
      <c r="H1037">
        <v>22</v>
      </c>
    </row>
    <row r="1038" spans="5:8">
      <c r="E1038" s="14" t="s">
        <v>958</v>
      </c>
      <c r="F1038">
        <v>26</v>
      </c>
      <c r="G1038" s="14" t="s">
        <v>10036</v>
      </c>
      <c r="H1038">
        <v>1</v>
      </c>
    </row>
    <row r="1039" spans="5:8">
      <c r="E1039" s="14" t="s">
        <v>2272</v>
      </c>
      <c r="F1039">
        <v>12</v>
      </c>
      <c r="G1039" s="14" t="s">
        <v>10037</v>
      </c>
      <c r="H1039">
        <v>16</v>
      </c>
    </row>
    <row r="1040" spans="5:8">
      <c r="E1040" s="14" t="s">
        <v>2271</v>
      </c>
      <c r="F1040">
        <v>8</v>
      </c>
      <c r="G1040" s="14" t="s">
        <v>10038</v>
      </c>
      <c r="H1040">
        <v>7</v>
      </c>
    </row>
    <row r="1041" spans="5:8">
      <c r="E1041" s="14" t="s">
        <v>165</v>
      </c>
      <c r="F1041">
        <v>32</v>
      </c>
      <c r="G1041" s="14" t="s">
        <v>10039</v>
      </c>
      <c r="H1041">
        <v>36</v>
      </c>
    </row>
    <row r="1042" spans="5:8">
      <c r="E1042" s="14" t="s">
        <v>1432</v>
      </c>
      <c r="F1042">
        <v>19</v>
      </c>
      <c r="G1042" s="14" t="s">
        <v>10040</v>
      </c>
      <c r="H1042">
        <v>32</v>
      </c>
    </row>
    <row r="1043" spans="5:8">
      <c r="E1043" s="14" t="s">
        <v>164</v>
      </c>
      <c r="F1043">
        <v>12</v>
      </c>
      <c r="G1043" s="14" t="s">
        <v>10041</v>
      </c>
      <c r="H1043">
        <v>1</v>
      </c>
    </row>
    <row r="1044" spans="5:8">
      <c r="E1044" s="14" t="s">
        <v>163</v>
      </c>
      <c r="F1044">
        <v>52</v>
      </c>
      <c r="G1044" s="14" t="s">
        <v>10042</v>
      </c>
      <c r="H1044">
        <v>620</v>
      </c>
    </row>
    <row r="1045" spans="5:8">
      <c r="E1045" s="14" t="s">
        <v>725</v>
      </c>
      <c r="F1045">
        <v>35</v>
      </c>
      <c r="G1045" s="14" t="s">
        <v>10043</v>
      </c>
      <c r="H1045">
        <v>140</v>
      </c>
    </row>
    <row r="1046" spans="5:8">
      <c r="E1046" s="14" t="s">
        <v>3635</v>
      </c>
      <c r="F1046">
        <v>20</v>
      </c>
      <c r="G1046" s="14" t="s">
        <v>10044</v>
      </c>
      <c r="H1046">
        <v>3</v>
      </c>
    </row>
    <row r="1047" spans="5:8">
      <c r="E1047" s="14" t="s">
        <v>2846</v>
      </c>
      <c r="F1047">
        <v>13</v>
      </c>
      <c r="G1047" s="14" t="s">
        <v>10045</v>
      </c>
      <c r="H1047">
        <v>38</v>
      </c>
    </row>
    <row r="1048" spans="5:8">
      <c r="E1048" s="14" t="s">
        <v>1775</v>
      </c>
      <c r="F1048">
        <v>18</v>
      </c>
      <c r="G1048" s="14" t="s">
        <v>10046</v>
      </c>
      <c r="H1048">
        <v>68</v>
      </c>
    </row>
    <row r="1049" spans="5:8">
      <c r="E1049" s="14" t="s">
        <v>954</v>
      </c>
      <c r="F1049">
        <v>29</v>
      </c>
      <c r="G1049" s="14" t="s">
        <v>10047</v>
      </c>
      <c r="H1049">
        <v>1</v>
      </c>
    </row>
    <row r="1050" spans="5:8">
      <c r="E1050" s="14" t="s">
        <v>1617</v>
      </c>
      <c r="F1050">
        <v>24</v>
      </c>
      <c r="G1050" s="14" t="s">
        <v>10048</v>
      </c>
      <c r="H1050">
        <v>21</v>
      </c>
    </row>
    <row r="1051" spans="5:8">
      <c r="E1051" s="14" t="s">
        <v>2536</v>
      </c>
      <c r="F1051">
        <v>4</v>
      </c>
      <c r="G1051" s="14" t="s">
        <v>10049</v>
      </c>
      <c r="H1051">
        <v>6</v>
      </c>
    </row>
    <row r="1052" spans="5:8">
      <c r="E1052" s="14" t="s">
        <v>2140</v>
      </c>
      <c r="F1052">
        <v>14</v>
      </c>
      <c r="G1052" s="14" t="s">
        <v>10050</v>
      </c>
      <c r="H1052">
        <v>1</v>
      </c>
    </row>
    <row r="1053" spans="5:8">
      <c r="E1053" s="14" t="s">
        <v>216</v>
      </c>
      <c r="F1053">
        <v>71</v>
      </c>
      <c r="G1053" s="14" t="s">
        <v>10051</v>
      </c>
      <c r="H1053">
        <v>1</v>
      </c>
    </row>
    <row r="1054" spans="5:8">
      <c r="E1054" s="14" t="s">
        <v>1120</v>
      </c>
      <c r="F1054">
        <v>40</v>
      </c>
      <c r="G1054" s="14" t="s">
        <v>10052</v>
      </c>
      <c r="H1054">
        <v>26</v>
      </c>
    </row>
    <row r="1055" spans="5:8">
      <c r="E1055" s="14" t="s">
        <v>2793</v>
      </c>
      <c r="F1055">
        <v>5</v>
      </c>
      <c r="G1055" s="14" t="s">
        <v>10053</v>
      </c>
      <c r="H1055">
        <v>19</v>
      </c>
    </row>
    <row r="1056" spans="5:8">
      <c r="E1056" s="14" t="s">
        <v>3188</v>
      </c>
      <c r="F1056">
        <v>4</v>
      </c>
      <c r="G1056" s="14" t="s">
        <v>10054</v>
      </c>
      <c r="H1056">
        <v>18</v>
      </c>
    </row>
    <row r="1057" spans="5:8">
      <c r="E1057" s="14" t="s">
        <v>12238</v>
      </c>
      <c r="F1057">
        <v>11</v>
      </c>
      <c r="G1057" s="14" t="s">
        <v>10055</v>
      </c>
      <c r="H1057">
        <v>20</v>
      </c>
    </row>
    <row r="1058" spans="5:8">
      <c r="E1058" s="14" t="s">
        <v>1059</v>
      </c>
      <c r="F1058">
        <v>29</v>
      </c>
      <c r="G1058" s="14" t="s">
        <v>10056</v>
      </c>
      <c r="H1058">
        <v>7</v>
      </c>
    </row>
    <row r="1059" spans="5:8">
      <c r="E1059" s="14" t="s">
        <v>2488</v>
      </c>
      <c r="F1059">
        <v>1</v>
      </c>
      <c r="G1059" s="14" t="s">
        <v>10057</v>
      </c>
      <c r="H1059">
        <v>43</v>
      </c>
    </row>
    <row r="1060" spans="5:8">
      <c r="E1060" s="14" t="s">
        <v>1057</v>
      </c>
      <c r="F1060">
        <v>5</v>
      </c>
      <c r="G1060" s="14" t="s">
        <v>10058</v>
      </c>
      <c r="H1060">
        <v>70</v>
      </c>
    </row>
    <row r="1061" spans="5:8">
      <c r="E1061" s="14" t="s">
        <v>2619</v>
      </c>
      <c r="F1061">
        <v>6</v>
      </c>
      <c r="G1061" s="14" t="s">
        <v>10059</v>
      </c>
      <c r="H1061">
        <v>39</v>
      </c>
    </row>
    <row r="1062" spans="5:8">
      <c r="E1062" s="14" t="s">
        <v>2324</v>
      </c>
      <c r="F1062">
        <v>7</v>
      </c>
      <c r="G1062" s="14" t="s">
        <v>10060</v>
      </c>
      <c r="H1062">
        <v>50</v>
      </c>
    </row>
    <row r="1063" spans="5:8">
      <c r="E1063" s="14" t="s">
        <v>1199</v>
      </c>
      <c r="F1063">
        <v>18</v>
      </c>
      <c r="G1063" s="14" t="s">
        <v>10061</v>
      </c>
      <c r="H1063">
        <v>41</v>
      </c>
    </row>
    <row r="1064" spans="5:8">
      <c r="E1064" s="14" t="s">
        <v>855</v>
      </c>
      <c r="F1064">
        <v>40</v>
      </c>
      <c r="G1064" s="14" t="s">
        <v>10062</v>
      </c>
      <c r="H1064">
        <v>51</v>
      </c>
    </row>
    <row r="1065" spans="5:8">
      <c r="E1065" s="14" t="s">
        <v>1828</v>
      </c>
      <c r="F1065">
        <v>30</v>
      </c>
      <c r="G1065" s="14" t="s">
        <v>10063</v>
      </c>
      <c r="H1065">
        <v>38</v>
      </c>
    </row>
    <row r="1066" spans="5:8">
      <c r="E1066" s="14" t="s">
        <v>319</v>
      </c>
      <c r="F1066">
        <v>51</v>
      </c>
      <c r="G1066" s="14" t="s">
        <v>10064</v>
      </c>
      <c r="H1066">
        <v>62</v>
      </c>
    </row>
    <row r="1067" spans="5:8">
      <c r="E1067" s="14" t="s">
        <v>1116</v>
      </c>
      <c r="F1067">
        <v>10</v>
      </c>
      <c r="G1067" s="14" t="s">
        <v>10065</v>
      </c>
      <c r="H1067">
        <v>37</v>
      </c>
    </row>
    <row r="1068" spans="5:8">
      <c r="E1068" s="14" t="s">
        <v>1118</v>
      </c>
      <c r="F1068">
        <v>25</v>
      </c>
      <c r="G1068" s="14" t="s">
        <v>10066</v>
      </c>
      <c r="H1068">
        <v>48</v>
      </c>
    </row>
    <row r="1069" spans="5:8">
      <c r="E1069" s="14" t="s">
        <v>1122</v>
      </c>
      <c r="F1069">
        <v>24</v>
      </c>
      <c r="G1069" s="14" t="s">
        <v>10067</v>
      </c>
      <c r="H1069">
        <v>22</v>
      </c>
    </row>
    <row r="1070" spans="5:8">
      <c r="E1070" s="14" t="s">
        <v>12239</v>
      </c>
      <c r="F1070">
        <v>4</v>
      </c>
      <c r="G1070" s="14" t="s">
        <v>10068</v>
      </c>
      <c r="H1070">
        <v>9</v>
      </c>
    </row>
    <row r="1071" spans="5:8">
      <c r="E1071" s="14" t="s">
        <v>544</v>
      </c>
      <c r="F1071">
        <v>14</v>
      </c>
      <c r="G1071" s="14" t="s">
        <v>10069</v>
      </c>
      <c r="H1071">
        <v>10</v>
      </c>
    </row>
    <row r="1072" spans="5:8">
      <c r="E1072" s="14" t="s">
        <v>5300</v>
      </c>
      <c r="F1072">
        <v>16</v>
      </c>
      <c r="G1072" s="14" t="s">
        <v>10070</v>
      </c>
      <c r="H1072">
        <v>46</v>
      </c>
    </row>
    <row r="1073" spans="5:8">
      <c r="E1073" s="14" t="s">
        <v>177</v>
      </c>
      <c r="F1073">
        <v>41</v>
      </c>
      <c r="G1073" s="14" t="s">
        <v>10071</v>
      </c>
      <c r="H1073">
        <v>37</v>
      </c>
    </row>
    <row r="1074" spans="5:8">
      <c r="E1074" s="14" t="s">
        <v>928</v>
      </c>
      <c r="F1074">
        <v>50</v>
      </c>
      <c r="G1074" s="14" t="s">
        <v>10072</v>
      </c>
      <c r="H1074">
        <v>1</v>
      </c>
    </row>
    <row r="1075" spans="5:8">
      <c r="E1075" s="14" t="s">
        <v>280</v>
      </c>
      <c r="F1075">
        <v>36</v>
      </c>
      <c r="G1075" s="14" t="s">
        <v>10073</v>
      </c>
      <c r="H1075">
        <v>29</v>
      </c>
    </row>
    <row r="1076" spans="5:8">
      <c r="E1076" s="14" t="s">
        <v>12240</v>
      </c>
      <c r="F1076">
        <v>35</v>
      </c>
      <c r="G1076" s="14" t="s">
        <v>10074</v>
      </c>
      <c r="H1076">
        <v>24</v>
      </c>
    </row>
    <row r="1077" spans="5:8">
      <c r="E1077" s="14" t="s">
        <v>784</v>
      </c>
      <c r="F1077">
        <v>14</v>
      </c>
      <c r="G1077" s="14" t="s">
        <v>10075</v>
      </c>
      <c r="H1077">
        <v>54</v>
      </c>
    </row>
    <row r="1078" spans="5:8">
      <c r="E1078" s="14" t="s">
        <v>1489</v>
      </c>
      <c r="F1078">
        <v>33</v>
      </c>
      <c r="G1078" s="14" t="s">
        <v>10076</v>
      </c>
      <c r="H1078">
        <v>27</v>
      </c>
    </row>
    <row r="1079" spans="5:8">
      <c r="E1079" s="14" t="s">
        <v>3118</v>
      </c>
      <c r="F1079">
        <v>1</v>
      </c>
      <c r="G1079" s="14" t="s">
        <v>10077</v>
      </c>
      <c r="H1079">
        <v>2</v>
      </c>
    </row>
    <row r="1080" spans="5:8">
      <c r="E1080" s="14" t="s">
        <v>1255</v>
      </c>
      <c r="F1080">
        <v>8</v>
      </c>
      <c r="G1080" s="14" t="s">
        <v>10078</v>
      </c>
      <c r="H1080">
        <v>14</v>
      </c>
    </row>
    <row r="1081" spans="5:8">
      <c r="E1081" s="14" t="s">
        <v>3058</v>
      </c>
      <c r="F1081">
        <v>5</v>
      </c>
      <c r="G1081" s="14" t="s">
        <v>10079</v>
      </c>
      <c r="H1081">
        <v>29</v>
      </c>
    </row>
    <row r="1082" spans="5:8">
      <c r="E1082" s="14" t="s">
        <v>510</v>
      </c>
      <c r="F1082">
        <v>161</v>
      </c>
      <c r="G1082" s="14" t="s">
        <v>10080</v>
      </c>
      <c r="H1082">
        <v>44</v>
      </c>
    </row>
    <row r="1083" spans="5:8">
      <c r="E1083" s="14" t="s">
        <v>1259</v>
      </c>
      <c r="F1083">
        <v>17</v>
      </c>
      <c r="G1083" s="14" t="s">
        <v>10081</v>
      </c>
      <c r="H1083">
        <v>2</v>
      </c>
    </row>
    <row r="1084" spans="5:8">
      <c r="E1084" s="14" t="s">
        <v>1263</v>
      </c>
      <c r="F1084">
        <v>21</v>
      </c>
      <c r="G1084" s="14" t="s">
        <v>10082</v>
      </c>
      <c r="H1084">
        <v>1</v>
      </c>
    </row>
    <row r="1085" spans="5:8">
      <c r="E1085" s="14" t="s">
        <v>1261</v>
      </c>
      <c r="F1085">
        <v>18</v>
      </c>
      <c r="G1085" s="14" t="s">
        <v>10083</v>
      </c>
      <c r="H1085">
        <v>6</v>
      </c>
    </row>
    <row r="1086" spans="5:8">
      <c r="E1086" s="14" t="s">
        <v>12241</v>
      </c>
      <c r="F1086">
        <v>14</v>
      </c>
      <c r="G1086" s="14" t="s">
        <v>10084</v>
      </c>
      <c r="H1086">
        <v>18</v>
      </c>
    </row>
    <row r="1087" spans="5:8">
      <c r="E1087" s="14" t="s">
        <v>109</v>
      </c>
      <c r="F1087">
        <v>19</v>
      </c>
      <c r="G1087" s="14" t="s">
        <v>10085</v>
      </c>
      <c r="H1087">
        <v>56</v>
      </c>
    </row>
    <row r="1088" spans="5:8">
      <c r="E1088" s="14" t="s">
        <v>12242</v>
      </c>
      <c r="F1088">
        <v>3</v>
      </c>
      <c r="G1088" s="14" t="s">
        <v>10086</v>
      </c>
      <c r="H1088">
        <v>118</v>
      </c>
    </row>
    <row r="1089" spans="5:8">
      <c r="E1089" s="14" t="s">
        <v>12243</v>
      </c>
      <c r="F1089">
        <v>12</v>
      </c>
      <c r="G1089" s="14" t="s">
        <v>10087</v>
      </c>
      <c r="H1089">
        <v>23</v>
      </c>
    </row>
    <row r="1090" spans="5:8">
      <c r="E1090" s="14" t="s">
        <v>2302</v>
      </c>
      <c r="F1090">
        <v>6</v>
      </c>
      <c r="G1090" s="14" t="s">
        <v>10088</v>
      </c>
      <c r="H1090">
        <v>40</v>
      </c>
    </row>
    <row r="1091" spans="5:8">
      <c r="E1091" s="14" t="s">
        <v>3588</v>
      </c>
      <c r="F1091">
        <v>4</v>
      </c>
      <c r="G1091" s="14" t="s">
        <v>10089</v>
      </c>
      <c r="H1091">
        <v>16</v>
      </c>
    </row>
    <row r="1092" spans="5:8">
      <c r="E1092" s="14" t="s">
        <v>3807</v>
      </c>
      <c r="F1092">
        <v>2</v>
      </c>
      <c r="G1092" s="14" t="s">
        <v>10090</v>
      </c>
      <c r="H1092">
        <v>9</v>
      </c>
    </row>
    <row r="1093" spans="5:8">
      <c r="E1093" s="14" t="s">
        <v>12244</v>
      </c>
      <c r="F1093">
        <v>8</v>
      </c>
      <c r="G1093" s="14" t="s">
        <v>10091</v>
      </c>
      <c r="H1093">
        <v>25</v>
      </c>
    </row>
    <row r="1094" spans="5:8">
      <c r="E1094" s="14" t="s">
        <v>2015</v>
      </c>
      <c r="F1094">
        <v>17</v>
      </c>
      <c r="G1094" s="14" t="s">
        <v>10092</v>
      </c>
      <c r="H1094">
        <v>58</v>
      </c>
    </row>
    <row r="1095" spans="5:8">
      <c r="E1095" s="14" t="s">
        <v>3071</v>
      </c>
      <c r="F1095">
        <v>10</v>
      </c>
      <c r="G1095" s="14" t="s">
        <v>10093</v>
      </c>
      <c r="H1095">
        <v>13</v>
      </c>
    </row>
    <row r="1096" spans="5:8">
      <c r="E1096" s="14" t="s">
        <v>469</v>
      </c>
      <c r="F1096">
        <v>72</v>
      </c>
      <c r="G1096" s="14" t="s">
        <v>10094</v>
      </c>
      <c r="H1096">
        <v>1</v>
      </c>
    </row>
    <row r="1097" spans="5:8">
      <c r="E1097" s="14" t="s">
        <v>4211</v>
      </c>
      <c r="F1097">
        <v>9</v>
      </c>
      <c r="G1097" s="14" t="s">
        <v>10095</v>
      </c>
      <c r="H1097">
        <v>53</v>
      </c>
    </row>
    <row r="1098" spans="5:8">
      <c r="E1098" s="14" t="s">
        <v>465</v>
      </c>
      <c r="F1098">
        <v>68</v>
      </c>
      <c r="G1098" s="14" t="s">
        <v>10096</v>
      </c>
      <c r="H1098">
        <v>137</v>
      </c>
    </row>
    <row r="1099" spans="5:8">
      <c r="E1099" s="14" t="s">
        <v>430</v>
      </c>
      <c r="F1099">
        <v>86</v>
      </c>
      <c r="G1099" s="14" t="s">
        <v>10097</v>
      </c>
      <c r="H1099">
        <v>6</v>
      </c>
    </row>
    <row r="1100" spans="5:8">
      <c r="E1100" s="14" t="s">
        <v>445</v>
      </c>
      <c r="F1100">
        <v>69</v>
      </c>
      <c r="G1100" s="14" t="s">
        <v>10098</v>
      </c>
      <c r="H1100">
        <v>3</v>
      </c>
    </row>
    <row r="1101" spans="5:8">
      <c r="E1101" s="14" t="s">
        <v>386</v>
      </c>
      <c r="F1101">
        <v>72</v>
      </c>
      <c r="G1101" s="14" t="s">
        <v>10099</v>
      </c>
      <c r="H1101">
        <v>17</v>
      </c>
    </row>
    <row r="1102" spans="5:8">
      <c r="E1102" s="14" t="s">
        <v>444</v>
      </c>
      <c r="F1102">
        <v>72</v>
      </c>
      <c r="G1102" s="14" t="s">
        <v>10100</v>
      </c>
      <c r="H1102">
        <v>6</v>
      </c>
    </row>
    <row r="1103" spans="5:8">
      <c r="E1103" s="14" t="s">
        <v>441</v>
      </c>
      <c r="F1103">
        <v>45</v>
      </c>
      <c r="G1103" s="14" t="s">
        <v>10101</v>
      </c>
      <c r="H1103">
        <v>24</v>
      </c>
    </row>
    <row r="1104" spans="5:8">
      <c r="E1104" s="14" t="s">
        <v>1601</v>
      </c>
      <c r="F1104">
        <v>21</v>
      </c>
      <c r="G1104" s="14" t="s">
        <v>10102</v>
      </c>
      <c r="H1104">
        <v>490</v>
      </c>
    </row>
    <row r="1105" spans="5:8">
      <c r="E1105" s="14" t="s">
        <v>429</v>
      </c>
      <c r="F1105">
        <v>55</v>
      </c>
      <c r="G1105" s="14" t="s">
        <v>10103</v>
      </c>
      <c r="H1105">
        <v>20</v>
      </c>
    </row>
    <row r="1106" spans="5:8">
      <c r="E1106" s="14" t="s">
        <v>440</v>
      </c>
      <c r="F1106">
        <v>51</v>
      </c>
      <c r="G1106" s="14" t="s">
        <v>10104</v>
      </c>
      <c r="H1106">
        <v>4</v>
      </c>
    </row>
    <row r="1107" spans="5:8">
      <c r="E1107" s="14" t="s">
        <v>4028</v>
      </c>
      <c r="F1107">
        <v>25</v>
      </c>
      <c r="G1107" s="14" t="s">
        <v>10105</v>
      </c>
      <c r="H1107">
        <v>7</v>
      </c>
    </row>
    <row r="1108" spans="5:8">
      <c r="E1108" s="14" t="s">
        <v>4029</v>
      </c>
      <c r="F1108">
        <v>14</v>
      </c>
      <c r="G1108" s="14" t="s">
        <v>10106</v>
      </c>
      <c r="H1108">
        <v>6</v>
      </c>
    </row>
    <row r="1109" spans="5:8">
      <c r="E1109" s="14" t="s">
        <v>1438</v>
      </c>
      <c r="F1109">
        <v>22</v>
      </c>
      <c r="G1109" s="14" t="s">
        <v>10107</v>
      </c>
      <c r="H1109">
        <v>23</v>
      </c>
    </row>
    <row r="1110" spans="5:8">
      <c r="E1110" s="14" t="s">
        <v>486</v>
      </c>
      <c r="F1110">
        <v>18</v>
      </c>
      <c r="G1110" s="14" t="s">
        <v>10108</v>
      </c>
      <c r="H1110">
        <v>13</v>
      </c>
    </row>
    <row r="1111" spans="5:8">
      <c r="E1111" s="14" t="s">
        <v>485</v>
      </c>
      <c r="F1111">
        <v>19</v>
      </c>
      <c r="G1111" s="14" t="s">
        <v>10109</v>
      </c>
      <c r="H1111">
        <v>37</v>
      </c>
    </row>
    <row r="1112" spans="5:8">
      <c r="E1112" s="14" t="s">
        <v>12245</v>
      </c>
      <c r="F1112">
        <v>16</v>
      </c>
      <c r="G1112" s="14" t="s">
        <v>10110</v>
      </c>
      <c r="H1112">
        <v>1</v>
      </c>
    </row>
    <row r="1113" spans="5:8">
      <c r="E1113" s="14" t="s">
        <v>25</v>
      </c>
      <c r="F1113">
        <v>73</v>
      </c>
      <c r="G1113" s="14" t="s">
        <v>10111</v>
      </c>
      <c r="H1113">
        <v>7</v>
      </c>
    </row>
    <row r="1114" spans="5:8">
      <c r="E1114" s="14" t="s">
        <v>475</v>
      </c>
      <c r="F1114">
        <v>74</v>
      </c>
      <c r="G1114" s="14" t="s">
        <v>10112</v>
      </c>
      <c r="H1114">
        <v>8</v>
      </c>
    </row>
    <row r="1115" spans="5:8">
      <c r="E1115" s="14" t="s">
        <v>442</v>
      </c>
      <c r="F1115">
        <v>48</v>
      </c>
      <c r="G1115" s="14" t="s">
        <v>10113</v>
      </c>
      <c r="H1115">
        <v>15</v>
      </c>
    </row>
    <row r="1116" spans="5:8">
      <c r="E1116" s="14" t="s">
        <v>1920</v>
      </c>
      <c r="F1116">
        <v>9</v>
      </c>
      <c r="G1116" s="14" t="s">
        <v>10114</v>
      </c>
      <c r="H1116">
        <v>2</v>
      </c>
    </row>
    <row r="1117" spans="5:8">
      <c r="E1117" s="14" t="s">
        <v>2927</v>
      </c>
      <c r="F1117">
        <v>1</v>
      </c>
      <c r="G1117" s="14" t="s">
        <v>10115</v>
      </c>
      <c r="H1117">
        <v>34</v>
      </c>
    </row>
    <row r="1118" spans="5:8">
      <c r="E1118" s="14" t="s">
        <v>12246</v>
      </c>
      <c r="F1118">
        <v>3</v>
      </c>
      <c r="G1118" s="14" t="s">
        <v>10116</v>
      </c>
      <c r="H1118">
        <v>1</v>
      </c>
    </row>
    <row r="1119" spans="5:8">
      <c r="E1119" s="14" t="s">
        <v>12247</v>
      </c>
      <c r="F1119">
        <v>3</v>
      </c>
      <c r="G1119" s="14" t="s">
        <v>10117</v>
      </c>
      <c r="H1119">
        <v>474</v>
      </c>
    </row>
    <row r="1120" spans="5:8">
      <c r="E1120" s="14" t="s">
        <v>4569</v>
      </c>
      <c r="F1120">
        <v>6</v>
      </c>
      <c r="G1120" s="14" t="s">
        <v>10118</v>
      </c>
      <c r="H1120">
        <v>17</v>
      </c>
    </row>
    <row r="1121" spans="5:8">
      <c r="E1121" s="14" t="s">
        <v>1676</v>
      </c>
      <c r="F1121">
        <v>12</v>
      </c>
      <c r="G1121" s="14" t="s">
        <v>10119</v>
      </c>
      <c r="H1121">
        <v>14</v>
      </c>
    </row>
    <row r="1122" spans="5:8">
      <c r="E1122" s="14" t="s">
        <v>12248</v>
      </c>
      <c r="F1122">
        <v>25</v>
      </c>
      <c r="G1122" s="14" t="s">
        <v>10120</v>
      </c>
      <c r="H1122">
        <v>10</v>
      </c>
    </row>
    <row r="1123" spans="5:8">
      <c r="E1123" s="14" t="s">
        <v>2606</v>
      </c>
      <c r="F1123">
        <v>1</v>
      </c>
      <c r="G1123" s="14" t="s">
        <v>10121</v>
      </c>
      <c r="H1123">
        <v>15</v>
      </c>
    </row>
    <row r="1124" spans="5:8">
      <c r="E1124" s="14" t="s">
        <v>3102</v>
      </c>
      <c r="F1124">
        <v>1</v>
      </c>
      <c r="G1124" s="14" t="s">
        <v>10122</v>
      </c>
      <c r="H1124">
        <v>11</v>
      </c>
    </row>
    <row r="1125" spans="5:8">
      <c r="E1125" s="14" t="s">
        <v>3100</v>
      </c>
      <c r="F1125">
        <v>1</v>
      </c>
      <c r="G1125" s="14" t="s">
        <v>10123</v>
      </c>
      <c r="H1125">
        <v>2</v>
      </c>
    </row>
    <row r="1126" spans="5:8">
      <c r="E1126" s="14" t="s">
        <v>2679</v>
      </c>
      <c r="F1126">
        <v>2</v>
      </c>
      <c r="G1126" s="14" t="s">
        <v>10124</v>
      </c>
      <c r="H1126">
        <v>7</v>
      </c>
    </row>
    <row r="1127" spans="5:8">
      <c r="E1127" s="14" t="s">
        <v>2070</v>
      </c>
      <c r="F1127">
        <v>1</v>
      </c>
      <c r="G1127" s="14" t="s">
        <v>10125</v>
      </c>
      <c r="H1127">
        <v>26</v>
      </c>
    </row>
    <row r="1128" spans="5:8">
      <c r="E1128" s="14" t="s">
        <v>568</v>
      </c>
      <c r="F1128">
        <v>27</v>
      </c>
      <c r="G1128" s="14" t="s">
        <v>10126</v>
      </c>
      <c r="H1128">
        <v>57</v>
      </c>
    </row>
    <row r="1129" spans="5:8">
      <c r="E1129" s="14" t="s">
        <v>12249</v>
      </c>
      <c r="F1129">
        <v>3</v>
      </c>
      <c r="G1129" s="14" t="s">
        <v>10127</v>
      </c>
      <c r="H1129">
        <v>56</v>
      </c>
    </row>
    <row r="1130" spans="5:8">
      <c r="E1130" s="14" t="s">
        <v>12250</v>
      </c>
      <c r="F1130">
        <v>4</v>
      </c>
      <c r="G1130" s="14" t="s">
        <v>10128</v>
      </c>
      <c r="H1130">
        <v>7</v>
      </c>
    </row>
    <row r="1131" spans="5:8">
      <c r="E1131" s="14" t="s">
        <v>12251</v>
      </c>
      <c r="F1131">
        <v>4</v>
      </c>
      <c r="G1131" s="14" t="s">
        <v>10129</v>
      </c>
      <c r="H1131">
        <v>33</v>
      </c>
    </row>
    <row r="1132" spans="5:8">
      <c r="E1132" s="14" t="s">
        <v>1422</v>
      </c>
      <c r="F1132">
        <v>18</v>
      </c>
      <c r="G1132" s="14" t="s">
        <v>10130</v>
      </c>
      <c r="H1132">
        <v>54</v>
      </c>
    </row>
    <row r="1133" spans="5:8">
      <c r="E1133" s="14" t="s">
        <v>180</v>
      </c>
      <c r="F1133">
        <v>25</v>
      </c>
      <c r="G1133" s="14" t="s">
        <v>10131</v>
      </c>
      <c r="H1133">
        <v>9</v>
      </c>
    </row>
    <row r="1134" spans="5:8">
      <c r="E1134" s="14" t="s">
        <v>5636</v>
      </c>
      <c r="F1134">
        <v>2</v>
      </c>
      <c r="G1134" s="14" t="s">
        <v>10132</v>
      </c>
      <c r="H1134">
        <v>20</v>
      </c>
    </row>
    <row r="1135" spans="5:8">
      <c r="E1135" s="14" t="s">
        <v>2386</v>
      </c>
      <c r="F1135">
        <v>6</v>
      </c>
      <c r="G1135" s="14" t="s">
        <v>10133</v>
      </c>
      <c r="H1135">
        <v>41</v>
      </c>
    </row>
    <row r="1136" spans="5:8">
      <c r="E1136" s="14" t="s">
        <v>2323</v>
      </c>
      <c r="F1136">
        <v>1</v>
      </c>
      <c r="G1136" s="14" t="s">
        <v>10134</v>
      </c>
      <c r="H1136">
        <v>53</v>
      </c>
    </row>
    <row r="1137" spans="5:8">
      <c r="E1137" s="14" t="s">
        <v>3044</v>
      </c>
      <c r="F1137">
        <v>1</v>
      </c>
      <c r="G1137" s="14" t="s">
        <v>10135</v>
      </c>
      <c r="H1137">
        <v>41</v>
      </c>
    </row>
    <row r="1138" spans="5:8">
      <c r="E1138" s="14" t="s">
        <v>910</v>
      </c>
      <c r="F1138">
        <v>34</v>
      </c>
      <c r="G1138" s="14" t="s">
        <v>10136</v>
      </c>
      <c r="H1138">
        <v>44</v>
      </c>
    </row>
    <row r="1139" spans="5:8">
      <c r="E1139" s="14" t="s">
        <v>3869</v>
      </c>
      <c r="F1139">
        <v>2</v>
      </c>
      <c r="G1139" s="14" t="s">
        <v>10137</v>
      </c>
      <c r="H1139">
        <v>52</v>
      </c>
    </row>
    <row r="1140" spans="5:8">
      <c r="E1140" s="14" t="s">
        <v>1364</v>
      </c>
      <c r="F1140">
        <v>6</v>
      </c>
      <c r="G1140" s="14" t="s">
        <v>10138</v>
      </c>
      <c r="H1140">
        <v>20</v>
      </c>
    </row>
    <row r="1141" spans="5:8">
      <c r="E1141" s="14" t="s">
        <v>4902</v>
      </c>
      <c r="F1141">
        <v>1</v>
      </c>
      <c r="G1141" s="14" t="s">
        <v>10139</v>
      </c>
      <c r="H1141">
        <v>6</v>
      </c>
    </row>
    <row r="1142" spans="5:8">
      <c r="E1142" s="14" t="s">
        <v>1874</v>
      </c>
      <c r="F1142">
        <v>4</v>
      </c>
      <c r="G1142" s="14" t="s">
        <v>10140</v>
      </c>
      <c r="H1142">
        <v>37</v>
      </c>
    </row>
    <row r="1143" spans="5:8">
      <c r="E1143" s="14" t="s">
        <v>5249</v>
      </c>
      <c r="F1143">
        <v>2</v>
      </c>
      <c r="G1143" s="14" t="s">
        <v>10141</v>
      </c>
      <c r="H1143">
        <v>2</v>
      </c>
    </row>
    <row r="1144" spans="5:8">
      <c r="E1144" s="14" t="s">
        <v>2274</v>
      </c>
      <c r="F1144">
        <v>1</v>
      </c>
      <c r="G1144" s="14" t="s">
        <v>10142</v>
      </c>
      <c r="H1144">
        <v>16</v>
      </c>
    </row>
    <row r="1145" spans="5:8">
      <c r="E1145" s="14" t="s">
        <v>2147</v>
      </c>
      <c r="F1145">
        <v>5</v>
      </c>
      <c r="G1145" s="14" t="s">
        <v>10143</v>
      </c>
      <c r="H1145">
        <v>14</v>
      </c>
    </row>
    <row r="1146" spans="5:8">
      <c r="E1146" s="14" t="s">
        <v>3081</v>
      </c>
      <c r="F1146">
        <v>1</v>
      </c>
      <c r="G1146" s="14" t="s">
        <v>10144</v>
      </c>
      <c r="H1146">
        <v>5</v>
      </c>
    </row>
    <row r="1147" spans="5:8">
      <c r="E1147" s="14" t="s">
        <v>3325</v>
      </c>
      <c r="F1147">
        <v>2</v>
      </c>
      <c r="G1147" s="14" t="s">
        <v>10145</v>
      </c>
      <c r="H1147">
        <v>2</v>
      </c>
    </row>
    <row r="1148" spans="5:8">
      <c r="E1148" s="14" t="s">
        <v>1536</v>
      </c>
      <c r="F1148">
        <v>2</v>
      </c>
      <c r="G1148" s="14" t="s">
        <v>10146</v>
      </c>
      <c r="H1148">
        <v>23</v>
      </c>
    </row>
    <row r="1149" spans="5:8">
      <c r="E1149" s="14" t="s">
        <v>3240</v>
      </c>
      <c r="F1149">
        <v>1</v>
      </c>
      <c r="G1149" s="14" t="s">
        <v>10147</v>
      </c>
      <c r="H1149">
        <v>64</v>
      </c>
    </row>
    <row r="1150" spans="5:8">
      <c r="E1150" s="14" t="s">
        <v>1760</v>
      </c>
      <c r="F1150">
        <v>20</v>
      </c>
      <c r="G1150" s="14" t="s">
        <v>10148</v>
      </c>
      <c r="H1150">
        <v>18</v>
      </c>
    </row>
    <row r="1151" spans="5:8">
      <c r="E1151" s="14" t="s">
        <v>404</v>
      </c>
      <c r="F1151">
        <v>8</v>
      </c>
      <c r="G1151" s="14" t="s">
        <v>10149</v>
      </c>
      <c r="H1151">
        <v>5</v>
      </c>
    </row>
    <row r="1152" spans="5:8">
      <c r="E1152" s="14" t="s">
        <v>4334</v>
      </c>
      <c r="F1152">
        <v>4</v>
      </c>
      <c r="G1152" s="14" t="s">
        <v>10150</v>
      </c>
      <c r="H1152">
        <v>21</v>
      </c>
    </row>
    <row r="1153" spans="5:8">
      <c r="E1153" s="14" t="s">
        <v>5502</v>
      </c>
      <c r="F1153">
        <v>1</v>
      </c>
      <c r="G1153" s="14" t="s">
        <v>10151</v>
      </c>
      <c r="H1153">
        <v>8</v>
      </c>
    </row>
    <row r="1154" spans="5:8">
      <c r="E1154" s="14" t="s">
        <v>3357</v>
      </c>
      <c r="F1154">
        <v>3</v>
      </c>
      <c r="G1154" s="14" t="s">
        <v>10152</v>
      </c>
      <c r="H1154">
        <v>16</v>
      </c>
    </row>
    <row r="1155" spans="5:8">
      <c r="E1155" s="14" t="s">
        <v>980</v>
      </c>
      <c r="F1155">
        <v>24</v>
      </c>
      <c r="G1155" s="14" t="s">
        <v>10153</v>
      </c>
      <c r="H1155">
        <v>7</v>
      </c>
    </row>
    <row r="1156" spans="5:8">
      <c r="E1156" s="14" t="s">
        <v>1644</v>
      </c>
      <c r="F1156">
        <v>8</v>
      </c>
      <c r="G1156" s="14" t="s">
        <v>10154</v>
      </c>
      <c r="H1156">
        <v>34</v>
      </c>
    </row>
    <row r="1157" spans="5:8">
      <c r="E1157" s="14" t="s">
        <v>12252</v>
      </c>
      <c r="F1157">
        <v>19</v>
      </c>
      <c r="G1157" s="14" t="s">
        <v>10155</v>
      </c>
      <c r="H1157">
        <v>42</v>
      </c>
    </row>
    <row r="1158" spans="5:8">
      <c r="E1158" s="14" t="s">
        <v>12253</v>
      </c>
      <c r="F1158">
        <v>8</v>
      </c>
      <c r="G1158" s="14" t="s">
        <v>10156</v>
      </c>
      <c r="H1158">
        <v>11</v>
      </c>
    </row>
    <row r="1159" spans="5:8">
      <c r="E1159" s="14" t="s">
        <v>12254</v>
      </c>
      <c r="F1159">
        <v>20</v>
      </c>
      <c r="G1159" s="14" t="s">
        <v>10157</v>
      </c>
      <c r="H1159">
        <v>46</v>
      </c>
    </row>
    <row r="1160" spans="5:8">
      <c r="E1160" s="14" t="s">
        <v>2489</v>
      </c>
      <c r="F1160">
        <v>1</v>
      </c>
      <c r="G1160" s="14" t="s">
        <v>10158</v>
      </c>
      <c r="H1160">
        <v>2</v>
      </c>
    </row>
    <row r="1161" spans="5:8">
      <c r="E1161" s="14" t="s">
        <v>12255</v>
      </c>
      <c r="F1161">
        <v>2</v>
      </c>
      <c r="G1161" s="14" t="s">
        <v>10159</v>
      </c>
      <c r="H1161">
        <v>33</v>
      </c>
    </row>
    <row r="1162" spans="5:8">
      <c r="E1162" s="14" t="s">
        <v>4101</v>
      </c>
      <c r="F1162">
        <v>7</v>
      </c>
      <c r="G1162" s="14" t="s">
        <v>10160</v>
      </c>
      <c r="H1162">
        <v>10</v>
      </c>
    </row>
    <row r="1163" spans="5:8">
      <c r="E1163" s="14" t="s">
        <v>1585</v>
      </c>
      <c r="F1163">
        <v>9</v>
      </c>
      <c r="G1163" s="14" t="s">
        <v>10161</v>
      </c>
      <c r="H1163">
        <v>6</v>
      </c>
    </row>
    <row r="1164" spans="5:8">
      <c r="E1164" s="14" t="s">
        <v>448</v>
      </c>
      <c r="F1164">
        <v>6</v>
      </c>
      <c r="G1164" s="14" t="s">
        <v>10162</v>
      </c>
      <c r="H1164">
        <v>1</v>
      </c>
    </row>
    <row r="1165" spans="5:8">
      <c r="E1165" s="14" t="s">
        <v>447</v>
      </c>
      <c r="F1165">
        <v>11</v>
      </c>
      <c r="G1165" s="14" t="s">
        <v>10163</v>
      </c>
      <c r="H1165">
        <v>2</v>
      </c>
    </row>
    <row r="1166" spans="5:8">
      <c r="E1166" s="14" t="s">
        <v>451</v>
      </c>
      <c r="F1166">
        <v>25</v>
      </c>
      <c r="G1166" s="14" t="s">
        <v>10164</v>
      </c>
      <c r="H1166">
        <v>1</v>
      </c>
    </row>
    <row r="1167" spans="5:8">
      <c r="E1167" s="14" t="s">
        <v>449</v>
      </c>
      <c r="F1167">
        <v>4</v>
      </c>
      <c r="G1167" s="14" t="s">
        <v>10165</v>
      </c>
      <c r="H1167">
        <v>5</v>
      </c>
    </row>
    <row r="1168" spans="5:8">
      <c r="E1168" s="14" t="s">
        <v>2135</v>
      </c>
      <c r="F1168">
        <v>1</v>
      </c>
      <c r="G1168" s="14" t="s">
        <v>10166</v>
      </c>
      <c r="H1168">
        <v>17</v>
      </c>
    </row>
    <row r="1169" spans="5:8">
      <c r="E1169" s="14" t="s">
        <v>2991</v>
      </c>
      <c r="F1169">
        <v>5</v>
      </c>
      <c r="G1169" s="14" t="s">
        <v>10167</v>
      </c>
      <c r="H1169">
        <v>11</v>
      </c>
    </row>
    <row r="1170" spans="5:8">
      <c r="E1170" s="14" t="s">
        <v>1465</v>
      </c>
      <c r="F1170">
        <v>8</v>
      </c>
      <c r="G1170" s="14" t="s">
        <v>10168</v>
      </c>
      <c r="H1170">
        <v>16</v>
      </c>
    </row>
    <row r="1171" spans="5:8">
      <c r="E1171" s="14" t="s">
        <v>3203</v>
      </c>
      <c r="F1171">
        <v>1</v>
      </c>
      <c r="G1171" s="14" t="s">
        <v>10169</v>
      </c>
      <c r="H1171">
        <v>83</v>
      </c>
    </row>
    <row r="1172" spans="5:8">
      <c r="E1172" s="14" t="s">
        <v>1463</v>
      </c>
      <c r="F1172">
        <v>6</v>
      </c>
      <c r="G1172" s="14" t="s">
        <v>10170</v>
      </c>
      <c r="H1172">
        <v>1</v>
      </c>
    </row>
    <row r="1173" spans="5:8">
      <c r="E1173" s="14" t="s">
        <v>1464</v>
      </c>
      <c r="F1173">
        <v>11</v>
      </c>
      <c r="G1173" s="14" t="s">
        <v>10171</v>
      </c>
      <c r="H1173">
        <v>67</v>
      </c>
    </row>
    <row r="1174" spans="5:8">
      <c r="E1174" s="14" t="s">
        <v>2372</v>
      </c>
      <c r="F1174">
        <v>15</v>
      </c>
      <c r="G1174" s="14" t="s">
        <v>10172</v>
      </c>
      <c r="H1174">
        <v>1</v>
      </c>
    </row>
    <row r="1175" spans="5:8">
      <c r="E1175" s="14" t="s">
        <v>1007</v>
      </c>
      <c r="F1175">
        <v>33</v>
      </c>
      <c r="G1175" s="14" t="s">
        <v>10173</v>
      </c>
      <c r="H1175">
        <v>17</v>
      </c>
    </row>
    <row r="1176" spans="5:8">
      <c r="E1176" s="14" t="s">
        <v>2378</v>
      </c>
      <c r="F1176">
        <v>3</v>
      </c>
      <c r="G1176" s="14" t="s">
        <v>10174</v>
      </c>
      <c r="H1176">
        <v>18</v>
      </c>
    </row>
    <row r="1177" spans="5:8">
      <c r="E1177" s="14" t="s">
        <v>12256</v>
      </c>
      <c r="F1177">
        <v>47</v>
      </c>
      <c r="G1177" s="14" t="s">
        <v>10175</v>
      </c>
      <c r="H1177">
        <v>5</v>
      </c>
    </row>
    <row r="1178" spans="5:8">
      <c r="E1178" s="14" t="s">
        <v>12257</v>
      </c>
      <c r="F1178">
        <v>18</v>
      </c>
      <c r="G1178" s="14" t="s">
        <v>10176</v>
      </c>
      <c r="H1178">
        <v>8</v>
      </c>
    </row>
    <row r="1179" spans="5:8">
      <c r="E1179" s="14" t="s">
        <v>1761</v>
      </c>
      <c r="F1179">
        <v>5</v>
      </c>
      <c r="G1179" s="14" t="s">
        <v>10177</v>
      </c>
      <c r="H1179">
        <v>29</v>
      </c>
    </row>
    <row r="1180" spans="5:8">
      <c r="E1180" s="14" t="s">
        <v>12258</v>
      </c>
      <c r="F1180">
        <v>15</v>
      </c>
      <c r="G1180" s="14" t="s">
        <v>10178</v>
      </c>
      <c r="H1180">
        <v>25</v>
      </c>
    </row>
    <row r="1181" spans="5:8">
      <c r="E1181" s="14" t="s">
        <v>2267</v>
      </c>
      <c r="F1181">
        <v>4</v>
      </c>
      <c r="G1181" s="14" t="s">
        <v>10179</v>
      </c>
      <c r="H1181">
        <v>10</v>
      </c>
    </row>
    <row r="1182" spans="5:8">
      <c r="E1182" s="14" t="s">
        <v>1242</v>
      </c>
      <c r="F1182">
        <v>44</v>
      </c>
      <c r="G1182" s="14" t="s">
        <v>10180</v>
      </c>
      <c r="H1182">
        <v>22</v>
      </c>
    </row>
    <row r="1183" spans="5:8">
      <c r="E1183" s="14" t="s">
        <v>2197</v>
      </c>
      <c r="F1183">
        <v>7</v>
      </c>
      <c r="G1183" s="14" t="s">
        <v>10181</v>
      </c>
      <c r="H1183">
        <v>11</v>
      </c>
    </row>
    <row r="1184" spans="5:8">
      <c r="E1184" s="14" t="s">
        <v>2808</v>
      </c>
      <c r="F1184">
        <v>1</v>
      </c>
      <c r="G1184" s="14" t="s">
        <v>10182</v>
      </c>
      <c r="H1184">
        <v>27</v>
      </c>
    </row>
    <row r="1185" spans="5:8">
      <c r="E1185" s="14" t="s">
        <v>1646</v>
      </c>
      <c r="F1185">
        <v>14</v>
      </c>
      <c r="G1185" s="14" t="s">
        <v>10183</v>
      </c>
      <c r="H1185">
        <v>1</v>
      </c>
    </row>
    <row r="1186" spans="5:8">
      <c r="E1186" s="14" t="s">
        <v>2635</v>
      </c>
      <c r="F1186">
        <v>3</v>
      </c>
      <c r="G1186" s="14" t="s">
        <v>10184</v>
      </c>
      <c r="H1186">
        <v>7</v>
      </c>
    </row>
    <row r="1187" spans="5:8">
      <c r="E1187" s="14" t="s">
        <v>1645</v>
      </c>
      <c r="F1187">
        <v>7</v>
      </c>
      <c r="G1187" s="14" t="s">
        <v>10185</v>
      </c>
      <c r="H1187">
        <v>11</v>
      </c>
    </row>
    <row r="1188" spans="5:8">
      <c r="E1188" s="14" t="s">
        <v>2570</v>
      </c>
      <c r="F1188">
        <v>7</v>
      </c>
      <c r="G1188" s="14" t="s">
        <v>10186</v>
      </c>
      <c r="H1188">
        <v>18</v>
      </c>
    </row>
    <row r="1189" spans="5:8">
      <c r="E1189" s="14" t="s">
        <v>1243</v>
      </c>
      <c r="F1189">
        <v>9</v>
      </c>
      <c r="G1189" s="14" t="s">
        <v>10187</v>
      </c>
      <c r="H1189">
        <v>6</v>
      </c>
    </row>
    <row r="1190" spans="5:8">
      <c r="E1190" s="14" t="s">
        <v>2799</v>
      </c>
      <c r="F1190">
        <v>6</v>
      </c>
      <c r="G1190" s="14" t="s">
        <v>10188</v>
      </c>
      <c r="H1190">
        <v>15</v>
      </c>
    </row>
    <row r="1191" spans="5:8">
      <c r="E1191" s="14" t="s">
        <v>821</v>
      </c>
      <c r="F1191">
        <v>6</v>
      </c>
      <c r="G1191" s="14" t="s">
        <v>10189</v>
      </c>
      <c r="H1191">
        <v>10</v>
      </c>
    </row>
    <row r="1192" spans="5:8">
      <c r="E1192" s="14" t="s">
        <v>2696</v>
      </c>
      <c r="F1192">
        <v>6</v>
      </c>
      <c r="G1192" s="14" t="s">
        <v>10190</v>
      </c>
      <c r="H1192">
        <v>39</v>
      </c>
    </row>
    <row r="1193" spans="5:8">
      <c r="E1193" s="14" t="s">
        <v>2571</v>
      </c>
      <c r="F1193">
        <v>4</v>
      </c>
      <c r="G1193" s="14" t="s">
        <v>10191</v>
      </c>
      <c r="H1193">
        <v>5</v>
      </c>
    </row>
    <row r="1194" spans="5:8">
      <c r="E1194" s="14" t="s">
        <v>2634</v>
      </c>
      <c r="F1194">
        <v>7</v>
      </c>
      <c r="G1194" s="14" t="s">
        <v>10192</v>
      </c>
      <c r="H1194">
        <v>30</v>
      </c>
    </row>
    <row r="1195" spans="5:8">
      <c r="E1195" s="14" t="s">
        <v>2383</v>
      </c>
      <c r="F1195">
        <v>6</v>
      </c>
      <c r="G1195" s="14" t="s">
        <v>10193</v>
      </c>
      <c r="H1195">
        <v>19</v>
      </c>
    </row>
    <row r="1196" spans="5:8">
      <c r="E1196" s="14" t="s">
        <v>1244</v>
      </c>
      <c r="F1196">
        <v>7</v>
      </c>
      <c r="G1196" s="14" t="s">
        <v>10194</v>
      </c>
      <c r="H1196">
        <v>24</v>
      </c>
    </row>
    <row r="1197" spans="5:8">
      <c r="E1197" s="14" t="s">
        <v>4781</v>
      </c>
      <c r="F1197">
        <v>4</v>
      </c>
      <c r="G1197" s="14" t="s">
        <v>10195</v>
      </c>
      <c r="H1197">
        <v>18</v>
      </c>
    </row>
    <row r="1198" spans="5:8">
      <c r="E1198" s="14" t="s">
        <v>12259</v>
      </c>
      <c r="F1198">
        <v>2</v>
      </c>
      <c r="G1198" s="14" t="s">
        <v>10196</v>
      </c>
      <c r="H1198">
        <v>43</v>
      </c>
    </row>
    <row r="1199" spans="5:8">
      <c r="E1199" s="14" t="s">
        <v>1516</v>
      </c>
      <c r="F1199">
        <v>42</v>
      </c>
      <c r="G1199" s="14" t="s">
        <v>10197</v>
      </c>
      <c r="H1199">
        <v>16</v>
      </c>
    </row>
    <row r="1200" spans="5:8">
      <c r="E1200" s="14" t="s">
        <v>2053</v>
      </c>
      <c r="F1200">
        <v>17</v>
      </c>
      <c r="G1200" s="14" t="s">
        <v>10198</v>
      </c>
      <c r="H1200">
        <v>1</v>
      </c>
    </row>
    <row r="1201" spans="5:8">
      <c r="E1201" s="14" t="s">
        <v>2054</v>
      </c>
      <c r="F1201">
        <v>8</v>
      </c>
      <c r="G1201" s="14" t="s">
        <v>10199</v>
      </c>
      <c r="H1201">
        <v>15</v>
      </c>
    </row>
    <row r="1202" spans="5:8">
      <c r="E1202" s="14" t="s">
        <v>2905</v>
      </c>
      <c r="F1202">
        <v>9</v>
      </c>
      <c r="G1202" s="14" t="s">
        <v>10200</v>
      </c>
      <c r="H1202">
        <v>47</v>
      </c>
    </row>
    <row r="1203" spans="5:8">
      <c r="E1203" s="14" t="s">
        <v>12260</v>
      </c>
      <c r="F1203">
        <v>7</v>
      </c>
      <c r="G1203" s="14" t="s">
        <v>10201</v>
      </c>
      <c r="H1203">
        <v>12</v>
      </c>
    </row>
    <row r="1204" spans="5:8">
      <c r="E1204" s="14" t="s">
        <v>1442</v>
      </c>
      <c r="F1204">
        <v>8</v>
      </c>
      <c r="G1204" s="14" t="s">
        <v>10202</v>
      </c>
      <c r="H1204">
        <v>16</v>
      </c>
    </row>
    <row r="1205" spans="5:8">
      <c r="E1205" s="14" t="s">
        <v>973</v>
      </c>
      <c r="F1205">
        <v>14</v>
      </c>
      <c r="G1205" s="14" t="s">
        <v>10203</v>
      </c>
      <c r="H1205">
        <v>1</v>
      </c>
    </row>
    <row r="1206" spans="5:8">
      <c r="E1206" s="14" t="s">
        <v>12261</v>
      </c>
      <c r="F1206">
        <v>4</v>
      </c>
      <c r="G1206" s="14" t="s">
        <v>10204</v>
      </c>
      <c r="H1206">
        <v>29</v>
      </c>
    </row>
    <row r="1207" spans="5:8">
      <c r="E1207" s="14" t="s">
        <v>2265</v>
      </c>
      <c r="F1207">
        <v>11</v>
      </c>
      <c r="G1207" s="14" t="s">
        <v>10205</v>
      </c>
      <c r="H1207">
        <v>4</v>
      </c>
    </row>
    <row r="1208" spans="5:8">
      <c r="E1208" s="14" t="s">
        <v>2576</v>
      </c>
      <c r="F1208">
        <v>9</v>
      </c>
      <c r="G1208" s="14" t="s">
        <v>10206</v>
      </c>
      <c r="H1208">
        <v>54</v>
      </c>
    </row>
    <row r="1209" spans="5:8">
      <c r="E1209" s="14" t="s">
        <v>5287</v>
      </c>
      <c r="F1209">
        <v>12</v>
      </c>
      <c r="G1209" s="14" t="s">
        <v>10207</v>
      </c>
      <c r="H1209">
        <v>16</v>
      </c>
    </row>
    <row r="1210" spans="5:8">
      <c r="E1210" s="14" t="s">
        <v>2441</v>
      </c>
      <c r="F1210">
        <v>6</v>
      </c>
      <c r="G1210" s="14" t="s">
        <v>10208</v>
      </c>
      <c r="H1210">
        <v>4</v>
      </c>
    </row>
    <row r="1211" spans="5:8">
      <c r="E1211" s="14" t="s">
        <v>3986</v>
      </c>
      <c r="F1211">
        <v>9</v>
      </c>
      <c r="G1211" s="14" t="s">
        <v>10209</v>
      </c>
      <c r="H1211">
        <v>37</v>
      </c>
    </row>
    <row r="1212" spans="5:8">
      <c r="E1212" s="14" t="s">
        <v>12262</v>
      </c>
      <c r="F1212">
        <v>11</v>
      </c>
      <c r="G1212" s="14" t="s">
        <v>10210</v>
      </c>
      <c r="H1212">
        <v>9</v>
      </c>
    </row>
    <row r="1213" spans="5:8">
      <c r="E1213" s="14" t="s">
        <v>5059</v>
      </c>
      <c r="F1213">
        <v>1</v>
      </c>
      <c r="G1213" s="14" t="s">
        <v>10211</v>
      </c>
      <c r="H1213">
        <v>65</v>
      </c>
    </row>
    <row r="1214" spans="5:8">
      <c r="E1214" s="14" t="s">
        <v>2365</v>
      </c>
      <c r="F1214">
        <v>14</v>
      </c>
      <c r="G1214" s="14" t="s">
        <v>10212</v>
      </c>
      <c r="H1214">
        <v>15</v>
      </c>
    </row>
    <row r="1215" spans="5:8">
      <c r="E1215" s="14" t="s">
        <v>542</v>
      </c>
      <c r="F1215">
        <v>31</v>
      </c>
      <c r="G1215" s="14" t="s">
        <v>10213</v>
      </c>
      <c r="H1215">
        <v>13</v>
      </c>
    </row>
    <row r="1216" spans="5:8">
      <c r="E1216" s="14" t="s">
        <v>1651</v>
      </c>
      <c r="F1216">
        <v>19</v>
      </c>
      <c r="G1216" s="14" t="s">
        <v>10214</v>
      </c>
      <c r="H1216">
        <v>34</v>
      </c>
    </row>
    <row r="1217" spans="5:8">
      <c r="E1217" s="14" t="s">
        <v>184</v>
      </c>
      <c r="F1217">
        <v>29</v>
      </c>
      <c r="G1217" s="14" t="s">
        <v>10215</v>
      </c>
      <c r="H1217">
        <v>40</v>
      </c>
    </row>
    <row r="1218" spans="5:8">
      <c r="E1218" s="14" t="s">
        <v>182</v>
      </c>
      <c r="F1218">
        <v>32</v>
      </c>
      <c r="G1218" s="14" t="s">
        <v>10216</v>
      </c>
      <c r="H1218">
        <v>46</v>
      </c>
    </row>
    <row r="1219" spans="5:8">
      <c r="E1219" s="14" t="s">
        <v>1949</v>
      </c>
      <c r="F1219">
        <v>1</v>
      </c>
      <c r="G1219" s="14" t="s">
        <v>10217</v>
      </c>
      <c r="H1219">
        <v>2</v>
      </c>
    </row>
    <row r="1220" spans="5:8">
      <c r="E1220" s="14" t="s">
        <v>1815</v>
      </c>
      <c r="F1220">
        <v>3</v>
      </c>
      <c r="G1220" s="14" t="s">
        <v>10218</v>
      </c>
      <c r="H1220">
        <v>22</v>
      </c>
    </row>
    <row r="1221" spans="5:8">
      <c r="E1221" s="14" t="s">
        <v>12263</v>
      </c>
      <c r="F1221">
        <v>2</v>
      </c>
      <c r="G1221" s="14" t="s">
        <v>10219</v>
      </c>
      <c r="H1221">
        <v>24</v>
      </c>
    </row>
    <row r="1222" spans="5:8">
      <c r="E1222" s="14" t="s">
        <v>1089</v>
      </c>
      <c r="F1222">
        <v>2</v>
      </c>
      <c r="G1222" s="14" t="s">
        <v>10220</v>
      </c>
      <c r="H1222">
        <v>13</v>
      </c>
    </row>
    <row r="1223" spans="5:8">
      <c r="E1223" s="14" t="s">
        <v>3242</v>
      </c>
      <c r="F1223">
        <v>3</v>
      </c>
      <c r="G1223" s="14" t="s">
        <v>10221</v>
      </c>
      <c r="H1223">
        <v>24</v>
      </c>
    </row>
    <row r="1224" spans="5:8">
      <c r="E1224" s="14" t="s">
        <v>3089</v>
      </c>
      <c r="F1224">
        <v>7</v>
      </c>
      <c r="G1224" s="14" t="s">
        <v>10222</v>
      </c>
      <c r="H1224">
        <v>22</v>
      </c>
    </row>
    <row r="1225" spans="5:8">
      <c r="E1225" s="14" t="s">
        <v>1955</v>
      </c>
      <c r="F1225">
        <v>22</v>
      </c>
      <c r="G1225" s="14" t="s">
        <v>10223</v>
      </c>
      <c r="H1225">
        <v>149</v>
      </c>
    </row>
    <row r="1226" spans="5:8">
      <c r="E1226" s="14" t="s">
        <v>12264</v>
      </c>
      <c r="F1226">
        <v>1</v>
      </c>
      <c r="G1226" s="14" t="s">
        <v>10224</v>
      </c>
      <c r="H1226">
        <v>15</v>
      </c>
    </row>
    <row r="1227" spans="5:8">
      <c r="E1227" s="14" t="s">
        <v>2412</v>
      </c>
      <c r="F1227">
        <v>33</v>
      </c>
      <c r="G1227" s="14" t="s">
        <v>10225</v>
      </c>
      <c r="H1227">
        <v>98</v>
      </c>
    </row>
    <row r="1228" spans="5:8">
      <c r="E1228" s="14" t="s">
        <v>932</v>
      </c>
      <c r="F1228">
        <v>30</v>
      </c>
      <c r="G1228" s="14" t="s">
        <v>10226</v>
      </c>
      <c r="H1228">
        <v>42</v>
      </c>
    </row>
    <row r="1229" spans="5:8">
      <c r="E1229" s="14" t="s">
        <v>399</v>
      </c>
      <c r="F1229">
        <v>39</v>
      </c>
      <c r="G1229" s="14" t="s">
        <v>10227</v>
      </c>
      <c r="H1229">
        <v>17</v>
      </c>
    </row>
    <row r="1230" spans="5:8">
      <c r="E1230" s="14" t="s">
        <v>975</v>
      </c>
      <c r="F1230">
        <v>34</v>
      </c>
      <c r="G1230" s="14" t="s">
        <v>10228</v>
      </c>
      <c r="H1230">
        <v>9</v>
      </c>
    </row>
    <row r="1231" spans="5:8">
      <c r="E1231" s="14" t="s">
        <v>2525</v>
      </c>
      <c r="F1231">
        <v>1</v>
      </c>
      <c r="G1231" s="14" t="s">
        <v>10229</v>
      </c>
      <c r="H1231">
        <v>35</v>
      </c>
    </row>
    <row r="1232" spans="5:8">
      <c r="E1232" s="14" t="s">
        <v>1352</v>
      </c>
      <c r="F1232">
        <v>5</v>
      </c>
      <c r="G1232" s="14" t="s">
        <v>10230</v>
      </c>
      <c r="H1232">
        <v>13</v>
      </c>
    </row>
    <row r="1233" spans="5:8">
      <c r="E1233" s="14" t="s">
        <v>2447</v>
      </c>
      <c r="F1233">
        <v>1</v>
      </c>
      <c r="G1233" s="14" t="s">
        <v>10231</v>
      </c>
      <c r="H1233">
        <v>93</v>
      </c>
    </row>
    <row r="1234" spans="5:8">
      <c r="E1234" s="14" t="s">
        <v>1869</v>
      </c>
      <c r="F1234">
        <v>39</v>
      </c>
      <c r="G1234" s="14" t="s">
        <v>10232</v>
      </c>
      <c r="H1234">
        <v>5</v>
      </c>
    </row>
    <row r="1235" spans="5:8">
      <c r="E1235" s="14" t="s">
        <v>2220</v>
      </c>
      <c r="F1235">
        <v>4</v>
      </c>
      <c r="G1235" s="14" t="s">
        <v>10233</v>
      </c>
      <c r="H1235">
        <v>14</v>
      </c>
    </row>
    <row r="1236" spans="5:8">
      <c r="E1236" s="14" t="s">
        <v>12265</v>
      </c>
      <c r="F1236">
        <v>2</v>
      </c>
      <c r="G1236" s="14" t="s">
        <v>10234</v>
      </c>
      <c r="H1236">
        <v>1</v>
      </c>
    </row>
    <row r="1237" spans="5:8">
      <c r="E1237" s="14" t="s">
        <v>2968</v>
      </c>
      <c r="F1237">
        <v>3</v>
      </c>
      <c r="G1237" s="14" t="s">
        <v>10235</v>
      </c>
      <c r="H1237">
        <v>16</v>
      </c>
    </row>
    <row r="1238" spans="5:8">
      <c r="E1238" s="14" t="s">
        <v>12266</v>
      </c>
      <c r="F1238">
        <v>12</v>
      </c>
      <c r="G1238" s="14" t="s">
        <v>10236</v>
      </c>
      <c r="H1238">
        <v>50</v>
      </c>
    </row>
    <row r="1239" spans="5:8">
      <c r="E1239" s="14" t="s">
        <v>5284</v>
      </c>
      <c r="F1239">
        <v>1</v>
      </c>
      <c r="G1239" s="14" t="s">
        <v>10237</v>
      </c>
      <c r="H1239">
        <v>4</v>
      </c>
    </row>
    <row r="1240" spans="5:8">
      <c r="E1240" s="14" t="s">
        <v>12267</v>
      </c>
      <c r="F1240">
        <v>12</v>
      </c>
      <c r="G1240" s="14" t="s">
        <v>10238</v>
      </c>
      <c r="H1240">
        <v>19</v>
      </c>
    </row>
    <row r="1241" spans="5:8">
      <c r="E1241" s="14" t="s">
        <v>676</v>
      </c>
      <c r="F1241">
        <v>10</v>
      </c>
      <c r="G1241" s="14" t="s">
        <v>10239</v>
      </c>
      <c r="H1241">
        <v>9</v>
      </c>
    </row>
    <row r="1242" spans="5:8">
      <c r="E1242" s="14" t="s">
        <v>12268</v>
      </c>
      <c r="F1242">
        <v>2</v>
      </c>
      <c r="G1242" s="14" t="s">
        <v>10240</v>
      </c>
      <c r="H1242">
        <v>4</v>
      </c>
    </row>
    <row r="1243" spans="5:8">
      <c r="E1243" s="14" t="s">
        <v>1812</v>
      </c>
      <c r="F1243">
        <v>4</v>
      </c>
      <c r="G1243" s="14" t="s">
        <v>10241</v>
      </c>
      <c r="H1243">
        <v>2</v>
      </c>
    </row>
    <row r="1244" spans="5:8">
      <c r="E1244" s="14" t="s">
        <v>1865</v>
      </c>
      <c r="F1244">
        <v>10</v>
      </c>
      <c r="G1244" s="14" t="s">
        <v>10242</v>
      </c>
      <c r="H1244">
        <v>31</v>
      </c>
    </row>
    <row r="1245" spans="5:8">
      <c r="E1245" s="14" t="s">
        <v>2874</v>
      </c>
      <c r="F1245">
        <v>1</v>
      </c>
      <c r="G1245" s="14" t="s">
        <v>10243</v>
      </c>
      <c r="H1245">
        <v>13</v>
      </c>
    </row>
    <row r="1246" spans="5:8">
      <c r="E1246" s="14" t="s">
        <v>12269</v>
      </c>
      <c r="F1246">
        <v>8</v>
      </c>
      <c r="G1246" s="14" t="s">
        <v>10244</v>
      </c>
      <c r="H1246">
        <v>11</v>
      </c>
    </row>
    <row r="1247" spans="5:8">
      <c r="E1247" s="14" t="s">
        <v>12270</v>
      </c>
      <c r="F1247">
        <v>16</v>
      </c>
      <c r="G1247" s="14" t="s">
        <v>10245</v>
      </c>
      <c r="H1247">
        <v>7</v>
      </c>
    </row>
    <row r="1248" spans="5:8">
      <c r="E1248" s="14" t="s">
        <v>2671</v>
      </c>
      <c r="F1248">
        <v>4</v>
      </c>
      <c r="G1248" s="14" t="s">
        <v>10246</v>
      </c>
      <c r="H1248">
        <v>11</v>
      </c>
    </row>
    <row r="1249" spans="5:8">
      <c r="E1249" s="14" t="s">
        <v>1685</v>
      </c>
      <c r="F1249">
        <v>15</v>
      </c>
      <c r="G1249" s="14" t="s">
        <v>10247</v>
      </c>
      <c r="H1249">
        <v>16</v>
      </c>
    </row>
    <row r="1250" spans="5:8">
      <c r="E1250" s="14" t="s">
        <v>2580</v>
      </c>
      <c r="F1250">
        <v>11</v>
      </c>
      <c r="G1250" s="14" t="s">
        <v>10248</v>
      </c>
      <c r="H1250">
        <v>31</v>
      </c>
    </row>
    <row r="1251" spans="5:8">
      <c r="E1251" s="14" t="s">
        <v>1295</v>
      </c>
      <c r="F1251">
        <v>20</v>
      </c>
      <c r="G1251" s="14" t="s">
        <v>10249</v>
      </c>
      <c r="H1251">
        <v>7</v>
      </c>
    </row>
    <row r="1252" spans="5:8">
      <c r="E1252" s="14" t="s">
        <v>667</v>
      </c>
      <c r="F1252">
        <v>6</v>
      </c>
      <c r="G1252" s="14" t="s">
        <v>10250</v>
      </c>
      <c r="H1252">
        <v>48</v>
      </c>
    </row>
    <row r="1253" spans="5:8">
      <c r="E1253" s="14" t="s">
        <v>2165</v>
      </c>
      <c r="F1253">
        <v>1</v>
      </c>
      <c r="G1253" s="14" t="s">
        <v>10251</v>
      </c>
      <c r="H1253">
        <v>7</v>
      </c>
    </row>
    <row r="1254" spans="5:8">
      <c r="E1254" s="14" t="s">
        <v>12271</v>
      </c>
      <c r="F1254">
        <v>29</v>
      </c>
      <c r="G1254" s="14" t="s">
        <v>10252</v>
      </c>
      <c r="H1254">
        <v>70</v>
      </c>
    </row>
    <row r="1255" spans="5:8">
      <c r="E1255" s="14" t="s">
        <v>4318</v>
      </c>
      <c r="F1255">
        <v>9</v>
      </c>
      <c r="G1255" s="14" t="s">
        <v>10253</v>
      </c>
      <c r="H1255">
        <v>43</v>
      </c>
    </row>
    <row r="1256" spans="5:8">
      <c r="E1256" s="14" t="s">
        <v>4832</v>
      </c>
      <c r="F1256">
        <v>28</v>
      </c>
      <c r="G1256" s="14" t="s">
        <v>10254</v>
      </c>
      <c r="H1256">
        <v>10</v>
      </c>
    </row>
    <row r="1257" spans="5:8">
      <c r="E1257" s="14" t="s">
        <v>3045</v>
      </c>
      <c r="F1257">
        <v>14</v>
      </c>
      <c r="G1257" s="14" t="s">
        <v>10255</v>
      </c>
      <c r="H1257">
        <v>19</v>
      </c>
    </row>
    <row r="1258" spans="5:8">
      <c r="E1258" s="14" t="s">
        <v>1830</v>
      </c>
      <c r="F1258">
        <v>15</v>
      </c>
      <c r="G1258" s="14" t="s">
        <v>10256</v>
      </c>
      <c r="H1258">
        <v>2</v>
      </c>
    </row>
    <row r="1259" spans="5:8">
      <c r="E1259" s="14" t="s">
        <v>12272</v>
      </c>
      <c r="F1259">
        <v>27</v>
      </c>
      <c r="G1259" s="14" t="s">
        <v>10257</v>
      </c>
      <c r="H1259">
        <v>38</v>
      </c>
    </row>
    <row r="1260" spans="5:8">
      <c r="E1260" s="14" t="s">
        <v>114</v>
      </c>
      <c r="F1260">
        <v>77</v>
      </c>
      <c r="G1260" s="14" t="s">
        <v>10258</v>
      </c>
      <c r="H1260">
        <v>3</v>
      </c>
    </row>
    <row r="1261" spans="5:8">
      <c r="E1261" s="14" t="s">
        <v>6284</v>
      </c>
      <c r="F1261">
        <v>3</v>
      </c>
      <c r="G1261" s="14" t="s">
        <v>10259</v>
      </c>
      <c r="H1261">
        <v>79</v>
      </c>
    </row>
    <row r="1262" spans="5:8">
      <c r="E1262" s="14" t="s">
        <v>807</v>
      </c>
      <c r="F1262">
        <v>41</v>
      </c>
      <c r="G1262" s="14" t="s">
        <v>10260</v>
      </c>
      <c r="H1262">
        <v>41</v>
      </c>
    </row>
    <row r="1263" spans="5:8">
      <c r="E1263" s="14" t="s">
        <v>806</v>
      </c>
      <c r="F1263">
        <v>114</v>
      </c>
      <c r="G1263" s="14" t="s">
        <v>10261</v>
      </c>
      <c r="H1263">
        <v>11</v>
      </c>
    </row>
    <row r="1264" spans="5:8">
      <c r="E1264" s="14" t="s">
        <v>2984</v>
      </c>
      <c r="F1264">
        <v>7</v>
      </c>
      <c r="G1264" s="14" t="s">
        <v>10262</v>
      </c>
      <c r="H1264">
        <v>25</v>
      </c>
    </row>
    <row r="1265" spans="5:8">
      <c r="E1265" s="14" t="s">
        <v>179</v>
      </c>
      <c r="F1265">
        <v>34</v>
      </c>
      <c r="G1265" s="14" t="s">
        <v>10263</v>
      </c>
      <c r="H1265">
        <v>53</v>
      </c>
    </row>
    <row r="1266" spans="5:8">
      <c r="E1266" s="14" t="s">
        <v>3805</v>
      </c>
      <c r="F1266">
        <v>28</v>
      </c>
      <c r="G1266" s="14" t="s">
        <v>10264</v>
      </c>
      <c r="H1266">
        <v>19</v>
      </c>
    </row>
    <row r="1267" spans="5:8">
      <c r="E1267" s="14" t="s">
        <v>12273</v>
      </c>
      <c r="F1267">
        <v>2</v>
      </c>
      <c r="G1267" s="14" t="s">
        <v>10265</v>
      </c>
      <c r="H1267">
        <v>23</v>
      </c>
    </row>
    <row r="1268" spans="5:8">
      <c r="E1268" s="14" t="s">
        <v>5374</v>
      </c>
      <c r="F1268">
        <v>11</v>
      </c>
      <c r="G1268" s="14" t="s">
        <v>10266</v>
      </c>
      <c r="H1268">
        <v>21</v>
      </c>
    </row>
    <row r="1269" spans="5:8">
      <c r="E1269" s="14" t="s">
        <v>1756</v>
      </c>
      <c r="F1269">
        <v>11</v>
      </c>
      <c r="G1269" s="14" t="s">
        <v>10267</v>
      </c>
      <c r="H1269">
        <v>36</v>
      </c>
    </row>
    <row r="1270" spans="5:8">
      <c r="E1270" s="14" t="s">
        <v>3903</v>
      </c>
      <c r="F1270">
        <v>34</v>
      </c>
      <c r="G1270" s="14" t="s">
        <v>10268</v>
      </c>
      <c r="H1270">
        <v>10</v>
      </c>
    </row>
    <row r="1271" spans="5:8">
      <c r="E1271" s="14" t="s">
        <v>12274</v>
      </c>
      <c r="F1271">
        <v>6</v>
      </c>
      <c r="G1271" s="14" t="s">
        <v>10269</v>
      </c>
      <c r="H1271">
        <v>10</v>
      </c>
    </row>
    <row r="1272" spans="5:8">
      <c r="E1272" s="14" t="s">
        <v>505</v>
      </c>
      <c r="F1272">
        <v>24</v>
      </c>
      <c r="G1272" s="14" t="s">
        <v>10270</v>
      </c>
      <c r="H1272">
        <v>29</v>
      </c>
    </row>
    <row r="1273" spans="5:8">
      <c r="E1273" s="14" t="s">
        <v>102</v>
      </c>
      <c r="F1273">
        <v>1</v>
      </c>
      <c r="G1273" s="14" t="s">
        <v>10271</v>
      </c>
      <c r="H1273">
        <v>3</v>
      </c>
    </row>
    <row r="1274" spans="5:8">
      <c r="E1274" s="14" t="s">
        <v>1683</v>
      </c>
      <c r="F1274">
        <v>23</v>
      </c>
      <c r="G1274" s="14" t="s">
        <v>10272</v>
      </c>
      <c r="H1274">
        <v>101</v>
      </c>
    </row>
    <row r="1275" spans="5:8">
      <c r="E1275" s="14" t="s">
        <v>778</v>
      </c>
      <c r="F1275">
        <v>39</v>
      </c>
      <c r="G1275" s="14" t="s">
        <v>10273</v>
      </c>
      <c r="H1275">
        <v>13</v>
      </c>
    </row>
    <row r="1276" spans="5:8">
      <c r="E1276" s="14" t="s">
        <v>4845</v>
      </c>
      <c r="F1276">
        <v>16</v>
      </c>
      <c r="G1276" s="14" t="s">
        <v>10274</v>
      </c>
      <c r="H1276">
        <v>31</v>
      </c>
    </row>
    <row r="1277" spans="5:8">
      <c r="E1277" s="14" t="s">
        <v>4726</v>
      </c>
      <c r="F1277">
        <v>12</v>
      </c>
      <c r="G1277" s="14" t="s">
        <v>10275</v>
      </c>
      <c r="H1277">
        <v>25</v>
      </c>
    </row>
    <row r="1278" spans="5:8">
      <c r="E1278" s="14" t="s">
        <v>4793</v>
      </c>
      <c r="F1278">
        <v>15</v>
      </c>
      <c r="G1278" s="14" t="s">
        <v>10276</v>
      </c>
      <c r="H1278">
        <v>33</v>
      </c>
    </row>
    <row r="1279" spans="5:8">
      <c r="E1279" s="14" t="s">
        <v>4794</v>
      </c>
      <c r="F1279">
        <v>12</v>
      </c>
      <c r="G1279" s="14" t="s">
        <v>10277</v>
      </c>
      <c r="H1279">
        <v>23</v>
      </c>
    </row>
    <row r="1280" spans="5:8">
      <c r="E1280" s="14" t="s">
        <v>2929</v>
      </c>
      <c r="F1280">
        <v>1</v>
      </c>
      <c r="G1280" s="14" t="s">
        <v>10278</v>
      </c>
      <c r="H1280">
        <v>2</v>
      </c>
    </row>
    <row r="1281" spans="5:8">
      <c r="E1281" s="14" t="s">
        <v>1650</v>
      </c>
      <c r="F1281">
        <v>1</v>
      </c>
      <c r="G1281" s="14" t="s">
        <v>10279</v>
      </c>
      <c r="H1281">
        <v>72</v>
      </c>
    </row>
    <row r="1282" spans="5:8">
      <c r="E1282" s="14" t="s">
        <v>1649</v>
      </c>
      <c r="F1282">
        <v>1</v>
      </c>
      <c r="G1282" s="14" t="s">
        <v>10280</v>
      </c>
      <c r="H1282">
        <v>4</v>
      </c>
    </row>
    <row r="1283" spans="5:8">
      <c r="E1283" s="14" t="s">
        <v>4551</v>
      </c>
      <c r="F1283">
        <v>6</v>
      </c>
      <c r="G1283" s="14" t="s">
        <v>10281</v>
      </c>
      <c r="H1283">
        <v>21</v>
      </c>
    </row>
    <row r="1284" spans="5:8">
      <c r="E1284" s="14" t="s">
        <v>5413</v>
      </c>
      <c r="F1284">
        <v>5</v>
      </c>
      <c r="G1284" s="14" t="s">
        <v>10282</v>
      </c>
      <c r="H1284">
        <v>11</v>
      </c>
    </row>
    <row r="1285" spans="5:8">
      <c r="E1285" s="14" t="s">
        <v>12275</v>
      </c>
      <c r="F1285">
        <v>6</v>
      </c>
      <c r="G1285" s="14" t="s">
        <v>10283</v>
      </c>
      <c r="H1285">
        <v>12</v>
      </c>
    </row>
    <row r="1286" spans="5:8">
      <c r="E1286" s="14" t="s">
        <v>12276</v>
      </c>
      <c r="F1286">
        <v>1</v>
      </c>
      <c r="G1286" s="14" t="s">
        <v>10284</v>
      </c>
      <c r="H1286">
        <v>106</v>
      </c>
    </row>
    <row r="1287" spans="5:8">
      <c r="E1287" s="14" t="s">
        <v>12277</v>
      </c>
      <c r="F1287">
        <v>3</v>
      </c>
      <c r="G1287" s="14" t="s">
        <v>10285</v>
      </c>
      <c r="H1287">
        <v>5</v>
      </c>
    </row>
    <row r="1288" spans="5:8">
      <c r="E1288" s="14" t="s">
        <v>1877</v>
      </c>
      <c r="F1288">
        <v>10</v>
      </c>
      <c r="G1288" s="14" t="s">
        <v>10286</v>
      </c>
      <c r="H1288">
        <v>12</v>
      </c>
    </row>
    <row r="1289" spans="5:8">
      <c r="E1289" s="14" t="s">
        <v>135</v>
      </c>
      <c r="F1289">
        <v>23</v>
      </c>
      <c r="G1289" s="14" t="s">
        <v>10287</v>
      </c>
      <c r="H1289">
        <v>20</v>
      </c>
    </row>
    <row r="1290" spans="5:8">
      <c r="E1290" s="14" t="s">
        <v>12278</v>
      </c>
      <c r="F1290">
        <v>24</v>
      </c>
      <c r="G1290" s="14" t="s">
        <v>10288</v>
      </c>
      <c r="H1290">
        <v>32</v>
      </c>
    </row>
    <row r="1291" spans="5:8">
      <c r="E1291" s="14" t="s">
        <v>946</v>
      </c>
      <c r="F1291">
        <v>23</v>
      </c>
      <c r="G1291" s="14" t="s">
        <v>10289</v>
      </c>
      <c r="H1291">
        <v>9</v>
      </c>
    </row>
    <row r="1292" spans="5:8">
      <c r="E1292" s="14" t="s">
        <v>767</v>
      </c>
      <c r="F1292">
        <v>17</v>
      </c>
      <c r="G1292" s="14" t="s">
        <v>10290</v>
      </c>
      <c r="H1292">
        <v>53</v>
      </c>
    </row>
    <row r="1293" spans="5:8">
      <c r="E1293" s="14" t="s">
        <v>766</v>
      </c>
      <c r="F1293">
        <v>20</v>
      </c>
      <c r="G1293" s="14" t="s">
        <v>10291</v>
      </c>
      <c r="H1293">
        <v>57</v>
      </c>
    </row>
    <row r="1294" spans="5:8">
      <c r="E1294" s="14" t="s">
        <v>945</v>
      </c>
      <c r="F1294">
        <v>9</v>
      </c>
      <c r="G1294" s="14" t="s">
        <v>10292</v>
      </c>
      <c r="H1294">
        <v>15</v>
      </c>
    </row>
    <row r="1295" spans="5:8">
      <c r="E1295" s="14" t="s">
        <v>12279</v>
      </c>
      <c r="F1295">
        <v>13</v>
      </c>
      <c r="G1295" s="14" t="s">
        <v>10293</v>
      </c>
      <c r="H1295">
        <v>11</v>
      </c>
    </row>
    <row r="1296" spans="5:8">
      <c r="E1296" s="14" t="s">
        <v>2234</v>
      </c>
      <c r="F1296">
        <v>14</v>
      </c>
      <c r="G1296" s="14" t="s">
        <v>10294</v>
      </c>
      <c r="H1296">
        <v>9</v>
      </c>
    </row>
    <row r="1297" spans="5:8">
      <c r="E1297" s="14" t="s">
        <v>4790</v>
      </c>
      <c r="F1297">
        <v>1</v>
      </c>
      <c r="G1297" s="14" t="s">
        <v>10295</v>
      </c>
      <c r="H1297">
        <v>16</v>
      </c>
    </row>
    <row r="1298" spans="5:8">
      <c r="E1298" s="14" t="s">
        <v>3177</v>
      </c>
      <c r="F1298">
        <v>4</v>
      </c>
      <c r="G1298" s="14" t="s">
        <v>10296</v>
      </c>
      <c r="H1298">
        <v>6</v>
      </c>
    </row>
    <row r="1299" spans="5:8">
      <c r="E1299" s="14" t="s">
        <v>19</v>
      </c>
      <c r="F1299">
        <v>42</v>
      </c>
      <c r="G1299" s="14" t="s">
        <v>10297</v>
      </c>
      <c r="H1299">
        <v>53</v>
      </c>
    </row>
    <row r="1300" spans="5:8">
      <c r="E1300" s="14" t="s">
        <v>1769</v>
      </c>
      <c r="F1300">
        <v>34</v>
      </c>
      <c r="G1300" s="14" t="s">
        <v>10298</v>
      </c>
      <c r="H1300">
        <v>56</v>
      </c>
    </row>
    <row r="1301" spans="5:8">
      <c r="E1301" s="14" t="s">
        <v>12280</v>
      </c>
      <c r="F1301">
        <v>21</v>
      </c>
      <c r="G1301" s="14" t="s">
        <v>10299</v>
      </c>
      <c r="H1301">
        <v>11</v>
      </c>
    </row>
    <row r="1302" spans="5:8">
      <c r="E1302" s="14" t="s">
        <v>12281</v>
      </c>
      <c r="F1302">
        <v>16</v>
      </c>
      <c r="G1302" s="14" t="s">
        <v>10300</v>
      </c>
      <c r="H1302">
        <v>16</v>
      </c>
    </row>
    <row r="1303" spans="5:8">
      <c r="E1303" s="14" t="s">
        <v>1294</v>
      </c>
      <c r="F1303">
        <v>11</v>
      </c>
      <c r="G1303" s="14" t="s">
        <v>10301</v>
      </c>
      <c r="H1303">
        <v>1</v>
      </c>
    </row>
    <row r="1304" spans="5:8">
      <c r="E1304" s="14" t="s">
        <v>897</v>
      </c>
      <c r="F1304">
        <v>8</v>
      </c>
      <c r="G1304" s="14" t="s">
        <v>10302</v>
      </c>
      <c r="H1304">
        <v>30</v>
      </c>
    </row>
    <row r="1305" spans="5:8">
      <c r="E1305" s="14" t="s">
        <v>2262</v>
      </c>
      <c r="F1305">
        <v>14</v>
      </c>
      <c r="G1305" s="14" t="s">
        <v>10303</v>
      </c>
      <c r="H1305">
        <v>42</v>
      </c>
    </row>
    <row r="1306" spans="5:8">
      <c r="E1306" s="14" t="s">
        <v>5665</v>
      </c>
      <c r="F1306">
        <v>4</v>
      </c>
      <c r="G1306" s="14" t="s">
        <v>10304</v>
      </c>
      <c r="H1306">
        <v>52</v>
      </c>
    </row>
    <row r="1307" spans="5:8">
      <c r="E1307" s="14" t="s">
        <v>12282</v>
      </c>
      <c r="F1307">
        <v>14</v>
      </c>
      <c r="G1307" s="14" t="s">
        <v>10305</v>
      </c>
      <c r="H1307">
        <v>22</v>
      </c>
    </row>
    <row r="1308" spans="5:8">
      <c r="E1308" s="14" t="s">
        <v>2275</v>
      </c>
      <c r="F1308">
        <v>2</v>
      </c>
      <c r="G1308" s="14" t="s">
        <v>10306</v>
      </c>
      <c r="H1308">
        <v>29</v>
      </c>
    </row>
    <row r="1309" spans="5:8">
      <c r="E1309" s="14" t="s">
        <v>12283</v>
      </c>
      <c r="F1309">
        <v>15</v>
      </c>
      <c r="G1309" s="14" t="s">
        <v>10307</v>
      </c>
      <c r="H1309">
        <v>26</v>
      </c>
    </row>
    <row r="1310" spans="5:8">
      <c r="E1310" s="14" t="s">
        <v>6108</v>
      </c>
      <c r="F1310">
        <v>1</v>
      </c>
      <c r="G1310" s="14" t="s">
        <v>10308</v>
      </c>
      <c r="H1310">
        <v>30</v>
      </c>
    </row>
    <row r="1311" spans="5:8">
      <c r="E1311" s="14" t="s">
        <v>2681</v>
      </c>
      <c r="F1311">
        <v>2</v>
      </c>
      <c r="G1311" s="14" t="s">
        <v>10309</v>
      </c>
      <c r="H1311">
        <v>45</v>
      </c>
    </row>
    <row r="1312" spans="5:8">
      <c r="E1312" s="14" t="s">
        <v>3484</v>
      </c>
      <c r="F1312">
        <v>1</v>
      </c>
      <c r="G1312" s="14" t="s">
        <v>10310</v>
      </c>
      <c r="H1312">
        <v>21</v>
      </c>
    </row>
    <row r="1313" spans="5:8">
      <c r="E1313" s="14" t="s">
        <v>2499</v>
      </c>
      <c r="F1313">
        <v>4</v>
      </c>
      <c r="G1313" s="14" t="s">
        <v>10311</v>
      </c>
      <c r="H1313">
        <v>93</v>
      </c>
    </row>
    <row r="1314" spans="5:8">
      <c r="E1314" s="14" t="s">
        <v>4837</v>
      </c>
      <c r="F1314">
        <v>2</v>
      </c>
      <c r="G1314" s="14" t="s">
        <v>10312</v>
      </c>
      <c r="H1314">
        <v>16</v>
      </c>
    </row>
    <row r="1315" spans="5:8">
      <c r="E1315" s="14" t="s">
        <v>1377</v>
      </c>
      <c r="F1315">
        <v>6</v>
      </c>
      <c r="G1315" s="14" t="s">
        <v>10313</v>
      </c>
      <c r="H1315">
        <v>12</v>
      </c>
    </row>
    <row r="1316" spans="5:8">
      <c r="E1316" s="14" t="s">
        <v>2547</v>
      </c>
      <c r="F1316">
        <v>2</v>
      </c>
      <c r="G1316" s="14" t="s">
        <v>10314</v>
      </c>
      <c r="H1316">
        <v>6</v>
      </c>
    </row>
    <row r="1317" spans="5:8">
      <c r="E1317" s="14" t="s">
        <v>1532</v>
      </c>
      <c r="F1317">
        <v>1</v>
      </c>
      <c r="G1317" s="14" t="s">
        <v>10315</v>
      </c>
      <c r="H1317">
        <v>11</v>
      </c>
    </row>
    <row r="1318" spans="5:8">
      <c r="E1318" s="14" t="s">
        <v>1530</v>
      </c>
      <c r="F1318">
        <v>3</v>
      </c>
      <c r="G1318" s="14" t="s">
        <v>10316</v>
      </c>
      <c r="H1318">
        <v>21</v>
      </c>
    </row>
    <row r="1319" spans="5:8">
      <c r="E1319" s="14" t="s">
        <v>12284</v>
      </c>
      <c r="F1319">
        <v>19</v>
      </c>
      <c r="G1319" s="14" t="s">
        <v>10317</v>
      </c>
      <c r="H1319">
        <v>19</v>
      </c>
    </row>
    <row r="1320" spans="5:8">
      <c r="E1320" s="14" t="s">
        <v>2243</v>
      </c>
      <c r="F1320">
        <v>15</v>
      </c>
      <c r="G1320" s="14" t="s">
        <v>10318</v>
      </c>
      <c r="H1320">
        <v>21</v>
      </c>
    </row>
    <row r="1321" spans="5:8">
      <c r="E1321" s="14" t="s">
        <v>3287</v>
      </c>
      <c r="F1321">
        <v>3</v>
      </c>
      <c r="G1321" s="14" t="s">
        <v>10319</v>
      </c>
      <c r="H1321">
        <v>20</v>
      </c>
    </row>
    <row r="1322" spans="5:8">
      <c r="E1322" s="14" t="s">
        <v>1592</v>
      </c>
      <c r="F1322">
        <v>2</v>
      </c>
      <c r="G1322" s="14" t="s">
        <v>10320</v>
      </c>
      <c r="H1322">
        <v>34</v>
      </c>
    </row>
    <row r="1323" spans="5:8">
      <c r="E1323" s="14" t="s">
        <v>3322</v>
      </c>
      <c r="F1323">
        <v>1</v>
      </c>
      <c r="G1323" s="14" t="s">
        <v>10321</v>
      </c>
      <c r="H1323">
        <v>31</v>
      </c>
    </row>
    <row r="1324" spans="5:8">
      <c r="E1324" s="14" t="s">
        <v>3215</v>
      </c>
      <c r="F1324">
        <v>2</v>
      </c>
      <c r="G1324" s="14" t="s">
        <v>10322</v>
      </c>
      <c r="H1324">
        <v>19</v>
      </c>
    </row>
    <row r="1325" spans="5:8">
      <c r="E1325" s="14" t="s">
        <v>3378</v>
      </c>
      <c r="F1325">
        <v>1</v>
      </c>
      <c r="G1325" s="14" t="s">
        <v>10323</v>
      </c>
      <c r="H1325">
        <v>46</v>
      </c>
    </row>
    <row r="1326" spans="5:8">
      <c r="E1326" s="14" t="s">
        <v>2711</v>
      </c>
      <c r="F1326">
        <v>1</v>
      </c>
      <c r="G1326" s="14" t="s">
        <v>10324</v>
      </c>
      <c r="H1326">
        <v>21</v>
      </c>
    </row>
    <row r="1327" spans="5:8">
      <c r="E1327" s="14" t="s">
        <v>3349</v>
      </c>
      <c r="F1327">
        <v>1</v>
      </c>
      <c r="G1327" s="14" t="s">
        <v>10325</v>
      </c>
      <c r="H1327">
        <v>50</v>
      </c>
    </row>
    <row r="1328" spans="5:8">
      <c r="E1328" s="14" t="s">
        <v>854</v>
      </c>
      <c r="F1328">
        <v>58</v>
      </c>
      <c r="G1328" s="14" t="s">
        <v>10326</v>
      </c>
      <c r="H1328">
        <v>9</v>
      </c>
    </row>
    <row r="1329" spans="5:8">
      <c r="E1329" s="14" t="s">
        <v>12285</v>
      </c>
      <c r="F1329">
        <v>10</v>
      </c>
      <c r="G1329" s="14" t="s">
        <v>10327</v>
      </c>
      <c r="H1329">
        <v>18</v>
      </c>
    </row>
    <row r="1330" spans="5:8">
      <c r="E1330" s="14" t="s">
        <v>2581</v>
      </c>
      <c r="F1330">
        <v>1</v>
      </c>
      <c r="G1330" s="14" t="s">
        <v>10328</v>
      </c>
      <c r="H1330">
        <v>45</v>
      </c>
    </row>
    <row r="1331" spans="5:8">
      <c r="E1331" s="14" t="s">
        <v>1330</v>
      </c>
      <c r="F1331">
        <v>27</v>
      </c>
      <c r="G1331" s="14" t="s">
        <v>10329</v>
      </c>
      <c r="H1331">
        <v>11</v>
      </c>
    </row>
    <row r="1332" spans="5:8">
      <c r="E1332" s="14" t="s">
        <v>3027</v>
      </c>
      <c r="F1332">
        <v>9</v>
      </c>
      <c r="G1332" s="14" t="s">
        <v>10330</v>
      </c>
      <c r="H1332">
        <v>14</v>
      </c>
    </row>
    <row r="1333" spans="5:8">
      <c r="E1333" s="14" t="s">
        <v>2360</v>
      </c>
      <c r="F1333">
        <v>6</v>
      </c>
      <c r="G1333" s="14" t="s">
        <v>10331</v>
      </c>
      <c r="H1333">
        <v>12</v>
      </c>
    </row>
    <row r="1334" spans="5:8">
      <c r="E1334" s="14" t="s">
        <v>12286</v>
      </c>
      <c r="F1334">
        <v>3</v>
      </c>
      <c r="G1334" s="14" t="s">
        <v>10332</v>
      </c>
      <c r="H1334">
        <v>19</v>
      </c>
    </row>
    <row r="1335" spans="5:8">
      <c r="E1335" s="14" t="s">
        <v>761</v>
      </c>
      <c r="F1335">
        <v>27</v>
      </c>
      <c r="G1335" s="14" t="s">
        <v>10333</v>
      </c>
      <c r="H1335">
        <v>12</v>
      </c>
    </row>
    <row r="1336" spans="5:8">
      <c r="E1336" s="14" t="s">
        <v>1310</v>
      </c>
      <c r="F1336">
        <v>3</v>
      </c>
      <c r="G1336" s="14" t="s">
        <v>10334</v>
      </c>
      <c r="H1336">
        <v>12</v>
      </c>
    </row>
    <row r="1337" spans="5:8">
      <c r="E1337" s="14" t="s">
        <v>327</v>
      </c>
      <c r="F1337">
        <v>23</v>
      </c>
      <c r="G1337" s="14" t="s">
        <v>10335</v>
      </c>
      <c r="H1337">
        <v>19</v>
      </c>
    </row>
    <row r="1338" spans="5:8">
      <c r="E1338" s="14" t="s">
        <v>2869</v>
      </c>
      <c r="F1338">
        <v>1</v>
      </c>
      <c r="G1338" s="14" t="s">
        <v>10336</v>
      </c>
      <c r="H1338">
        <v>1</v>
      </c>
    </row>
    <row r="1339" spans="5:8">
      <c r="E1339" s="14" t="s">
        <v>3879</v>
      </c>
      <c r="F1339">
        <v>1</v>
      </c>
      <c r="G1339" s="14" t="s">
        <v>10337</v>
      </c>
      <c r="H1339">
        <v>1</v>
      </c>
    </row>
    <row r="1340" spans="5:8">
      <c r="E1340" s="14" t="s">
        <v>2871</v>
      </c>
      <c r="F1340">
        <v>4</v>
      </c>
      <c r="G1340" s="14" t="s">
        <v>10338</v>
      </c>
      <c r="H1340">
        <v>7</v>
      </c>
    </row>
    <row r="1341" spans="5:8">
      <c r="E1341" s="14" t="s">
        <v>3022</v>
      </c>
      <c r="F1341">
        <v>4</v>
      </c>
      <c r="G1341" s="14" t="s">
        <v>10339</v>
      </c>
      <c r="H1341">
        <v>10</v>
      </c>
    </row>
    <row r="1342" spans="5:8">
      <c r="E1342" s="14" t="s">
        <v>1102</v>
      </c>
      <c r="F1342">
        <v>7</v>
      </c>
      <c r="G1342" s="14" t="s">
        <v>10340</v>
      </c>
      <c r="H1342">
        <v>17</v>
      </c>
    </row>
    <row r="1343" spans="5:8">
      <c r="E1343" s="14" t="s">
        <v>12287</v>
      </c>
      <c r="F1343">
        <v>3</v>
      </c>
      <c r="G1343" s="14" t="s">
        <v>10341</v>
      </c>
      <c r="H1343">
        <v>8</v>
      </c>
    </row>
    <row r="1344" spans="5:8">
      <c r="E1344" s="14" t="s">
        <v>532</v>
      </c>
      <c r="F1344">
        <v>6</v>
      </c>
      <c r="G1344" s="14" t="s">
        <v>10342</v>
      </c>
      <c r="H1344">
        <v>31</v>
      </c>
    </row>
    <row r="1345" spans="5:8">
      <c r="E1345" s="14" t="s">
        <v>5639</v>
      </c>
      <c r="F1345">
        <v>2</v>
      </c>
      <c r="G1345" s="14" t="s">
        <v>10343</v>
      </c>
      <c r="H1345">
        <v>16</v>
      </c>
    </row>
    <row r="1346" spans="5:8">
      <c r="E1346" s="14" t="s">
        <v>12288</v>
      </c>
      <c r="F1346">
        <v>8</v>
      </c>
      <c r="G1346" s="14" t="s">
        <v>10344</v>
      </c>
      <c r="H1346">
        <v>40</v>
      </c>
    </row>
    <row r="1347" spans="5:8">
      <c r="E1347" s="14" t="s">
        <v>12289</v>
      </c>
      <c r="F1347">
        <v>5</v>
      </c>
      <c r="G1347" s="14" t="s">
        <v>10345</v>
      </c>
      <c r="H1347">
        <v>6</v>
      </c>
    </row>
    <row r="1348" spans="5:8">
      <c r="E1348" s="14" t="s">
        <v>545</v>
      </c>
      <c r="F1348">
        <v>33</v>
      </c>
      <c r="G1348" s="14" t="s">
        <v>10346</v>
      </c>
      <c r="H1348">
        <v>19</v>
      </c>
    </row>
    <row r="1349" spans="5:8">
      <c r="E1349" s="14" t="s">
        <v>2765</v>
      </c>
      <c r="F1349">
        <v>3</v>
      </c>
      <c r="G1349" s="14" t="s">
        <v>10347</v>
      </c>
      <c r="H1349">
        <v>13</v>
      </c>
    </row>
    <row r="1350" spans="5:8">
      <c r="E1350" s="14" t="s">
        <v>12290</v>
      </c>
      <c r="F1350">
        <v>15</v>
      </c>
      <c r="G1350" s="14" t="s">
        <v>10348</v>
      </c>
      <c r="H1350">
        <v>37</v>
      </c>
    </row>
    <row r="1351" spans="5:8">
      <c r="E1351" s="14" t="s">
        <v>2104</v>
      </c>
      <c r="F1351">
        <v>4</v>
      </c>
      <c r="G1351" s="14" t="s">
        <v>10349</v>
      </c>
      <c r="H1351">
        <v>22</v>
      </c>
    </row>
    <row r="1352" spans="5:8">
      <c r="E1352" s="14" t="s">
        <v>3345</v>
      </c>
      <c r="F1352">
        <v>2</v>
      </c>
      <c r="G1352" s="14" t="s">
        <v>10350</v>
      </c>
      <c r="H1352">
        <v>4</v>
      </c>
    </row>
    <row r="1353" spans="5:8">
      <c r="E1353" s="14" t="s">
        <v>1768</v>
      </c>
      <c r="F1353">
        <v>7</v>
      </c>
      <c r="G1353" s="14" t="s">
        <v>10351</v>
      </c>
      <c r="H1353">
        <v>63</v>
      </c>
    </row>
    <row r="1354" spans="5:8">
      <c r="E1354" s="14" t="s">
        <v>3107</v>
      </c>
      <c r="F1354">
        <v>1</v>
      </c>
      <c r="G1354" s="14" t="s">
        <v>10352</v>
      </c>
      <c r="H1354">
        <v>9</v>
      </c>
    </row>
    <row r="1355" spans="5:8">
      <c r="E1355" s="14" t="s">
        <v>4369</v>
      </c>
      <c r="F1355">
        <v>15</v>
      </c>
      <c r="G1355" s="14" t="s">
        <v>10353</v>
      </c>
      <c r="H1355">
        <v>12</v>
      </c>
    </row>
    <row r="1356" spans="5:8">
      <c r="E1356" s="14" t="s">
        <v>5181</v>
      </c>
      <c r="F1356">
        <v>1</v>
      </c>
      <c r="G1356" s="14" t="s">
        <v>10354</v>
      </c>
      <c r="H1356">
        <v>6</v>
      </c>
    </row>
    <row r="1357" spans="5:8">
      <c r="E1357" s="14" t="s">
        <v>3851</v>
      </c>
      <c r="F1357">
        <v>1</v>
      </c>
      <c r="G1357" s="14" t="s">
        <v>10355</v>
      </c>
      <c r="H1357">
        <v>80</v>
      </c>
    </row>
    <row r="1358" spans="5:8">
      <c r="E1358" s="14" t="s">
        <v>1091</v>
      </c>
      <c r="F1358">
        <v>3</v>
      </c>
      <c r="G1358" s="14" t="s">
        <v>10356</v>
      </c>
      <c r="H1358">
        <v>2</v>
      </c>
    </row>
    <row r="1359" spans="5:8">
      <c r="E1359" s="14" t="s">
        <v>2067</v>
      </c>
      <c r="F1359">
        <v>3</v>
      </c>
      <c r="G1359" s="14" t="s">
        <v>10357</v>
      </c>
      <c r="H1359">
        <v>2</v>
      </c>
    </row>
    <row r="1360" spans="5:8">
      <c r="E1360" s="14" t="s">
        <v>2076</v>
      </c>
      <c r="F1360">
        <v>2</v>
      </c>
      <c r="G1360" s="14" t="s">
        <v>10358</v>
      </c>
      <c r="H1360">
        <v>14</v>
      </c>
    </row>
    <row r="1361" spans="5:8">
      <c r="E1361" s="14" t="s">
        <v>1653</v>
      </c>
      <c r="F1361">
        <v>41</v>
      </c>
      <c r="G1361" s="14" t="s">
        <v>10359</v>
      </c>
      <c r="H1361">
        <v>19</v>
      </c>
    </row>
    <row r="1362" spans="5:8">
      <c r="E1362" s="14" t="s">
        <v>12291</v>
      </c>
      <c r="F1362">
        <v>31</v>
      </c>
      <c r="G1362" s="14" t="s">
        <v>10360</v>
      </c>
      <c r="H1362">
        <v>14</v>
      </c>
    </row>
    <row r="1363" spans="5:8">
      <c r="E1363" s="14" t="s">
        <v>12292</v>
      </c>
      <c r="F1363">
        <v>1</v>
      </c>
      <c r="G1363" s="14" t="s">
        <v>10361</v>
      </c>
      <c r="H1363">
        <v>27</v>
      </c>
    </row>
    <row r="1364" spans="5:8">
      <c r="E1364" s="14" t="s">
        <v>720</v>
      </c>
      <c r="F1364">
        <v>132</v>
      </c>
      <c r="G1364" s="14" t="s">
        <v>10362</v>
      </c>
      <c r="H1364">
        <v>13</v>
      </c>
    </row>
    <row r="1365" spans="5:8">
      <c r="E1365" s="14" t="s">
        <v>1127</v>
      </c>
      <c r="F1365">
        <v>15</v>
      </c>
      <c r="G1365" s="14" t="s">
        <v>10363</v>
      </c>
      <c r="H1365">
        <v>48</v>
      </c>
    </row>
    <row r="1366" spans="5:8">
      <c r="E1366" s="14" t="s">
        <v>4840</v>
      </c>
      <c r="F1366">
        <v>2</v>
      </c>
      <c r="G1366" s="14" t="s">
        <v>10364</v>
      </c>
      <c r="H1366">
        <v>5</v>
      </c>
    </row>
    <row r="1367" spans="5:8">
      <c r="E1367" s="14" t="s">
        <v>3063</v>
      </c>
      <c r="F1367">
        <v>2</v>
      </c>
      <c r="G1367" s="14" t="s">
        <v>10365</v>
      </c>
      <c r="H1367">
        <v>40</v>
      </c>
    </row>
    <row r="1368" spans="5:8">
      <c r="E1368" s="14" t="s">
        <v>2614</v>
      </c>
      <c r="F1368">
        <v>3</v>
      </c>
      <c r="G1368" s="14" t="s">
        <v>10366</v>
      </c>
      <c r="H1368">
        <v>6</v>
      </c>
    </row>
    <row r="1369" spans="5:8">
      <c r="E1369" s="14" t="s">
        <v>2444</v>
      </c>
      <c r="F1369">
        <v>5</v>
      </c>
      <c r="G1369" s="14" t="s">
        <v>10367</v>
      </c>
      <c r="H1369">
        <v>16</v>
      </c>
    </row>
    <row r="1370" spans="5:8">
      <c r="E1370" s="14" t="s">
        <v>12293</v>
      </c>
      <c r="F1370">
        <v>5</v>
      </c>
      <c r="G1370" s="14" t="s">
        <v>10368</v>
      </c>
      <c r="H1370">
        <v>13</v>
      </c>
    </row>
    <row r="1371" spans="5:8">
      <c r="E1371" s="14" t="s">
        <v>4639</v>
      </c>
      <c r="F1371">
        <v>28</v>
      </c>
      <c r="G1371" s="14" t="s">
        <v>10369</v>
      </c>
      <c r="H1371">
        <v>14</v>
      </c>
    </row>
    <row r="1372" spans="5:8">
      <c r="E1372" s="14" t="s">
        <v>3316</v>
      </c>
      <c r="F1372">
        <v>1</v>
      </c>
      <c r="G1372" s="14" t="s">
        <v>10370</v>
      </c>
      <c r="H1372">
        <v>52</v>
      </c>
    </row>
    <row r="1373" spans="5:8">
      <c r="E1373" s="14" t="s">
        <v>2151</v>
      </c>
      <c r="F1373">
        <v>1</v>
      </c>
      <c r="G1373" s="14" t="s">
        <v>10371</v>
      </c>
      <c r="H1373">
        <v>13</v>
      </c>
    </row>
    <row r="1374" spans="5:8">
      <c r="E1374" s="14" t="s">
        <v>3012</v>
      </c>
      <c r="F1374">
        <v>4</v>
      </c>
      <c r="G1374" s="14" t="s">
        <v>10372</v>
      </c>
      <c r="H1374">
        <v>76</v>
      </c>
    </row>
    <row r="1375" spans="5:8">
      <c r="E1375" s="14" t="s">
        <v>2917</v>
      </c>
      <c r="F1375">
        <v>5</v>
      </c>
      <c r="G1375" s="14" t="s">
        <v>10373</v>
      </c>
      <c r="H1375">
        <v>8</v>
      </c>
    </row>
    <row r="1376" spans="5:8">
      <c r="E1376" s="14" t="s">
        <v>3633</v>
      </c>
      <c r="F1376">
        <v>1</v>
      </c>
      <c r="G1376" s="14" t="s">
        <v>10374</v>
      </c>
      <c r="H1376">
        <v>38</v>
      </c>
    </row>
    <row r="1377" spans="5:8">
      <c r="E1377" s="14" t="s">
        <v>4662</v>
      </c>
      <c r="F1377">
        <v>1</v>
      </c>
      <c r="G1377" s="14" t="s">
        <v>10375</v>
      </c>
      <c r="H1377">
        <v>30</v>
      </c>
    </row>
    <row r="1378" spans="5:8">
      <c r="E1378" s="14" t="s">
        <v>3463</v>
      </c>
      <c r="F1378">
        <v>2</v>
      </c>
      <c r="G1378" s="14" t="s">
        <v>10376</v>
      </c>
      <c r="H1378">
        <v>30</v>
      </c>
    </row>
    <row r="1379" spans="5:8">
      <c r="E1379" s="14" t="s">
        <v>1665</v>
      </c>
      <c r="F1379">
        <v>37</v>
      </c>
      <c r="G1379" s="14" t="s">
        <v>10377</v>
      </c>
      <c r="H1379">
        <v>69</v>
      </c>
    </row>
    <row r="1380" spans="5:8">
      <c r="E1380" s="14" t="s">
        <v>506</v>
      </c>
      <c r="F1380">
        <v>94</v>
      </c>
      <c r="G1380" s="14" t="s">
        <v>10378</v>
      </c>
      <c r="H1380">
        <v>11</v>
      </c>
    </row>
    <row r="1381" spans="5:8">
      <c r="E1381" s="14" t="s">
        <v>2788</v>
      </c>
      <c r="F1381">
        <v>33</v>
      </c>
      <c r="G1381" s="14" t="s">
        <v>10379</v>
      </c>
      <c r="H1381">
        <v>10</v>
      </c>
    </row>
    <row r="1382" spans="5:8">
      <c r="E1382" s="14" t="s">
        <v>292</v>
      </c>
      <c r="F1382">
        <v>32</v>
      </c>
      <c r="G1382" s="14" t="s">
        <v>10380</v>
      </c>
      <c r="H1382">
        <v>110</v>
      </c>
    </row>
    <row r="1383" spans="5:8">
      <c r="E1383" s="14" t="s">
        <v>1705</v>
      </c>
      <c r="F1383">
        <v>11</v>
      </c>
      <c r="G1383" s="14" t="s">
        <v>10381</v>
      </c>
      <c r="H1383">
        <v>23</v>
      </c>
    </row>
    <row r="1384" spans="5:8">
      <c r="E1384" s="14" t="s">
        <v>1929</v>
      </c>
      <c r="F1384">
        <v>17</v>
      </c>
      <c r="G1384" s="14" t="s">
        <v>10382</v>
      </c>
      <c r="H1384">
        <v>41</v>
      </c>
    </row>
    <row r="1385" spans="5:8">
      <c r="E1385" s="14" t="s">
        <v>12294</v>
      </c>
      <c r="F1385">
        <v>23</v>
      </c>
      <c r="G1385" s="14" t="s">
        <v>10383</v>
      </c>
      <c r="H1385">
        <v>16</v>
      </c>
    </row>
    <row r="1386" spans="5:8">
      <c r="E1386" s="14" t="s">
        <v>314</v>
      </c>
      <c r="F1386">
        <v>153</v>
      </c>
      <c r="G1386" s="14" t="s">
        <v>10384</v>
      </c>
      <c r="H1386">
        <v>48</v>
      </c>
    </row>
    <row r="1387" spans="5:8">
      <c r="E1387" s="14" t="s">
        <v>835</v>
      </c>
      <c r="F1387">
        <v>35</v>
      </c>
      <c r="G1387" s="14" t="s">
        <v>10385</v>
      </c>
      <c r="H1387">
        <v>15</v>
      </c>
    </row>
    <row r="1388" spans="5:8">
      <c r="E1388" s="14" t="s">
        <v>136</v>
      </c>
      <c r="F1388">
        <v>11</v>
      </c>
      <c r="G1388" s="14" t="s">
        <v>10386</v>
      </c>
      <c r="H1388">
        <v>20</v>
      </c>
    </row>
    <row r="1389" spans="5:8">
      <c r="E1389" s="14" t="s">
        <v>3970</v>
      </c>
      <c r="F1389">
        <v>18</v>
      </c>
      <c r="G1389" s="14" t="s">
        <v>10387</v>
      </c>
      <c r="H1389">
        <v>37</v>
      </c>
    </row>
    <row r="1390" spans="5:8">
      <c r="E1390" s="14" t="s">
        <v>4050</v>
      </c>
      <c r="F1390">
        <v>2</v>
      </c>
      <c r="G1390" s="14" t="s">
        <v>10388</v>
      </c>
      <c r="H1390">
        <v>16</v>
      </c>
    </row>
    <row r="1391" spans="5:8">
      <c r="E1391" s="14" t="s">
        <v>3135</v>
      </c>
      <c r="F1391">
        <v>18</v>
      </c>
      <c r="G1391" s="14" t="s">
        <v>10389</v>
      </c>
      <c r="H1391">
        <v>27</v>
      </c>
    </row>
    <row r="1392" spans="5:8">
      <c r="E1392" s="14" t="s">
        <v>2471</v>
      </c>
      <c r="F1392">
        <v>2</v>
      </c>
      <c r="G1392" s="14" t="s">
        <v>10390</v>
      </c>
      <c r="H1392">
        <v>14</v>
      </c>
    </row>
    <row r="1393" spans="5:8">
      <c r="E1393" s="14" t="s">
        <v>2491</v>
      </c>
      <c r="F1393">
        <v>4</v>
      </c>
      <c r="G1393" s="14" t="s">
        <v>10391</v>
      </c>
      <c r="H1393">
        <v>5</v>
      </c>
    </row>
    <row r="1394" spans="5:8">
      <c r="E1394" s="14" t="s">
        <v>1851</v>
      </c>
      <c r="F1394">
        <v>5</v>
      </c>
      <c r="G1394" s="14" t="s">
        <v>10392</v>
      </c>
      <c r="H1394">
        <v>11</v>
      </c>
    </row>
    <row r="1395" spans="5:8">
      <c r="E1395" s="14" t="s">
        <v>12295</v>
      </c>
      <c r="F1395">
        <v>49</v>
      </c>
      <c r="G1395" s="14" t="s">
        <v>10393</v>
      </c>
      <c r="H1395">
        <v>1</v>
      </c>
    </row>
    <row r="1396" spans="5:8">
      <c r="E1396" s="14" t="s">
        <v>2698</v>
      </c>
      <c r="F1396">
        <v>7</v>
      </c>
      <c r="G1396" s="14" t="s">
        <v>10394</v>
      </c>
      <c r="H1396">
        <v>5</v>
      </c>
    </row>
    <row r="1397" spans="5:8">
      <c r="E1397" s="14" t="s">
        <v>1510</v>
      </c>
      <c r="F1397">
        <v>6</v>
      </c>
      <c r="G1397" s="14" t="s">
        <v>10395</v>
      </c>
      <c r="H1397">
        <v>53</v>
      </c>
    </row>
    <row r="1398" spans="5:8">
      <c r="E1398" s="14" t="s">
        <v>483</v>
      </c>
      <c r="F1398">
        <v>111</v>
      </c>
      <c r="G1398" s="14" t="s">
        <v>10396</v>
      </c>
      <c r="H1398">
        <v>10</v>
      </c>
    </row>
    <row r="1399" spans="5:8">
      <c r="E1399" s="14" t="s">
        <v>248</v>
      </c>
      <c r="F1399">
        <v>124</v>
      </c>
      <c r="G1399" s="14" t="s">
        <v>10397</v>
      </c>
      <c r="H1399">
        <v>13</v>
      </c>
    </row>
    <row r="1400" spans="5:8">
      <c r="E1400" s="14" t="s">
        <v>238</v>
      </c>
      <c r="F1400">
        <v>105</v>
      </c>
      <c r="G1400" s="14" t="s">
        <v>10398</v>
      </c>
      <c r="H1400">
        <v>1</v>
      </c>
    </row>
    <row r="1401" spans="5:8">
      <c r="E1401" s="14" t="s">
        <v>5337</v>
      </c>
      <c r="F1401">
        <v>11</v>
      </c>
      <c r="G1401" s="14" t="s">
        <v>10399</v>
      </c>
      <c r="H1401">
        <v>43</v>
      </c>
    </row>
    <row r="1402" spans="5:8">
      <c r="E1402" s="14" t="s">
        <v>21</v>
      </c>
      <c r="F1402">
        <v>18</v>
      </c>
      <c r="G1402" s="14" t="s">
        <v>10400</v>
      </c>
      <c r="H1402">
        <v>4</v>
      </c>
    </row>
    <row r="1403" spans="5:8">
      <c r="E1403" s="14" t="s">
        <v>239</v>
      </c>
      <c r="F1403">
        <v>86</v>
      </c>
      <c r="G1403" s="14" t="s">
        <v>10401</v>
      </c>
      <c r="H1403">
        <v>33</v>
      </c>
    </row>
    <row r="1404" spans="5:8">
      <c r="E1404" s="14" t="s">
        <v>237</v>
      </c>
      <c r="F1404">
        <v>100</v>
      </c>
      <c r="G1404" s="14" t="s">
        <v>10402</v>
      </c>
      <c r="H1404">
        <v>15</v>
      </c>
    </row>
    <row r="1405" spans="5:8">
      <c r="E1405" s="14" t="s">
        <v>20</v>
      </c>
      <c r="F1405">
        <v>102</v>
      </c>
      <c r="G1405" s="14" t="s">
        <v>10403</v>
      </c>
      <c r="H1405">
        <v>76</v>
      </c>
    </row>
    <row r="1406" spans="5:8">
      <c r="E1406" s="14" t="s">
        <v>5651</v>
      </c>
      <c r="F1406">
        <v>3</v>
      </c>
      <c r="G1406" s="14" t="s">
        <v>10404</v>
      </c>
      <c r="H1406">
        <v>43</v>
      </c>
    </row>
    <row r="1407" spans="5:8">
      <c r="E1407" s="14" t="s">
        <v>1797</v>
      </c>
      <c r="F1407">
        <v>2</v>
      </c>
      <c r="G1407" s="14" t="s">
        <v>10405</v>
      </c>
      <c r="H1407">
        <v>12</v>
      </c>
    </row>
    <row r="1408" spans="5:8">
      <c r="E1408" s="14" t="s">
        <v>1619</v>
      </c>
      <c r="F1408">
        <v>4</v>
      </c>
      <c r="G1408" s="14" t="s">
        <v>10406</v>
      </c>
      <c r="H1408">
        <v>43</v>
      </c>
    </row>
    <row r="1409" spans="5:8">
      <c r="E1409" s="14" t="s">
        <v>1747</v>
      </c>
      <c r="F1409">
        <v>5</v>
      </c>
      <c r="G1409" s="14" t="s">
        <v>10407</v>
      </c>
      <c r="H1409">
        <v>22</v>
      </c>
    </row>
    <row r="1410" spans="5:8">
      <c r="E1410" s="14" t="s">
        <v>3219</v>
      </c>
      <c r="F1410">
        <v>5</v>
      </c>
      <c r="G1410" s="14" t="s">
        <v>10408</v>
      </c>
      <c r="H1410">
        <v>21</v>
      </c>
    </row>
    <row r="1411" spans="5:8">
      <c r="E1411" s="14" t="s">
        <v>2839</v>
      </c>
      <c r="F1411">
        <v>3</v>
      </c>
      <c r="G1411" s="14" t="s">
        <v>10409</v>
      </c>
      <c r="H1411">
        <v>1</v>
      </c>
    </row>
    <row r="1412" spans="5:8">
      <c r="E1412" s="14" t="s">
        <v>5132</v>
      </c>
      <c r="F1412">
        <v>3</v>
      </c>
      <c r="G1412" s="14" t="s">
        <v>10410</v>
      </c>
      <c r="H1412">
        <v>8</v>
      </c>
    </row>
    <row r="1413" spans="5:8">
      <c r="E1413" s="14" t="s">
        <v>5177</v>
      </c>
      <c r="F1413">
        <v>2</v>
      </c>
      <c r="G1413" s="14" t="s">
        <v>10411</v>
      </c>
      <c r="H1413">
        <v>44</v>
      </c>
    </row>
    <row r="1414" spans="5:8">
      <c r="E1414" s="14" t="s">
        <v>2408</v>
      </c>
      <c r="F1414">
        <v>11</v>
      </c>
      <c r="G1414" s="14" t="s">
        <v>10412</v>
      </c>
      <c r="H1414">
        <v>15</v>
      </c>
    </row>
    <row r="1415" spans="5:8">
      <c r="E1415" s="14" t="s">
        <v>537</v>
      </c>
      <c r="F1415">
        <v>9</v>
      </c>
      <c r="G1415" s="14" t="s">
        <v>10413</v>
      </c>
      <c r="H1415">
        <v>14</v>
      </c>
    </row>
    <row r="1416" spans="5:8">
      <c r="E1416" s="14" t="s">
        <v>3500</v>
      </c>
      <c r="F1416">
        <v>1</v>
      </c>
      <c r="G1416" s="14" t="s">
        <v>10414</v>
      </c>
      <c r="H1416">
        <v>17</v>
      </c>
    </row>
    <row r="1417" spans="5:8">
      <c r="E1417" s="14" t="s">
        <v>5311</v>
      </c>
      <c r="F1417">
        <v>6</v>
      </c>
      <c r="G1417" s="14" t="s">
        <v>10415</v>
      </c>
      <c r="H1417">
        <v>4</v>
      </c>
    </row>
    <row r="1418" spans="5:8">
      <c r="E1418" s="14" t="s">
        <v>2350</v>
      </c>
      <c r="F1418">
        <v>56</v>
      </c>
      <c r="G1418" s="14" t="s">
        <v>10416</v>
      </c>
      <c r="H1418">
        <v>9</v>
      </c>
    </row>
    <row r="1419" spans="5:8">
      <c r="E1419" s="14" t="s">
        <v>12296</v>
      </c>
      <c r="F1419">
        <v>19</v>
      </c>
      <c r="G1419" s="14" t="s">
        <v>10417</v>
      </c>
      <c r="H1419">
        <v>12</v>
      </c>
    </row>
    <row r="1420" spans="5:8">
      <c r="E1420" s="14" t="s">
        <v>5666</v>
      </c>
      <c r="F1420">
        <v>5</v>
      </c>
      <c r="G1420" s="14" t="s">
        <v>10418</v>
      </c>
      <c r="H1420">
        <v>52</v>
      </c>
    </row>
    <row r="1421" spans="5:8">
      <c r="E1421" s="14" t="s">
        <v>205</v>
      </c>
      <c r="F1421">
        <v>57</v>
      </c>
      <c r="G1421" s="14" t="s">
        <v>10419</v>
      </c>
      <c r="H1421">
        <v>34</v>
      </c>
    </row>
    <row r="1422" spans="5:8">
      <c r="E1422" s="14" t="s">
        <v>4146</v>
      </c>
      <c r="F1422">
        <v>3</v>
      </c>
      <c r="G1422" s="14" t="s">
        <v>10420</v>
      </c>
      <c r="H1422">
        <v>13</v>
      </c>
    </row>
    <row r="1423" spans="5:8">
      <c r="E1423" s="14" t="s">
        <v>1020</v>
      </c>
      <c r="F1423">
        <v>25</v>
      </c>
      <c r="G1423" s="14" t="s">
        <v>10421</v>
      </c>
      <c r="H1423">
        <v>10</v>
      </c>
    </row>
    <row r="1424" spans="5:8">
      <c r="E1424" s="14" t="s">
        <v>5604</v>
      </c>
      <c r="F1424">
        <v>3</v>
      </c>
      <c r="G1424" s="14" t="s">
        <v>10422</v>
      </c>
      <c r="H1424">
        <v>4</v>
      </c>
    </row>
    <row r="1425" spans="5:8">
      <c r="E1425" s="14" t="s">
        <v>156</v>
      </c>
      <c r="F1425">
        <v>4</v>
      </c>
      <c r="G1425" s="14" t="s">
        <v>10423</v>
      </c>
      <c r="H1425">
        <v>5</v>
      </c>
    </row>
    <row r="1426" spans="5:8">
      <c r="E1426" s="14" t="s">
        <v>3376</v>
      </c>
      <c r="F1426">
        <v>4</v>
      </c>
      <c r="G1426" s="14" t="s">
        <v>10424</v>
      </c>
      <c r="H1426">
        <v>10</v>
      </c>
    </row>
    <row r="1427" spans="5:8">
      <c r="E1427" s="14" t="s">
        <v>155</v>
      </c>
      <c r="F1427">
        <v>24</v>
      </c>
      <c r="G1427" s="14" t="s">
        <v>10425</v>
      </c>
      <c r="H1427">
        <v>15</v>
      </c>
    </row>
    <row r="1428" spans="5:8">
      <c r="E1428" s="14" t="s">
        <v>2016</v>
      </c>
      <c r="F1428">
        <v>9</v>
      </c>
      <c r="G1428" s="14" t="s">
        <v>10426</v>
      </c>
      <c r="H1428">
        <v>19</v>
      </c>
    </row>
    <row r="1429" spans="5:8">
      <c r="E1429" s="14" t="s">
        <v>363</v>
      </c>
      <c r="F1429">
        <v>24</v>
      </c>
      <c r="G1429" s="14" t="s">
        <v>10427</v>
      </c>
      <c r="H1429">
        <v>13</v>
      </c>
    </row>
    <row r="1430" spans="5:8">
      <c r="E1430" s="14" t="s">
        <v>5084</v>
      </c>
      <c r="F1430">
        <v>11</v>
      </c>
      <c r="G1430" s="14" t="s">
        <v>10428</v>
      </c>
      <c r="H1430">
        <v>26</v>
      </c>
    </row>
    <row r="1431" spans="5:8">
      <c r="E1431" s="14" t="s">
        <v>2656</v>
      </c>
      <c r="F1431">
        <v>5</v>
      </c>
      <c r="G1431" s="14" t="s">
        <v>10429</v>
      </c>
      <c r="H1431">
        <v>3</v>
      </c>
    </row>
    <row r="1432" spans="5:8">
      <c r="E1432" s="14" t="s">
        <v>5273</v>
      </c>
      <c r="F1432">
        <v>22</v>
      </c>
      <c r="G1432" s="14" t="s">
        <v>10430</v>
      </c>
      <c r="H1432">
        <v>12</v>
      </c>
    </row>
    <row r="1433" spans="5:8">
      <c r="E1433" s="14" t="s">
        <v>3502</v>
      </c>
      <c r="F1433">
        <v>4</v>
      </c>
      <c r="G1433" s="14" t="s">
        <v>10431</v>
      </c>
      <c r="H1433">
        <v>7</v>
      </c>
    </row>
    <row r="1434" spans="5:8">
      <c r="E1434" s="14" t="s">
        <v>4027</v>
      </c>
      <c r="F1434">
        <v>6</v>
      </c>
      <c r="G1434" s="14" t="s">
        <v>10432</v>
      </c>
      <c r="H1434">
        <v>14</v>
      </c>
    </row>
    <row r="1435" spans="5:8">
      <c r="E1435" s="14" t="s">
        <v>12297</v>
      </c>
      <c r="F1435">
        <v>4</v>
      </c>
      <c r="G1435" s="14" t="s">
        <v>10433</v>
      </c>
      <c r="H1435">
        <v>95</v>
      </c>
    </row>
    <row r="1436" spans="5:8">
      <c r="E1436" s="14" t="s">
        <v>2541</v>
      </c>
      <c r="F1436">
        <v>4</v>
      </c>
      <c r="G1436" s="14" t="s">
        <v>10434</v>
      </c>
      <c r="H1436">
        <v>98</v>
      </c>
    </row>
    <row r="1437" spans="5:8">
      <c r="E1437" s="14" t="s">
        <v>2540</v>
      </c>
      <c r="F1437">
        <v>3</v>
      </c>
      <c r="G1437" s="14" t="s">
        <v>10435</v>
      </c>
      <c r="H1437">
        <v>17</v>
      </c>
    </row>
    <row r="1438" spans="5:8">
      <c r="E1438" s="14" t="s">
        <v>3499</v>
      </c>
      <c r="F1438">
        <v>8</v>
      </c>
      <c r="G1438" s="14" t="s">
        <v>10436</v>
      </c>
      <c r="H1438">
        <v>14</v>
      </c>
    </row>
    <row r="1439" spans="5:8">
      <c r="E1439" s="14" t="s">
        <v>2295</v>
      </c>
      <c r="F1439">
        <v>33</v>
      </c>
      <c r="G1439" s="14" t="s">
        <v>10437</v>
      </c>
      <c r="H1439">
        <v>42</v>
      </c>
    </row>
    <row r="1440" spans="5:8">
      <c r="E1440" s="14" t="s">
        <v>12298</v>
      </c>
      <c r="F1440">
        <v>4</v>
      </c>
      <c r="G1440" s="14" t="s">
        <v>10438</v>
      </c>
      <c r="H1440">
        <v>26</v>
      </c>
    </row>
    <row r="1441" spans="5:8">
      <c r="E1441" s="14" t="s">
        <v>722</v>
      </c>
      <c r="F1441">
        <v>37</v>
      </c>
      <c r="G1441" s="14" t="s">
        <v>10439</v>
      </c>
      <c r="H1441">
        <v>6</v>
      </c>
    </row>
    <row r="1442" spans="5:8">
      <c r="E1442" s="14" t="s">
        <v>5935</v>
      </c>
      <c r="F1442">
        <v>1</v>
      </c>
      <c r="G1442" s="14" t="s">
        <v>10440</v>
      </c>
      <c r="H1442">
        <v>5</v>
      </c>
    </row>
    <row r="1443" spans="5:8">
      <c r="E1443" s="14" t="s">
        <v>2449</v>
      </c>
      <c r="F1443">
        <v>23</v>
      </c>
      <c r="G1443" s="14" t="s">
        <v>10441</v>
      </c>
      <c r="H1443">
        <v>3</v>
      </c>
    </row>
    <row r="1444" spans="5:8">
      <c r="E1444" s="14" t="s">
        <v>12299</v>
      </c>
      <c r="F1444">
        <v>19</v>
      </c>
      <c r="G1444" s="14" t="s">
        <v>10442</v>
      </c>
      <c r="H1444">
        <v>1</v>
      </c>
    </row>
    <row r="1445" spans="5:8">
      <c r="E1445" s="14" t="s">
        <v>12300</v>
      </c>
      <c r="F1445">
        <v>21</v>
      </c>
      <c r="G1445" s="14" t="s">
        <v>10443</v>
      </c>
      <c r="H1445">
        <v>39</v>
      </c>
    </row>
    <row r="1446" spans="5:8">
      <c r="E1446" s="14" t="s">
        <v>12301</v>
      </c>
      <c r="F1446">
        <v>19</v>
      </c>
      <c r="G1446" s="14" t="s">
        <v>10444</v>
      </c>
      <c r="H1446">
        <v>1</v>
      </c>
    </row>
    <row r="1447" spans="5:8">
      <c r="E1447" s="14" t="s">
        <v>526</v>
      </c>
      <c r="F1447">
        <v>41</v>
      </c>
      <c r="G1447" s="14" t="s">
        <v>10445</v>
      </c>
      <c r="H1447">
        <v>82</v>
      </c>
    </row>
    <row r="1448" spans="5:8">
      <c r="E1448" s="14" t="s">
        <v>571</v>
      </c>
      <c r="F1448">
        <v>31</v>
      </c>
      <c r="G1448" s="14" t="s">
        <v>10446</v>
      </c>
      <c r="H1448">
        <v>28</v>
      </c>
    </row>
    <row r="1449" spans="5:8">
      <c r="E1449" s="14" t="s">
        <v>927</v>
      </c>
      <c r="F1449">
        <v>15</v>
      </c>
      <c r="G1449" s="14" t="s">
        <v>10447</v>
      </c>
      <c r="H1449">
        <v>2</v>
      </c>
    </row>
    <row r="1450" spans="5:8">
      <c r="E1450" s="14" t="s">
        <v>349</v>
      </c>
      <c r="F1450">
        <v>35</v>
      </c>
      <c r="G1450" s="14" t="s">
        <v>10448</v>
      </c>
      <c r="H1450">
        <v>23</v>
      </c>
    </row>
    <row r="1451" spans="5:8">
      <c r="E1451" s="14" t="s">
        <v>325</v>
      </c>
      <c r="F1451">
        <v>41</v>
      </c>
      <c r="G1451" s="14" t="s">
        <v>10449</v>
      </c>
      <c r="H1451">
        <v>19</v>
      </c>
    </row>
    <row r="1452" spans="5:8">
      <c r="E1452" s="14" t="s">
        <v>5909</v>
      </c>
      <c r="F1452">
        <v>5</v>
      </c>
      <c r="G1452" s="14" t="s">
        <v>10450</v>
      </c>
      <c r="H1452">
        <v>5</v>
      </c>
    </row>
    <row r="1453" spans="5:8">
      <c r="E1453" s="14" t="s">
        <v>159</v>
      </c>
      <c r="F1453">
        <v>99</v>
      </c>
      <c r="G1453" s="14" t="s">
        <v>10451</v>
      </c>
      <c r="H1453">
        <v>4</v>
      </c>
    </row>
    <row r="1454" spans="5:8">
      <c r="E1454" s="14" t="s">
        <v>158</v>
      </c>
      <c r="F1454">
        <v>142</v>
      </c>
      <c r="G1454" s="14" t="s">
        <v>10452</v>
      </c>
      <c r="H1454">
        <v>22</v>
      </c>
    </row>
    <row r="1455" spans="5:8">
      <c r="E1455" s="14" t="s">
        <v>2664</v>
      </c>
      <c r="F1455">
        <v>6</v>
      </c>
      <c r="G1455" s="14" t="s">
        <v>10453</v>
      </c>
      <c r="H1455">
        <v>16</v>
      </c>
    </row>
    <row r="1456" spans="5:8">
      <c r="E1456" s="14" t="s">
        <v>4806</v>
      </c>
      <c r="F1456">
        <v>13</v>
      </c>
      <c r="G1456" s="14" t="s">
        <v>10454</v>
      </c>
      <c r="H1456">
        <v>17</v>
      </c>
    </row>
    <row r="1457" spans="5:8">
      <c r="E1457" s="14" t="s">
        <v>2709</v>
      </c>
      <c r="F1457">
        <v>2</v>
      </c>
      <c r="G1457" s="14" t="s">
        <v>10455</v>
      </c>
      <c r="H1457">
        <v>19</v>
      </c>
    </row>
    <row r="1458" spans="5:8">
      <c r="E1458" s="14" t="s">
        <v>2010</v>
      </c>
      <c r="F1458">
        <v>13</v>
      </c>
      <c r="G1458" s="14" t="s">
        <v>10456</v>
      </c>
      <c r="H1458">
        <v>3</v>
      </c>
    </row>
    <row r="1459" spans="5:8">
      <c r="E1459" s="14" t="s">
        <v>2990</v>
      </c>
      <c r="F1459">
        <v>9</v>
      </c>
      <c r="G1459" s="14" t="s">
        <v>10457</v>
      </c>
      <c r="H1459">
        <v>6</v>
      </c>
    </row>
    <row r="1460" spans="5:8">
      <c r="E1460" s="14" t="s">
        <v>4622</v>
      </c>
      <c r="F1460">
        <v>14</v>
      </c>
      <c r="G1460" s="14" t="s">
        <v>10458</v>
      </c>
      <c r="H1460">
        <v>56</v>
      </c>
    </row>
    <row r="1461" spans="5:8">
      <c r="E1461" s="14" t="s">
        <v>849</v>
      </c>
      <c r="F1461">
        <v>45</v>
      </c>
      <c r="G1461" s="14" t="s">
        <v>10459</v>
      </c>
      <c r="H1461">
        <v>18</v>
      </c>
    </row>
    <row r="1462" spans="5:8">
      <c r="E1462" s="14" t="s">
        <v>4558</v>
      </c>
      <c r="F1462">
        <v>17</v>
      </c>
      <c r="G1462" s="14" t="s">
        <v>10460</v>
      </c>
      <c r="H1462">
        <v>9</v>
      </c>
    </row>
    <row r="1463" spans="5:8">
      <c r="E1463" s="14" t="s">
        <v>2138</v>
      </c>
      <c r="F1463">
        <v>17</v>
      </c>
      <c r="G1463" s="14" t="s">
        <v>10461</v>
      </c>
      <c r="H1463">
        <v>18</v>
      </c>
    </row>
    <row r="1464" spans="5:8">
      <c r="E1464" s="14" t="s">
        <v>899</v>
      </c>
      <c r="F1464">
        <v>11</v>
      </c>
      <c r="G1464" s="14" t="s">
        <v>10462</v>
      </c>
      <c r="H1464">
        <v>20</v>
      </c>
    </row>
    <row r="1465" spans="5:8">
      <c r="E1465" s="14" t="s">
        <v>12302</v>
      </c>
      <c r="F1465">
        <v>1</v>
      </c>
      <c r="G1465" s="14" t="s">
        <v>10463</v>
      </c>
      <c r="H1465">
        <v>12</v>
      </c>
    </row>
    <row r="1466" spans="5:8">
      <c r="E1466" s="14" t="s">
        <v>2167</v>
      </c>
      <c r="F1466">
        <v>6</v>
      </c>
      <c r="G1466" s="14" t="s">
        <v>10464</v>
      </c>
      <c r="H1466">
        <v>13</v>
      </c>
    </row>
    <row r="1467" spans="5:8">
      <c r="E1467" s="14" t="s">
        <v>1678</v>
      </c>
      <c r="F1467">
        <v>8</v>
      </c>
      <c r="G1467" s="14" t="s">
        <v>10465</v>
      </c>
      <c r="H1467">
        <v>56</v>
      </c>
    </row>
    <row r="1468" spans="5:8">
      <c r="E1468" s="14" t="s">
        <v>2534</v>
      </c>
      <c r="F1468">
        <v>7</v>
      </c>
      <c r="G1468" s="14" t="s">
        <v>10466</v>
      </c>
      <c r="H1468">
        <v>19</v>
      </c>
    </row>
    <row r="1469" spans="5:8">
      <c r="E1469" s="14" t="s">
        <v>4601</v>
      </c>
      <c r="F1469">
        <v>1</v>
      </c>
      <c r="G1469" s="14" t="s">
        <v>10467</v>
      </c>
      <c r="H1469">
        <v>18</v>
      </c>
    </row>
    <row r="1470" spans="5:8">
      <c r="E1470" s="14" t="s">
        <v>3411</v>
      </c>
      <c r="F1470">
        <v>2</v>
      </c>
      <c r="G1470" s="14" t="s">
        <v>10468</v>
      </c>
      <c r="H1470">
        <v>27</v>
      </c>
    </row>
    <row r="1471" spans="5:8">
      <c r="E1471" s="14" t="s">
        <v>12303</v>
      </c>
      <c r="F1471">
        <v>4</v>
      </c>
      <c r="G1471" s="14" t="s">
        <v>10469</v>
      </c>
      <c r="H1471">
        <v>81</v>
      </c>
    </row>
    <row r="1472" spans="5:8">
      <c r="E1472" s="14" t="s">
        <v>658</v>
      </c>
      <c r="F1472">
        <v>30</v>
      </c>
      <c r="G1472" s="14" t="s">
        <v>10470</v>
      </c>
      <c r="H1472">
        <v>4</v>
      </c>
    </row>
    <row r="1473" spans="5:8">
      <c r="E1473" s="14" t="s">
        <v>12304</v>
      </c>
      <c r="F1473">
        <v>22</v>
      </c>
      <c r="G1473" s="14" t="s">
        <v>10471</v>
      </c>
      <c r="H1473">
        <v>10</v>
      </c>
    </row>
    <row r="1474" spans="5:8">
      <c r="E1474" s="14" t="s">
        <v>656</v>
      </c>
      <c r="F1474">
        <v>23</v>
      </c>
      <c r="G1474" s="14" t="s">
        <v>10472</v>
      </c>
      <c r="H1474">
        <v>1</v>
      </c>
    </row>
    <row r="1475" spans="5:8">
      <c r="E1475" s="14" t="s">
        <v>660</v>
      </c>
      <c r="F1475">
        <v>30</v>
      </c>
      <c r="G1475" s="14" t="s">
        <v>10473</v>
      </c>
      <c r="H1475">
        <v>30</v>
      </c>
    </row>
    <row r="1476" spans="5:8">
      <c r="E1476" s="14" t="s">
        <v>657</v>
      </c>
      <c r="F1476">
        <v>27</v>
      </c>
      <c r="G1476" s="14" t="s">
        <v>10474</v>
      </c>
      <c r="H1476">
        <v>27</v>
      </c>
    </row>
    <row r="1477" spans="5:8">
      <c r="E1477" s="14" t="s">
        <v>661</v>
      </c>
      <c r="F1477">
        <v>25</v>
      </c>
      <c r="G1477" s="14" t="s">
        <v>10475</v>
      </c>
      <c r="H1477">
        <v>3</v>
      </c>
    </row>
    <row r="1478" spans="5:8">
      <c r="E1478" s="14" t="s">
        <v>628</v>
      </c>
      <c r="F1478">
        <v>35</v>
      </c>
      <c r="G1478" s="14" t="s">
        <v>10476</v>
      </c>
      <c r="H1478">
        <v>48</v>
      </c>
    </row>
    <row r="1479" spans="5:8">
      <c r="E1479" s="14" t="s">
        <v>5776</v>
      </c>
      <c r="F1479">
        <v>1</v>
      </c>
      <c r="G1479" s="14" t="s">
        <v>10477</v>
      </c>
      <c r="H1479">
        <v>62</v>
      </c>
    </row>
    <row r="1480" spans="5:8">
      <c r="E1480" s="14" t="s">
        <v>2539</v>
      </c>
      <c r="F1480">
        <v>4</v>
      </c>
      <c r="G1480" s="14" t="s">
        <v>10478</v>
      </c>
      <c r="H1480">
        <v>3</v>
      </c>
    </row>
    <row r="1481" spans="5:8">
      <c r="E1481" s="14" t="s">
        <v>967</v>
      </c>
      <c r="F1481">
        <v>55</v>
      </c>
      <c r="G1481" s="14" t="s">
        <v>10479</v>
      </c>
      <c r="H1481">
        <v>1</v>
      </c>
    </row>
    <row r="1482" spans="5:8">
      <c r="E1482" s="14" t="s">
        <v>3238</v>
      </c>
      <c r="F1482">
        <v>5</v>
      </c>
      <c r="G1482" s="14" t="s">
        <v>10480</v>
      </c>
      <c r="H1482">
        <v>1</v>
      </c>
    </row>
    <row r="1483" spans="5:8">
      <c r="E1483" s="14" t="s">
        <v>30</v>
      </c>
      <c r="F1483">
        <v>81</v>
      </c>
      <c r="G1483" s="14" t="s">
        <v>10481</v>
      </c>
      <c r="H1483">
        <v>60</v>
      </c>
    </row>
    <row r="1484" spans="5:8">
      <c r="E1484" s="14" t="s">
        <v>12305</v>
      </c>
      <c r="F1484">
        <v>12</v>
      </c>
      <c r="G1484" s="14" t="s">
        <v>10482</v>
      </c>
      <c r="H1484">
        <v>20</v>
      </c>
    </row>
    <row r="1485" spans="5:8">
      <c r="E1485" s="14" t="s">
        <v>178</v>
      </c>
      <c r="F1485">
        <v>16</v>
      </c>
      <c r="G1485" s="14" t="s">
        <v>10483</v>
      </c>
      <c r="H1485">
        <v>18</v>
      </c>
    </row>
    <row r="1486" spans="5:8">
      <c r="E1486" s="14" t="s">
        <v>5907</v>
      </c>
      <c r="F1486">
        <v>2</v>
      </c>
      <c r="G1486" s="14" t="s">
        <v>10484</v>
      </c>
      <c r="H1486">
        <v>8</v>
      </c>
    </row>
    <row r="1487" spans="5:8">
      <c r="E1487" s="14" t="s">
        <v>12306</v>
      </c>
      <c r="F1487">
        <v>3</v>
      </c>
      <c r="G1487" s="14" t="s">
        <v>10485</v>
      </c>
      <c r="H1487">
        <v>15</v>
      </c>
    </row>
    <row r="1488" spans="5:8">
      <c r="E1488" s="14" t="s">
        <v>5297</v>
      </c>
      <c r="F1488">
        <v>8</v>
      </c>
      <c r="G1488" s="14" t="s">
        <v>10486</v>
      </c>
      <c r="H1488">
        <v>21</v>
      </c>
    </row>
    <row r="1489" spans="5:8">
      <c r="E1489" s="14" t="s">
        <v>12307</v>
      </c>
      <c r="F1489">
        <v>4</v>
      </c>
      <c r="G1489" s="14" t="s">
        <v>10487</v>
      </c>
      <c r="H1489">
        <v>31</v>
      </c>
    </row>
    <row r="1490" spans="5:8">
      <c r="E1490" s="14" t="s">
        <v>12308</v>
      </c>
      <c r="F1490">
        <v>12</v>
      </c>
      <c r="G1490" s="14" t="s">
        <v>10488</v>
      </c>
      <c r="H1490">
        <v>41</v>
      </c>
    </row>
    <row r="1491" spans="5:8">
      <c r="E1491" s="14" t="s">
        <v>5363</v>
      </c>
      <c r="F1491">
        <v>5</v>
      </c>
      <c r="G1491" s="14" t="s">
        <v>10489</v>
      </c>
      <c r="H1491">
        <v>27</v>
      </c>
    </row>
    <row r="1492" spans="5:8">
      <c r="E1492" s="14" t="s">
        <v>5626</v>
      </c>
      <c r="F1492">
        <v>6</v>
      </c>
      <c r="G1492" s="14" t="s">
        <v>10490</v>
      </c>
      <c r="H1492">
        <v>10</v>
      </c>
    </row>
    <row r="1493" spans="5:8">
      <c r="E1493" s="14" t="s">
        <v>5298</v>
      </c>
      <c r="F1493">
        <v>6</v>
      </c>
      <c r="G1493" s="14" t="s">
        <v>10491</v>
      </c>
      <c r="H1493">
        <v>30</v>
      </c>
    </row>
    <row r="1494" spans="5:8">
      <c r="E1494" s="14" t="s">
        <v>12309</v>
      </c>
      <c r="F1494">
        <v>50</v>
      </c>
      <c r="G1494" s="14" t="s">
        <v>10492</v>
      </c>
      <c r="H1494">
        <v>1</v>
      </c>
    </row>
    <row r="1495" spans="5:8">
      <c r="E1495" s="14" t="s">
        <v>1574</v>
      </c>
      <c r="F1495">
        <v>44</v>
      </c>
      <c r="G1495" s="14" t="s">
        <v>10493</v>
      </c>
      <c r="H1495">
        <v>45</v>
      </c>
    </row>
    <row r="1496" spans="5:8">
      <c r="E1496" s="14" t="s">
        <v>183</v>
      </c>
      <c r="F1496">
        <v>112</v>
      </c>
      <c r="G1496" s="14" t="s">
        <v>10494</v>
      </c>
      <c r="H1496">
        <v>24</v>
      </c>
    </row>
    <row r="1497" spans="5:8">
      <c r="E1497" s="14" t="s">
        <v>1221</v>
      </c>
      <c r="F1497">
        <v>21</v>
      </c>
      <c r="G1497" s="14" t="s">
        <v>10495</v>
      </c>
      <c r="H1497">
        <v>9</v>
      </c>
    </row>
    <row r="1498" spans="5:8">
      <c r="E1498" s="14" t="s">
        <v>5618</v>
      </c>
      <c r="F1498">
        <v>1</v>
      </c>
      <c r="G1498" s="14" t="s">
        <v>10496</v>
      </c>
      <c r="H1498">
        <v>27</v>
      </c>
    </row>
    <row r="1499" spans="5:8">
      <c r="E1499" s="14" t="s">
        <v>1038</v>
      </c>
      <c r="F1499">
        <v>44</v>
      </c>
      <c r="G1499" s="14" t="s">
        <v>10497</v>
      </c>
      <c r="H1499">
        <v>29</v>
      </c>
    </row>
    <row r="1500" spans="5:8">
      <c r="E1500" s="14" t="s">
        <v>2192</v>
      </c>
      <c r="F1500">
        <v>11</v>
      </c>
      <c r="G1500" s="14" t="s">
        <v>10498</v>
      </c>
      <c r="H1500">
        <v>31</v>
      </c>
    </row>
    <row r="1501" spans="5:8">
      <c r="E1501" s="14" t="s">
        <v>5477</v>
      </c>
      <c r="F1501">
        <v>13</v>
      </c>
      <c r="G1501" s="14" t="s">
        <v>10499</v>
      </c>
      <c r="H1501">
        <v>11</v>
      </c>
    </row>
    <row r="1502" spans="5:8">
      <c r="E1502" s="14" t="s">
        <v>12310</v>
      </c>
      <c r="F1502">
        <v>97</v>
      </c>
      <c r="G1502" s="14" t="s">
        <v>10500</v>
      </c>
      <c r="H1502">
        <v>30</v>
      </c>
    </row>
    <row r="1503" spans="5:8">
      <c r="E1503" s="14" t="s">
        <v>3563</v>
      </c>
      <c r="F1503">
        <v>1</v>
      </c>
      <c r="G1503" s="14" t="s">
        <v>10501</v>
      </c>
      <c r="H1503">
        <v>8</v>
      </c>
    </row>
    <row r="1504" spans="5:8">
      <c r="E1504" s="14" t="s">
        <v>258</v>
      </c>
      <c r="F1504">
        <v>89</v>
      </c>
      <c r="G1504" s="14" t="s">
        <v>10502</v>
      </c>
      <c r="H1504">
        <v>8</v>
      </c>
    </row>
    <row r="1505" spans="5:8">
      <c r="E1505" s="14" t="s">
        <v>5164</v>
      </c>
      <c r="F1505">
        <v>28</v>
      </c>
      <c r="G1505" s="14" t="s">
        <v>10503</v>
      </c>
      <c r="H1505">
        <v>19</v>
      </c>
    </row>
    <row r="1506" spans="5:8">
      <c r="E1506" s="14" t="s">
        <v>5514</v>
      </c>
      <c r="F1506">
        <v>8</v>
      </c>
      <c r="G1506" s="14" t="s">
        <v>10504</v>
      </c>
      <c r="H1506">
        <v>26</v>
      </c>
    </row>
    <row r="1507" spans="5:8">
      <c r="E1507" s="14" t="s">
        <v>73</v>
      </c>
      <c r="F1507">
        <v>105</v>
      </c>
      <c r="G1507" s="14" t="s">
        <v>10505</v>
      </c>
      <c r="H1507">
        <v>35</v>
      </c>
    </row>
    <row r="1508" spans="5:8">
      <c r="E1508" s="14" t="s">
        <v>2833</v>
      </c>
      <c r="F1508">
        <v>7</v>
      </c>
      <c r="G1508" s="14" t="s">
        <v>10506</v>
      </c>
      <c r="H1508">
        <v>25</v>
      </c>
    </row>
    <row r="1509" spans="5:8">
      <c r="E1509" s="14" t="s">
        <v>12311</v>
      </c>
      <c r="F1509">
        <v>5</v>
      </c>
      <c r="G1509" s="14" t="s">
        <v>10507</v>
      </c>
      <c r="H1509">
        <v>7</v>
      </c>
    </row>
    <row r="1510" spans="5:8">
      <c r="E1510" s="14" t="s">
        <v>522</v>
      </c>
      <c r="F1510">
        <v>11</v>
      </c>
      <c r="G1510" s="14" t="s">
        <v>10508</v>
      </c>
      <c r="H1510">
        <v>51</v>
      </c>
    </row>
    <row r="1511" spans="5:8">
      <c r="E1511" s="14" t="s">
        <v>809</v>
      </c>
      <c r="F1511">
        <v>38</v>
      </c>
      <c r="G1511" s="14" t="s">
        <v>10509</v>
      </c>
      <c r="H1511">
        <v>44</v>
      </c>
    </row>
    <row r="1512" spans="5:8">
      <c r="E1512" s="14" t="s">
        <v>4001</v>
      </c>
      <c r="F1512">
        <v>13</v>
      </c>
      <c r="G1512" s="14" t="s">
        <v>10510</v>
      </c>
      <c r="H1512">
        <v>3</v>
      </c>
    </row>
    <row r="1513" spans="5:8">
      <c r="E1513" s="14" t="s">
        <v>5039</v>
      </c>
      <c r="F1513">
        <v>15</v>
      </c>
      <c r="G1513" s="14" t="s">
        <v>10511</v>
      </c>
      <c r="H1513">
        <v>18</v>
      </c>
    </row>
    <row r="1514" spans="5:8">
      <c r="E1514" s="14" t="s">
        <v>5227</v>
      </c>
      <c r="F1514">
        <v>31</v>
      </c>
      <c r="G1514" s="14" t="s">
        <v>10512</v>
      </c>
      <c r="H1514">
        <v>2</v>
      </c>
    </row>
    <row r="1515" spans="5:8">
      <c r="E1515" s="14" t="s">
        <v>4005</v>
      </c>
      <c r="F1515">
        <v>5</v>
      </c>
      <c r="G1515" s="14" t="s">
        <v>10513</v>
      </c>
      <c r="H1515">
        <v>5</v>
      </c>
    </row>
    <row r="1516" spans="5:8">
      <c r="E1516" s="14" t="s">
        <v>12312</v>
      </c>
      <c r="F1516">
        <v>27</v>
      </c>
      <c r="G1516" s="14" t="s">
        <v>10514</v>
      </c>
      <c r="H1516">
        <v>48</v>
      </c>
    </row>
    <row r="1517" spans="5:8">
      <c r="E1517" s="14" t="s">
        <v>4183</v>
      </c>
      <c r="F1517">
        <v>48</v>
      </c>
      <c r="G1517" s="14" t="s">
        <v>10515</v>
      </c>
      <c r="H1517">
        <v>11</v>
      </c>
    </row>
    <row r="1518" spans="5:8">
      <c r="E1518" s="14" t="s">
        <v>6223</v>
      </c>
      <c r="F1518">
        <v>1</v>
      </c>
      <c r="G1518" s="14" t="s">
        <v>10516</v>
      </c>
      <c r="H1518">
        <v>15</v>
      </c>
    </row>
    <row r="1519" spans="5:8">
      <c r="E1519" s="14" t="s">
        <v>4598</v>
      </c>
      <c r="F1519">
        <v>4</v>
      </c>
      <c r="G1519" s="14" t="s">
        <v>10517</v>
      </c>
      <c r="H1519">
        <v>11</v>
      </c>
    </row>
    <row r="1520" spans="5:8">
      <c r="E1520" s="14" t="s">
        <v>808</v>
      </c>
      <c r="F1520">
        <v>12</v>
      </c>
      <c r="G1520" s="14" t="s">
        <v>10518</v>
      </c>
      <c r="H1520">
        <v>3</v>
      </c>
    </row>
    <row r="1521" spans="5:8">
      <c r="E1521" s="14" t="s">
        <v>12313</v>
      </c>
      <c r="F1521">
        <v>23</v>
      </c>
      <c r="G1521" s="14" t="s">
        <v>10519</v>
      </c>
      <c r="H1521">
        <v>10</v>
      </c>
    </row>
    <row r="1522" spans="5:8">
      <c r="E1522" s="14" t="s">
        <v>291</v>
      </c>
      <c r="F1522">
        <v>34</v>
      </c>
      <c r="G1522" s="14" t="s">
        <v>10520</v>
      </c>
      <c r="H1522">
        <v>15</v>
      </c>
    </row>
    <row r="1523" spans="5:8">
      <c r="E1523" s="14" t="s">
        <v>12314</v>
      </c>
      <c r="F1523">
        <v>33</v>
      </c>
      <c r="G1523" s="14" t="s">
        <v>10521</v>
      </c>
      <c r="H1523">
        <v>20</v>
      </c>
    </row>
    <row r="1524" spans="5:8">
      <c r="E1524" s="14" t="s">
        <v>12315</v>
      </c>
      <c r="F1524">
        <v>4</v>
      </c>
      <c r="G1524" s="14" t="s">
        <v>10522</v>
      </c>
      <c r="H1524">
        <v>40</v>
      </c>
    </row>
    <row r="1525" spans="5:8">
      <c r="E1525" s="14" t="s">
        <v>4335</v>
      </c>
      <c r="F1525">
        <v>4</v>
      </c>
      <c r="G1525" s="14" t="s">
        <v>10523</v>
      </c>
      <c r="H1525">
        <v>4</v>
      </c>
    </row>
    <row r="1526" spans="5:8">
      <c r="E1526" s="14" t="s">
        <v>198</v>
      </c>
      <c r="F1526">
        <v>48</v>
      </c>
      <c r="G1526" s="14" t="s">
        <v>10524</v>
      </c>
      <c r="H1526">
        <v>31</v>
      </c>
    </row>
    <row r="1527" spans="5:8">
      <c r="E1527" s="14" t="s">
        <v>12316</v>
      </c>
      <c r="F1527">
        <v>13</v>
      </c>
      <c r="G1527" s="14" t="s">
        <v>10525</v>
      </c>
      <c r="H1527">
        <v>12</v>
      </c>
    </row>
    <row r="1528" spans="5:8">
      <c r="E1528" s="14" t="s">
        <v>745</v>
      </c>
      <c r="F1528">
        <v>14</v>
      </c>
      <c r="G1528" s="14" t="s">
        <v>10526</v>
      </c>
      <c r="H1528">
        <v>29</v>
      </c>
    </row>
    <row r="1529" spans="5:8">
      <c r="E1529" s="14" t="s">
        <v>146</v>
      </c>
      <c r="F1529">
        <v>39</v>
      </c>
      <c r="G1529" s="14" t="s">
        <v>10527</v>
      </c>
      <c r="H1529">
        <v>45</v>
      </c>
    </row>
    <row r="1530" spans="5:8">
      <c r="E1530" s="14" t="s">
        <v>2575</v>
      </c>
      <c r="F1530">
        <v>7</v>
      </c>
      <c r="G1530" s="14" t="s">
        <v>10528</v>
      </c>
      <c r="H1530">
        <v>1</v>
      </c>
    </row>
    <row r="1531" spans="5:8">
      <c r="E1531" s="14" t="s">
        <v>3794</v>
      </c>
      <c r="F1531">
        <v>5</v>
      </c>
      <c r="G1531" s="14" t="s">
        <v>10529</v>
      </c>
      <c r="H1531">
        <v>44</v>
      </c>
    </row>
    <row r="1532" spans="5:8">
      <c r="E1532" s="14" t="s">
        <v>1205</v>
      </c>
      <c r="F1532">
        <v>19</v>
      </c>
      <c r="G1532" s="14" t="s">
        <v>10530</v>
      </c>
      <c r="H1532">
        <v>8</v>
      </c>
    </row>
    <row r="1533" spans="5:8">
      <c r="E1533" s="14" t="s">
        <v>734</v>
      </c>
      <c r="F1533">
        <v>149</v>
      </c>
      <c r="G1533" s="14" t="s">
        <v>10531</v>
      </c>
      <c r="H1533">
        <v>20</v>
      </c>
    </row>
    <row r="1534" spans="5:8">
      <c r="E1534" s="14" t="s">
        <v>12317</v>
      </c>
      <c r="F1534">
        <v>26</v>
      </c>
      <c r="G1534" s="14" t="s">
        <v>10532</v>
      </c>
      <c r="H1534">
        <v>16</v>
      </c>
    </row>
    <row r="1535" spans="5:8">
      <c r="E1535" s="14" t="s">
        <v>2058</v>
      </c>
      <c r="F1535">
        <v>13</v>
      </c>
      <c r="G1535" s="14" t="s">
        <v>10533</v>
      </c>
      <c r="H1535">
        <v>10</v>
      </c>
    </row>
    <row r="1536" spans="5:8">
      <c r="E1536" s="14" t="s">
        <v>12318</v>
      </c>
      <c r="F1536">
        <v>12</v>
      </c>
      <c r="G1536" s="14" t="s">
        <v>10534</v>
      </c>
      <c r="H1536">
        <v>14</v>
      </c>
    </row>
    <row r="1537" spans="5:8">
      <c r="E1537" s="14" t="s">
        <v>2552</v>
      </c>
      <c r="F1537">
        <v>2</v>
      </c>
      <c r="G1537" s="14" t="s">
        <v>10535</v>
      </c>
      <c r="H1537">
        <v>35</v>
      </c>
    </row>
    <row r="1538" spans="5:8">
      <c r="E1538" s="14" t="s">
        <v>1025</v>
      </c>
      <c r="F1538">
        <v>8</v>
      </c>
      <c r="G1538" s="14" t="s">
        <v>10536</v>
      </c>
      <c r="H1538">
        <v>8</v>
      </c>
    </row>
    <row r="1539" spans="5:8">
      <c r="E1539" s="14" t="s">
        <v>1023</v>
      </c>
      <c r="F1539">
        <v>16</v>
      </c>
      <c r="G1539" s="14" t="s">
        <v>10537</v>
      </c>
      <c r="H1539">
        <v>10</v>
      </c>
    </row>
    <row r="1540" spans="5:8">
      <c r="E1540" s="14" t="s">
        <v>5006</v>
      </c>
      <c r="F1540">
        <v>10</v>
      </c>
      <c r="G1540" s="14" t="s">
        <v>10538</v>
      </c>
      <c r="H1540">
        <v>21</v>
      </c>
    </row>
    <row r="1541" spans="5:8">
      <c r="E1541" s="14" t="s">
        <v>6165</v>
      </c>
      <c r="F1541">
        <v>4</v>
      </c>
      <c r="G1541" s="14" t="s">
        <v>10539</v>
      </c>
      <c r="H1541">
        <v>1</v>
      </c>
    </row>
    <row r="1542" spans="5:8">
      <c r="E1542" s="14" t="s">
        <v>12319</v>
      </c>
      <c r="F1542">
        <v>2</v>
      </c>
      <c r="G1542" s="14" t="s">
        <v>10540</v>
      </c>
      <c r="H1542">
        <v>7</v>
      </c>
    </row>
    <row r="1543" spans="5:8">
      <c r="E1543" s="14" t="s">
        <v>3160</v>
      </c>
      <c r="F1543">
        <v>1</v>
      </c>
      <c r="G1543" s="14" t="s">
        <v>10541</v>
      </c>
      <c r="H1543">
        <v>16</v>
      </c>
    </row>
    <row r="1544" spans="5:8">
      <c r="E1544" s="14" t="s">
        <v>3424</v>
      </c>
      <c r="F1544">
        <v>1</v>
      </c>
      <c r="G1544" s="14" t="s">
        <v>10542</v>
      </c>
      <c r="H1544">
        <v>32</v>
      </c>
    </row>
    <row r="1545" spans="5:8">
      <c r="E1545" s="14" t="s">
        <v>12320</v>
      </c>
      <c r="F1545">
        <v>3</v>
      </c>
      <c r="G1545" s="14" t="s">
        <v>10543</v>
      </c>
      <c r="H1545">
        <v>4</v>
      </c>
    </row>
    <row r="1546" spans="5:8">
      <c r="E1546" s="14" t="s">
        <v>5060</v>
      </c>
      <c r="F1546">
        <v>5</v>
      </c>
      <c r="G1546" s="14" t="s">
        <v>10544</v>
      </c>
      <c r="H1546">
        <v>16</v>
      </c>
    </row>
    <row r="1547" spans="5:8">
      <c r="E1547" s="14" t="s">
        <v>12321</v>
      </c>
      <c r="F1547">
        <v>5</v>
      </c>
      <c r="G1547" s="14" t="s">
        <v>10545</v>
      </c>
      <c r="H1547">
        <v>34</v>
      </c>
    </row>
    <row r="1548" spans="5:8">
      <c r="E1548" s="14" t="s">
        <v>5148</v>
      </c>
      <c r="F1548">
        <v>9</v>
      </c>
      <c r="G1548" s="14" t="s">
        <v>10546</v>
      </c>
      <c r="H1548">
        <v>17</v>
      </c>
    </row>
    <row r="1549" spans="5:8">
      <c r="E1549" s="14" t="s">
        <v>5403</v>
      </c>
      <c r="F1549">
        <v>9</v>
      </c>
      <c r="G1549" s="14" t="s">
        <v>10547</v>
      </c>
      <c r="H1549">
        <v>23</v>
      </c>
    </row>
    <row r="1550" spans="5:8">
      <c r="E1550" s="14" t="s">
        <v>5908</v>
      </c>
      <c r="F1550">
        <v>2</v>
      </c>
      <c r="G1550" s="14" t="s">
        <v>10548</v>
      </c>
      <c r="H1550">
        <v>43</v>
      </c>
    </row>
    <row r="1551" spans="5:8">
      <c r="E1551" s="14" t="s">
        <v>4412</v>
      </c>
      <c r="F1551">
        <v>7</v>
      </c>
      <c r="G1551" s="14" t="s">
        <v>10549</v>
      </c>
      <c r="H1551">
        <v>34</v>
      </c>
    </row>
    <row r="1552" spans="5:8">
      <c r="E1552" s="14" t="s">
        <v>4330</v>
      </c>
      <c r="F1552">
        <v>3</v>
      </c>
      <c r="G1552" s="14" t="s">
        <v>10550</v>
      </c>
      <c r="H1552">
        <v>13</v>
      </c>
    </row>
    <row r="1553" spans="5:8">
      <c r="E1553" s="14" t="s">
        <v>1198</v>
      </c>
      <c r="F1553">
        <v>8</v>
      </c>
      <c r="G1553" s="14" t="s">
        <v>10551</v>
      </c>
      <c r="H1553">
        <v>13</v>
      </c>
    </row>
    <row r="1554" spans="5:8">
      <c r="E1554" s="14" t="s">
        <v>1556</v>
      </c>
      <c r="F1554">
        <v>9</v>
      </c>
      <c r="G1554" s="14" t="s">
        <v>10552</v>
      </c>
      <c r="H1554">
        <v>5</v>
      </c>
    </row>
    <row r="1555" spans="5:8">
      <c r="E1555" s="14" t="s">
        <v>2862</v>
      </c>
      <c r="F1555">
        <v>4</v>
      </c>
      <c r="G1555" s="14" t="s">
        <v>10553</v>
      </c>
      <c r="H1555">
        <v>49</v>
      </c>
    </row>
    <row r="1556" spans="5:8">
      <c r="E1556" s="14" t="s">
        <v>3985</v>
      </c>
      <c r="F1556">
        <v>13</v>
      </c>
      <c r="G1556" s="14" t="s">
        <v>10554</v>
      </c>
      <c r="H1556">
        <v>9</v>
      </c>
    </row>
    <row r="1557" spans="5:8">
      <c r="E1557" s="14" t="s">
        <v>202</v>
      </c>
      <c r="F1557">
        <v>71</v>
      </c>
      <c r="G1557" s="14" t="s">
        <v>10555</v>
      </c>
      <c r="H1557">
        <v>8</v>
      </c>
    </row>
    <row r="1558" spans="5:8">
      <c r="E1558" s="14" t="s">
        <v>201</v>
      </c>
      <c r="F1558">
        <v>92</v>
      </c>
      <c r="G1558" s="14" t="s">
        <v>10556</v>
      </c>
      <c r="H1558">
        <v>39</v>
      </c>
    </row>
    <row r="1559" spans="5:8">
      <c r="E1559" s="14" t="s">
        <v>100</v>
      </c>
      <c r="F1559">
        <v>245</v>
      </c>
      <c r="G1559" s="14" t="s">
        <v>10557</v>
      </c>
      <c r="H1559">
        <v>69</v>
      </c>
    </row>
    <row r="1560" spans="5:8">
      <c r="E1560" s="14" t="s">
        <v>34</v>
      </c>
      <c r="F1560">
        <v>218</v>
      </c>
      <c r="G1560" s="14" t="s">
        <v>10558</v>
      </c>
      <c r="H1560">
        <v>25</v>
      </c>
    </row>
    <row r="1561" spans="5:8">
      <c r="E1561" s="14" t="s">
        <v>1857</v>
      </c>
      <c r="F1561">
        <v>1</v>
      </c>
      <c r="G1561" s="14" t="s">
        <v>10559</v>
      </c>
      <c r="H1561">
        <v>13</v>
      </c>
    </row>
    <row r="1562" spans="5:8">
      <c r="E1562" s="14" t="s">
        <v>3636</v>
      </c>
      <c r="F1562">
        <v>4</v>
      </c>
      <c r="G1562" s="14" t="s">
        <v>10560</v>
      </c>
      <c r="H1562">
        <v>28</v>
      </c>
    </row>
    <row r="1563" spans="5:8">
      <c r="E1563" s="14" t="s">
        <v>3799</v>
      </c>
      <c r="F1563">
        <v>2</v>
      </c>
      <c r="G1563" s="14" t="s">
        <v>10561</v>
      </c>
      <c r="H1563">
        <v>10</v>
      </c>
    </row>
    <row r="1564" spans="5:8">
      <c r="E1564" s="14" t="s">
        <v>2174</v>
      </c>
      <c r="F1564">
        <v>2</v>
      </c>
      <c r="G1564" s="14" t="s">
        <v>10562</v>
      </c>
      <c r="H1564">
        <v>1</v>
      </c>
    </row>
    <row r="1565" spans="5:8">
      <c r="E1565" s="14" t="s">
        <v>1178</v>
      </c>
      <c r="F1565">
        <v>11</v>
      </c>
      <c r="G1565" s="14" t="s">
        <v>10563</v>
      </c>
      <c r="H1565">
        <v>17</v>
      </c>
    </row>
    <row r="1566" spans="5:8">
      <c r="E1566" s="14" t="s">
        <v>308</v>
      </c>
      <c r="F1566">
        <v>16</v>
      </c>
      <c r="G1566" s="14" t="s">
        <v>10564</v>
      </c>
      <c r="H1566">
        <v>5</v>
      </c>
    </row>
    <row r="1567" spans="5:8">
      <c r="E1567" s="14" t="s">
        <v>2561</v>
      </c>
      <c r="F1567">
        <v>2</v>
      </c>
      <c r="G1567" s="14" t="s">
        <v>10565</v>
      </c>
      <c r="H1567">
        <v>27</v>
      </c>
    </row>
    <row r="1568" spans="5:8">
      <c r="E1568" s="14" t="s">
        <v>2936</v>
      </c>
      <c r="F1568">
        <v>2</v>
      </c>
      <c r="G1568" s="14" t="s">
        <v>10566</v>
      </c>
      <c r="H1568">
        <v>15</v>
      </c>
    </row>
    <row r="1569" spans="5:8">
      <c r="E1569" s="14" t="s">
        <v>2641</v>
      </c>
      <c r="F1569">
        <v>10</v>
      </c>
      <c r="G1569" s="14" t="s">
        <v>10567</v>
      </c>
      <c r="H1569">
        <v>89</v>
      </c>
    </row>
    <row r="1570" spans="5:8">
      <c r="E1570" s="14" t="s">
        <v>3303</v>
      </c>
      <c r="F1570">
        <v>16</v>
      </c>
      <c r="G1570" s="14" t="s">
        <v>10568</v>
      </c>
      <c r="H1570">
        <v>16</v>
      </c>
    </row>
    <row r="1571" spans="5:8">
      <c r="E1571" s="14" t="s">
        <v>2389</v>
      </c>
      <c r="F1571">
        <v>17</v>
      </c>
      <c r="G1571" s="14" t="s">
        <v>10569</v>
      </c>
      <c r="H1571">
        <v>41</v>
      </c>
    </row>
    <row r="1572" spans="5:8">
      <c r="E1572" s="14" t="s">
        <v>3153</v>
      </c>
      <c r="F1572">
        <v>7</v>
      </c>
      <c r="G1572" s="14" t="s">
        <v>10570</v>
      </c>
      <c r="H1572">
        <v>7</v>
      </c>
    </row>
    <row r="1573" spans="5:8">
      <c r="E1573" s="14" t="s">
        <v>4712</v>
      </c>
      <c r="F1573">
        <v>6</v>
      </c>
      <c r="G1573" s="14" t="s">
        <v>10571</v>
      </c>
      <c r="H1573">
        <v>10</v>
      </c>
    </row>
    <row r="1574" spans="5:8">
      <c r="E1574" s="14" t="s">
        <v>4904</v>
      </c>
      <c r="F1574">
        <v>5</v>
      </c>
      <c r="G1574" s="14" t="s">
        <v>10572</v>
      </c>
      <c r="H1574">
        <v>33</v>
      </c>
    </row>
    <row r="1575" spans="5:8">
      <c r="E1575" s="14" t="s">
        <v>4550</v>
      </c>
      <c r="F1575">
        <v>8</v>
      </c>
      <c r="G1575" s="14" t="s">
        <v>10573</v>
      </c>
      <c r="H1575">
        <v>4</v>
      </c>
    </row>
    <row r="1576" spans="5:8">
      <c r="E1576" s="14" t="s">
        <v>1183</v>
      </c>
      <c r="F1576">
        <v>9</v>
      </c>
      <c r="G1576" s="14" t="s">
        <v>10574</v>
      </c>
      <c r="H1576">
        <v>3</v>
      </c>
    </row>
    <row r="1577" spans="5:8">
      <c r="E1577" s="14" t="s">
        <v>1615</v>
      </c>
      <c r="F1577">
        <v>5</v>
      </c>
      <c r="G1577" s="14" t="s">
        <v>10575</v>
      </c>
      <c r="H1577">
        <v>9</v>
      </c>
    </row>
    <row r="1578" spans="5:8">
      <c r="E1578" s="14" t="s">
        <v>824</v>
      </c>
      <c r="F1578">
        <v>17</v>
      </c>
      <c r="G1578" s="14" t="s">
        <v>10576</v>
      </c>
      <c r="H1578">
        <v>16</v>
      </c>
    </row>
    <row r="1579" spans="5:8">
      <c r="E1579" s="14" t="s">
        <v>77</v>
      </c>
      <c r="F1579">
        <v>59</v>
      </c>
      <c r="G1579" s="14" t="s">
        <v>10577</v>
      </c>
      <c r="H1579">
        <v>5</v>
      </c>
    </row>
    <row r="1580" spans="5:8">
      <c r="E1580" s="14" t="s">
        <v>12322</v>
      </c>
      <c r="F1580">
        <v>45</v>
      </c>
      <c r="G1580" s="14" t="s">
        <v>10578</v>
      </c>
      <c r="H1580">
        <v>35</v>
      </c>
    </row>
    <row r="1581" spans="5:8">
      <c r="E1581" s="14" t="s">
        <v>4271</v>
      </c>
      <c r="F1581">
        <v>59</v>
      </c>
      <c r="G1581" s="14" t="s">
        <v>10579</v>
      </c>
      <c r="H1581">
        <v>9</v>
      </c>
    </row>
    <row r="1582" spans="5:8">
      <c r="E1582" s="14" t="s">
        <v>4221</v>
      </c>
      <c r="F1582">
        <v>97</v>
      </c>
      <c r="G1582" s="14" t="s">
        <v>10580</v>
      </c>
      <c r="H1582">
        <v>6</v>
      </c>
    </row>
    <row r="1583" spans="5:8">
      <c r="E1583" s="14" t="s">
        <v>78</v>
      </c>
      <c r="F1583">
        <v>17</v>
      </c>
      <c r="G1583" s="14" t="s">
        <v>10581</v>
      </c>
      <c r="H1583">
        <v>3</v>
      </c>
    </row>
    <row r="1584" spans="5:8">
      <c r="E1584" s="14" t="s">
        <v>4331</v>
      </c>
      <c r="F1584">
        <v>43</v>
      </c>
      <c r="G1584" s="14" t="s">
        <v>10582</v>
      </c>
      <c r="H1584">
        <v>10</v>
      </c>
    </row>
    <row r="1585" spans="5:8">
      <c r="E1585" s="14" t="s">
        <v>166</v>
      </c>
      <c r="F1585">
        <v>38</v>
      </c>
      <c r="G1585" s="14" t="s">
        <v>10583</v>
      </c>
      <c r="H1585">
        <v>1</v>
      </c>
    </row>
    <row r="1586" spans="5:8">
      <c r="E1586" s="14" t="s">
        <v>414</v>
      </c>
      <c r="F1586">
        <v>70</v>
      </c>
      <c r="G1586" s="14" t="s">
        <v>10584</v>
      </c>
      <c r="H1586">
        <v>67</v>
      </c>
    </row>
    <row r="1587" spans="5:8">
      <c r="E1587" s="14" t="s">
        <v>5872</v>
      </c>
      <c r="F1587">
        <v>19</v>
      </c>
      <c r="G1587" s="14" t="s">
        <v>10585</v>
      </c>
      <c r="H1587">
        <v>14</v>
      </c>
    </row>
    <row r="1588" spans="5:8">
      <c r="E1588" s="14" t="s">
        <v>4346</v>
      </c>
      <c r="F1588">
        <v>48</v>
      </c>
      <c r="G1588" s="14" t="s">
        <v>10586</v>
      </c>
      <c r="H1588">
        <v>1</v>
      </c>
    </row>
    <row r="1589" spans="5:8">
      <c r="E1589" s="14" t="s">
        <v>75</v>
      </c>
      <c r="F1589">
        <v>97</v>
      </c>
      <c r="G1589" s="14" t="s">
        <v>10587</v>
      </c>
      <c r="H1589">
        <v>27</v>
      </c>
    </row>
    <row r="1590" spans="5:8">
      <c r="E1590" s="14" t="s">
        <v>99</v>
      </c>
      <c r="F1590">
        <v>78</v>
      </c>
      <c r="G1590" s="14" t="s">
        <v>10588</v>
      </c>
      <c r="H1590">
        <v>27</v>
      </c>
    </row>
    <row r="1591" spans="5:8">
      <c r="E1591" s="14" t="s">
        <v>173</v>
      </c>
      <c r="F1591">
        <v>235</v>
      </c>
      <c r="G1591" s="14" t="s">
        <v>10589</v>
      </c>
      <c r="H1591">
        <v>1</v>
      </c>
    </row>
    <row r="1592" spans="5:8">
      <c r="E1592" s="14" t="s">
        <v>3945</v>
      </c>
      <c r="F1592">
        <v>27</v>
      </c>
      <c r="G1592" s="14" t="s">
        <v>10590</v>
      </c>
      <c r="H1592">
        <v>4</v>
      </c>
    </row>
    <row r="1593" spans="5:8">
      <c r="E1593" s="14" t="s">
        <v>886</v>
      </c>
      <c r="F1593">
        <v>38</v>
      </c>
      <c r="G1593" s="14" t="s">
        <v>10591</v>
      </c>
      <c r="H1593">
        <v>1</v>
      </c>
    </row>
    <row r="1594" spans="5:8">
      <c r="E1594" s="14" t="s">
        <v>1688</v>
      </c>
      <c r="F1594">
        <v>84</v>
      </c>
      <c r="G1594" s="14" t="s">
        <v>10592</v>
      </c>
      <c r="H1594">
        <v>15</v>
      </c>
    </row>
    <row r="1595" spans="5:8">
      <c r="E1595" s="14" t="s">
        <v>420</v>
      </c>
      <c r="F1595">
        <v>66</v>
      </c>
      <c r="G1595" s="14" t="s">
        <v>10593</v>
      </c>
      <c r="H1595">
        <v>25</v>
      </c>
    </row>
    <row r="1596" spans="5:8">
      <c r="E1596" s="14" t="s">
        <v>12323</v>
      </c>
      <c r="F1596">
        <v>28</v>
      </c>
      <c r="G1596" s="14" t="s">
        <v>10594</v>
      </c>
      <c r="H1596">
        <v>1</v>
      </c>
    </row>
    <row r="1597" spans="5:8">
      <c r="E1597" s="14" t="s">
        <v>12324</v>
      </c>
      <c r="F1597">
        <v>19</v>
      </c>
      <c r="G1597" s="14" t="s">
        <v>10595</v>
      </c>
      <c r="H1597">
        <v>5</v>
      </c>
    </row>
    <row r="1598" spans="5:8">
      <c r="E1598" s="14" t="s">
        <v>12325</v>
      </c>
      <c r="F1598">
        <v>57</v>
      </c>
      <c r="G1598" s="14" t="s">
        <v>10596</v>
      </c>
      <c r="H1598">
        <v>52</v>
      </c>
    </row>
    <row r="1599" spans="5:8">
      <c r="E1599" s="14" t="s">
        <v>4347</v>
      </c>
      <c r="F1599">
        <v>64</v>
      </c>
      <c r="G1599" s="14" t="s">
        <v>10597</v>
      </c>
      <c r="H1599">
        <v>9</v>
      </c>
    </row>
    <row r="1600" spans="5:8">
      <c r="E1600" s="14" t="s">
        <v>739</v>
      </c>
      <c r="F1600">
        <v>151</v>
      </c>
      <c r="G1600" s="14" t="s">
        <v>10598</v>
      </c>
      <c r="H1600">
        <v>6</v>
      </c>
    </row>
    <row r="1601" spans="5:8">
      <c r="E1601" s="14" t="s">
        <v>103</v>
      </c>
      <c r="F1601">
        <v>93</v>
      </c>
      <c r="G1601" s="14" t="s">
        <v>10599</v>
      </c>
      <c r="H1601">
        <v>32</v>
      </c>
    </row>
    <row r="1602" spans="5:8">
      <c r="E1602" s="14" t="s">
        <v>675</v>
      </c>
      <c r="F1602">
        <v>51</v>
      </c>
      <c r="G1602" s="14" t="s">
        <v>10600</v>
      </c>
      <c r="H1602">
        <v>65</v>
      </c>
    </row>
    <row r="1603" spans="5:8">
      <c r="E1603" s="14" t="s">
        <v>98</v>
      </c>
      <c r="F1603">
        <v>99</v>
      </c>
      <c r="G1603" s="14" t="s">
        <v>10601</v>
      </c>
      <c r="H1603">
        <v>24</v>
      </c>
    </row>
    <row r="1604" spans="5:8">
      <c r="E1604" s="14" t="s">
        <v>1507</v>
      </c>
      <c r="F1604">
        <v>10</v>
      </c>
      <c r="G1604" s="14" t="s">
        <v>10602</v>
      </c>
      <c r="H1604">
        <v>22</v>
      </c>
    </row>
    <row r="1605" spans="5:8">
      <c r="E1605" s="14" t="s">
        <v>4184</v>
      </c>
      <c r="F1605">
        <v>20</v>
      </c>
      <c r="G1605" s="14" t="s">
        <v>10603</v>
      </c>
      <c r="H1605">
        <v>24</v>
      </c>
    </row>
    <row r="1606" spans="5:8">
      <c r="E1606" s="14" t="s">
        <v>12326</v>
      </c>
      <c r="F1606">
        <v>1</v>
      </c>
      <c r="G1606" s="14" t="s">
        <v>10604</v>
      </c>
      <c r="H1606">
        <v>14</v>
      </c>
    </row>
    <row r="1607" spans="5:8">
      <c r="E1607" s="14" t="s">
        <v>12327</v>
      </c>
      <c r="F1607">
        <v>9</v>
      </c>
      <c r="G1607" s="14" t="s">
        <v>10605</v>
      </c>
      <c r="H1607">
        <v>11</v>
      </c>
    </row>
    <row r="1608" spans="5:8">
      <c r="E1608" s="14" t="s">
        <v>2393</v>
      </c>
      <c r="F1608">
        <v>5</v>
      </c>
      <c r="G1608" s="14" t="s">
        <v>10606</v>
      </c>
      <c r="H1608">
        <v>18</v>
      </c>
    </row>
    <row r="1609" spans="5:8">
      <c r="E1609" s="14" t="s">
        <v>1907</v>
      </c>
      <c r="F1609">
        <v>14</v>
      </c>
      <c r="G1609" s="14" t="s">
        <v>10607</v>
      </c>
      <c r="H1609">
        <v>24</v>
      </c>
    </row>
    <row r="1610" spans="5:8">
      <c r="E1610" s="14" t="s">
        <v>12328</v>
      </c>
      <c r="F1610">
        <v>21</v>
      </c>
      <c r="G1610" s="14" t="s">
        <v>10608</v>
      </c>
      <c r="H1610">
        <v>17</v>
      </c>
    </row>
    <row r="1611" spans="5:8">
      <c r="E1611" s="14" t="s">
        <v>12329</v>
      </c>
      <c r="F1611">
        <v>12</v>
      </c>
      <c r="G1611" s="14" t="s">
        <v>10609</v>
      </c>
      <c r="H1611">
        <v>63</v>
      </c>
    </row>
    <row r="1612" spans="5:8">
      <c r="E1612" s="14" t="s">
        <v>1407</v>
      </c>
      <c r="F1612">
        <v>19</v>
      </c>
      <c r="G1612" s="14" t="s">
        <v>10610</v>
      </c>
      <c r="H1612">
        <v>31</v>
      </c>
    </row>
    <row r="1613" spans="5:8">
      <c r="E1613" s="14" t="s">
        <v>1875</v>
      </c>
      <c r="F1613">
        <v>20</v>
      </c>
      <c r="G1613" s="14" t="s">
        <v>10611</v>
      </c>
      <c r="H1613">
        <v>6</v>
      </c>
    </row>
    <row r="1614" spans="5:8">
      <c r="E1614" s="14" t="s">
        <v>12330</v>
      </c>
      <c r="F1614">
        <v>6</v>
      </c>
      <c r="G1614" s="14" t="s">
        <v>10612</v>
      </c>
      <c r="H1614">
        <v>21</v>
      </c>
    </row>
    <row r="1615" spans="5:8">
      <c r="E1615" s="14" t="s">
        <v>5628</v>
      </c>
      <c r="F1615">
        <v>7</v>
      </c>
      <c r="G1615" s="14" t="s">
        <v>10613</v>
      </c>
      <c r="H1615">
        <v>26</v>
      </c>
    </row>
    <row r="1616" spans="5:8">
      <c r="E1616" s="14" t="s">
        <v>12331</v>
      </c>
      <c r="F1616">
        <v>1</v>
      </c>
      <c r="G1616" s="14" t="s">
        <v>10614</v>
      </c>
      <c r="H1616">
        <v>21</v>
      </c>
    </row>
    <row r="1617" spans="5:8">
      <c r="E1617" s="14" t="s">
        <v>12332</v>
      </c>
      <c r="F1617">
        <v>1</v>
      </c>
      <c r="G1617" s="14" t="s">
        <v>10615</v>
      </c>
      <c r="H1617">
        <v>21</v>
      </c>
    </row>
    <row r="1618" spans="5:8">
      <c r="E1618" s="14" t="s">
        <v>1878</v>
      </c>
      <c r="F1618">
        <v>13</v>
      </c>
      <c r="G1618" s="14" t="s">
        <v>10616</v>
      </c>
      <c r="H1618">
        <v>49</v>
      </c>
    </row>
    <row r="1619" spans="5:8">
      <c r="E1619" s="14" t="s">
        <v>1340</v>
      </c>
      <c r="F1619">
        <v>17</v>
      </c>
      <c r="G1619" s="14" t="s">
        <v>10617</v>
      </c>
      <c r="H1619">
        <v>21</v>
      </c>
    </row>
    <row r="1620" spans="5:8">
      <c r="E1620" s="14" t="s">
        <v>508</v>
      </c>
      <c r="F1620">
        <v>26</v>
      </c>
      <c r="G1620" s="14" t="s">
        <v>10618</v>
      </c>
      <c r="H1620">
        <v>15</v>
      </c>
    </row>
    <row r="1621" spans="5:8">
      <c r="E1621" s="14" t="s">
        <v>539</v>
      </c>
      <c r="F1621">
        <v>12</v>
      </c>
      <c r="G1621" s="14" t="s">
        <v>10619</v>
      </c>
      <c r="H1621">
        <v>16</v>
      </c>
    </row>
    <row r="1622" spans="5:8">
      <c r="E1622" s="14" t="s">
        <v>1405</v>
      </c>
      <c r="F1622">
        <v>19</v>
      </c>
      <c r="G1622" s="14" t="s">
        <v>10620</v>
      </c>
      <c r="H1622">
        <v>12</v>
      </c>
    </row>
    <row r="1623" spans="5:8">
      <c r="E1623" s="14" t="s">
        <v>12333</v>
      </c>
      <c r="F1623">
        <v>28</v>
      </c>
      <c r="G1623" s="14" t="s">
        <v>10621</v>
      </c>
      <c r="H1623">
        <v>32</v>
      </c>
    </row>
    <row r="1624" spans="5:8">
      <c r="E1624" s="14" t="s">
        <v>2596</v>
      </c>
      <c r="F1624">
        <v>8</v>
      </c>
      <c r="G1624" s="14" t="s">
        <v>10622</v>
      </c>
      <c r="H1624">
        <v>20</v>
      </c>
    </row>
    <row r="1625" spans="5:8">
      <c r="E1625" s="14" t="s">
        <v>288</v>
      </c>
      <c r="F1625">
        <v>14</v>
      </c>
      <c r="G1625" s="14" t="s">
        <v>10623</v>
      </c>
      <c r="H1625">
        <v>9</v>
      </c>
    </row>
    <row r="1626" spans="5:8">
      <c r="E1626" s="14" t="s">
        <v>906</v>
      </c>
      <c r="F1626">
        <v>11</v>
      </c>
      <c r="G1626" s="14" t="s">
        <v>10624</v>
      </c>
      <c r="H1626">
        <v>56</v>
      </c>
    </row>
    <row r="1627" spans="5:8">
      <c r="E1627" s="14" t="s">
        <v>1140</v>
      </c>
      <c r="F1627">
        <v>18</v>
      </c>
      <c r="G1627" s="14" t="s">
        <v>10625</v>
      </c>
      <c r="H1627">
        <v>2</v>
      </c>
    </row>
    <row r="1628" spans="5:8">
      <c r="E1628" s="14" t="s">
        <v>4994</v>
      </c>
      <c r="F1628">
        <v>8</v>
      </c>
      <c r="G1628" s="14" t="s">
        <v>10626</v>
      </c>
      <c r="H1628">
        <v>9</v>
      </c>
    </row>
    <row r="1629" spans="5:8">
      <c r="E1629" s="14" t="s">
        <v>12334</v>
      </c>
      <c r="F1629">
        <v>32</v>
      </c>
      <c r="G1629" s="14" t="s">
        <v>10627</v>
      </c>
      <c r="H1629">
        <v>57</v>
      </c>
    </row>
    <row r="1630" spans="5:8">
      <c r="E1630" s="14" t="s">
        <v>12335</v>
      </c>
      <c r="F1630">
        <v>1</v>
      </c>
      <c r="G1630" s="14" t="s">
        <v>10628</v>
      </c>
      <c r="H1630">
        <v>31</v>
      </c>
    </row>
    <row r="1631" spans="5:8">
      <c r="E1631" s="14" t="s">
        <v>15</v>
      </c>
      <c r="F1631">
        <v>105</v>
      </c>
      <c r="G1631" s="14" t="s">
        <v>10629</v>
      </c>
      <c r="H1631">
        <v>9</v>
      </c>
    </row>
    <row r="1632" spans="5:8">
      <c r="E1632" s="14" t="s">
        <v>5301</v>
      </c>
      <c r="F1632">
        <v>4</v>
      </c>
      <c r="G1632" s="14" t="s">
        <v>10630</v>
      </c>
      <c r="H1632">
        <v>24</v>
      </c>
    </row>
    <row r="1633" spans="5:8">
      <c r="E1633" s="14" t="s">
        <v>2640</v>
      </c>
      <c r="F1633">
        <v>5</v>
      </c>
      <c r="G1633" s="14" t="s">
        <v>10631</v>
      </c>
      <c r="H1633">
        <v>6</v>
      </c>
    </row>
    <row r="1634" spans="5:8">
      <c r="E1634" s="14" t="s">
        <v>2919</v>
      </c>
      <c r="F1634">
        <v>3</v>
      </c>
      <c r="G1634" s="14" t="s">
        <v>10632</v>
      </c>
      <c r="H1634">
        <v>23</v>
      </c>
    </row>
    <row r="1635" spans="5:8">
      <c r="E1635" s="14" t="s">
        <v>2007</v>
      </c>
      <c r="F1635">
        <v>1</v>
      </c>
      <c r="G1635" s="14" t="s">
        <v>10633</v>
      </c>
      <c r="H1635">
        <v>10</v>
      </c>
    </row>
    <row r="1636" spans="5:8">
      <c r="E1636" s="14" t="s">
        <v>284</v>
      </c>
      <c r="F1636">
        <v>55</v>
      </c>
      <c r="G1636" s="14" t="s">
        <v>10634</v>
      </c>
      <c r="H1636">
        <v>32</v>
      </c>
    </row>
    <row r="1637" spans="5:8">
      <c r="E1637" s="14" t="s">
        <v>922</v>
      </c>
      <c r="F1637">
        <v>12</v>
      </c>
      <c r="G1637" s="14" t="s">
        <v>10635</v>
      </c>
      <c r="H1637">
        <v>22</v>
      </c>
    </row>
    <row r="1638" spans="5:8">
      <c r="E1638" s="14" t="s">
        <v>12336</v>
      </c>
      <c r="F1638">
        <v>9</v>
      </c>
      <c r="G1638" s="14" t="s">
        <v>10636</v>
      </c>
      <c r="H1638">
        <v>2</v>
      </c>
    </row>
    <row r="1639" spans="5:8">
      <c r="E1639" s="14" t="s">
        <v>804</v>
      </c>
      <c r="F1639">
        <v>26</v>
      </c>
      <c r="G1639" s="14" t="s">
        <v>10637</v>
      </c>
      <c r="H1639">
        <v>11</v>
      </c>
    </row>
    <row r="1640" spans="5:8">
      <c r="E1640" s="14" t="s">
        <v>1573</v>
      </c>
      <c r="F1640">
        <v>9</v>
      </c>
      <c r="G1640" s="14" t="s">
        <v>10638</v>
      </c>
      <c r="H1640">
        <v>25</v>
      </c>
    </row>
    <row r="1641" spans="5:8">
      <c r="E1641" s="14" t="s">
        <v>12337</v>
      </c>
      <c r="F1641">
        <v>2</v>
      </c>
      <c r="G1641" s="14" t="s">
        <v>10639</v>
      </c>
      <c r="H1641">
        <v>27</v>
      </c>
    </row>
    <row r="1642" spans="5:8">
      <c r="E1642" s="14" t="s">
        <v>12338</v>
      </c>
      <c r="F1642">
        <v>1</v>
      </c>
      <c r="G1642" s="14" t="s">
        <v>10640</v>
      </c>
      <c r="H1642">
        <v>4</v>
      </c>
    </row>
    <row r="1643" spans="5:8">
      <c r="E1643" s="14" t="s">
        <v>12339</v>
      </c>
      <c r="F1643">
        <v>1</v>
      </c>
      <c r="G1643" s="14" t="s">
        <v>10641</v>
      </c>
      <c r="H1643">
        <v>14</v>
      </c>
    </row>
    <row r="1644" spans="5:8">
      <c r="E1644" s="14" t="s">
        <v>6028</v>
      </c>
      <c r="F1644">
        <v>1</v>
      </c>
      <c r="G1644" s="14" t="s">
        <v>10642</v>
      </c>
      <c r="H1644">
        <v>1</v>
      </c>
    </row>
    <row r="1645" spans="5:8">
      <c r="E1645" s="14" t="s">
        <v>12340</v>
      </c>
      <c r="F1645">
        <v>39</v>
      </c>
      <c r="G1645" s="14" t="s">
        <v>10643</v>
      </c>
      <c r="H1645">
        <v>12</v>
      </c>
    </row>
    <row r="1646" spans="5:8">
      <c r="E1646" s="14" t="s">
        <v>12341</v>
      </c>
      <c r="F1646">
        <v>3</v>
      </c>
      <c r="G1646" s="14" t="s">
        <v>10644</v>
      </c>
      <c r="H1646">
        <v>51</v>
      </c>
    </row>
    <row r="1647" spans="5:8">
      <c r="E1647" s="14" t="s">
        <v>4434</v>
      </c>
      <c r="F1647">
        <v>13</v>
      </c>
      <c r="G1647" s="14" t="s">
        <v>10645</v>
      </c>
      <c r="H1647">
        <v>8</v>
      </c>
    </row>
    <row r="1648" spans="5:8">
      <c r="E1648" s="14" t="s">
        <v>12342</v>
      </c>
      <c r="F1648">
        <v>3</v>
      </c>
      <c r="G1648" s="14" t="s">
        <v>10646</v>
      </c>
      <c r="H1648">
        <v>21</v>
      </c>
    </row>
    <row r="1649" spans="5:8">
      <c r="E1649" s="14" t="s">
        <v>5482</v>
      </c>
      <c r="F1649">
        <v>1</v>
      </c>
      <c r="G1649" s="14" t="s">
        <v>10647</v>
      </c>
      <c r="H1649">
        <v>22</v>
      </c>
    </row>
    <row r="1650" spans="5:8">
      <c r="E1650" s="14" t="s">
        <v>3724</v>
      </c>
      <c r="F1650">
        <v>1</v>
      </c>
      <c r="G1650" s="14" t="s">
        <v>10648</v>
      </c>
      <c r="H1650">
        <v>7</v>
      </c>
    </row>
    <row r="1651" spans="5:8">
      <c r="E1651" s="14" t="s">
        <v>4871</v>
      </c>
      <c r="F1651">
        <v>3</v>
      </c>
      <c r="G1651" s="14" t="s">
        <v>10649</v>
      </c>
      <c r="H1651">
        <v>22</v>
      </c>
    </row>
    <row r="1652" spans="5:8">
      <c r="E1652" s="14" t="s">
        <v>1911</v>
      </c>
      <c r="F1652">
        <v>21</v>
      </c>
      <c r="G1652" s="14" t="s">
        <v>10650</v>
      </c>
      <c r="H1652">
        <v>18</v>
      </c>
    </row>
    <row r="1653" spans="5:8">
      <c r="E1653" s="14" t="s">
        <v>1910</v>
      </c>
      <c r="F1653">
        <v>6</v>
      </c>
      <c r="G1653" s="14" t="s">
        <v>10651</v>
      </c>
      <c r="H1653">
        <v>14</v>
      </c>
    </row>
    <row r="1654" spans="5:8">
      <c r="E1654" s="14" t="s">
        <v>3465</v>
      </c>
      <c r="F1654">
        <v>5</v>
      </c>
      <c r="G1654" s="14" t="s">
        <v>10652</v>
      </c>
      <c r="H1654">
        <v>1</v>
      </c>
    </row>
    <row r="1655" spans="5:8">
      <c r="E1655" s="14" t="s">
        <v>1376</v>
      </c>
      <c r="F1655">
        <v>20</v>
      </c>
      <c r="G1655" s="14" t="s">
        <v>10653</v>
      </c>
      <c r="H1655">
        <v>23</v>
      </c>
    </row>
    <row r="1656" spans="5:8">
      <c r="E1656" s="14" t="s">
        <v>1375</v>
      </c>
      <c r="F1656">
        <v>8</v>
      </c>
      <c r="G1656" s="14" t="s">
        <v>10654</v>
      </c>
      <c r="H1656">
        <v>22</v>
      </c>
    </row>
    <row r="1657" spans="5:8">
      <c r="E1657" s="14" t="s">
        <v>12343</v>
      </c>
      <c r="F1657">
        <v>4</v>
      </c>
      <c r="G1657" s="14" t="s">
        <v>10655</v>
      </c>
      <c r="H1657">
        <v>54</v>
      </c>
    </row>
    <row r="1658" spans="5:8">
      <c r="E1658" s="14" t="s">
        <v>4355</v>
      </c>
      <c r="F1658">
        <v>23</v>
      </c>
      <c r="G1658" s="14" t="s">
        <v>10656</v>
      </c>
      <c r="H1658">
        <v>58</v>
      </c>
    </row>
    <row r="1659" spans="5:8">
      <c r="E1659" s="14" t="s">
        <v>535</v>
      </c>
      <c r="F1659">
        <v>21</v>
      </c>
      <c r="G1659" s="14" t="s">
        <v>10657</v>
      </c>
      <c r="H1659">
        <v>4</v>
      </c>
    </row>
    <row r="1660" spans="5:8">
      <c r="E1660" s="14" t="s">
        <v>2034</v>
      </c>
      <c r="F1660">
        <v>1</v>
      </c>
      <c r="G1660" s="14" t="s">
        <v>10658</v>
      </c>
      <c r="H1660">
        <v>12</v>
      </c>
    </row>
    <row r="1661" spans="5:8">
      <c r="E1661" s="14" t="s">
        <v>5492</v>
      </c>
      <c r="F1661">
        <v>1</v>
      </c>
      <c r="G1661" s="14" t="s">
        <v>10659</v>
      </c>
      <c r="H1661">
        <v>11</v>
      </c>
    </row>
    <row r="1662" spans="5:8">
      <c r="E1662" s="14" t="s">
        <v>4316</v>
      </c>
      <c r="F1662">
        <v>12</v>
      </c>
      <c r="G1662" s="14" t="s">
        <v>10660</v>
      </c>
      <c r="H1662">
        <v>5</v>
      </c>
    </row>
    <row r="1663" spans="5:8">
      <c r="E1663" s="14" t="s">
        <v>851</v>
      </c>
      <c r="F1663">
        <v>16</v>
      </c>
      <c r="G1663" s="14" t="s">
        <v>10661</v>
      </c>
      <c r="H1663">
        <v>11</v>
      </c>
    </row>
    <row r="1664" spans="5:8">
      <c r="E1664" s="14" t="s">
        <v>199</v>
      </c>
      <c r="F1664">
        <v>63</v>
      </c>
      <c r="G1664" s="14" t="s">
        <v>10662</v>
      </c>
      <c r="H1664">
        <v>21</v>
      </c>
    </row>
    <row r="1665" spans="5:8">
      <c r="E1665" s="14" t="s">
        <v>4385</v>
      </c>
      <c r="F1665">
        <v>8</v>
      </c>
      <c r="G1665" s="14" t="s">
        <v>10663</v>
      </c>
      <c r="H1665">
        <v>28</v>
      </c>
    </row>
    <row r="1666" spans="5:8">
      <c r="E1666" s="14" t="s">
        <v>12344</v>
      </c>
      <c r="F1666">
        <v>9</v>
      </c>
      <c r="G1666" s="14" t="s">
        <v>10664</v>
      </c>
      <c r="H1666">
        <v>5</v>
      </c>
    </row>
    <row r="1667" spans="5:8">
      <c r="E1667" s="14" t="s">
        <v>2080</v>
      </c>
      <c r="F1667">
        <v>3</v>
      </c>
      <c r="G1667" s="14" t="s">
        <v>10665</v>
      </c>
      <c r="H1667">
        <v>34</v>
      </c>
    </row>
    <row r="1668" spans="5:8">
      <c r="E1668" s="14" t="s">
        <v>6040</v>
      </c>
      <c r="F1668">
        <v>1</v>
      </c>
      <c r="G1668" s="14" t="s">
        <v>10666</v>
      </c>
      <c r="H1668">
        <v>12</v>
      </c>
    </row>
    <row r="1669" spans="5:8">
      <c r="E1669" s="14" t="s">
        <v>5996</v>
      </c>
      <c r="F1669">
        <v>1</v>
      </c>
      <c r="G1669" s="14" t="s">
        <v>10667</v>
      </c>
      <c r="H1669">
        <v>9</v>
      </c>
    </row>
    <row r="1670" spans="5:8">
      <c r="E1670" s="14" t="s">
        <v>2835</v>
      </c>
      <c r="F1670">
        <v>6</v>
      </c>
      <c r="G1670" s="14" t="s">
        <v>10668</v>
      </c>
      <c r="H1670">
        <v>29</v>
      </c>
    </row>
    <row r="1671" spans="5:8">
      <c r="E1671" s="14" t="s">
        <v>12345</v>
      </c>
      <c r="F1671">
        <v>47</v>
      </c>
      <c r="G1671" s="14" t="s">
        <v>10669</v>
      </c>
      <c r="H1671">
        <v>8</v>
      </c>
    </row>
    <row r="1672" spans="5:8">
      <c r="E1672" s="14" t="s">
        <v>12346</v>
      </c>
      <c r="F1672">
        <v>32</v>
      </c>
      <c r="G1672" s="14" t="s">
        <v>10670</v>
      </c>
      <c r="H1672">
        <v>23</v>
      </c>
    </row>
    <row r="1673" spans="5:8">
      <c r="E1673" s="14" t="s">
        <v>12347</v>
      </c>
      <c r="F1673">
        <v>27</v>
      </c>
      <c r="G1673" s="14" t="s">
        <v>10671</v>
      </c>
      <c r="H1673">
        <v>8</v>
      </c>
    </row>
    <row r="1674" spans="5:8">
      <c r="E1674" s="14" t="s">
        <v>3029</v>
      </c>
      <c r="F1674">
        <v>14</v>
      </c>
      <c r="G1674" s="14" t="s">
        <v>10672</v>
      </c>
      <c r="H1674">
        <v>33</v>
      </c>
    </row>
    <row r="1675" spans="5:8">
      <c r="E1675" s="14" t="s">
        <v>12348</v>
      </c>
      <c r="F1675">
        <v>4</v>
      </c>
      <c r="G1675" s="14" t="s">
        <v>10673</v>
      </c>
      <c r="H1675">
        <v>20</v>
      </c>
    </row>
    <row r="1676" spans="5:8">
      <c r="E1676" s="14" t="s">
        <v>3030</v>
      </c>
      <c r="F1676">
        <v>2</v>
      </c>
      <c r="G1676" s="14" t="s">
        <v>10674</v>
      </c>
      <c r="H1676">
        <v>21</v>
      </c>
    </row>
    <row r="1677" spans="5:8">
      <c r="E1677" s="14" t="s">
        <v>2624</v>
      </c>
      <c r="F1677">
        <v>7</v>
      </c>
      <c r="G1677" s="14" t="s">
        <v>10675</v>
      </c>
      <c r="H1677">
        <v>1</v>
      </c>
    </row>
    <row r="1678" spans="5:8">
      <c r="E1678" s="14" t="s">
        <v>1509</v>
      </c>
      <c r="F1678">
        <v>1</v>
      </c>
      <c r="G1678" s="14" t="s">
        <v>10676</v>
      </c>
      <c r="H1678">
        <v>1</v>
      </c>
    </row>
    <row r="1679" spans="5:8">
      <c r="E1679" s="14" t="s">
        <v>3233</v>
      </c>
      <c r="F1679">
        <v>2</v>
      </c>
      <c r="G1679" s="14" t="s">
        <v>10677</v>
      </c>
      <c r="H1679">
        <v>4</v>
      </c>
    </row>
    <row r="1680" spans="5:8">
      <c r="E1680" s="14" t="s">
        <v>4744</v>
      </c>
      <c r="F1680">
        <v>10</v>
      </c>
      <c r="G1680" s="14" t="s">
        <v>10678</v>
      </c>
      <c r="H1680">
        <v>5</v>
      </c>
    </row>
    <row r="1681" spans="5:8">
      <c r="E1681" s="14" t="s">
        <v>12349</v>
      </c>
      <c r="F1681">
        <v>20</v>
      </c>
      <c r="G1681" s="14" t="s">
        <v>10679</v>
      </c>
      <c r="H1681">
        <v>37</v>
      </c>
    </row>
    <row r="1682" spans="5:8">
      <c r="E1682" s="14" t="s">
        <v>3641</v>
      </c>
      <c r="F1682">
        <v>3</v>
      </c>
      <c r="G1682" s="14" t="s">
        <v>10680</v>
      </c>
      <c r="H1682">
        <v>31</v>
      </c>
    </row>
    <row r="1683" spans="5:8">
      <c r="E1683" s="14" t="s">
        <v>12350</v>
      </c>
      <c r="F1683">
        <v>12</v>
      </c>
      <c r="G1683" s="14" t="s">
        <v>10681</v>
      </c>
      <c r="H1683">
        <v>8</v>
      </c>
    </row>
    <row r="1684" spans="5:8">
      <c r="E1684" s="14" t="s">
        <v>4345</v>
      </c>
      <c r="F1684">
        <v>1</v>
      </c>
      <c r="G1684" s="14" t="s">
        <v>10682</v>
      </c>
      <c r="H1684">
        <v>1</v>
      </c>
    </row>
    <row r="1685" spans="5:8">
      <c r="E1685" s="14" t="s">
        <v>5032</v>
      </c>
      <c r="F1685">
        <v>1</v>
      </c>
      <c r="G1685" s="14" t="s">
        <v>10683</v>
      </c>
      <c r="H1685">
        <v>1</v>
      </c>
    </row>
    <row r="1686" spans="5:8">
      <c r="E1686" s="14" t="s">
        <v>1037</v>
      </c>
      <c r="F1686">
        <v>22</v>
      </c>
      <c r="G1686" s="14" t="s">
        <v>10684</v>
      </c>
      <c r="H1686">
        <v>8</v>
      </c>
    </row>
    <row r="1687" spans="5:8">
      <c r="E1687" s="14" t="s">
        <v>5109</v>
      </c>
      <c r="F1687">
        <v>2</v>
      </c>
      <c r="G1687" s="14" t="s">
        <v>10685</v>
      </c>
      <c r="H1687">
        <v>20</v>
      </c>
    </row>
    <row r="1688" spans="5:8">
      <c r="E1688" s="14" t="s">
        <v>4905</v>
      </c>
      <c r="F1688">
        <v>2</v>
      </c>
      <c r="G1688" s="14" t="s">
        <v>10686</v>
      </c>
      <c r="H1688">
        <v>41</v>
      </c>
    </row>
    <row r="1689" spans="5:8">
      <c r="E1689" s="14" t="s">
        <v>12351</v>
      </c>
      <c r="F1689">
        <v>2</v>
      </c>
      <c r="G1689" s="14" t="s">
        <v>10687</v>
      </c>
      <c r="H1689">
        <v>7</v>
      </c>
    </row>
    <row r="1690" spans="5:8">
      <c r="E1690" s="14" t="s">
        <v>1735</v>
      </c>
      <c r="F1690">
        <v>3</v>
      </c>
      <c r="G1690" s="14" t="s">
        <v>10688</v>
      </c>
      <c r="H1690">
        <v>11</v>
      </c>
    </row>
    <row r="1691" spans="5:8">
      <c r="E1691" s="14" t="s">
        <v>273</v>
      </c>
      <c r="F1691">
        <v>7</v>
      </c>
      <c r="G1691" s="14" t="s">
        <v>10689</v>
      </c>
      <c r="H1691">
        <v>23</v>
      </c>
    </row>
    <row r="1692" spans="5:8">
      <c r="E1692" s="14" t="s">
        <v>4452</v>
      </c>
      <c r="F1692">
        <v>6</v>
      </c>
      <c r="G1692" s="14" t="s">
        <v>10690</v>
      </c>
      <c r="H1692">
        <v>11</v>
      </c>
    </row>
    <row r="1693" spans="5:8">
      <c r="E1693" s="14" t="s">
        <v>1925</v>
      </c>
      <c r="F1693">
        <v>26</v>
      </c>
      <c r="G1693" s="14" t="s">
        <v>10691</v>
      </c>
      <c r="H1693">
        <v>11</v>
      </c>
    </row>
    <row r="1694" spans="5:8">
      <c r="E1694" s="14" t="s">
        <v>5340</v>
      </c>
      <c r="F1694">
        <v>3</v>
      </c>
      <c r="G1694" s="14" t="s">
        <v>10692</v>
      </c>
      <c r="H1694">
        <v>3</v>
      </c>
    </row>
    <row r="1695" spans="5:8">
      <c r="E1695" s="14" t="s">
        <v>4387</v>
      </c>
      <c r="F1695">
        <v>9</v>
      </c>
      <c r="G1695" s="14" t="s">
        <v>10693</v>
      </c>
      <c r="H1695">
        <v>94</v>
      </c>
    </row>
    <row r="1696" spans="5:8">
      <c r="E1696" s="14" t="s">
        <v>5643</v>
      </c>
      <c r="F1696">
        <v>9</v>
      </c>
      <c r="G1696" s="14" t="s">
        <v>10694</v>
      </c>
      <c r="H1696">
        <v>20</v>
      </c>
    </row>
    <row r="1697" spans="5:8">
      <c r="E1697" s="14" t="s">
        <v>4338</v>
      </c>
      <c r="F1697">
        <v>5</v>
      </c>
      <c r="G1697" s="14" t="s">
        <v>10695</v>
      </c>
      <c r="H1697">
        <v>15</v>
      </c>
    </row>
    <row r="1698" spans="5:8">
      <c r="E1698" s="14" t="s">
        <v>873</v>
      </c>
      <c r="F1698">
        <v>15</v>
      </c>
      <c r="G1698" s="14" t="s">
        <v>10696</v>
      </c>
      <c r="H1698">
        <v>21</v>
      </c>
    </row>
    <row r="1699" spans="5:8">
      <c r="E1699" s="14" t="s">
        <v>1564</v>
      </c>
      <c r="F1699">
        <v>4</v>
      </c>
      <c r="G1699" s="14" t="s">
        <v>10697</v>
      </c>
      <c r="H1699">
        <v>6</v>
      </c>
    </row>
    <row r="1700" spans="5:8">
      <c r="E1700" s="14" t="s">
        <v>2082</v>
      </c>
      <c r="F1700">
        <v>4</v>
      </c>
      <c r="G1700" s="14" t="s">
        <v>10698</v>
      </c>
      <c r="H1700">
        <v>9</v>
      </c>
    </row>
    <row r="1701" spans="5:8">
      <c r="E1701" s="14" t="s">
        <v>2084</v>
      </c>
      <c r="F1701">
        <v>6</v>
      </c>
      <c r="G1701" s="14" t="s">
        <v>10699</v>
      </c>
      <c r="H1701">
        <v>49</v>
      </c>
    </row>
    <row r="1702" spans="5:8">
      <c r="E1702" s="14" t="s">
        <v>1104</v>
      </c>
      <c r="F1702">
        <v>4</v>
      </c>
      <c r="G1702" s="14" t="s">
        <v>10700</v>
      </c>
      <c r="H1702">
        <v>62</v>
      </c>
    </row>
    <row r="1703" spans="5:8">
      <c r="E1703" s="14" t="s">
        <v>1566</v>
      </c>
      <c r="F1703">
        <v>4</v>
      </c>
      <c r="G1703" s="14" t="s">
        <v>10701</v>
      </c>
      <c r="H1703">
        <v>17</v>
      </c>
    </row>
    <row r="1704" spans="5:8">
      <c r="E1704" s="14" t="s">
        <v>2086</v>
      </c>
      <c r="F1704">
        <v>2</v>
      </c>
      <c r="G1704" s="14" t="s">
        <v>10702</v>
      </c>
      <c r="H1704">
        <v>15</v>
      </c>
    </row>
    <row r="1705" spans="5:8">
      <c r="E1705" s="14" t="s">
        <v>1106</v>
      </c>
      <c r="F1705">
        <v>3</v>
      </c>
      <c r="G1705" s="14" t="s">
        <v>10703</v>
      </c>
      <c r="H1705">
        <v>33</v>
      </c>
    </row>
    <row r="1706" spans="5:8">
      <c r="E1706" s="14" t="s">
        <v>1108</v>
      </c>
      <c r="F1706">
        <v>5</v>
      </c>
      <c r="G1706" s="14" t="s">
        <v>10704</v>
      </c>
      <c r="H1706">
        <v>13</v>
      </c>
    </row>
    <row r="1707" spans="5:8">
      <c r="E1707" s="14" t="s">
        <v>2088</v>
      </c>
      <c r="F1707">
        <v>2</v>
      </c>
      <c r="G1707" s="14" t="s">
        <v>10705</v>
      </c>
      <c r="H1707">
        <v>10</v>
      </c>
    </row>
    <row r="1708" spans="5:8">
      <c r="E1708" s="14" t="s">
        <v>1110</v>
      </c>
      <c r="F1708">
        <v>4</v>
      </c>
      <c r="G1708" s="14" t="s">
        <v>10706</v>
      </c>
      <c r="H1708">
        <v>26</v>
      </c>
    </row>
    <row r="1709" spans="5:8">
      <c r="E1709" s="14" t="s">
        <v>2938</v>
      </c>
      <c r="F1709">
        <v>4</v>
      </c>
      <c r="G1709" s="14" t="s">
        <v>10707</v>
      </c>
      <c r="H1709">
        <v>10</v>
      </c>
    </row>
    <row r="1710" spans="5:8">
      <c r="E1710" s="14" t="s">
        <v>2090</v>
      </c>
      <c r="F1710">
        <v>3</v>
      </c>
      <c r="G1710" s="14" t="s">
        <v>10708</v>
      </c>
      <c r="H1710">
        <v>2</v>
      </c>
    </row>
    <row r="1711" spans="5:8">
      <c r="E1711" s="14" t="s">
        <v>1335</v>
      </c>
      <c r="F1711">
        <v>3</v>
      </c>
      <c r="G1711" s="14" t="s">
        <v>10709</v>
      </c>
      <c r="H1711">
        <v>22</v>
      </c>
    </row>
    <row r="1712" spans="5:8">
      <c r="E1712" s="14" t="s">
        <v>2092</v>
      </c>
      <c r="F1712">
        <v>2</v>
      </c>
      <c r="G1712" s="14" t="s">
        <v>10710</v>
      </c>
      <c r="H1712">
        <v>30</v>
      </c>
    </row>
    <row r="1713" spans="5:8">
      <c r="E1713" s="14" t="s">
        <v>3115</v>
      </c>
      <c r="F1713">
        <v>1</v>
      </c>
      <c r="G1713" s="14" t="s">
        <v>10711</v>
      </c>
      <c r="H1713">
        <v>9</v>
      </c>
    </row>
    <row r="1714" spans="5:8">
      <c r="E1714" s="14" t="s">
        <v>2940</v>
      </c>
      <c r="F1714">
        <v>2</v>
      </c>
      <c r="G1714" s="14" t="s">
        <v>10712</v>
      </c>
      <c r="H1714">
        <v>16</v>
      </c>
    </row>
    <row r="1715" spans="5:8">
      <c r="E1715" s="14" t="s">
        <v>1112</v>
      </c>
      <c r="F1715">
        <v>3</v>
      </c>
      <c r="G1715" s="14" t="s">
        <v>10713</v>
      </c>
      <c r="H1715">
        <v>47</v>
      </c>
    </row>
    <row r="1716" spans="5:8">
      <c r="E1716" s="14" t="s">
        <v>1339</v>
      </c>
      <c r="F1716">
        <v>6</v>
      </c>
      <c r="G1716" s="14" t="s">
        <v>10714</v>
      </c>
      <c r="H1716">
        <v>1</v>
      </c>
    </row>
    <row r="1717" spans="5:8">
      <c r="E1717" s="14" t="s">
        <v>1337</v>
      </c>
      <c r="F1717">
        <v>2</v>
      </c>
      <c r="G1717" s="14" t="s">
        <v>10715</v>
      </c>
      <c r="H1717">
        <v>19</v>
      </c>
    </row>
    <row r="1718" spans="5:8">
      <c r="E1718" s="14" t="s">
        <v>2094</v>
      </c>
      <c r="F1718">
        <v>1</v>
      </c>
      <c r="G1718" s="14" t="s">
        <v>10716</v>
      </c>
      <c r="H1718">
        <v>75</v>
      </c>
    </row>
    <row r="1719" spans="5:8">
      <c r="E1719" s="14" t="s">
        <v>2942</v>
      </c>
      <c r="F1719">
        <v>2</v>
      </c>
      <c r="G1719" s="14" t="s">
        <v>10717</v>
      </c>
      <c r="H1719">
        <v>17</v>
      </c>
    </row>
    <row r="1720" spans="5:8">
      <c r="E1720" s="14" t="s">
        <v>5296</v>
      </c>
      <c r="F1720">
        <v>6</v>
      </c>
      <c r="G1720" s="14" t="s">
        <v>10718</v>
      </c>
      <c r="H1720">
        <v>7</v>
      </c>
    </row>
    <row r="1721" spans="5:8">
      <c r="E1721" s="14" t="s">
        <v>3319</v>
      </c>
      <c r="F1721">
        <v>3</v>
      </c>
      <c r="G1721" s="14" t="s">
        <v>10719</v>
      </c>
      <c r="H1721">
        <v>2</v>
      </c>
    </row>
    <row r="1722" spans="5:8">
      <c r="E1722" s="14" t="s">
        <v>175</v>
      </c>
      <c r="F1722">
        <v>22</v>
      </c>
      <c r="G1722" s="14" t="s">
        <v>10720</v>
      </c>
      <c r="H1722">
        <v>23</v>
      </c>
    </row>
    <row r="1723" spans="5:8">
      <c r="E1723" s="14" t="s">
        <v>2549</v>
      </c>
      <c r="F1723">
        <v>1</v>
      </c>
      <c r="G1723" s="14" t="s">
        <v>10721</v>
      </c>
      <c r="H1723">
        <v>12</v>
      </c>
    </row>
    <row r="1724" spans="5:8">
      <c r="E1724" s="14" t="s">
        <v>898</v>
      </c>
      <c r="F1724">
        <v>12</v>
      </c>
      <c r="G1724" s="14" t="s">
        <v>10722</v>
      </c>
      <c r="H1724">
        <v>42</v>
      </c>
    </row>
    <row r="1725" spans="5:8">
      <c r="E1725" s="14" t="s">
        <v>1783</v>
      </c>
      <c r="F1725">
        <v>2</v>
      </c>
      <c r="G1725" s="14" t="s">
        <v>10723</v>
      </c>
      <c r="H1725">
        <v>6</v>
      </c>
    </row>
    <row r="1726" spans="5:8">
      <c r="E1726" s="14" t="s">
        <v>2609</v>
      </c>
      <c r="F1726">
        <v>2</v>
      </c>
      <c r="G1726" s="14" t="s">
        <v>10724</v>
      </c>
      <c r="H1726">
        <v>33</v>
      </c>
    </row>
    <row r="1727" spans="5:8">
      <c r="E1727" s="14" t="s">
        <v>1431</v>
      </c>
      <c r="F1727">
        <v>11</v>
      </c>
      <c r="G1727" s="14" t="s">
        <v>10725</v>
      </c>
      <c r="H1727">
        <v>15</v>
      </c>
    </row>
    <row r="1728" spans="5:8">
      <c r="E1728" s="14" t="s">
        <v>1328</v>
      </c>
      <c r="F1728">
        <v>18</v>
      </c>
      <c r="G1728" s="14" t="s">
        <v>10726</v>
      </c>
      <c r="H1728">
        <v>92</v>
      </c>
    </row>
    <row r="1729" spans="5:8">
      <c r="E1729" s="14" t="s">
        <v>952</v>
      </c>
      <c r="F1729">
        <v>43</v>
      </c>
      <c r="G1729" s="14" t="s">
        <v>10727</v>
      </c>
      <c r="H1729">
        <v>13</v>
      </c>
    </row>
    <row r="1730" spans="5:8">
      <c r="E1730" s="14" t="s">
        <v>1228</v>
      </c>
      <c r="F1730">
        <v>2</v>
      </c>
      <c r="G1730" s="14" t="s">
        <v>10728</v>
      </c>
      <c r="H1730">
        <v>1</v>
      </c>
    </row>
    <row r="1731" spans="5:8">
      <c r="E1731" s="14" t="s">
        <v>930</v>
      </c>
      <c r="F1731">
        <v>24</v>
      </c>
      <c r="G1731" s="14" t="s">
        <v>10729</v>
      </c>
      <c r="H1731">
        <v>12</v>
      </c>
    </row>
    <row r="1732" spans="5:8">
      <c r="E1732" s="14" t="s">
        <v>872</v>
      </c>
      <c r="F1732">
        <v>14</v>
      </c>
      <c r="G1732" s="14" t="s">
        <v>10730</v>
      </c>
      <c r="H1732">
        <v>23</v>
      </c>
    </row>
    <row r="1733" spans="5:8">
      <c r="E1733" s="14" t="s">
        <v>3577</v>
      </c>
      <c r="F1733">
        <v>22</v>
      </c>
      <c r="G1733" s="14" t="s">
        <v>10731</v>
      </c>
      <c r="H1733">
        <v>16</v>
      </c>
    </row>
    <row r="1734" spans="5:8">
      <c r="E1734" s="14" t="s">
        <v>31</v>
      </c>
      <c r="F1734">
        <v>61</v>
      </c>
      <c r="G1734" s="14" t="s">
        <v>10732</v>
      </c>
      <c r="H1734">
        <v>67</v>
      </c>
    </row>
    <row r="1735" spans="5:8">
      <c r="E1735" s="14" t="s">
        <v>12352</v>
      </c>
      <c r="F1735">
        <v>7</v>
      </c>
      <c r="G1735" s="14" t="s">
        <v>10733</v>
      </c>
      <c r="H1735">
        <v>1</v>
      </c>
    </row>
    <row r="1736" spans="5:8">
      <c r="E1736" s="14" t="s">
        <v>12353</v>
      </c>
      <c r="F1736">
        <v>16</v>
      </c>
      <c r="G1736" s="14" t="s">
        <v>10734</v>
      </c>
      <c r="H1736">
        <v>76</v>
      </c>
    </row>
    <row r="1737" spans="5:8">
      <c r="E1737" s="14" t="s">
        <v>1483</v>
      </c>
      <c r="F1737">
        <v>28</v>
      </c>
      <c r="G1737" s="14" t="s">
        <v>10735</v>
      </c>
      <c r="H1737">
        <v>1</v>
      </c>
    </row>
    <row r="1738" spans="5:8">
      <c r="E1738" s="14" t="s">
        <v>1350</v>
      </c>
      <c r="F1738">
        <v>10</v>
      </c>
      <c r="G1738" s="14" t="s">
        <v>10736</v>
      </c>
      <c r="H1738">
        <v>13</v>
      </c>
    </row>
    <row r="1739" spans="5:8">
      <c r="E1739" s="14" t="s">
        <v>3675</v>
      </c>
      <c r="F1739">
        <v>9</v>
      </c>
      <c r="G1739" s="14" t="s">
        <v>10737</v>
      </c>
      <c r="H1739">
        <v>5</v>
      </c>
    </row>
    <row r="1740" spans="5:8">
      <c r="E1740" s="14" t="s">
        <v>5233</v>
      </c>
      <c r="F1740">
        <v>21</v>
      </c>
      <c r="G1740" s="14" t="s">
        <v>10738</v>
      </c>
      <c r="H1740">
        <v>24</v>
      </c>
    </row>
    <row r="1741" spans="5:8">
      <c r="E1741" s="14" t="s">
        <v>12354</v>
      </c>
      <c r="F1741">
        <v>9</v>
      </c>
      <c r="G1741" s="14" t="s">
        <v>10739</v>
      </c>
      <c r="H1741">
        <v>12</v>
      </c>
    </row>
    <row r="1742" spans="5:8">
      <c r="E1742" s="14" t="s">
        <v>2823</v>
      </c>
      <c r="F1742">
        <v>1</v>
      </c>
      <c r="G1742" s="14" t="s">
        <v>10740</v>
      </c>
      <c r="H1742">
        <v>6</v>
      </c>
    </row>
    <row r="1743" spans="5:8">
      <c r="E1743" s="14" t="s">
        <v>3280</v>
      </c>
      <c r="F1743">
        <v>5</v>
      </c>
      <c r="G1743" s="14" t="s">
        <v>10741</v>
      </c>
      <c r="H1743">
        <v>93</v>
      </c>
    </row>
    <row r="1744" spans="5:8">
      <c r="E1744" s="14" t="s">
        <v>12355</v>
      </c>
      <c r="F1744">
        <v>32</v>
      </c>
      <c r="G1744" s="14" t="s">
        <v>10742</v>
      </c>
      <c r="H1744">
        <v>23</v>
      </c>
    </row>
    <row r="1745" spans="5:8">
      <c r="E1745" s="14" t="s">
        <v>1627</v>
      </c>
      <c r="F1745">
        <v>16</v>
      </c>
      <c r="G1745" s="14" t="s">
        <v>10743</v>
      </c>
      <c r="H1745">
        <v>10</v>
      </c>
    </row>
    <row r="1746" spans="5:8">
      <c r="E1746" s="14" t="s">
        <v>348</v>
      </c>
      <c r="F1746">
        <v>108</v>
      </c>
      <c r="G1746" s="14" t="s">
        <v>10744</v>
      </c>
      <c r="H1746">
        <v>18</v>
      </c>
    </row>
    <row r="1747" spans="5:8">
      <c r="E1747" s="14" t="s">
        <v>4254</v>
      </c>
      <c r="F1747">
        <v>55</v>
      </c>
      <c r="G1747" s="14" t="s">
        <v>10745</v>
      </c>
      <c r="H1747">
        <v>32</v>
      </c>
    </row>
    <row r="1748" spans="5:8">
      <c r="E1748" s="14" t="s">
        <v>4209</v>
      </c>
      <c r="F1748">
        <v>124</v>
      </c>
      <c r="G1748" s="14" t="s">
        <v>10746</v>
      </c>
      <c r="H1748">
        <v>17</v>
      </c>
    </row>
    <row r="1749" spans="5:8">
      <c r="E1749" s="14" t="s">
        <v>347</v>
      </c>
      <c r="F1749">
        <v>117</v>
      </c>
      <c r="G1749" s="14" t="s">
        <v>10747</v>
      </c>
      <c r="H1749">
        <v>32</v>
      </c>
    </row>
    <row r="1750" spans="5:8">
      <c r="E1750" s="14" t="s">
        <v>12356</v>
      </c>
      <c r="F1750">
        <v>53</v>
      </c>
      <c r="G1750" s="14" t="s">
        <v>10748</v>
      </c>
      <c r="H1750">
        <v>7</v>
      </c>
    </row>
    <row r="1751" spans="5:8">
      <c r="E1751" s="14" t="s">
        <v>170</v>
      </c>
      <c r="F1751">
        <v>105</v>
      </c>
      <c r="G1751" s="14" t="s">
        <v>10749</v>
      </c>
      <c r="H1751">
        <v>35</v>
      </c>
    </row>
    <row r="1752" spans="5:8">
      <c r="E1752" s="14" t="s">
        <v>12357</v>
      </c>
      <c r="F1752">
        <v>24</v>
      </c>
      <c r="G1752" s="14" t="s">
        <v>10750</v>
      </c>
      <c r="H1752">
        <v>1</v>
      </c>
    </row>
    <row r="1753" spans="5:8">
      <c r="E1753" s="14" t="s">
        <v>313</v>
      </c>
      <c r="F1753">
        <v>114</v>
      </c>
      <c r="G1753" s="14" t="s">
        <v>10751</v>
      </c>
      <c r="H1753">
        <v>39</v>
      </c>
    </row>
    <row r="1754" spans="5:8">
      <c r="E1754" s="14" t="s">
        <v>85</v>
      </c>
      <c r="F1754">
        <v>234</v>
      </c>
      <c r="G1754" s="14" t="s">
        <v>10752</v>
      </c>
      <c r="H1754">
        <v>45</v>
      </c>
    </row>
    <row r="1755" spans="5:8">
      <c r="E1755" s="14" t="s">
        <v>3665</v>
      </c>
      <c r="F1755">
        <v>1</v>
      </c>
      <c r="G1755" s="14" t="s">
        <v>10753</v>
      </c>
      <c r="H1755">
        <v>18</v>
      </c>
    </row>
    <row r="1756" spans="5:8">
      <c r="E1756" s="14" t="s">
        <v>5985</v>
      </c>
      <c r="F1756">
        <v>7</v>
      </c>
      <c r="G1756" s="14" t="s">
        <v>10754</v>
      </c>
      <c r="H1756">
        <v>46</v>
      </c>
    </row>
    <row r="1757" spans="5:8">
      <c r="E1757" s="14" t="s">
        <v>12358</v>
      </c>
      <c r="F1757">
        <v>157</v>
      </c>
      <c r="G1757" s="14" t="s">
        <v>10755</v>
      </c>
      <c r="H1757">
        <v>73</v>
      </c>
    </row>
    <row r="1758" spans="5:8">
      <c r="E1758" s="14" t="s">
        <v>12359</v>
      </c>
      <c r="F1758">
        <v>60</v>
      </c>
      <c r="G1758" s="14" t="s">
        <v>10756</v>
      </c>
      <c r="H1758">
        <v>38</v>
      </c>
    </row>
    <row r="1759" spans="5:8">
      <c r="E1759" s="14" t="s">
        <v>12360</v>
      </c>
      <c r="F1759">
        <v>67</v>
      </c>
      <c r="G1759" s="14" t="s">
        <v>10757</v>
      </c>
      <c r="H1759">
        <v>1</v>
      </c>
    </row>
    <row r="1760" spans="5:8">
      <c r="E1760" s="14" t="s">
        <v>12361</v>
      </c>
      <c r="F1760">
        <v>57</v>
      </c>
      <c r="G1760" s="14" t="s">
        <v>10758</v>
      </c>
      <c r="H1760">
        <v>16</v>
      </c>
    </row>
    <row r="1761" spans="5:8">
      <c r="E1761" s="14" t="s">
        <v>4295</v>
      </c>
      <c r="F1761">
        <v>47</v>
      </c>
      <c r="G1761" s="14" t="s">
        <v>10759</v>
      </c>
      <c r="H1761">
        <v>10</v>
      </c>
    </row>
    <row r="1762" spans="5:8">
      <c r="E1762" s="14" t="s">
        <v>312</v>
      </c>
      <c r="F1762">
        <v>181</v>
      </c>
      <c r="G1762" s="14" t="s">
        <v>10760</v>
      </c>
      <c r="H1762">
        <v>2</v>
      </c>
    </row>
    <row r="1763" spans="5:8">
      <c r="E1763" s="14" t="s">
        <v>50</v>
      </c>
      <c r="F1763">
        <v>122</v>
      </c>
      <c r="G1763" s="14" t="s">
        <v>10761</v>
      </c>
      <c r="H1763">
        <v>2</v>
      </c>
    </row>
    <row r="1764" spans="5:8">
      <c r="E1764" s="14" t="s">
        <v>12362</v>
      </c>
      <c r="F1764">
        <v>1</v>
      </c>
      <c r="G1764" s="14" t="s">
        <v>10762</v>
      </c>
      <c r="H1764">
        <v>5</v>
      </c>
    </row>
    <row r="1765" spans="5:8">
      <c r="E1765" s="14" t="s">
        <v>12363</v>
      </c>
      <c r="F1765">
        <v>139</v>
      </c>
      <c r="G1765" s="14" t="s">
        <v>10763</v>
      </c>
      <c r="H1765">
        <v>60</v>
      </c>
    </row>
    <row r="1766" spans="5:8">
      <c r="E1766" s="14" t="s">
        <v>1942</v>
      </c>
      <c r="F1766">
        <v>4</v>
      </c>
      <c r="G1766" s="14" t="s">
        <v>10764</v>
      </c>
      <c r="H1766">
        <v>37</v>
      </c>
    </row>
    <row r="1767" spans="5:8">
      <c r="E1767" s="14" t="s">
        <v>1304</v>
      </c>
      <c r="F1767">
        <v>12</v>
      </c>
      <c r="G1767" s="14" t="s">
        <v>10765</v>
      </c>
      <c r="H1767">
        <v>7</v>
      </c>
    </row>
    <row r="1768" spans="5:8">
      <c r="E1768" s="14" t="s">
        <v>12364</v>
      </c>
      <c r="F1768">
        <v>3</v>
      </c>
      <c r="G1768" s="14" t="s">
        <v>10766</v>
      </c>
      <c r="H1768">
        <v>25</v>
      </c>
    </row>
    <row r="1769" spans="5:8">
      <c r="E1769" s="14" t="s">
        <v>5068</v>
      </c>
      <c r="F1769">
        <v>4</v>
      </c>
      <c r="G1769" s="14" t="s">
        <v>10767</v>
      </c>
      <c r="H1769">
        <v>33</v>
      </c>
    </row>
    <row r="1770" spans="5:8">
      <c r="E1770" s="14" t="s">
        <v>12365</v>
      </c>
      <c r="F1770">
        <v>1</v>
      </c>
      <c r="G1770" s="14" t="s">
        <v>10768</v>
      </c>
      <c r="H1770">
        <v>33</v>
      </c>
    </row>
    <row r="1771" spans="5:8">
      <c r="E1771" s="14" t="s">
        <v>12366</v>
      </c>
      <c r="F1771">
        <v>21</v>
      </c>
      <c r="G1771" s="14" t="s">
        <v>10769</v>
      </c>
      <c r="H1771">
        <v>20</v>
      </c>
    </row>
    <row r="1772" spans="5:8">
      <c r="E1772" s="14" t="s">
        <v>12367</v>
      </c>
      <c r="F1772">
        <v>19</v>
      </c>
      <c r="G1772" s="14" t="s">
        <v>10770</v>
      </c>
      <c r="H1772">
        <v>19</v>
      </c>
    </row>
    <row r="1773" spans="5:8">
      <c r="E1773" s="14" t="s">
        <v>12368</v>
      </c>
      <c r="F1773">
        <v>51</v>
      </c>
      <c r="G1773" s="14" t="s">
        <v>10771</v>
      </c>
      <c r="H1773">
        <v>11</v>
      </c>
    </row>
    <row r="1774" spans="5:8">
      <c r="E1774" s="14" t="s">
        <v>351</v>
      </c>
      <c r="F1774">
        <v>22</v>
      </c>
      <c r="G1774" s="14" t="s">
        <v>10772</v>
      </c>
      <c r="H1774">
        <v>5</v>
      </c>
    </row>
    <row r="1775" spans="5:8">
      <c r="E1775" s="14" t="s">
        <v>12369</v>
      </c>
      <c r="F1775">
        <v>46</v>
      </c>
      <c r="G1775" s="14" t="s">
        <v>10773</v>
      </c>
      <c r="H1775">
        <v>6</v>
      </c>
    </row>
    <row r="1776" spans="5:8">
      <c r="E1776" s="14" t="s">
        <v>12370</v>
      </c>
      <c r="F1776">
        <v>16</v>
      </c>
      <c r="G1776" s="14" t="s">
        <v>10774</v>
      </c>
      <c r="H1776">
        <v>16</v>
      </c>
    </row>
    <row r="1777" spans="5:8">
      <c r="E1777" s="14" t="s">
        <v>12371</v>
      </c>
      <c r="F1777">
        <v>16</v>
      </c>
      <c r="G1777" s="14" t="s">
        <v>10775</v>
      </c>
      <c r="H1777">
        <v>4</v>
      </c>
    </row>
    <row r="1778" spans="5:8">
      <c r="E1778" s="14" t="s">
        <v>1437</v>
      </c>
      <c r="F1778">
        <v>32</v>
      </c>
      <c r="G1778" s="14" t="s">
        <v>10776</v>
      </c>
      <c r="H1778">
        <v>30</v>
      </c>
    </row>
    <row r="1779" spans="5:8">
      <c r="E1779" s="14" t="s">
        <v>12372</v>
      </c>
      <c r="F1779">
        <v>58</v>
      </c>
      <c r="G1779" s="14" t="s">
        <v>10777</v>
      </c>
      <c r="H1779">
        <v>23</v>
      </c>
    </row>
    <row r="1780" spans="5:8">
      <c r="E1780" s="14" t="s">
        <v>12373</v>
      </c>
      <c r="F1780">
        <v>10</v>
      </c>
      <c r="G1780" s="14" t="s">
        <v>10778</v>
      </c>
      <c r="H1780">
        <v>14</v>
      </c>
    </row>
    <row r="1781" spans="5:8">
      <c r="E1781" s="14" t="s">
        <v>3092</v>
      </c>
      <c r="F1781">
        <v>14</v>
      </c>
      <c r="G1781" s="14" t="s">
        <v>10779</v>
      </c>
      <c r="H1781">
        <v>4</v>
      </c>
    </row>
    <row r="1782" spans="5:8">
      <c r="E1782" s="14" t="s">
        <v>1969</v>
      </c>
      <c r="F1782">
        <v>22</v>
      </c>
      <c r="G1782" s="14" t="s">
        <v>10780</v>
      </c>
      <c r="H1782">
        <v>13</v>
      </c>
    </row>
    <row r="1783" spans="5:8">
      <c r="E1783" s="14" t="s">
        <v>1269</v>
      </c>
      <c r="F1783">
        <v>35</v>
      </c>
      <c r="G1783" s="14" t="s">
        <v>10781</v>
      </c>
      <c r="H1783">
        <v>35</v>
      </c>
    </row>
    <row r="1784" spans="5:8">
      <c r="E1784" s="14" t="s">
        <v>1268</v>
      </c>
      <c r="F1784">
        <v>19</v>
      </c>
      <c r="G1784" s="14" t="s">
        <v>10782</v>
      </c>
      <c r="H1784">
        <v>53</v>
      </c>
    </row>
    <row r="1785" spans="5:8">
      <c r="E1785" s="14" t="s">
        <v>951</v>
      </c>
      <c r="F1785">
        <v>28</v>
      </c>
      <c r="G1785" s="14" t="s">
        <v>10783</v>
      </c>
      <c r="H1785">
        <v>44</v>
      </c>
    </row>
    <row r="1786" spans="5:8">
      <c r="E1786" s="14" t="s">
        <v>2210</v>
      </c>
      <c r="F1786">
        <v>62</v>
      </c>
      <c r="G1786" s="14" t="s">
        <v>10784</v>
      </c>
      <c r="H1786">
        <v>10</v>
      </c>
    </row>
    <row r="1787" spans="5:8">
      <c r="E1787" s="14" t="s">
        <v>1267</v>
      </c>
      <c r="F1787">
        <v>23</v>
      </c>
      <c r="G1787" s="14" t="s">
        <v>10785</v>
      </c>
      <c r="H1787">
        <v>17</v>
      </c>
    </row>
    <row r="1788" spans="5:8">
      <c r="E1788" s="14" t="s">
        <v>12374</v>
      </c>
      <c r="F1788">
        <v>21</v>
      </c>
      <c r="G1788" s="14" t="s">
        <v>10786</v>
      </c>
      <c r="H1788">
        <v>45</v>
      </c>
    </row>
    <row r="1789" spans="5:8">
      <c r="E1789" s="14" t="s">
        <v>752</v>
      </c>
      <c r="F1789">
        <v>36</v>
      </c>
      <c r="G1789" s="14" t="s">
        <v>10787</v>
      </c>
      <c r="H1789">
        <v>20</v>
      </c>
    </row>
    <row r="1790" spans="5:8">
      <c r="E1790" s="14" t="s">
        <v>569</v>
      </c>
      <c r="F1790">
        <v>40</v>
      </c>
      <c r="G1790" s="14" t="s">
        <v>10788</v>
      </c>
      <c r="H1790">
        <v>19</v>
      </c>
    </row>
    <row r="1791" spans="5:8">
      <c r="E1791" s="14" t="s">
        <v>599</v>
      </c>
      <c r="F1791">
        <v>24</v>
      </c>
      <c r="G1791" s="14" t="s">
        <v>10789</v>
      </c>
      <c r="H1791">
        <v>52</v>
      </c>
    </row>
    <row r="1792" spans="5:8">
      <c r="E1792" s="14" t="s">
        <v>2113</v>
      </c>
      <c r="F1792">
        <v>28</v>
      </c>
      <c r="G1792" s="14" t="s">
        <v>10790</v>
      </c>
      <c r="H1792">
        <v>22</v>
      </c>
    </row>
    <row r="1793" spans="5:8">
      <c r="E1793" s="14" t="s">
        <v>1301</v>
      </c>
      <c r="F1793">
        <v>120</v>
      </c>
      <c r="G1793" s="14" t="s">
        <v>10791</v>
      </c>
      <c r="H1793">
        <v>1</v>
      </c>
    </row>
    <row r="1794" spans="5:8">
      <c r="E1794" s="14" t="s">
        <v>4319</v>
      </c>
      <c r="F1794">
        <v>5</v>
      </c>
      <c r="G1794" s="14" t="s">
        <v>10792</v>
      </c>
      <c r="H1794">
        <v>4</v>
      </c>
    </row>
    <row r="1795" spans="5:8">
      <c r="E1795" s="14" t="s">
        <v>4324</v>
      </c>
      <c r="F1795">
        <v>4</v>
      </c>
      <c r="G1795" s="14" t="s">
        <v>10793</v>
      </c>
      <c r="H1795">
        <v>2</v>
      </c>
    </row>
    <row r="1796" spans="5:8">
      <c r="E1796" s="14" t="s">
        <v>754</v>
      </c>
      <c r="F1796">
        <v>23</v>
      </c>
      <c r="G1796" s="14" t="s">
        <v>10794</v>
      </c>
      <c r="H1796">
        <v>1</v>
      </c>
    </row>
    <row r="1797" spans="5:8">
      <c r="E1797" s="14" t="s">
        <v>1844</v>
      </c>
      <c r="F1797">
        <v>38</v>
      </c>
      <c r="G1797" s="14" t="s">
        <v>10795</v>
      </c>
      <c r="H1797">
        <v>1</v>
      </c>
    </row>
    <row r="1798" spans="5:8">
      <c r="E1798" s="14" t="s">
        <v>747</v>
      </c>
      <c r="F1798">
        <v>20</v>
      </c>
      <c r="G1798" s="14" t="s">
        <v>10796</v>
      </c>
      <c r="H1798">
        <v>1</v>
      </c>
    </row>
    <row r="1799" spans="5:8">
      <c r="E1799" s="14" t="s">
        <v>2969</v>
      </c>
      <c r="F1799">
        <v>1</v>
      </c>
      <c r="G1799" s="14" t="s">
        <v>10797</v>
      </c>
      <c r="H1799">
        <v>4</v>
      </c>
    </row>
    <row r="1800" spans="5:8">
      <c r="E1800" s="14" t="s">
        <v>4356</v>
      </c>
      <c r="F1800">
        <v>26</v>
      </c>
      <c r="G1800" s="14" t="s">
        <v>10798</v>
      </c>
      <c r="H1800">
        <v>21</v>
      </c>
    </row>
    <row r="1801" spans="5:8">
      <c r="E1801" s="14" t="s">
        <v>3119</v>
      </c>
      <c r="F1801">
        <v>1</v>
      </c>
      <c r="G1801" s="14" t="s">
        <v>10799</v>
      </c>
      <c r="H1801">
        <v>13</v>
      </c>
    </row>
    <row r="1802" spans="5:8">
      <c r="E1802" s="14" t="s">
        <v>12375</v>
      </c>
      <c r="F1802">
        <v>10</v>
      </c>
      <c r="G1802" s="14" t="s">
        <v>10800</v>
      </c>
      <c r="H1802">
        <v>15</v>
      </c>
    </row>
    <row r="1803" spans="5:8">
      <c r="E1803" s="14" t="s">
        <v>12376</v>
      </c>
      <c r="F1803">
        <v>1</v>
      </c>
      <c r="G1803" s="14" t="s">
        <v>10801</v>
      </c>
      <c r="H1803">
        <v>11</v>
      </c>
    </row>
    <row r="1804" spans="5:8">
      <c r="E1804" s="14" t="s">
        <v>12377</v>
      </c>
      <c r="F1804">
        <v>1</v>
      </c>
      <c r="G1804" s="14" t="s">
        <v>10802</v>
      </c>
      <c r="H1804">
        <v>1</v>
      </c>
    </row>
    <row r="1805" spans="5:8">
      <c r="E1805" s="14" t="s">
        <v>12378</v>
      </c>
      <c r="F1805">
        <v>3</v>
      </c>
      <c r="G1805" s="14" t="s">
        <v>10803</v>
      </c>
      <c r="H1805">
        <v>21</v>
      </c>
    </row>
    <row r="1806" spans="5:8">
      <c r="E1806" s="14" t="s">
        <v>1744</v>
      </c>
      <c r="F1806">
        <v>81</v>
      </c>
      <c r="G1806" s="14" t="s">
        <v>10804</v>
      </c>
      <c r="H1806">
        <v>30</v>
      </c>
    </row>
    <row r="1807" spans="5:8">
      <c r="E1807" s="14" t="s">
        <v>1607</v>
      </c>
      <c r="F1807">
        <v>54</v>
      </c>
      <c r="G1807" s="14" t="s">
        <v>10805</v>
      </c>
      <c r="H1807">
        <v>27</v>
      </c>
    </row>
    <row r="1808" spans="5:8">
      <c r="E1808" s="14" t="s">
        <v>731</v>
      </c>
      <c r="F1808">
        <v>52</v>
      </c>
      <c r="G1808" s="14" t="s">
        <v>10806</v>
      </c>
      <c r="H1808">
        <v>31</v>
      </c>
    </row>
    <row r="1809" spans="5:8">
      <c r="E1809" s="14" t="s">
        <v>3043</v>
      </c>
      <c r="F1809">
        <v>1</v>
      </c>
      <c r="G1809" s="14" t="s">
        <v>10807</v>
      </c>
      <c r="H1809">
        <v>22</v>
      </c>
    </row>
    <row r="1810" spans="5:8">
      <c r="E1810" s="14" t="s">
        <v>12379</v>
      </c>
      <c r="F1810">
        <v>23</v>
      </c>
      <c r="G1810" s="14" t="s">
        <v>10808</v>
      </c>
      <c r="H1810">
        <v>6</v>
      </c>
    </row>
    <row r="1811" spans="5:8">
      <c r="E1811" s="14" t="s">
        <v>662</v>
      </c>
      <c r="F1811">
        <v>18</v>
      </c>
      <c r="G1811" s="14" t="s">
        <v>10809</v>
      </c>
      <c r="H1811">
        <v>8</v>
      </c>
    </row>
    <row r="1812" spans="5:8">
      <c r="E1812" s="14" t="s">
        <v>12380</v>
      </c>
      <c r="F1812">
        <v>1</v>
      </c>
      <c r="G1812" s="14" t="s">
        <v>10810</v>
      </c>
      <c r="H1812">
        <v>3</v>
      </c>
    </row>
    <row r="1813" spans="5:8">
      <c r="E1813" s="14" t="s">
        <v>1043</v>
      </c>
      <c r="F1813">
        <v>16</v>
      </c>
      <c r="G1813" s="14" t="s">
        <v>10811</v>
      </c>
      <c r="H1813">
        <v>26</v>
      </c>
    </row>
    <row r="1814" spans="5:8">
      <c r="E1814" s="14" t="s">
        <v>5390</v>
      </c>
      <c r="F1814">
        <v>7</v>
      </c>
      <c r="G1814" s="14" t="s">
        <v>10812</v>
      </c>
      <c r="H1814">
        <v>1</v>
      </c>
    </row>
    <row r="1815" spans="5:8">
      <c r="E1815" s="14" t="s">
        <v>509</v>
      </c>
      <c r="F1815">
        <v>16</v>
      </c>
      <c r="G1815" s="14" t="s">
        <v>10813</v>
      </c>
      <c r="H1815">
        <v>1</v>
      </c>
    </row>
    <row r="1816" spans="5:8">
      <c r="E1816" s="14" t="s">
        <v>12381</v>
      </c>
      <c r="F1816">
        <v>11</v>
      </c>
      <c r="G1816" s="14" t="s">
        <v>10814</v>
      </c>
      <c r="H1816">
        <v>2</v>
      </c>
    </row>
    <row r="1817" spans="5:8">
      <c r="E1817" s="14" t="s">
        <v>2160</v>
      </c>
      <c r="F1817">
        <v>7</v>
      </c>
      <c r="G1817" s="14" t="s">
        <v>10815</v>
      </c>
      <c r="H1817">
        <v>15</v>
      </c>
    </row>
    <row r="1818" spans="5:8">
      <c r="E1818" s="14" t="s">
        <v>12382</v>
      </c>
      <c r="F1818">
        <v>16</v>
      </c>
      <c r="G1818" s="14" t="s">
        <v>10816</v>
      </c>
      <c r="H1818">
        <v>12</v>
      </c>
    </row>
    <row r="1819" spans="5:8">
      <c r="E1819" s="14" t="s">
        <v>12383</v>
      </c>
      <c r="F1819">
        <v>60</v>
      </c>
      <c r="G1819" s="14" t="s">
        <v>10817</v>
      </c>
      <c r="H1819">
        <v>50</v>
      </c>
    </row>
    <row r="1820" spans="5:8">
      <c r="E1820" s="14" t="s">
        <v>1040</v>
      </c>
      <c r="F1820">
        <v>24</v>
      </c>
      <c r="G1820" s="14" t="s">
        <v>10818</v>
      </c>
      <c r="H1820">
        <v>13</v>
      </c>
    </row>
    <row r="1821" spans="5:8">
      <c r="E1821" s="14" t="s">
        <v>2035</v>
      </c>
      <c r="F1821">
        <v>4</v>
      </c>
      <c r="G1821" s="14" t="s">
        <v>10819</v>
      </c>
      <c r="H1821">
        <v>38</v>
      </c>
    </row>
    <row r="1822" spans="5:8">
      <c r="E1822" s="14" t="s">
        <v>2858</v>
      </c>
      <c r="F1822">
        <v>1</v>
      </c>
      <c r="G1822" s="14" t="s">
        <v>10820</v>
      </c>
      <c r="H1822">
        <v>34</v>
      </c>
    </row>
    <row r="1823" spans="5:8">
      <c r="E1823" s="14" t="s">
        <v>2254</v>
      </c>
      <c r="F1823">
        <v>1</v>
      </c>
      <c r="G1823" s="14" t="s">
        <v>10821</v>
      </c>
      <c r="H1823">
        <v>21</v>
      </c>
    </row>
    <row r="1824" spans="5:8">
      <c r="E1824" s="14" t="s">
        <v>1083</v>
      </c>
      <c r="F1824">
        <v>5</v>
      </c>
      <c r="G1824" s="14" t="s">
        <v>10822</v>
      </c>
      <c r="H1824">
        <v>30</v>
      </c>
    </row>
    <row r="1825" spans="5:8">
      <c r="E1825" s="14" t="s">
        <v>2758</v>
      </c>
      <c r="F1825">
        <v>6</v>
      </c>
      <c r="G1825" s="14" t="s">
        <v>10823</v>
      </c>
      <c r="H1825">
        <v>8</v>
      </c>
    </row>
    <row r="1826" spans="5:8">
      <c r="E1826" s="14" t="s">
        <v>1491</v>
      </c>
      <c r="F1826">
        <v>6</v>
      </c>
      <c r="G1826" s="14" t="s">
        <v>10824</v>
      </c>
      <c r="H1826">
        <v>4</v>
      </c>
    </row>
    <row r="1827" spans="5:8">
      <c r="E1827" s="14" t="s">
        <v>12384</v>
      </c>
      <c r="F1827">
        <v>7</v>
      </c>
      <c r="G1827" s="14" t="s">
        <v>10825</v>
      </c>
      <c r="H1827">
        <v>47</v>
      </c>
    </row>
    <row r="1828" spans="5:8">
      <c r="E1828" s="14" t="s">
        <v>12385</v>
      </c>
      <c r="F1828">
        <v>2</v>
      </c>
      <c r="G1828" s="14" t="s">
        <v>10826</v>
      </c>
      <c r="H1828">
        <v>18</v>
      </c>
    </row>
    <row r="1829" spans="5:8">
      <c r="E1829" s="14" t="s">
        <v>3722</v>
      </c>
      <c r="F1829">
        <v>10</v>
      </c>
      <c r="G1829" s="14" t="s">
        <v>10827</v>
      </c>
      <c r="H1829">
        <v>21</v>
      </c>
    </row>
    <row r="1830" spans="5:8">
      <c r="E1830" s="14" t="s">
        <v>1694</v>
      </c>
      <c r="F1830">
        <v>11</v>
      </c>
      <c r="G1830" s="14" t="s">
        <v>10828</v>
      </c>
      <c r="H1830">
        <v>23</v>
      </c>
    </row>
    <row r="1831" spans="5:8">
      <c r="E1831" s="14" t="s">
        <v>931</v>
      </c>
      <c r="F1831">
        <v>29</v>
      </c>
      <c r="G1831" s="14" t="s">
        <v>10829</v>
      </c>
      <c r="H1831">
        <v>42</v>
      </c>
    </row>
    <row r="1832" spans="5:8">
      <c r="E1832" s="14" t="s">
        <v>12386</v>
      </c>
      <c r="F1832">
        <v>4</v>
      </c>
      <c r="G1832" s="14" t="s">
        <v>10830</v>
      </c>
      <c r="H1832">
        <v>13</v>
      </c>
    </row>
    <row r="1833" spans="5:8">
      <c r="E1833" s="14" t="s">
        <v>3241</v>
      </c>
      <c r="F1833">
        <v>20</v>
      </c>
      <c r="G1833" s="14" t="s">
        <v>10831</v>
      </c>
      <c r="H1833">
        <v>5</v>
      </c>
    </row>
    <row r="1834" spans="5:8">
      <c r="E1834" s="14" t="s">
        <v>1727</v>
      </c>
      <c r="F1834">
        <v>17</v>
      </c>
      <c r="G1834" s="14" t="s">
        <v>10832</v>
      </c>
      <c r="H1834">
        <v>35</v>
      </c>
    </row>
    <row r="1835" spans="5:8">
      <c r="E1835" s="14" t="s">
        <v>1272</v>
      </c>
      <c r="F1835">
        <v>26</v>
      </c>
      <c r="G1835" s="14" t="s">
        <v>10833</v>
      </c>
      <c r="H1835">
        <v>13</v>
      </c>
    </row>
    <row r="1836" spans="5:8">
      <c r="E1836" s="14" t="s">
        <v>581</v>
      </c>
      <c r="F1836">
        <v>20</v>
      </c>
      <c r="G1836" s="14" t="s">
        <v>10834</v>
      </c>
      <c r="H1836">
        <v>42</v>
      </c>
    </row>
    <row r="1837" spans="5:8">
      <c r="E1837" s="14" t="s">
        <v>3285</v>
      </c>
      <c r="F1837">
        <v>1</v>
      </c>
      <c r="G1837" s="14" t="s">
        <v>10835</v>
      </c>
      <c r="H1837">
        <v>134</v>
      </c>
    </row>
    <row r="1838" spans="5:8">
      <c r="E1838" s="14" t="s">
        <v>12387</v>
      </c>
      <c r="F1838">
        <v>12</v>
      </c>
      <c r="G1838" s="14" t="s">
        <v>10836</v>
      </c>
      <c r="H1838">
        <v>5</v>
      </c>
    </row>
    <row r="1839" spans="5:8">
      <c r="E1839" s="14" t="s">
        <v>966</v>
      </c>
      <c r="F1839">
        <v>13</v>
      </c>
      <c r="G1839" s="14" t="s">
        <v>10837</v>
      </c>
      <c r="H1839">
        <v>15</v>
      </c>
    </row>
    <row r="1840" spans="5:8">
      <c r="E1840" s="14" t="s">
        <v>12388</v>
      </c>
      <c r="F1840">
        <v>37</v>
      </c>
      <c r="G1840" s="14" t="s">
        <v>10838</v>
      </c>
      <c r="H1840">
        <v>4</v>
      </c>
    </row>
    <row r="1841" spans="5:8">
      <c r="E1841" s="14" t="s">
        <v>12389</v>
      </c>
      <c r="F1841">
        <v>16</v>
      </c>
      <c r="G1841" s="14" t="s">
        <v>10839</v>
      </c>
      <c r="H1841">
        <v>1</v>
      </c>
    </row>
    <row r="1842" spans="5:8">
      <c r="E1842" s="14" t="s">
        <v>794</v>
      </c>
      <c r="F1842">
        <v>46</v>
      </c>
      <c r="G1842" s="14" t="s">
        <v>10840</v>
      </c>
      <c r="H1842">
        <v>13</v>
      </c>
    </row>
    <row r="1843" spans="5:8">
      <c r="E1843" s="14" t="s">
        <v>3031</v>
      </c>
      <c r="F1843">
        <v>3</v>
      </c>
      <c r="G1843" s="14" t="s">
        <v>10841</v>
      </c>
      <c r="H1843">
        <v>47</v>
      </c>
    </row>
    <row r="1844" spans="5:8">
      <c r="E1844" s="14" t="s">
        <v>3032</v>
      </c>
      <c r="F1844">
        <v>9</v>
      </c>
      <c r="G1844" s="14" t="s">
        <v>10842</v>
      </c>
      <c r="H1844">
        <v>26</v>
      </c>
    </row>
    <row r="1845" spans="5:8">
      <c r="E1845" s="14" t="s">
        <v>2020</v>
      </c>
      <c r="F1845">
        <v>18</v>
      </c>
      <c r="G1845" s="14" t="s">
        <v>10843</v>
      </c>
      <c r="H1845">
        <v>18</v>
      </c>
    </row>
    <row r="1846" spans="5:8">
      <c r="E1846" s="14" t="s">
        <v>57</v>
      </c>
      <c r="F1846">
        <v>61</v>
      </c>
      <c r="G1846" s="14" t="s">
        <v>10844</v>
      </c>
      <c r="H1846">
        <v>19</v>
      </c>
    </row>
    <row r="1847" spans="5:8">
      <c r="E1847" s="14" t="s">
        <v>3649</v>
      </c>
      <c r="F1847">
        <v>5</v>
      </c>
      <c r="G1847" s="14" t="s">
        <v>10845</v>
      </c>
      <c r="H1847">
        <v>32</v>
      </c>
    </row>
    <row r="1848" spans="5:8">
      <c r="E1848" s="14" t="s">
        <v>12390</v>
      </c>
      <c r="F1848">
        <v>11</v>
      </c>
      <c r="G1848" s="14" t="s">
        <v>10846</v>
      </c>
      <c r="H1848">
        <v>31</v>
      </c>
    </row>
    <row r="1849" spans="5:8">
      <c r="E1849" s="14" t="s">
        <v>5802</v>
      </c>
      <c r="F1849">
        <v>62</v>
      </c>
      <c r="G1849" s="14" t="s">
        <v>10847</v>
      </c>
      <c r="H1849">
        <v>19</v>
      </c>
    </row>
    <row r="1850" spans="5:8">
      <c r="E1850" s="14" t="s">
        <v>12391</v>
      </c>
      <c r="F1850">
        <v>129</v>
      </c>
      <c r="G1850" s="14" t="s">
        <v>10848</v>
      </c>
      <c r="H1850">
        <v>48</v>
      </c>
    </row>
    <row r="1851" spans="5:8">
      <c r="E1851" s="14" t="s">
        <v>12392</v>
      </c>
      <c r="F1851">
        <v>5</v>
      </c>
      <c r="G1851" s="14" t="s">
        <v>10849</v>
      </c>
      <c r="H1851">
        <v>23</v>
      </c>
    </row>
    <row r="1852" spans="5:8">
      <c r="E1852" s="14" t="s">
        <v>12393</v>
      </c>
      <c r="F1852">
        <v>14</v>
      </c>
      <c r="G1852" s="14" t="s">
        <v>10850</v>
      </c>
      <c r="H1852">
        <v>25</v>
      </c>
    </row>
    <row r="1853" spans="5:8">
      <c r="E1853" s="14" t="s">
        <v>12394</v>
      </c>
      <c r="F1853">
        <v>16</v>
      </c>
      <c r="G1853" s="14" t="s">
        <v>10851</v>
      </c>
      <c r="H1853">
        <v>18</v>
      </c>
    </row>
    <row r="1854" spans="5:8">
      <c r="E1854" s="14" t="s">
        <v>12395</v>
      </c>
      <c r="F1854">
        <v>6</v>
      </c>
      <c r="G1854" s="14" t="s">
        <v>10852</v>
      </c>
      <c r="H1854">
        <v>45</v>
      </c>
    </row>
    <row r="1855" spans="5:8">
      <c r="E1855" s="14" t="s">
        <v>5585</v>
      </c>
      <c r="F1855">
        <v>11</v>
      </c>
      <c r="G1855" s="14" t="s">
        <v>10853</v>
      </c>
      <c r="H1855">
        <v>27</v>
      </c>
    </row>
    <row r="1856" spans="5:8">
      <c r="E1856" s="14" t="s">
        <v>12396</v>
      </c>
      <c r="F1856">
        <v>21</v>
      </c>
      <c r="G1856" s="14" t="s">
        <v>10854</v>
      </c>
      <c r="H1856">
        <v>1</v>
      </c>
    </row>
    <row r="1857" spans="5:8">
      <c r="E1857" s="14" t="s">
        <v>1680</v>
      </c>
      <c r="F1857">
        <v>20</v>
      </c>
      <c r="G1857" s="14" t="s">
        <v>10855</v>
      </c>
      <c r="H1857">
        <v>23</v>
      </c>
    </row>
    <row r="1858" spans="5:8">
      <c r="E1858" s="14" t="s">
        <v>4308</v>
      </c>
      <c r="F1858">
        <v>15</v>
      </c>
      <c r="G1858" s="14" t="s">
        <v>10856</v>
      </c>
      <c r="H1858">
        <v>36</v>
      </c>
    </row>
    <row r="1859" spans="5:8">
      <c r="E1859" s="14" t="s">
        <v>4835</v>
      </c>
      <c r="F1859">
        <v>17</v>
      </c>
      <c r="G1859" s="14" t="s">
        <v>10857</v>
      </c>
      <c r="H1859">
        <v>9</v>
      </c>
    </row>
    <row r="1860" spans="5:8">
      <c r="E1860" s="14" t="s">
        <v>1131</v>
      </c>
      <c r="F1860">
        <v>15</v>
      </c>
      <c r="G1860" s="14" t="s">
        <v>10858</v>
      </c>
      <c r="H1860">
        <v>13</v>
      </c>
    </row>
    <row r="1861" spans="5:8">
      <c r="E1861" s="14" t="s">
        <v>764</v>
      </c>
      <c r="F1861">
        <v>107</v>
      </c>
      <c r="G1861" s="14" t="s">
        <v>10859</v>
      </c>
      <c r="H1861">
        <v>14</v>
      </c>
    </row>
    <row r="1862" spans="5:8">
      <c r="E1862" s="14" t="s">
        <v>2400</v>
      </c>
      <c r="F1862">
        <v>9</v>
      </c>
      <c r="G1862" s="14" t="s">
        <v>10860</v>
      </c>
      <c r="H1862">
        <v>5</v>
      </c>
    </row>
    <row r="1863" spans="5:8">
      <c r="E1863" s="14" t="s">
        <v>1847</v>
      </c>
      <c r="F1863">
        <v>4</v>
      </c>
      <c r="G1863" s="14" t="s">
        <v>10861</v>
      </c>
      <c r="H1863">
        <v>44</v>
      </c>
    </row>
    <row r="1864" spans="5:8">
      <c r="E1864" s="14" t="s">
        <v>2583</v>
      </c>
      <c r="F1864">
        <v>2</v>
      </c>
      <c r="G1864" s="14" t="s">
        <v>10862</v>
      </c>
      <c r="H1864">
        <v>17</v>
      </c>
    </row>
    <row r="1865" spans="5:8">
      <c r="E1865" s="14" t="s">
        <v>2009</v>
      </c>
      <c r="F1865">
        <v>3</v>
      </c>
      <c r="G1865" s="14" t="s">
        <v>10863</v>
      </c>
      <c r="H1865">
        <v>17</v>
      </c>
    </row>
    <row r="1866" spans="5:8">
      <c r="E1866" s="14" t="s">
        <v>12397</v>
      </c>
      <c r="F1866">
        <v>4</v>
      </c>
      <c r="G1866" s="14" t="s">
        <v>10864</v>
      </c>
      <c r="H1866">
        <v>30</v>
      </c>
    </row>
    <row r="1867" spans="5:8">
      <c r="E1867" s="14" t="s">
        <v>12398</v>
      </c>
      <c r="F1867">
        <v>4</v>
      </c>
      <c r="G1867" s="14" t="s">
        <v>10865</v>
      </c>
      <c r="H1867">
        <v>17</v>
      </c>
    </row>
    <row r="1868" spans="5:8">
      <c r="E1868" s="14" t="s">
        <v>3824</v>
      </c>
      <c r="F1868">
        <v>2</v>
      </c>
      <c r="G1868" s="14" t="s">
        <v>10866</v>
      </c>
      <c r="H1868">
        <v>16</v>
      </c>
    </row>
    <row r="1869" spans="5:8">
      <c r="E1869" s="14" t="s">
        <v>2739</v>
      </c>
      <c r="F1869">
        <v>6</v>
      </c>
      <c r="G1869" s="14" t="s">
        <v>10867</v>
      </c>
      <c r="H1869">
        <v>57</v>
      </c>
    </row>
    <row r="1870" spans="5:8">
      <c r="E1870" s="14" t="s">
        <v>12399</v>
      </c>
      <c r="F1870">
        <v>15</v>
      </c>
      <c r="G1870" s="14" t="s">
        <v>10868</v>
      </c>
      <c r="H1870">
        <v>9</v>
      </c>
    </row>
    <row r="1871" spans="5:8">
      <c r="E1871" s="14" t="s">
        <v>3380</v>
      </c>
      <c r="F1871">
        <v>2</v>
      </c>
      <c r="G1871" s="14" t="s">
        <v>10869</v>
      </c>
      <c r="H1871">
        <v>8</v>
      </c>
    </row>
    <row r="1872" spans="5:8">
      <c r="E1872" s="14" t="s">
        <v>621</v>
      </c>
      <c r="F1872">
        <v>1</v>
      </c>
      <c r="G1872" s="14" t="s">
        <v>10870</v>
      </c>
      <c r="H1872">
        <v>6</v>
      </c>
    </row>
    <row r="1873" spans="5:8">
      <c r="E1873" s="14" t="s">
        <v>622</v>
      </c>
      <c r="F1873">
        <v>4</v>
      </c>
      <c r="G1873" s="14" t="s">
        <v>10871</v>
      </c>
      <c r="H1873">
        <v>6</v>
      </c>
    </row>
    <row r="1874" spans="5:8">
      <c r="E1874" s="14" t="s">
        <v>1202</v>
      </c>
      <c r="F1874">
        <v>5</v>
      </c>
      <c r="G1874" s="14" t="s">
        <v>10872</v>
      </c>
      <c r="H1874">
        <v>1</v>
      </c>
    </row>
    <row r="1875" spans="5:8">
      <c r="E1875" s="14" t="s">
        <v>3705</v>
      </c>
      <c r="F1875">
        <v>6</v>
      </c>
      <c r="G1875" s="14" t="s">
        <v>10873</v>
      </c>
      <c r="H1875">
        <v>22</v>
      </c>
    </row>
    <row r="1876" spans="5:8">
      <c r="E1876" s="14" t="s">
        <v>1323</v>
      </c>
      <c r="F1876">
        <v>3</v>
      </c>
      <c r="G1876" s="14" t="s">
        <v>10874</v>
      </c>
      <c r="H1876">
        <v>49</v>
      </c>
    </row>
    <row r="1877" spans="5:8">
      <c r="E1877" s="14" t="s">
        <v>4912</v>
      </c>
      <c r="F1877">
        <v>2</v>
      </c>
      <c r="G1877" s="14" t="s">
        <v>10875</v>
      </c>
      <c r="H1877">
        <v>11</v>
      </c>
    </row>
    <row r="1878" spans="5:8">
      <c r="E1878" s="14" t="s">
        <v>1203</v>
      </c>
      <c r="F1878">
        <v>3</v>
      </c>
      <c r="G1878" s="14" t="s">
        <v>10876</v>
      </c>
      <c r="H1878">
        <v>18</v>
      </c>
    </row>
    <row r="1879" spans="5:8">
      <c r="E1879" s="14" t="s">
        <v>1201</v>
      </c>
      <c r="F1879">
        <v>7</v>
      </c>
      <c r="G1879" s="14" t="s">
        <v>10877</v>
      </c>
      <c r="H1879">
        <v>5</v>
      </c>
    </row>
    <row r="1880" spans="5:8">
      <c r="E1880" s="14" t="s">
        <v>1204</v>
      </c>
      <c r="F1880">
        <v>4</v>
      </c>
      <c r="G1880" s="14" t="s">
        <v>10878</v>
      </c>
      <c r="H1880">
        <v>26</v>
      </c>
    </row>
    <row r="1881" spans="5:8">
      <c r="E1881" s="14" t="s">
        <v>12400</v>
      </c>
      <c r="F1881">
        <v>2</v>
      </c>
      <c r="G1881" s="14" t="s">
        <v>10879</v>
      </c>
      <c r="H1881">
        <v>5</v>
      </c>
    </row>
    <row r="1882" spans="5:8">
      <c r="E1882" s="14" t="s">
        <v>5030</v>
      </c>
      <c r="F1882">
        <v>1</v>
      </c>
      <c r="G1882" s="14" t="s">
        <v>10880</v>
      </c>
      <c r="H1882">
        <v>48</v>
      </c>
    </row>
    <row r="1883" spans="5:8">
      <c r="E1883" s="14" t="s">
        <v>4350</v>
      </c>
      <c r="F1883">
        <v>2</v>
      </c>
      <c r="G1883" s="14" t="s">
        <v>10881</v>
      </c>
      <c r="H1883">
        <v>20</v>
      </c>
    </row>
    <row r="1884" spans="5:8">
      <c r="E1884" s="14" t="s">
        <v>4903</v>
      </c>
      <c r="F1884">
        <v>4</v>
      </c>
      <c r="G1884" s="14" t="s">
        <v>10882</v>
      </c>
      <c r="H1884">
        <v>36</v>
      </c>
    </row>
    <row r="1885" spans="5:8">
      <c r="E1885" s="14" t="s">
        <v>5283</v>
      </c>
      <c r="F1885">
        <v>6</v>
      </c>
      <c r="G1885" s="14" t="s">
        <v>10883</v>
      </c>
      <c r="H1885">
        <v>3</v>
      </c>
    </row>
    <row r="1886" spans="5:8">
      <c r="E1886" s="14" t="s">
        <v>1501</v>
      </c>
      <c r="F1886">
        <v>4</v>
      </c>
      <c r="G1886" s="14" t="s">
        <v>10884</v>
      </c>
      <c r="H1886">
        <v>64</v>
      </c>
    </row>
    <row r="1887" spans="5:8">
      <c r="E1887" s="14" t="s">
        <v>12401</v>
      </c>
      <c r="F1887">
        <v>22</v>
      </c>
      <c r="G1887" s="14" t="s">
        <v>10885</v>
      </c>
      <c r="H1887">
        <v>9</v>
      </c>
    </row>
    <row r="1888" spans="5:8">
      <c r="E1888" s="14" t="s">
        <v>1397</v>
      </c>
      <c r="F1888">
        <v>11</v>
      </c>
      <c r="G1888" s="14" t="s">
        <v>10886</v>
      </c>
      <c r="H1888">
        <v>14</v>
      </c>
    </row>
    <row r="1889" spans="5:8">
      <c r="E1889" s="14" t="s">
        <v>908</v>
      </c>
      <c r="F1889">
        <v>34</v>
      </c>
      <c r="G1889" s="14" t="s">
        <v>10887</v>
      </c>
      <c r="H1889">
        <v>13</v>
      </c>
    </row>
    <row r="1890" spans="5:8">
      <c r="E1890" s="14" t="s">
        <v>2231</v>
      </c>
      <c r="F1890">
        <v>2</v>
      </c>
      <c r="G1890" s="14" t="s">
        <v>10888</v>
      </c>
      <c r="H1890">
        <v>61</v>
      </c>
    </row>
    <row r="1891" spans="5:8">
      <c r="E1891" s="14" t="s">
        <v>1430</v>
      </c>
      <c r="F1891">
        <v>12</v>
      </c>
      <c r="G1891" s="14" t="s">
        <v>10889</v>
      </c>
      <c r="H1891">
        <v>16</v>
      </c>
    </row>
    <row r="1892" spans="5:8">
      <c r="E1892" s="14" t="s">
        <v>1879</v>
      </c>
      <c r="F1892">
        <v>5</v>
      </c>
      <c r="G1892" s="14" t="s">
        <v>10890</v>
      </c>
      <c r="H1892">
        <v>42</v>
      </c>
    </row>
    <row r="1893" spans="5:8">
      <c r="E1893" s="14" t="s">
        <v>3806</v>
      </c>
      <c r="F1893">
        <v>3</v>
      </c>
      <c r="G1893" s="14" t="s">
        <v>10891</v>
      </c>
      <c r="H1893">
        <v>29</v>
      </c>
    </row>
    <row r="1894" spans="5:8">
      <c r="E1894" s="14" t="s">
        <v>3810</v>
      </c>
      <c r="F1894">
        <v>4</v>
      </c>
      <c r="G1894" s="14" t="s">
        <v>10892</v>
      </c>
      <c r="H1894">
        <v>12</v>
      </c>
    </row>
    <row r="1895" spans="5:8">
      <c r="E1895" s="14" t="s">
        <v>1880</v>
      </c>
      <c r="F1895">
        <v>8</v>
      </c>
      <c r="G1895" s="14" t="s">
        <v>10893</v>
      </c>
      <c r="H1895">
        <v>24</v>
      </c>
    </row>
    <row r="1896" spans="5:8">
      <c r="E1896" s="14" t="s">
        <v>1429</v>
      </c>
      <c r="F1896">
        <v>19</v>
      </c>
      <c r="G1896" s="14" t="s">
        <v>10894</v>
      </c>
      <c r="H1896">
        <v>68</v>
      </c>
    </row>
    <row r="1897" spans="5:8">
      <c r="E1897" s="14" t="s">
        <v>1867</v>
      </c>
      <c r="F1897">
        <v>24</v>
      </c>
      <c r="G1897" s="14" t="s">
        <v>10895</v>
      </c>
      <c r="H1897">
        <v>13</v>
      </c>
    </row>
    <row r="1898" spans="5:8">
      <c r="E1898" s="14" t="s">
        <v>3388</v>
      </c>
      <c r="F1898">
        <v>3</v>
      </c>
      <c r="G1898" s="14" t="s">
        <v>10896</v>
      </c>
      <c r="H1898">
        <v>12</v>
      </c>
    </row>
    <row r="1899" spans="5:8">
      <c r="E1899" s="14" t="s">
        <v>12402</v>
      </c>
      <c r="F1899">
        <v>7</v>
      </c>
      <c r="G1899" s="14" t="s">
        <v>10897</v>
      </c>
      <c r="H1899">
        <v>17</v>
      </c>
    </row>
    <row r="1900" spans="5:8">
      <c r="E1900" s="14" t="s">
        <v>12403</v>
      </c>
      <c r="F1900">
        <v>11</v>
      </c>
      <c r="G1900" s="14" t="s">
        <v>10898</v>
      </c>
      <c r="H1900">
        <v>25</v>
      </c>
    </row>
    <row r="1901" spans="5:8">
      <c r="E1901" s="14" t="s">
        <v>12404</v>
      </c>
      <c r="F1901">
        <v>10</v>
      </c>
      <c r="G1901" s="14" t="s">
        <v>10899</v>
      </c>
      <c r="H1901">
        <v>19</v>
      </c>
    </row>
    <row r="1902" spans="5:8">
      <c r="E1902" s="14" t="s">
        <v>6115</v>
      </c>
      <c r="F1902">
        <v>1</v>
      </c>
      <c r="G1902" s="14" t="s">
        <v>10900</v>
      </c>
      <c r="H1902">
        <v>138</v>
      </c>
    </row>
    <row r="1903" spans="5:8">
      <c r="E1903" s="14" t="s">
        <v>3442</v>
      </c>
      <c r="F1903">
        <v>2</v>
      </c>
      <c r="G1903" s="14" t="s">
        <v>10901</v>
      </c>
      <c r="H1903">
        <v>1</v>
      </c>
    </row>
    <row r="1904" spans="5:8">
      <c r="E1904" s="14" t="s">
        <v>3751</v>
      </c>
      <c r="F1904">
        <v>1</v>
      </c>
      <c r="G1904" s="14" t="s">
        <v>10902</v>
      </c>
      <c r="H1904">
        <v>17</v>
      </c>
    </row>
    <row r="1905" spans="5:8">
      <c r="E1905" s="14" t="s">
        <v>1940</v>
      </c>
      <c r="F1905">
        <v>22</v>
      </c>
      <c r="G1905" s="14" t="s">
        <v>10903</v>
      </c>
      <c r="H1905">
        <v>27</v>
      </c>
    </row>
    <row r="1906" spans="5:8">
      <c r="E1906" s="14" t="s">
        <v>12405</v>
      </c>
      <c r="F1906">
        <v>14</v>
      </c>
      <c r="G1906" s="14" t="s">
        <v>10904</v>
      </c>
      <c r="H1906">
        <v>4</v>
      </c>
    </row>
    <row r="1907" spans="5:8">
      <c r="E1907" s="14" t="s">
        <v>2392</v>
      </c>
      <c r="F1907">
        <v>13</v>
      </c>
      <c r="G1907" s="14" t="s">
        <v>10905</v>
      </c>
      <c r="H1907">
        <v>33</v>
      </c>
    </row>
    <row r="1908" spans="5:8">
      <c r="E1908" s="14" t="s">
        <v>1123</v>
      </c>
      <c r="F1908">
        <v>26</v>
      </c>
      <c r="G1908" s="14" t="s">
        <v>10906</v>
      </c>
      <c r="H1908">
        <v>61</v>
      </c>
    </row>
    <row r="1909" spans="5:8">
      <c r="E1909" s="14" t="s">
        <v>1365</v>
      </c>
      <c r="F1909">
        <v>7</v>
      </c>
      <c r="G1909" s="14" t="s">
        <v>10907</v>
      </c>
      <c r="H1909">
        <v>15</v>
      </c>
    </row>
    <row r="1910" spans="5:8">
      <c r="E1910" s="14" t="s">
        <v>3377</v>
      </c>
      <c r="F1910">
        <v>13</v>
      </c>
      <c r="G1910" s="14" t="s">
        <v>10908</v>
      </c>
      <c r="H1910">
        <v>11</v>
      </c>
    </row>
    <row r="1911" spans="5:8">
      <c r="E1911" s="14" t="s">
        <v>3646</v>
      </c>
      <c r="F1911">
        <v>3</v>
      </c>
      <c r="G1911" s="14" t="s">
        <v>10909</v>
      </c>
      <c r="H1911">
        <v>1</v>
      </c>
    </row>
    <row r="1912" spans="5:8">
      <c r="E1912" s="14" t="s">
        <v>736</v>
      </c>
      <c r="F1912">
        <v>51</v>
      </c>
      <c r="G1912" s="14" t="s">
        <v>10910</v>
      </c>
      <c r="H1912">
        <v>28</v>
      </c>
    </row>
    <row r="1913" spans="5:8">
      <c r="E1913" s="14" t="s">
        <v>2264</v>
      </c>
      <c r="F1913">
        <v>8</v>
      </c>
      <c r="G1913" s="14" t="s">
        <v>10911</v>
      </c>
      <c r="H1913">
        <v>33</v>
      </c>
    </row>
    <row r="1914" spans="5:8">
      <c r="E1914" s="14" t="s">
        <v>699</v>
      </c>
      <c r="F1914">
        <v>9</v>
      </c>
      <c r="G1914" s="14" t="s">
        <v>10912</v>
      </c>
      <c r="H1914">
        <v>29</v>
      </c>
    </row>
    <row r="1915" spans="5:8">
      <c r="E1915" s="14" t="s">
        <v>1951</v>
      </c>
      <c r="F1915">
        <v>10</v>
      </c>
      <c r="G1915" s="14" t="s">
        <v>10913</v>
      </c>
      <c r="H1915">
        <v>81</v>
      </c>
    </row>
    <row r="1916" spans="5:8">
      <c r="E1916" s="14" t="s">
        <v>12406</v>
      </c>
      <c r="F1916">
        <v>1</v>
      </c>
      <c r="G1916" s="14" t="s">
        <v>10914</v>
      </c>
      <c r="H1916">
        <v>23</v>
      </c>
    </row>
    <row r="1917" spans="5:8">
      <c r="E1917" s="14" t="s">
        <v>2343</v>
      </c>
      <c r="F1917">
        <v>18</v>
      </c>
      <c r="G1917" s="14" t="s">
        <v>10915</v>
      </c>
      <c r="H1917">
        <v>22</v>
      </c>
    </row>
    <row r="1918" spans="5:8">
      <c r="E1918" s="14" t="s">
        <v>2098</v>
      </c>
      <c r="F1918">
        <v>5</v>
      </c>
      <c r="G1918" s="14" t="s">
        <v>10916</v>
      </c>
      <c r="H1918">
        <v>52</v>
      </c>
    </row>
    <row r="1919" spans="5:8">
      <c r="E1919" s="14" t="s">
        <v>4140</v>
      </c>
      <c r="F1919">
        <v>4</v>
      </c>
      <c r="G1919" s="14" t="s">
        <v>10917</v>
      </c>
      <c r="H1919">
        <v>7</v>
      </c>
    </row>
    <row r="1920" spans="5:8">
      <c r="E1920" s="14" t="s">
        <v>2829</v>
      </c>
      <c r="F1920">
        <v>9</v>
      </c>
      <c r="G1920" s="14" t="s">
        <v>10918</v>
      </c>
      <c r="H1920">
        <v>14</v>
      </c>
    </row>
    <row r="1921" spans="5:8">
      <c r="E1921" s="14" t="s">
        <v>4073</v>
      </c>
      <c r="F1921">
        <v>9</v>
      </c>
      <c r="G1921" s="14" t="s">
        <v>10919</v>
      </c>
      <c r="H1921">
        <v>6</v>
      </c>
    </row>
    <row r="1922" spans="5:8">
      <c r="E1922" s="14" t="s">
        <v>1538</v>
      </c>
      <c r="F1922">
        <v>2</v>
      </c>
      <c r="G1922" s="14" t="s">
        <v>10920</v>
      </c>
      <c r="H1922">
        <v>11</v>
      </c>
    </row>
    <row r="1923" spans="5:8">
      <c r="E1923" s="14" t="s">
        <v>3015</v>
      </c>
      <c r="F1923">
        <v>1</v>
      </c>
      <c r="G1923" s="14" t="s">
        <v>10921</v>
      </c>
      <c r="H1923">
        <v>14</v>
      </c>
    </row>
    <row r="1924" spans="5:8">
      <c r="E1924" s="14" t="s">
        <v>3270</v>
      </c>
      <c r="F1924">
        <v>1</v>
      </c>
      <c r="G1924" s="14" t="s">
        <v>10922</v>
      </c>
      <c r="H1924">
        <v>57</v>
      </c>
    </row>
    <row r="1925" spans="5:8">
      <c r="E1925" s="14" t="s">
        <v>12407</v>
      </c>
      <c r="F1925">
        <v>4</v>
      </c>
      <c r="G1925" s="14" t="s">
        <v>10923</v>
      </c>
      <c r="H1925">
        <v>59</v>
      </c>
    </row>
    <row r="1926" spans="5:8">
      <c r="E1926" s="14" t="s">
        <v>6283</v>
      </c>
      <c r="F1926">
        <v>3</v>
      </c>
      <c r="G1926" s="14" t="s">
        <v>10924</v>
      </c>
      <c r="H1926">
        <v>2</v>
      </c>
    </row>
    <row r="1927" spans="5:8">
      <c r="E1927" s="14" t="s">
        <v>519</v>
      </c>
      <c r="F1927">
        <v>5</v>
      </c>
      <c r="G1927" s="14" t="s">
        <v>10925</v>
      </c>
      <c r="H1927">
        <v>29</v>
      </c>
    </row>
    <row r="1928" spans="5:8">
      <c r="E1928" s="14" t="s">
        <v>12408</v>
      </c>
      <c r="F1928">
        <v>11</v>
      </c>
      <c r="G1928" s="14" t="s">
        <v>10926</v>
      </c>
      <c r="H1928">
        <v>83</v>
      </c>
    </row>
    <row r="1929" spans="5:8">
      <c r="E1929" s="14" t="s">
        <v>12409</v>
      </c>
      <c r="F1929">
        <v>34</v>
      </c>
      <c r="G1929" s="14" t="s">
        <v>10927</v>
      </c>
      <c r="H1929">
        <v>62</v>
      </c>
    </row>
    <row r="1930" spans="5:8">
      <c r="E1930" s="14" t="s">
        <v>12410</v>
      </c>
      <c r="F1930">
        <v>93</v>
      </c>
      <c r="G1930" s="14" t="s">
        <v>10928</v>
      </c>
      <c r="H1930">
        <v>13</v>
      </c>
    </row>
    <row r="1931" spans="5:8">
      <c r="E1931" s="14" t="s">
        <v>367</v>
      </c>
      <c r="F1931">
        <v>23</v>
      </c>
      <c r="G1931" s="14" t="s">
        <v>10929</v>
      </c>
      <c r="H1931">
        <v>2</v>
      </c>
    </row>
    <row r="1932" spans="5:8">
      <c r="E1932" s="14" t="s">
        <v>3803</v>
      </c>
      <c r="F1932">
        <v>2</v>
      </c>
      <c r="G1932" s="14" t="s">
        <v>10930</v>
      </c>
      <c r="H1932">
        <v>20</v>
      </c>
    </row>
    <row r="1933" spans="5:8">
      <c r="E1933" s="14" t="s">
        <v>2122</v>
      </c>
      <c r="F1933">
        <v>3</v>
      </c>
      <c r="G1933" s="14" t="s">
        <v>10931</v>
      </c>
      <c r="H1933">
        <v>9</v>
      </c>
    </row>
    <row r="1934" spans="5:8">
      <c r="E1934" s="14" t="s">
        <v>1088</v>
      </c>
      <c r="F1934">
        <v>5</v>
      </c>
      <c r="G1934" s="14" t="s">
        <v>10932</v>
      </c>
      <c r="H1934">
        <v>39</v>
      </c>
    </row>
    <row r="1935" spans="5:8">
      <c r="E1935" s="14" t="s">
        <v>12411</v>
      </c>
      <c r="F1935">
        <v>2</v>
      </c>
      <c r="G1935" s="14" t="s">
        <v>10933</v>
      </c>
      <c r="H1935">
        <v>24</v>
      </c>
    </row>
    <row r="1936" spans="5:8">
      <c r="E1936" s="14" t="s">
        <v>1534</v>
      </c>
      <c r="F1936">
        <v>1</v>
      </c>
      <c r="G1936" s="14" t="s">
        <v>10934</v>
      </c>
      <c r="H1936">
        <v>3</v>
      </c>
    </row>
    <row r="1937" spans="5:8">
      <c r="E1937" s="14" t="s">
        <v>5224</v>
      </c>
      <c r="F1937">
        <v>3</v>
      </c>
      <c r="G1937" s="14" t="s">
        <v>10935</v>
      </c>
      <c r="H1937">
        <v>90</v>
      </c>
    </row>
    <row r="1938" spans="5:8">
      <c r="E1938" s="14" t="s">
        <v>4056</v>
      </c>
      <c r="F1938">
        <v>1</v>
      </c>
      <c r="G1938" s="14" t="s">
        <v>10936</v>
      </c>
      <c r="H1938">
        <v>12</v>
      </c>
    </row>
    <row r="1939" spans="5:8">
      <c r="E1939" s="14" t="s">
        <v>2237</v>
      </c>
      <c r="F1939">
        <v>6</v>
      </c>
      <c r="G1939" s="14" t="s">
        <v>10937</v>
      </c>
      <c r="H1939">
        <v>1</v>
      </c>
    </row>
    <row r="1940" spans="5:8">
      <c r="E1940" s="14" t="s">
        <v>12412</v>
      </c>
      <c r="F1940">
        <v>3</v>
      </c>
      <c r="G1940" s="14" t="s">
        <v>10938</v>
      </c>
      <c r="H1940">
        <v>20</v>
      </c>
    </row>
    <row r="1941" spans="5:8">
      <c r="E1941" s="14" t="s">
        <v>2068</v>
      </c>
      <c r="F1941">
        <v>3</v>
      </c>
      <c r="G1941" s="14" t="s">
        <v>10939</v>
      </c>
      <c r="H1941">
        <v>6</v>
      </c>
    </row>
    <row r="1942" spans="5:8">
      <c r="E1942" s="14" t="s">
        <v>2415</v>
      </c>
      <c r="F1942">
        <v>2</v>
      </c>
      <c r="G1942" s="14" t="s">
        <v>10940</v>
      </c>
      <c r="H1942">
        <v>16</v>
      </c>
    </row>
    <row r="1943" spans="5:8">
      <c r="E1943" s="14" t="s">
        <v>1285</v>
      </c>
      <c r="F1943">
        <v>5</v>
      </c>
      <c r="G1943" s="14" t="s">
        <v>10941</v>
      </c>
      <c r="H1943">
        <v>14</v>
      </c>
    </row>
    <row r="1944" spans="5:8">
      <c r="E1944" s="14" t="s">
        <v>2732</v>
      </c>
      <c r="F1944">
        <v>2</v>
      </c>
      <c r="G1944" s="14" t="s">
        <v>10942</v>
      </c>
      <c r="H1944">
        <v>19</v>
      </c>
    </row>
    <row r="1945" spans="5:8">
      <c r="E1945" s="14" t="s">
        <v>2120</v>
      </c>
      <c r="F1945">
        <v>5</v>
      </c>
      <c r="G1945" s="14" t="s">
        <v>10943</v>
      </c>
      <c r="H1945">
        <v>1</v>
      </c>
    </row>
    <row r="1946" spans="5:8">
      <c r="E1946" s="14" t="s">
        <v>773</v>
      </c>
      <c r="F1946">
        <v>13</v>
      </c>
      <c r="G1946" s="14" t="s">
        <v>10944</v>
      </c>
      <c r="H1946">
        <v>28</v>
      </c>
    </row>
    <row r="1947" spans="5:8">
      <c r="E1947" s="14" t="s">
        <v>816</v>
      </c>
      <c r="F1947">
        <v>43</v>
      </c>
      <c r="G1947" s="14" t="s">
        <v>10945</v>
      </c>
      <c r="H1947">
        <v>20</v>
      </c>
    </row>
    <row r="1948" spans="5:8">
      <c r="E1948" s="14" t="s">
        <v>12413</v>
      </c>
      <c r="F1948">
        <v>15</v>
      </c>
      <c r="G1948" s="14" t="s">
        <v>10946</v>
      </c>
      <c r="H1948">
        <v>13</v>
      </c>
    </row>
    <row r="1949" spans="5:8">
      <c r="E1949" s="14" t="s">
        <v>12414</v>
      </c>
      <c r="F1949">
        <v>30</v>
      </c>
      <c r="G1949" s="14" t="s">
        <v>10947</v>
      </c>
      <c r="H1949">
        <v>16</v>
      </c>
    </row>
    <row r="1950" spans="5:8">
      <c r="E1950" s="14" t="s">
        <v>1452</v>
      </c>
      <c r="F1950">
        <v>33</v>
      </c>
      <c r="G1950" s="14" t="s">
        <v>10948</v>
      </c>
      <c r="H1950">
        <v>19</v>
      </c>
    </row>
    <row r="1951" spans="5:8">
      <c r="E1951" s="14" t="s">
        <v>12415</v>
      </c>
      <c r="F1951">
        <v>1</v>
      </c>
      <c r="G1951" s="14" t="s">
        <v>10949</v>
      </c>
      <c r="H1951">
        <v>1</v>
      </c>
    </row>
    <row r="1952" spans="5:8">
      <c r="E1952" s="14" t="s">
        <v>1896</v>
      </c>
      <c r="F1952">
        <v>2</v>
      </c>
      <c r="G1952" s="14" t="s">
        <v>10950</v>
      </c>
      <c r="H1952">
        <v>26</v>
      </c>
    </row>
    <row r="1953" spans="5:8">
      <c r="E1953" s="14" t="s">
        <v>1451</v>
      </c>
      <c r="F1953">
        <v>2</v>
      </c>
      <c r="G1953" s="14" t="s">
        <v>10951</v>
      </c>
      <c r="H1953">
        <v>28</v>
      </c>
    </row>
    <row r="1954" spans="5:8">
      <c r="E1954" s="14" t="s">
        <v>12416</v>
      </c>
      <c r="F1954">
        <v>1</v>
      </c>
      <c r="G1954" s="14" t="s">
        <v>10952</v>
      </c>
      <c r="H1954">
        <v>19</v>
      </c>
    </row>
    <row r="1955" spans="5:8">
      <c r="E1955" s="14" t="s">
        <v>3948</v>
      </c>
      <c r="F1955">
        <v>1</v>
      </c>
      <c r="G1955" s="14" t="s">
        <v>10953</v>
      </c>
      <c r="H1955">
        <v>9</v>
      </c>
    </row>
    <row r="1956" spans="5:8">
      <c r="E1956" s="14" t="s">
        <v>2914</v>
      </c>
      <c r="F1956">
        <v>2</v>
      </c>
      <c r="G1956" s="14" t="s">
        <v>10954</v>
      </c>
      <c r="H1956">
        <v>18</v>
      </c>
    </row>
    <row r="1957" spans="5:8">
      <c r="E1957" s="14" t="s">
        <v>3949</v>
      </c>
      <c r="F1957">
        <v>1</v>
      </c>
      <c r="G1957" s="14" t="s">
        <v>10955</v>
      </c>
      <c r="H1957">
        <v>31</v>
      </c>
    </row>
    <row r="1958" spans="5:8">
      <c r="E1958" s="14" t="s">
        <v>2891</v>
      </c>
      <c r="F1958">
        <v>2</v>
      </c>
      <c r="G1958" s="14" t="s">
        <v>10956</v>
      </c>
      <c r="H1958">
        <v>30</v>
      </c>
    </row>
    <row r="1959" spans="5:8">
      <c r="E1959" s="14" t="s">
        <v>987</v>
      </c>
      <c r="F1959">
        <v>4</v>
      </c>
      <c r="G1959" s="14" t="s">
        <v>10957</v>
      </c>
      <c r="H1959">
        <v>1</v>
      </c>
    </row>
    <row r="1960" spans="5:8">
      <c r="E1960" s="14" t="s">
        <v>1895</v>
      </c>
      <c r="F1960">
        <v>2</v>
      </c>
      <c r="G1960" s="14" t="s">
        <v>10958</v>
      </c>
      <c r="H1960">
        <v>37</v>
      </c>
    </row>
    <row r="1961" spans="5:8">
      <c r="E1961" s="14" t="s">
        <v>1897</v>
      </c>
      <c r="F1961">
        <v>1</v>
      </c>
      <c r="G1961" s="14" t="s">
        <v>10959</v>
      </c>
      <c r="H1961">
        <v>4</v>
      </c>
    </row>
    <row r="1962" spans="5:8">
      <c r="E1962" s="14" t="s">
        <v>2842</v>
      </c>
      <c r="F1962">
        <v>1</v>
      </c>
      <c r="G1962" s="14" t="s">
        <v>10960</v>
      </c>
      <c r="H1962">
        <v>27</v>
      </c>
    </row>
    <row r="1963" spans="5:8">
      <c r="E1963" s="14" t="s">
        <v>2024</v>
      </c>
      <c r="F1963">
        <v>1</v>
      </c>
      <c r="G1963" s="14" t="s">
        <v>10961</v>
      </c>
      <c r="H1963">
        <v>5</v>
      </c>
    </row>
    <row r="1964" spans="5:8">
      <c r="E1964" s="14" t="s">
        <v>2843</v>
      </c>
      <c r="F1964">
        <v>1</v>
      </c>
      <c r="G1964" s="14" t="s">
        <v>10962</v>
      </c>
      <c r="H1964">
        <v>1</v>
      </c>
    </row>
    <row r="1965" spans="5:8">
      <c r="E1965" s="14" t="s">
        <v>2025</v>
      </c>
      <c r="F1965">
        <v>3</v>
      </c>
      <c r="G1965" s="14" t="s">
        <v>10963</v>
      </c>
      <c r="H1965">
        <v>34</v>
      </c>
    </row>
    <row r="1966" spans="5:8">
      <c r="E1966" s="14" t="s">
        <v>12417</v>
      </c>
      <c r="F1966">
        <v>1</v>
      </c>
      <c r="G1966" s="14" t="s">
        <v>10964</v>
      </c>
      <c r="H1966">
        <v>12</v>
      </c>
    </row>
    <row r="1967" spans="5:8">
      <c r="E1967" s="14" t="s">
        <v>3343</v>
      </c>
      <c r="F1967">
        <v>2</v>
      </c>
      <c r="G1967" s="14" t="s">
        <v>10965</v>
      </c>
      <c r="H1967">
        <v>10</v>
      </c>
    </row>
    <row r="1968" spans="5:8">
      <c r="E1968" s="14" t="s">
        <v>12418</v>
      </c>
      <c r="F1968">
        <v>2</v>
      </c>
      <c r="G1968" s="14" t="s">
        <v>10966</v>
      </c>
      <c r="H1968">
        <v>72</v>
      </c>
    </row>
    <row r="1969" spans="5:8">
      <c r="E1969" s="14" t="s">
        <v>1279</v>
      </c>
      <c r="F1969">
        <v>9</v>
      </c>
      <c r="G1969" s="14" t="s">
        <v>10967</v>
      </c>
      <c r="H1969">
        <v>11</v>
      </c>
    </row>
    <row r="1970" spans="5:8">
      <c r="E1970" s="14" t="s">
        <v>2225</v>
      </c>
      <c r="F1970">
        <v>10</v>
      </c>
      <c r="G1970" s="14" t="s">
        <v>10968</v>
      </c>
      <c r="H1970">
        <v>20</v>
      </c>
    </row>
    <row r="1971" spans="5:8">
      <c r="E1971" s="14" t="s">
        <v>2224</v>
      </c>
      <c r="F1971">
        <v>19</v>
      </c>
      <c r="G1971" s="14" t="s">
        <v>10969</v>
      </c>
      <c r="H1971">
        <v>8</v>
      </c>
    </row>
    <row r="1972" spans="5:8">
      <c r="E1972" s="14" t="s">
        <v>2000</v>
      </c>
      <c r="F1972">
        <v>1</v>
      </c>
      <c r="G1972" s="14" t="s">
        <v>10970</v>
      </c>
      <c r="H1972">
        <v>52</v>
      </c>
    </row>
    <row r="1973" spans="5:8">
      <c r="E1973" s="14" t="s">
        <v>12419</v>
      </c>
      <c r="F1973">
        <v>36</v>
      </c>
      <c r="G1973" s="14" t="s">
        <v>10971</v>
      </c>
      <c r="H1973">
        <v>25</v>
      </c>
    </row>
    <row r="1974" spans="5:8">
      <c r="E1974" s="14" t="s">
        <v>939</v>
      </c>
      <c r="F1974">
        <v>41</v>
      </c>
      <c r="G1974" s="14" t="s">
        <v>10972</v>
      </c>
      <c r="H1974">
        <v>3</v>
      </c>
    </row>
    <row r="1975" spans="5:8">
      <c r="E1975" s="14" t="s">
        <v>1275</v>
      </c>
      <c r="F1975">
        <v>17</v>
      </c>
      <c r="G1975" s="14" t="s">
        <v>10973</v>
      </c>
      <c r="H1975">
        <v>23</v>
      </c>
    </row>
    <row r="1976" spans="5:8">
      <c r="E1976" s="14" t="s">
        <v>605</v>
      </c>
      <c r="F1976">
        <v>47</v>
      </c>
      <c r="G1976" s="14" t="s">
        <v>10974</v>
      </c>
      <c r="H1976">
        <v>7</v>
      </c>
    </row>
    <row r="1977" spans="5:8">
      <c r="E1977" s="14" t="s">
        <v>3312</v>
      </c>
      <c r="F1977">
        <v>2</v>
      </c>
      <c r="G1977" s="14" t="s">
        <v>10975</v>
      </c>
      <c r="H1977">
        <v>12</v>
      </c>
    </row>
    <row r="1978" spans="5:8">
      <c r="E1978" s="14" t="s">
        <v>1544</v>
      </c>
      <c r="F1978">
        <v>2</v>
      </c>
      <c r="G1978" s="14" t="s">
        <v>10976</v>
      </c>
      <c r="H1978">
        <v>30</v>
      </c>
    </row>
    <row r="1979" spans="5:8">
      <c r="E1979" s="14" t="s">
        <v>4235</v>
      </c>
      <c r="F1979">
        <v>48</v>
      </c>
      <c r="G1979" s="14" t="s">
        <v>10977</v>
      </c>
      <c r="H1979">
        <v>10</v>
      </c>
    </row>
    <row r="1980" spans="5:8">
      <c r="E1980" s="14" t="s">
        <v>4587</v>
      </c>
      <c r="F1980">
        <v>1</v>
      </c>
      <c r="G1980" s="14" t="s">
        <v>10978</v>
      </c>
      <c r="H1980">
        <v>6</v>
      </c>
    </row>
    <row r="1981" spans="5:8">
      <c r="E1981" s="14" t="s">
        <v>4896</v>
      </c>
      <c r="F1981">
        <v>1</v>
      </c>
      <c r="G1981" s="14" t="s">
        <v>10979</v>
      </c>
      <c r="H1981">
        <v>44</v>
      </c>
    </row>
    <row r="1982" spans="5:8">
      <c r="E1982" s="14" t="s">
        <v>596</v>
      </c>
      <c r="F1982">
        <v>15</v>
      </c>
      <c r="G1982" s="14" t="s">
        <v>10980</v>
      </c>
      <c r="H1982">
        <v>13</v>
      </c>
    </row>
    <row r="1983" spans="5:8">
      <c r="E1983" s="14" t="s">
        <v>12420</v>
      </c>
      <c r="F1983">
        <v>1</v>
      </c>
      <c r="G1983" s="14" t="s">
        <v>10981</v>
      </c>
      <c r="H1983">
        <v>8</v>
      </c>
    </row>
    <row r="1984" spans="5:8">
      <c r="E1984" s="14" t="s">
        <v>3041</v>
      </c>
      <c r="F1984">
        <v>5</v>
      </c>
      <c r="G1984" s="14" t="s">
        <v>10982</v>
      </c>
      <c r="H1984">
        <v>2</v>
      </c>
    </row>
    <row r="1985" spans="5:8">
      <c r="E1985" s="14" t="s">
        <v>12421</v>
      </c>
      <c r="F1985">
        <v>24</v>
      </c>
      <c r="G1985" s="14" t="s">
        <v>10983</v>
      </c>
      <c r="H1985">
        <v>45</v>
      </c>
    </row>
    <row r="1986" spans="5:8">
      <c r="E1986" s="14" t="s">
        <v>1147</v>
      </c>
      <c r="F1986">
        <v>10</v>
      </c>
      <c r="G1986" s="14" t="s">
        <v>10984</v>
      </c>
      <c r="H1986">
        <v>16</v>
      </c>
    </row>
    <row r="1987" spans="5:8">
      <c r="E1987" s="14" t="s">
        <v>12422</v>
      </c>
      <c r="F1987">
        <v>4</v>
      </c>
      <c r="G1987" s="14" t="s">
        <v>10985</v>
      </c>
      <c r="H1987">
        <v>10</v>
      </c>
    </row>
    <row r="1988" spans="5:8">
      <c r="E1988" s="14" t="s">
        <v>12423</v>
      </c>
      <c r="F1988">
        <v>8</v>
      </c>
      <c r="G1988" s="14" t="s">
        <v>10986</v>
      </c>
      <c r="H1988">
        <v>4</v>
      </c>
    </row>
    <row r="1989" spans="5:8">
      <c r="E1989" s="14" t="s">
        <v>3024</v>
      </c>
      <c r="F1989">
        <v>1</v>
      </c>
      <c r="G1989" s="14" t="s">
        <v>10987</v>
      </c>
      <c r="H1989">
        <v>16</v>
      </c>
    </row>
    <row r="1990" spans="5:8">
      <c r="E1990" s="14" t="s">
        <v>12424</v>
      </c>
      <c r="F1990">
        <v>7</v>
      </c>
      <c r="G1990" s="14" t="s">
        <v>10988</v>
      </c>
      <c r="H1990">
        <v>1</v>
      </c>
    </row>
    <row r="1991" spans="5:8">
      <c r="E1991" s="14" t="s">
        <v>1155</v>
      </c>
      <c r="F1991">
        <v>6</v>
      </c>
      <c r="G1991" s="14" t="s">
        <v>10989</v>
      </c>
      <c r="H1991">
        <v>46</v>
      </c>
    </row>
    <row r="1992" spans="5:8">
      <c r="E1992" s="14" t="s">
        <v>1143</v>
      </c>
      <c r="F1992">
        <v>2</v>
      </c>
      <c r="G1992" s="14" t="s">
        <v>10990</v>
      </c>
      <c r="H1992">
        <v>9</v>
      </c>
    </row>
    <row r="1993" spans="5:8">
      <c r="E1993" s="14" t="s">
        <v>1354</v>
      </c>
      <c r="F1993">
        <v>1</v>
      </c>
      <c r="G1993" s="14" t="s">
        <v>10991</v>
      </c>
      <c r="H1993">
        <v>1</v>
      </c>
    </row>
    <row r="1994" spans="5:8">
      <c r="E1994" s="14" t="s">
        <v>12425</v>
      </c>
      <c r="F1994">
        <v>6</v>
      </c>
      <c r="G1994" s="14" t="s">
        <v>10992</v>
      </c>
      <c r="H1994">
        <v>15</v>
      </c>
    </row>
    <row r="1995" spans="5:8">
      <c r="E1995" s="14" t="s">
        <v>5933</v>
      </c>
      <c r="F1995">
        <v>4</v>
      </c>
      <c r="G1995" s="14" t="s">
        <v>10993</v>
      </c>
      <c r="H1995">
        <v>60</v>
      </c>
    </row>
    <row r="1996" spans="5:8">
      <c r="E1996" s="14" t="s">
        <v>1453</v>
      </c>
      <c r="F1996">
        <v>39</v>
      </c>
      <c r="G1996" s="14" t="s">
        <v>10994</v>
      </c>
      <c r="H1996">
        <v>1</v>
      </c>
    </row>
    <row r="1997" spans="5:8">
      <c r="E1997" s="14" t="s">
        <v>1254</v>
      </c>
      <c r="F1997">
        <v>35</v>
      </c>
      <c r="G1997" s="14" t="s">
        <v>10995</v>
      </c>
      <c r="H1997">
        <v>20</v>
      </c>
    </row>
    <row r="1998" spans="5:8">
      <c r="E1998" s="14" t="s">
        <v>415</v>
      </c>
      <c r="F1998">
        <v>33</v>
      </c>
      <c r="G1998" s="14" t="s">
        <v>10996</v>
      </c>
      <c r="H1998">
        <v>7</v>
      </c>
    </row>
    <row r="1999" spans="5:8">
      <c r="E1999" s="14" t="s">
        <v>3255</v>
      </c>
      <c r="F1999">
        <v>1</v>
      </c>
      <c r="G1999" s="14" t="s">
        <v>10997</v>
      </c>
      <c r="H1999">
        <v>32</v>
      </c>
    </row>
    <row r="2000" spans="5:8">
      <c r="E2000" s="14" t="s">
        <v>1495</v>
      </c>
      <c r="F2000">
        <v>20</v>
      </c>
      <c r="G2000" s="14" t="s">
        <v>10998</v>
      </c>
      <c r="H2000">
        <v>33</v>
      </c>
    </row>
    <row r="2001" spans="5:8">
      <c r="E2001" s="14" t="s">
        <v>12426</v>
      </c>
      <c r="F2001">
        <v>48</v>
      </c>
      <c r="G2001" s="14" t="s">
        <v>10999</v>
      </c>
      <c r="H2001">
        <v>60</v>
      </c>
    </row>
    <row r="2002" spans="5:8">
      <c r="E2002" s="14" t="s">
        <v>376</v>
      </c>
      <c r="F2002">
        <v>58</v>
      </c>
      <c r="G2002" s="14" t="s">
        <v>11000</v>
      </c>
      <c r="H2002">
        <v>11</v>
      </c>
    </row>
    <row r="2003" spans="5:8">
      <c r="E2003" s="14" t="s">
        <v>742</v>
      </c>
      <c r="F2003">
        <v>7</v>
      </c>
      <c r="G2003" s="14" t="s">
        <v>11001</v>
      </c>
      <c r="H2003">
        <v>20</v>
      </c>
    </row>
    <row r="2004" spans="5:8">
      <c r="E2004" s="14" t="s">
        <v>2674</v>
      </c>
      <c r="F2004">
        <v>8</v>
      </c>
      <c r="G2004" s="14" t="s">
        <v>11002</v>
      </c>
      <c r="H2004">
        <v>2</v>
      </c>
    </row>
    <row r="2005" spans="5:8">
      <c r="E2005" s="14" t="s">
        <v>2352</v>
      </c>
      <c r="F2005">
        <v>9</v>
      </c>
      <c r="G2005" s="14" t="s">
        <v>11003</v>
      </c>
      <c r="H2005">
        <v>25</v>
      </c>
    </row>
    <row r="2006" spans="5:8">
      <c r="E2006" s="14" t="s">
        <v>5433</v>
      </c>
      <c r="F2006">
        <v>8</v>
      </c>
      <c r="G2006" s="14" t="s">
        <v>11004</v>
      </c>
      <c r="H2006">
        <v>1</v>
      </c>
    </row>
    <row r="2007" spans="5:8">
      <c r="E2007" s="14" t="s">
        <v>12427</v>
      </c>
      <c r="F2007">
        <v>22</v>
      </c>
      <c r="G2007" s="14" t="s">
        <v>11005</v>
      </c>
      <c r="H2007">
        <v>19</v>
      </c>
    </row>
    <row r="2008" spans="5:8">
      <c r="E2008" s="14" t="s">
        <v>12428</v>
      </c>
      <c r="F2008">
        <v>23</v>
      </c>
      <c r="G2008" s="14" t="s">
        <v>11006</v>
      </c>
      <c r="H2008">
        <v>22</v>
      </c>
    </row>
    <row r="2009" spans="5:8">
      <c r="E2009" s="14" t="s">
        <v>1630</v>
      </c>
      <c r="F2009">
        <v>35</v>
      </c>
      <c r="G2009" s="14" t="s">
        <v>11007</v>
      </c>
      <c r="H2009">
        <v>12</v>
      </c>
    </row>
    <row r="2010" spans="5:8">
      <c r="E2010" s="14" t="s">
        <v>5309</v>
      </c>
      <c r="F2010">
        <v>9</v>
      </c>
      <c r="G2010" s="14" t="s">
        <v>11008</v>
      </c>
      <c r="H2010">
        <v>16</v>
      </c>
    </row>
    <row r="2011" spans="5:8">
      <c r="E2011" s="14" t="s">
        <v>12429</v>
      </c>
      <c r="F2011">
        <v>36</v>
      </c>
      <c r="G2011" s="14" t="s">
        <v>11009</v>
      </c>
      <c r="H2011">
        <v>40</v>
      </c>
    </row>
    <row r="2012" spans="5:8">
      <c r="E2012" s="14" t="s">
        <v>12430</v>
      </c>
      <c r="F2012">
        <v>60</v>
      </c>
      <c r="G2012" s="14" t="s">
        <v>11010</v>
      </c>
      <c r="H2012">
        <v>34</v>
      </c>
    </row>
    <row r="2013" spans="5:8">
      <c r="E2013" s="14" t="s">
        <v>12431</v>
      </c>
      <c r="F2013">
        <v>9</v>
      </c>
      <c r="G2013" s="14" t="s">
        <v>11011</v>
      </c>
      <c r="H2013">
        <v>36</v>
      </c>
    </row>
    <row r="2014" spans="5:8">
      <c r="E2014" s="14" t="s">
        <v>12432</v>
      </c>
      <c r="F2014">
        <v>36</v>
      </c>
      <c r="G2014" s="14" t="s">
        <v>11012</v>
      </c>
      <c r="H2014">
        <v>21</v>
      </c>
    </row>
    <row r="2015" spans="5:8">
      <c r="E2015" s="14" t="s">
        <v>474</v>
      </c>
      <c r="F2015">
        <v>28</v>
      </c>
      <c r="G2015" s="14" t="s">
        <v>11013</v>
      </c>
      <c r="H2015">
        <v>16</v>
      </c>
    </row>
    <row r="2016" spans="5:8">
      <c r="E2016" s="14" t="s">
        <v>5613</v>
      </c>
      <c r="F2016">
        <v>6</v>
      </c>
      <c r="G2016" s="14" t="s">
        <v>11014</v>
      </c>
      <c r="H2016">
        <v>14</v>
      </c>
    </row>
    <row r="2017" spans="5:8">
      <c r="E2017" s="14" t="s">
        <v>12433</v>
      </c>
      <c r="F2017">
        <v>60</v>
      </c>
      <c r="G2017" s="14" t="s">
        <v>11015</v>
      </c>
      <c r="H2017">
        <v>72</v>
      </c>
    </row>
    <row r="2018" spans="5:8">
      <c r="E2018" s="14" t="s">
        <v>801</v>
      </c>
      <c r="F2018">
        <v>47</v>
      </c>
      <c r="G2018" s="14" t="s">
        <v>11016</v>
      </c>
      <c r="H2018">
        <v>77</v>
      </c>
    </row>
    <row r="2019" spans="5:8">
      <c r="E2019" s="14" t="s">
        <v>803</v>
      </c>
      <c r="F2019">
        <v>35</v>
      </c>
      <c r="G2019" s="14" t="s">
        <v>11017</v>
      </c>
      <c r="H2019">
        <v>27</v>
      </c>
    </row>
    <row r="2020" spans="5:8">
      <c r="E2020" s="14" t="s">
        <v>1679</v>
      </c>
      <c r="F2020">
        <v>10</v>
      </c>
      <c r="G2020" s="14" t="s">
        <v>11018</v>
      </c>
      <c r="H2020">
        <v>67</v>
      </c>
    </row>
    <row r="2021" spans="5:8">
      <c r="E2021" s="14" t="s">
        <v>12434</v>
      </c>
      <c r="F2021">
        <v>47</v>
      </c>
      <c r="G2021" s="14" t="s">
        <v>11019</v>
      </c>
      <c r="H2021">
        <v>24</v>
      </c>
    </row>
    <row r="2022" spans="5:8">
      <c r="E2022" s="14" t="s">
        <v>796</v>
      </c>
      <c r="F2022">
        <v>67</v>
      </c>
      <c r="G2022" s="14" t="s">
        <v>11020</v>
      </c>
      <c r="H2022">
        <v>5</v>
      </c>
    </row>
    <row r="2023" spans="5:8">
      <c r="E2023" s="14" t="s">
        <v>6199</v>
      </c>
      <c r="F2023">
        <v>2</v>
      </c>
      <c r="G2023" s="14" t="s">
        <v>11021</v>
      </c>
      <c r="H2023">
        <v>11</v>
      </c>
    </row>
    <row r="2024" spans="5:8">
      <c r="E2024" s="14" t="s">
        <v>5295</v>
      </c>
      <c r="F2024">
        <v>10</v>
      </c>
      <c r="G2024" s="14" t="s">
        <v>11022</v>
      </c>
      <c r="H2024">
        <v>31</v>
      </c>
    </row>
    <row r="2025" spans="5:8">
      <c r="E2025" s="14" t="s">
        <v>12435</v>
      </c>
      <c r="F2025">
        <v>4</v>
      </c>
      <c r="G2025" s="14" t="s">
        <v>11023</v>
      </c>
      <c r="H2025">
        <v>12</v>
      </c>
    </row>
    <row r="2026" spans="5:8">
      <c r="E2026" s="14" t="s">
        <v>12436</v>
      </c>
      <c r="F2026">
        <v>69</v>
      </c>
      <c r="G2026" s="14" t="s">
        <v>11024</v>
      </c>
      <c r="H2026">
        <v>11</v>
      </c>
    </row>
    <row r="2027" spans="5:8">
      <c r="E2027" s="14" t="s">
        <v>696</v>
      </c>
      <c r="F2027">
        <v>102</v>
      </c>
      <c r="G2027" s="14" t="s">
        <v>11025</v>
      </c>
      <c r="H2027">
        <v>19</v>
      </c>
    </row>
    <row r="2028" spans="5:8">
      <c r="E2028" s="14" t="s">
        <v>2026</v>
      </c>
      <c r="F2028">
        <v>94</v>
      </c>
      <c r="G2028" s="14" t="s">
        <v>11026</v>
      </c>
      <c r="H2028">
        <v>20</v>
      </c>
    </row>
    <row r="2029" spans="5:8">
      <c r="E2029" s="14" t="s">
        <v>1719</v>
      </c>
      <c r="F2029">
        <v>51</v>
      </c>
      <c r="G2029" s="14" t="s">
        <v>11027</v>
      </c>
      <c r="H2029">
        <v>6</v>
      </c>
    </row>
    <row r="2030" spans="5:8">
      <c r="E2030" s="14" t="s">
        <v>2521</v>
      </c>
      <c r="F2030">
        <v>34</v>
      </c>
      <c r="G2030" s="14" t="s">
        <v>11028</v>
      </c>
      <c r="H2030">
        <v>10</v>
      </c>
    </row>
    <row r="2031" spans="5:8">
      <c r="E2031" s="14" t="s">
        <v>511</v>
      </c>
      <c r="F2031">
        <v>104</v>
      </c>
      <c r="G2031" s="14" t="s">
        <v>11029</v>
      </c>
      <c r="H2031">
        <v>16</v>
      </c>
    </row>
    <row r="2032" spans="5:8">
      <c r="E2032" s="14" t="s">
        <v>4787</v>
      </c>
      <c r="F2032">
        <v>7</v>
      </c>
      <c r="G2032" s="14" t="s">
        <v>11030</v>
      </c>
      <c r="H2032">
        <v>21</v>
      </c>
    </row>
    <row r="2033" spans="5:8">
      <c r="E2033" s="14" t="s">
        <v>666</v>
      </c>
      <c r="F2033">
        <v>25</v>
      </c>
      <c r="G2033" s="14" t="s">
        <v>11031</v>
      </c>
      <c r="H2033">
        <v>10</v>
      </c>
    </row>
    <row r="2034" spans="5:8">
      <c r="E2034" s="14" t="s">
        <v>12437</v>
      </c>
      <c r="F2034">
        <v>12</v>
      </c>
      <c r="G2034" s="14" t="s">
        <v>11032</v>
      </c>
      <c r="H2034">
        <v>2</v>
      </c>
    </row>
    <row r="2035" spans="5:8">
      <c r="E2035" s="14" t="s">
        <v>6149</v>
      </c>
      <c r="F2035">
        <v>2</v>
      </c>
      <c r="G2035" s="14" t="s">
        <v>11033</v>
      </c>
      <c r="H2035">
        <v>12</v>
      </c>
    </row>
    <row r="2036" spans="5:8">
      <c r="E2036" s="14" t="s">
        <v>746</v>
      </c>
      <c r="F2036">
        <v>34</v>
      </c>
      <c r="G2036" s="14" t="s">
        <v>11034</v>
      </c>
      <c r="H2036">
        <v>40</v>
      </c>
    </row>
    <row r="2037" spans="5:8">
      <c r="E2037" s="14" t="s">
        <v>1944</v>
      </c>
      <c r="F2037">
        <v>9</v>
      </c>
      <c r="G2037" s="14" t="s">
        <v>11035</v>
      </c>
      <c r="H2037">
        <v>22</v>
      </c>
    </row>
    <row r="2038" spans="5:8">
      <c r="E2038" s="14" t="s">
        <v>1717</v>
      </c>
      <c r="F2038">
        <v>54</v>
      </c>
      <c r="G2038" s="14" t="s">
        <v>11036</v>
      </c>
      <c r="H2038">
        <v>1</v>
      </c>
    </row>
    <row r="2039" spans="5:8">
      <c r="E2039" s="14" t="s">
        <v>1718</v>
      </c>
      <c r="F2039">
        <v>51</v>
      </c>
      <c r="G2039" s="14" t="s">
        <v>11037</v>
      </c>
      <c r="H2039">
        <v>54</v>
      </c>
    </row>
    <row r="2040" spans="5:8">
      <c r="E2040" s="14" t="s">
        <v>4820</v>
      </c>
      <c r="F2040">
        <v>4</v>
      </c>
      <c r="G2040" s="14" t="s">
        <v>11038</v>
      </c>
      <c r="H2040">
        <v>15</v>
      </c>
    </row>
    <row r="2041" spans="5:8">
      <c r="E2041" s="14" t="s">
        <v>592</v>
      </c>
      <c r="F2041">
        <v>23</v>
      </c>
      <c r="G2041" s="14" t="s">
        <v>11039</v>
      </c>
      <c r="H2041">
        <v>27</v>
      </c>
    </row>
    <row r="2042" spans="5:8">
      <c r="E2042" s="14" t="s">
        <v>89</v>
      </c>
      <c r="F2042">
        <v>74</v>
      </c>
      <c r="G2042" s="14" t="s">
        <v>11040</v>
      </c>
      <c r="H2042">
        <v>15</v>
      </c>
    </row>
    <row r="2043" spans="5:8">
      <c r="E2043" s="14" t="s">
        <v>481</v>
      </c>
      <c r="F2043">
        <v>91</v>
      </c>
      <c r="G2043" s="14" t="s">
        <v>11041</v>
      </c>
      <c r="H2043">
        <v>35</v>
      </c>
    </row>
    <row r="2044" spans="5:8">
      <c r="E2044" s="14" t="s">
        <v>90</v>
      </c>
      <c r="F2044">
        <v>127</v>
      </c>
      <c r="G2044" s="14" t="s">
        <v>11042</v>
      </c>
      <c r="H2044">
        <v>47</v>
      </c>
    </row>
    <row r="2045" spans="5:8">
      <c r="E2045" s="14" t="s">
        <v>344</v>
      </c>
      <c r="F2045">
        <v>96</v>
      </c>
      <c r="G2045" s="14" t="s">
        <v>11043</v>
      </c>
      <c r="H2045">
        <v>13</v>
      </c>
    </row>
    <row r="2046" spans="5:8">
      <c r="E2046" s="14" t="s">
        <v>88</v>
      </c>
      <c r="F2046">
        <v>264</v>
      </c>
      <c r="G2046" s="14" t="s">
        <v>11044</v>
      </c>
      <c r="H2046">
        <v>28</v>
      </c>
    </row>
    <row r="2047" spans="5:8">
      <c r="E2047" s="14" t="s">
        <v>343</v>
      </c>
      <c r="F2047">
        <v>84</v>
      </c>
      <c r="G2047" s="14" t="s">
        <v>11045</v>
      </c>
      <c r="H2047">
        <v>16</v>
      </c>
    </row>
    <row r="2048" spans="5:8">
      <c r="E2048" s="14" t="s">
        <v>5040</v>
      </c>
      <c r="F2048">
        <v>10</v>
      </c>
      <c r="G2048" s="14" t="s">
        <v>11046</v>
      </c>
      <c r="H2048">
        <v>1</v>
      </c>
    </row>
    <row r="2049" spans="5:8">
      <c r="E2049" s="14" t="s">
        <v>2133</v>
      </c>
      <c r="F2049">
        <v>2</v>
      </c>
      <c r="G2049" s="14" t="s">
        <v>11047</v>
      </c>
      <c r="H2049">
        <v>13</v>
      </c>
    </row>
    <row r="2050" spans="5:8">
      <c r="E2050" s="14" t="s">
        <v>2897</v>
      </c>
      <c r="F2050">
        <v>7</v>
      </c>
      <c r="G2050" s="14" t="s">
        <v>11048</v>
      </c>
      <c r="H2050">
        <v>28</v>
      </c>
    </row>
    <row r="2051" spans="5:8">
      <c r="E2051" s="14" t="s">
        <v>5136</v>
      </c>
      <c r="F2051">
        <v>3</v>
      </c>
      <c r="G2051" s="14" t="s">
        <v>11049</v>
      </c>
      <c r="H2051">
        <v>9</v>
      </c>
    </row>
    <row r="2052" spans="5:8">
      <c r="E2052" s="14" t="s">
        <v>874</v>
      </c>
      <c r="F2052">
        <v>22</v>
      </c>
      <c r="G2052" s="14" t="s">
        <v>11050</v>
      </c>
      <c r="H2052">
        <v>52</v>
      </c>
    </row>
    <row r="2053" spans="5:8">
      <c r="E2053" s="14" t="s">
        <v>6322</v>
      </c>
      <c r="F2053">
        <v>1</v>
      </c>
      <c r="G2053" s="14" t="s">
        <v>11051</v>
      </c>
      <c r="H2053">
        <v>6</v>
      </c>
    </row>
    <row r="2054" spans="5:8">
      <c r="E2054" s="14" t="s">
        <v>2852</v>
      </c>
      <c r="F2054">
        <v>4</v>
      </c>
      <c r="G2054" s="14" t="s">
        <v>11052</v>
      </c>
      <c r="H2054">
        <v>18</v>
      </c>
    </row>
    <row r="2055" spans="5:8">
      <c r="E2055" s="14" t="s">
        <v>1225</v>
      </c>
      <c r="F2055">
        <v>7</v>
      </c>
      <c r="G2055" s="14" t="s">
        <v>11053</v>
      </c>
      <c r="H2055">
        <v>67</v>
      </c>
    </row>
    <row r="2056" spans="5:8">
      <c r="E2056" s="14" t="s">
        <v>417</v>
      </c>
      <c r="F2056">
        <v>13</v>
      </c>
      <c r="G2056" s="14" t="s">
        <v>11054</v>
      </c>
      <c r="H2056">
        <v>75</v>
      </c>
    </row>
    <row r="2057" spans="5:8">
      <c r="E2057" s="14" t="s">
        <v>1331</v>
      </c>
      <c r="F2057">
        <v>41</v>
      </c>
      <c r="G2057" s="14" t="s">
        <v>11055</v>
      </c>
      <c r="H2057">
        <v>10</v>
      </c>
    </row>
    <row r="2058" spans="5:8">
      <c r="E2058" s="14" t="s">
        <v>416</v>
      </c>
      <c r="F2058">
        <v>13</v>
      </c>
      <c r="G2058" s="14" t="s">
        <v>11056</v>
      </c>
      <c r="H2058">
        <v>32</v>
      </c>
    </row>
    <row r="2059" spans="5:8">
      <c r="E2059" s="14" t="s">
        <v>12438</v>
      </c>
      <c r="F2059">
        <v>2</v>
      </c>
      <c r="G2059" s="14" t="s">
        <v>11057</v>
      </c>
      <c r="H2059">
        <v>60</v>
      </c>
    </row>
    <row r="2060" spans="5:8">
      <c r="E2060" s="14" t="s">
        <v>4176</v>
      </c>
      <c r="F2060">
        <v>1</v>
      </c>
      <c r="G2060" s="14" t="s">
        <v>11058</v>
      </c>
      <c r="H2060">
        <v>3</v>
      </c>
    </row>
    <row r="2061" spans="5:8">
      <c r="E2061" s="14" t="s">
        <v>1549</v>
      </c>
      <c r="F2061">
        <v>6</v>
      </c>
      <c r="G2061" s="14" t="s">
        <v>11059</v>
      </c>
      <c r="H2061">
        <v>68</v>
      </c>
    </row>
    <row r="2062" spans="5:8">
      <c r="E2062" s="14" t="s">
        <v>1784</v>
      </c>
      <c r="F2062">
        <v>5</v>
      </c>
      <c r="G2062" s="14" t="s">
        <v>11060</v>
      </c>
      <c r="H2062">
        <v>5</v>
      </c>
    </row>
    <row r="2063" spans="5:8">
      <c r="E2063" s="14" t="s">
        <v>2782</v>
      </c>
      <c r="F2063">
        <v>4</v>
      </c>
      <c r="G2063" s="14" t="s">
        <v>11061</v>
      </c>
      <c r="H2063">
        <v>23</v>
      </c>
    </row>
    <row r="2064" spans="5:8">
      <c r="E2064" s="14" t="s">
        <v>2421</v>
      </c>
      <c r="F2064">
        <v>8</v>
      </c>
      <c r="G2064" s="14" t="s">
        <v>11062</v>
      </c>
      <c r="H2064">
        <v>57</v>
      </c>
    </row>
    <row r="2065" spans="5:8">
      <c r="E2065" s="14" t="s">
        <v>403</v>
      </c>
      <c r="F2065">
        <v>5</v>
      </c>
      <c r="G2065" s="14" t="s">
        <v>11063</v>
      </c>
      <c r="H2065">
        <v>25</v>
      </c>
    </row>
    <row r="2066" spans="5:8">
      <c r="E2066" s="14" t="s">
        <v>43</v>
      </c>
      <c r="F2066">
        <v>12</v>
      </c>
      <c r="G2066" s="14" t="s">
        <v>11064</v>
      </c>
      <c r="H2066">
        <v>4</v>
      </c>
    </row>
    <row r="2067" spans="5:8">
      <c r="E2067" s="14" t="s">
        <v>5329</v>
      </c>
      <c r="F2067">
        <v>9</v>
      </c>
      <c r="G2067" s="14" t="s">
        <v>11065</v>
      </c>
      <c r="H2067">
        <v>6</v>
      </c>
    </row>
    <row r="2068" spans="5:8">
      <c r="E2068" s="14" t="s">
        <v>4072</v>
      </c>
      <c r="F2068">
        <v>7</v>
      </c>
      <c r="G2068" s="14" t="s">
        <v>11066</v>
      </c>
      <c r="H2068">
        <v>9</v>
      </c>
    </row>
    <row r="2069" spans="5:8">
      <c r="E2069" s="14" t="s">
        <v>5461</v>
      </c>
      <c r="F2069">
        <v>15</v>
      </c>
      <c r="G2069" s="14" t="s">
        <v>11067</v>
      </c>
      <c r="H2069">
        <v>30</v>
      </c>
    </row>
    <row r="2070" spans="5:8">
      <c r="E2070" s="14" t="s">
        <v>12439</v>
      </c>
      <c r="F2070">
        <v>4</v>
      </c>
      <c r="G2070" s="14" t="s">
        <v>11068</v>
      </c>
      <c r="H2070">
        <v>37</v>
      </c>
    </row>
    <row r="2071" spans="5:8">
      <c r="E2071" s="14" t="s">
        <v>5458</v>
      </c>
      <c r="F2071">
        <v>3</v>
      </c>
      <c r="G2071" s="14" t="s">
        <v>11069</v>
      </c>
      <c r="H2071">
        <v>76</v>
      </c>
    </row>
    <row r="2072" spans="5:8">
      <c r="E2072" s="14" t="s">
        <v>12440</v>
      </c>
      <c r="F2072">
        <v>2</v>
      </c>
      <c r="G2072" s="14" t="s">
        <v>11070</v>
      </c>
      <c r="H2072">
        <v>4</v>
      </c>
    </row>
    <row r="2073" spans="5:8">
      <c r="E2073" s="14" t="s">
        <v>12441</v>
      </c>
      <c r="F2073">
        <v>2</v>
      </c>
      <c r="G2073" s="14" t="s">
        <v>11071</v>
      </c>
      <c r="H2073">
        <v>38</v>
      </c>
    </row>
    <row r="2074" spans="5:8">
      <c r="E2074" s="14" t="s">
        <v>4775</v>
      </c>
      <c r="F2074">
        <v>70</v>
      </c>
      <c r="G2074" s="14" t="s">
        <v>11072</v>
      </c>
      <c r="H2074">
        <v>28</v>
      </c>
    </row>
    <row r="2075" spans="5:8">
      <c r="E2075" s="14" t="s">
        <v>4069</v>
      </c>
      <c r="F2075">
        <v>20</v>
      </c>
      <c r="G2075" s="14" t="s">
        <v>11073</v>
      </c>
      <c r="H2075">
        <v>10</v>
      </c>
    </row>
    <row r="2076" spans="5:8">
      <c r="E2076" s="14" t="s">
        <v>3890</v>
      </c>
      <c r="F2076">
        <v>39</v>
      </c>
      <c r="G2076" s="14" t="s">
        <v>11074</v>
      </c>
      <c r="H2076">
        <v>19</v>
      </c>
    </row>
    <row r="2077" spans="5:8">
      <c r="E2077" s="14" t="s">
        <v>3957</v>
      </c>
      <c r="F2077">
        <v>35</v>
      </c>
      <c r="G2077" s="14" t="s">
        <v>11075</v>
      </c>
      <c r="H2077">
        <v>29</v>
      </c>
    </row>
    <row r="2078" spans="5:8">
      <c r="E2078" s="14" t="s">
        <v>3989</v>
      </c>
      <c r="F2078">
        <v>47</v>
      </c>
      <c r="G2078" s="14" t="s">
        <v>11076</v>
      </c>
      <c r="H2078">
        <v>36</v>
      </c>
    </row>
    <row r="2079" spans="5:8">
      <c r="E2079" s="14" t="s">
        <v>844</v>
      </c>
      <c r="F2079">
        <v>23</v>
      </c>
      <c r="G2079" s="14" t="s">
        <v>11077</v>
      </c>
      <c r="H2079">
        <v>19</v>
      </c>
    </row>
    <row r="2080" spans="5:8">
      <c r="E2080" s="14" t="s">
        <v>5983</v>
      </c>
      <c r="F2080">
        <v>4</v>
      </c>
      <c r="G2080" s="14" t="s">
        <v>11078</v>
      </c>
      <c r="H2080">
        <v>32</v>
      </c>
    </row>
    <row r="2081" spans="5:8">
      <c r="E2081" s="14" t="s">
        <v>920</v>
      </c>
      <c r="F2081">
        <v>106</v>
      </c>
      <c r="G2081" s="14" t="s">
        <v>11079</v>
      </c>
      <c r="H2081">
        <v>10</v>
      </c>
    </row>
    <row r="2082" spans="5:8">
      <c r="E2082" s="14" t="s">
        <v>1885</v>
      </c>
      <c r="F2082">
        <v>17</v>
      </c>
      <c r="G2082" s="14" t="s">
        <v>11080</v>
      </c>
      <c r="H2082">
        <v>12</v>
      </c>
    </row>
    <row r="2083" spans="5:8">
      <c r="E2083" s="14" t="s">
        <v>6153</v>
      </c>
      <c r="F2083">
        <v>4</v>
      </c>
      <c r="G2083" s="14" t="s">
        <v>11081</v>
      </c>
      <c r="H2083">
        <v>49</v>
      </c>
    </row>
    <row r="2084" spans="5:8">
      <c r="E2084" s="14" t="s">
        <v>618</v>
      </c>
      <c r="F2084">
        <v>28</v>
      </c>
      <c r="G2084" s="14" t="s">
        <v>11082</v>
      </c>
      <c r="H2084">
        <v>40</v>
      </c>
    </row>
    <row r="2085" spans="5:8">
      <c r="E2085" s="14" t="s">
        <v>12442</v>
      </c>
      <c r="F2085">
        <v>180</v>
      </c>
      <c r="G2085" s="14" t="s">
        <v>11083</v>
      </c>
      <c r="H2085">
        <v>24</v>
      </c>
    </row>
    <row r="2086" spans="5:8">
      <c r="E2086" s="14" t="s">
        <v>1412</v>
      </c>
      <c r="F2086">
        <v>23</v>
      </c>
      <c r="G2086" s="14" t="s">
        <v>11084</v>
      </c>
      <c r="H2086">
        <v>43</v>
      </c>
    </row>
    <row r="2087" spans="5:8">
      <c r="E2087" s="14" t="s">
        <v>753</v>
      </c>
      <c r="F2087">
        <v>17</v>
      </c>
      <c r="G2087" s="14" t="s">
        <v>11085</v>
      </c>
      <c r="H2087">
        <v>20</v>
      </c>
    </row>
    <row r="2088" spans="5:8">
      <c r="E2088" s="14" t="s">
        <v>119</v>
      </c>
      <c r="F2088">
        <v>76</v>
      </c>
      <c r="G2088" s="14" t="s">
        <v>11086</v>
      </c>
      <c r="H2088">
        <v>2</v>
      </c>
    </row>
    <row r="2089" spans="5:8">
      <c r="E2089" s="14" t="s">
        <v>12443</v>
      </c>
      <c r="F2089">
        <v>10</v>
      </c>
      <c r="G2089" s="14" t="s">
        <v>11087</v>
      </c>
      <c r="H2089">
        <v>47</v>
      </c>
    </row>
    <row r="2090" spans="5:8">
      <c r="E2090" s="14" t="s">
        <v>206</v>
      </c>
      <c r="F2090">
        <v>128</v>
      </c>
      <c r="G2090" s="14" t="s">
        <v>11088</v>
      </c>
      <c r="H2090">
        <v>33</v>
      </c>
    </row>
    <row r="2091" spans="5:8">
      <c r="E2091" s="14" t="s">
        <v>12444</v>
      </c>
      <c r="F2091">
        <v>2</v>
      </c>
      <c r="G2091" s="14" t="s">
        <v>11089</v>
      </c>
      <c r="H2091">
        <v>17</v>
      </c>
    </row>
    <row r="2092" spans="5:8">
      <c r="E2092" s="14" t="s">
        <v>5166</v>
      </c>
      <c r="F2092">
        <v>3</v>
      </c>
      <c r="G2092" s="14" t="s">
        <v>11090</v>
      </c>
      <c r="H2092">
        <v>12</v>
      </c>
    </row>
    <row r="2093" spans="5:8">
      <c r="E2093" s="14" t="s">
        <v>4771</v>
      </c>
      <c r="F2093">
        <v>1</v>
      </c>
      <c r="G2093" s="14" t="s">
        <v>11091</v>
      </c>
      <c r="H2093">
        <v>31</v>
      </c>
    </row>
    <row r="2094" spans="5:8">
      <c r="E2094" s="14" t="s">
        <v>12445</v>
      </c>
      <c r="F2094">
        <v>6</v>
      </c>
      <c r="G2094" s="14" t="s">
        <v>11092</v>
      </c>
      <c r="H2094">
        <v>1</v>
      </c>
    </row>
    <row r="2095" spans="5:8">
      <c r="E2095" s="14" t="s">
        <v>12446</v>
      </c>
      <c r="F2095">
        <v>12</v>
      </c>
      <c r="G2095" s="14" t="s">
        <v>11093</v>
      </c>
      <c r="H2095">
        <v>7</v>
      </c>
    </row>
    <row r="2096" spans="5:8">
      <c r="E2096" s="14" t="s">
        <v>2308</v>
      </c>
      <c r="F2096">
        <v>17</v>
      </c>
      <c r="G2096" s="14" t="s">
        <v>11094</v>
      </c>
      <c r="H2096">
        <v>6</v>
      </c>
    </row>
    <row r="2097" spans="5:8">
      <c r="E2097" s="14" t="s">
        <v>3252</v>
      </c>
      <c r="F2097">
        <v>3</v>
      </c>
      <c r="G2097" s="14" t="s">
        <v>11095</v>
      </c>
      <c r="H2097">
        <v>22</v>
      </c>
    </row>
    <row r="2098" spans="5:8">
      <c r="E2098" s="14" t="s">
        <v>12447</v>
      </c>
      <c r="F2098">
        <v>3</v>
      </c>
      <c r="G2098" s="14" t="s">
        <v>11096</v>
      </c>
      <c r="H2098">
        <v>37</v>
      </c>
    </row>
    <row r="2099" spans="5:8">
      <c r="E2099" s="14" t="s">
        <v>2500</v>
      </c>
      <c r="F2099">
        <v>10</v>
      </c>
      <c r="G2099" s="14" t="s">
        <v>11097</v>
      </c>
      <c r="H2099">
        <v>9</v>
      </c>
    </row>
    <row r="2100" spans="5:8">
      <c r="E2100" s="14" t="s">
        <v>1428</v>
      </c>
      <c r="F2100">
        <v>17</v>
      </c>
      <c r="G2100" s="14" t="s">
        <v>11098</v>
      </c>
      <c r="H2100">
        <v>13</v>
      </c>
    </row>
    <row r="2101" spans="5:8">
      <c r="E2101" s="14" t="s">
        <v>2018</v>
      </c>
      <c r="F2101">
        <v>6</v>
      </c>
      <c r="G2101" s="14" t="s">
        <v>11099</v>
      </c>
      <c r="H2101">
        <v>20</v>
      </c>
    </row>
    <row r="2102" spans="5:8">
      <c r="E2102" s="14" t="s">
        <v>4375</v>
      </c>
      <c r="F2102">
        <v>30</v>
      </c>
      <c r="G2102" s="14" t="s">
        <v>11100</v>
      </c>
      <c r="H2102">
        <v>4</v>
      </c>
    </row>
    <row r="2103" spans="5:8">
      <c r="E2103" s="14" t="s">
        <v>12448</v>
      </c>
      <c r="F2103">
        <v>33</v>
      </c>
      <c r="G2103" s="14" t="s">
        <v>11101</v>
      </c>
      <c r="H2103">
        <v>70</v>
      </c>
    </row>
    <row r="2104" spans="5:8">
      <c r="E2104" s="14" t="s">
        <v>12449</v>
      </c>
      <c r="F2104">
        <v>30</v>
      </c>
      <c r="G2104" s="14" t="s">
        <v>11102</v>
      </c>
      <c r="H2104">
        <v>17</v>
      </c>
    </row>
    <row r="2105" spans="5:8">
      <c r="E2105" s="14" t="s">
        <v>4340</v>
      </c>
      <c r="F2105">
        <v>24</v>
      </c>
      <c r="G2105" s="14" t="s">
        <v>11103</v>
      </c>
      <c r="H2105">
        <v>43</v>
      </c>
    </row>
    <row r="2106" spans="5:8">
      <c r="E2106" s="14" t="s">
        <v>4313</v>
      </c>
      <c r="F2106">
        <v>5</v>
      </c>
      <c r="G2106" s="14" t="s">
        <v>11104</v>
      </c>
      <c r="H2106">
        <v>29</v>
      </c>
    </row>
    <row r="2107" spans="5:8">
      <c r="E2107" s="14" t="s">
        <v>1978</v>
      </c>
      <c r="F2107">
        <v>118</v>
      </c>
      <c r="G2107" s="14" t="s">
        <v>11105</v>
      </c>
      <c r="H2107">
        <v>31</v>
      </c>
    </row>
    <row r="2108" spans="5:8">
      <c r="E2108" s="14" t="s">
        <v>4717</v>
      </c>
      <c r="F2108">
        <v>8</v>
      </c>
      <c r="G2108" s="14" t="s">
        <v>11106</v>
      </c>
      <c r="H2108">
        <v>83</v>
      </c>
    </row>
    <row r="2109" spans="5:8">
      <c r="E2109" s="14" t="s">
        <v>12450</v>
      </c>
      <c r="F2109">
        <v>42</v>
      </c>
      <c r="G2109" s="14" t="s">
        <v>11107</v>
      </c>
      <c r="H2109">
        <v>51</v>
      </c>
    </row>
    <row r="2110" spans="5:8">
      <c r="E2110" s="14" t="s">
        <v>232</v>
      </c>
      <c r="F2110">
        <v>25</v>
      </c>
      <c r="G2110" s="14" t="s">
        <v>11108</v>
      </c>
      <c r="H2110">
        <v>4</v>
      </c>
    </row>
    <row r="2111" spans="5:8">
      <c r="E2111" s="14" t="s">
        <v>5649</v>
      </c>
      <c r="F2111">
        <v>3</v>
      </c>
      <c r="G2111" s="14" t="s">
        <v>11109</v>
      </c>
      <c r="H2111">
        <v>20</v>
      </c>
    </row>
    <row r="2112" spans="5:8">
      <c r="E2112" s="14" t="s">
        <v>2395</v>
      </c>
      <c r="F2112">
        <v>12</v>
      </c>
      <c r="G2112" s="14" t="s">
        <v>11110</v>
      </c>
      <c r="H2112">
        <v>8</v>
      </c>
    </row>
    <row r="2113" spans="5:8">
      <c r="E2113" s="14" t="s">
        <v>231</v>
      </c>
      <c r="F2113">
        <v>8</v>
      </c>
      <c r="G2113" s="14" t="s">
        <v>11111</v>
      </c>
      <c r="H2113">
        <v>45</v>
      </c>
    </row>
    <row r="2114" spans="5:8">
      <c r="E2114" s="14" t="s">
        <v>2505</v>
      </c>
      <c r="F2114">
        <v>10</v>
      </c>
      <c r="G2114" s="14" t="s">
        <v>11112</v>
      </c>
      <c r="H2114">
        <v>25</v>
      </c>
    </row>
    <row r="2115" spans="5:8">
      <c r="E2115" s="14" t="s">
        <v>1626</v>
      </c>
      <c r="F2115">
        <v>5</v>
      </c>
      <c r="G2115" s="14" t="s">
        <v>11113</v>
      </c>
      <c r="H2115">
        <v>80</v>
      </c>
    </row>
    <row r="2116" spans="5:8">
      <c r="E2116" s="14" t="s">
        <v>1893</v>
      </c>
      <c r="F2116">
        <v>14</v>
      </c>
      <c r="G2116" s="14" t="s">
        <v>11114</v>
      </c>
      <c r="H2116">
        <v>10</v>
      </c>
    </row>
    <row r="2117" spans="5:8">
      <c r="E2117" s="14" t="s">
        <v>337</v>
      </c>
      <c r="F2117">
        <v>11</v>
      </c>
      <c r="G2117" s="14" t="s">
        <v>11115</v>
      </c>
      <c r="H2117">
        <v>45</v>
      </c>
    </row>
    <row r="2118" spans="5:8">
      <c r="E2118" s="14" t="s">
        <v>338</v>
      </c>
      <c r="F2118">
        <v>10</v>
      </c>
      <c r="G2118" s="14" t="s">
        <v>11116</v>
      </c>
      <c r="H2118">
        <v>19</v>
      </c>
    </row>
    <row r="2119" spans="5:8">
      <c r="E2119" s="14" t="s">
        <v>339</v>
      </c>
      <c r="F2119">
        <v>15</v>
      </c>
      <c r="G2119" s="14" t="s">
        <v>11117</v>
      </c>
      <c r="H2119">
        <v>24</v>
      </c>
    </row>
    <row r="2120" spans="5:8">
      <c r="E2120" s="14" t="s">
        <v>1625</v>
      </c>
      <c r="F2120">
        <v>32</v>
      </c>
      <c r="G2120" s="14" t="s">
        <v>11118</v>
      </c>
      <c r="H2120">
        <v>63</v>
      </c>
    </row>
    <row r="2121" spans="5:8">
      <c r="E2121" s="14" t="s">
        <v>12451</v>
      </c>
      <c r="F2121">
        <v>23</v>
      </c>
      <c r="G2121" s="14" t="s">
        <v>11119</v>
      </c>
      <c r="H2121">
        <v>13</v>
      </c>
    </row>
    <row r="2122" spans="5:8">
      <c r="E2122" s="14" t="s">
        <v>942</v>
      </c>
      <c r="F2122">
        <v>11</v>
      </c>
      <c r="G2122" s="14" t="s">
        <v>11120</v>
      </c>
      <c r="H2122">
        <v>22</v>
      </c>
    </row>
    <row r="2123" spans="5:8">
      <c r="E2123" s="14" t="s">
        <v>2454</v>
      </c>
      <c r="F2123">
        <v>11</v>
      </c>
      <c r="G2123" s="14" t="s">
        <v>11121</v>
      </c>
      <c r="H2123">
        <v>39</v>
      </c>
    </row>
    <row r="2124" spans="5:8">
      <c r="E2124" s="14" t="s">
        <v>2455</v>
      </c>
      <c r="F2124">
        <v>16</v>
      </c>
      <c r="G2124" s="14" t="s">
        <v>11122</v>
      </c>
      <c r="H2124">
        <v>28</v>
      </c>
    </row>
    <row r="2125" spans="5:8">
      <c r="E2125" s="14" t="s">
        <v>1802</v>
      </c>
      <c r="F2125">
        <v>21</v>
      </c>
      <c r="G2125" s="14" t="s">
        <v>11123</v>
      </c>
      <c r="H2125">
        <v>14</v>
      </c>
    </row>
    <row r="2126" spans="5:8">
      <c r="E2126" s="14" t="s">
        <v>3309</v>
      </c>
      <c r="F2126">
        <v>4</v>
      </c>
      <c r="G2126" s="14" t="s">
        <v>11124</v>
      </c>
      <c r="H2126">
        <v>5</v>
      </c>
    </row>
    <row r="2127" spans="5:8">
      <c r="E2127" s="14" t="s">
        <v>407</v>
      </c>
      <c r="F2127">
        <v>21</v>
      </c>
      <c r="G2127" s="14" t="s">
        <v>11125</v>
      </c>
      <c r="H2127">
        <v>31</v>
      </c>
    </row>
    <row r="2128" spans="5:8">
      <c r="E2128" s="14" t="s">
        <v>1380</v>
      </c>
      <c r="F2128">
        <v>20</v>
      </c>
      <c r="G2128" s="14" t="s">
        <v>11126</v>
      </c>
      <c r="H2128">
        <v>219</v>
      </c>
    </row>
    <row r="2129" spans="5:8">
      <c r="E2129" s="14" t="s">
        <v>1599</v>
      </c>
      <c r="F2129">
        <v>4</v>
      </c>
      <c r="G2129" s="14" t="s">
        <v>11127</v>
      </c>
      <c r="H2129">
        <v>15</v>
      </c>
    </row>
    <row r="2130" spans="5:8">
      <c r="E2130" s="14" t="s">
        <v>826</v>
      </c>
      <c r="F2130">
        <v>19</v>
      </c>
      <c r="G2130" s="14" t="s">
        <v>11128</v>
      </c>
      <c r="H2130">
        <v>13</v>
      </c>
    </row>
    <row r="2131" spans="5:8">
      <c r="E2131" s="14" t="s">
        <v>12452</v>
      </c>
      <c r="F2131">
        <v>1</v>
      </c>
      <c r="G2131" s="14" t="s">
        <v>11129</v>
      </c>
      <c r="H2131">
        <v>8</v>
      </c>
    </row>
    <row r="2132" spans="5:8">
      <c r="E2132" s="14" t="s">
        <v>2457</v>
      </c>
      <c r="F2132">
        <v>8</v>
      </c>
      <c r="G2132" s="14" t="s">
        <v>11130</v>
      </c>
      <c r="H2132">
        <v>31</v>
      </c>
    </row>
    <row r="2133" spans="5:8">
      <c r="E2133" s="14" t="s">
        <v>12453</v>
      </c>
      <c r="F2133">
        <v>2</v>
      </c>
      <c r="G2133" s="14" t="s">
        <v>11131</v>
      </c>
      <c r="H2133">
        <v>17</v>
      </c>
    </row>
    <row r="2134" spans="5:8">
      <c r="E2134" s="14" t="s">
        <v>12454</v>
      </c>
      <c r="F2134">
        <v>1</v>
      </c>
      <c r="G2134" s="14" t="s">
        <v>11132</v>
      </c>
      <c r="H2134">
        <v>34</v>
      </c>
    </row>
    <row r="2135" spans="5:8">
      <c r="E2135" s="14" t="s">
        <v>3662</v>
      </c>
      <c r="F2135">
        <v>1</v>
      </c>
      <c r="G2135" s="14" t="s">
        <v>11133</v>
      </c>
      <c r="H2135">
        <v>2</v>
      </c>
    </row>
    <row r="2136" spans="5:8">
      <c r="E2136" s="14" t="s">
        <v>1664</v>
      </c>
      <c r="F2136">
        <v>27</v>
      </c>
      <c r="G2136" s="14" t="s">
        <v>11134</v>
      </c>
      <c r="H2136">
        <v>5</v>
      </c>
    </row>
    <row r="2137" spans="5:8">
      <c r="E2137" s="14" t="s">
        <v>755</v>
      </c>
      <c r="F2137">
        <v>35</v>
      </c>
      <c r="G2137" s="14" t="s">
        <v>11135</v>
      </c>
      <c r="H2137">
        <v>44</v>
      </c>
    </row>
    <row r="2138" spans="5:8">
      <c r="E2138" s="14" t="s">
        <v>1638</v>
      </c>
      <c r="F2138">
        <v>47</v>
      </c>
      <c r="G2138" s="14" t="s">
        <v>11136</v>
      </c>
      <c r="H2138">
        <v>31</v>
      </c>
    </row>
    <row r="2139" spans="5:8">
      <c r="E2139" s="14" t="s">
        <v>12455</v>
      </c>
      <c r="F2139">
        <v>12</v>
      </c>
      <c r="G2139" s="14" t="s">
        <v>11137</v>
      </c>
      <c r="H2139">
        <v>1</v>
      </c>
    </row>
    <row r="2140" spans="5:8">
      <c r="E2140" s="14" t="s">
        <v>369</v>
      </c>
      <c r="F2140">
        <v>21</v>
      </c>
      <c r="G2140" s="14" t="s">
        <v>11138</v>
      </c>
      <c r="H2140">
        <v>7</v>
      </c>
    </row>
    <row r="2141" spans="5:8">
      <c r="E2141" s="14" t="s">
        <v>2021</v>
      </c>
      <c r="F2141">
        <v>14</v>
      </c>
      <c r="G2141" s="14" t="s">
        <v>11139</v>
      </c>
      <c r="H2141">
        <v>21</v>
      </c>
    </row>
    <row r="2142" spans="5:8">
      <c r="E2142" s="14" t="s">
        <v>2333</v>
      </c>
      <c r="F2142">
        <v>5</v>
      </c>
      <c r="G2142" s="14" t="s">
        <v>11140</v>
      </c>
      <c r="H2142">
        <v>29</v>
      </c>
    </row>
    <row r="2143" spans="5:8">
      <c r="E2143" s="14" t="s">
        <v>2742</v>
      </c>
      <c r="F2143">
        <v>2</v>
      </c>
      <c r="G2143" s="14" t="s">
        <v>11141</v>
      </c>
      <c r="H2143">
        <v>6</v>
      </c>
    </row>
    <row r="2144" spans="5:8">
      <c r="E2144" s="14" t="s">
        <v>4576</v>
      </c>
      <c r="F2144">
        <v>3</v>
      </c>
      <c r="G2144" s="14" t="s">
        <v>11142</v>
      </c>
      <c r="H2144">
        <v>4</v>
      </c>
    </row>
    <row r="2145" spans="5:8">
      <c r="E2145" s="14" t="s">
        <v>1408</v>
      </c>
      <c r="F2145">
        <v>42</v>
      </c>
      <c r="G2145" s="14" t="s">
        <v>11143</v>
      </c>
      <c r="H2145">
        <v>54</v>
      </c>
    </row>
    <row r="2146" spans="5:8">
      <c r="E2146" s="14" t="s">
        <v>108</v>
      </c>
      <c r="F2146">
        <v>6</v>
      </c>
      <c r="G2146" s="14" t="s">
        <v>11144</v>
      </c>
      <c r="H2146">
        <v>50</v>
      </c>
    </row>
    <row r="2147" spans="5:8">
      <c r="E2147" s="14" t="s">
        <v>217</v>
      </c>
      <c r="F2147">
        <v>53</v>
      </c>
      <c r="G2147" s="14" t="s">
        <v>11145</v>
      </c>
      <c r="H2147">
        <v>147</v>
      </c>
    </row>
    <row r="2148" spans="5:8">
      <c r="E2148" s="14" t="s">
        <v>1661</v>
      </c>
      <c r="F2148">
        <v>42</v>
      </c>
      <c r="G2148" s="14" t="s">
        <v>11146</v>
      </c>
      <c r="H2148">
        <v>6</v>
      </c>
    </row>
    <row r="2149" spans="5:8">
      <c r="E2149" s="14" t="s">
        <v>265</v>
      </c>
      <c r="F2149">
        <v>52</v>
      </c>
      <c r="G2149" s="14" t="s">
        <v>11147</v>
      </c>
      <c r="H2149">
        <v>6</v>
      </c>
    </row>
    <row r="2150" spans="5:8">
      <c r="E2150" s="14" t="s">
        <v>5305</v>
      </c>
      <c r="F2150">
        <v>4</v>
      </c>
      <c r="G2150" s="14" t="s">
        <v>11148</v>
      </c>
      <c r="H2150">
        <v>58</v>
      </c>
    </row>
    <row r="2151" spans="5:8">
      <c r="E2151" s="14" t="s">
        <v>5658</v>
      </c>
      <c r="F2151">
        <v>4</v>
      </c>
      <c r="G2151" s="14" t="s">
        <v>11149</v>
      </c>
      <c r="H2151">
        <v>19</v>
      </c>
    </row>
    <row r="2152" spans="5:8">
      <c r="E2152" s="14" t="s">
        <v>685</v>
      </c>
      <c r="F2152">
        <v>40</v>
      </c>
      <c r="G2152" s="14" t="s">
        <v>11150</v>
      </c>
      <c r="H2152">
        <v>1</v>
      </c>
    </row>
    <row r="2153" spans="5:8">
      <c r="E2153" s="14" t="s">
        <v>233</v>
      </c>
      <c r="F2153">
        <v>50</v>
      </c>
      <c r="G2153" s="14" t="s">
        <v>11151</v>
      </c>
      <c r="H2153">
        <v>58</v>
      </c>
    </row>
    <row r="2154" spans="5:8">
      <c r="E2154" s="14" t="s">
        <v>12456</v>
      </c>
      <c r="F2154">
        <v>61</v>
      </c>
      <c r="G2154" s="14" t="s">
        <v>11152</v>
      </c>
      <c r="H2154">
        <v>5</v>
      </c>
    </row>
    <row r="2155" spans="5:8">
      <c r="E2155" s="14" t="s">
        <v>267</v>
      </c>
      <c r="F2155">
        <v>71</v>
      </c>
      <c r="G2155" s="14" t="s">
        <v>11153</v>
      </c>
      <c r="H2155">
        <v>96</v>
      </c>
    </row>
    <row r="2156" spans="5:8">
      <c r="E2156" s="14" t="s">
        <v>1654</v>
      </c>
      <c r="F2156">
        <v>20</v>
      </c>
      <c r="G2156" s="14" t="s">
        <v>11154</v>
      </c>
      <c r="H2156">
        <v>10</v>
      </c>
    </row>
    <row r="2157" spans="5:8">
      <c r="E2157" s="14" t="s">
        <v>4047</v>
      </c>
      <c r="F2157">
        <v>3</v>
      </c>
      <c r="G2157" s="14" t="s">
        <v>11155</v>
      </c>
      <c r="H2157">
        <v>15</v>
      </c>
    </row>
    <row r="2158" spans="5:8">
      <c r="E2158" s="14" t="s">
        <v>12457</v>
      </c>
      <c r="F2158">
        <v>13</v>
      </c>
      <c r="G2158" s="14" t="s">
        <v>11156</v>
      </c>
      <c r="H2158">
        <v>16</v>
      </c>
    </row>
    <row r="2159" spans="5:8">
      <c r="E2159" s="14" t="s">
        <v>2915</v>
      </c>
      <c r="F2159">
        <v>4</v>
      </c>
      <c r="G2159" s="14" t="s">
        <v>11157</v>
      </c>
      <c r="H2159">
        <v>14</v>
      </c>
    </row>
    <row r="2160" spans="5:8">
      <c r="E2160" s="14" t="s">
        <v>12458</v>
      </c>
      <c r="F2160">
        <v>86</v>
      </c>
      <c r="G2160" s="14" t="s">
        <v>11158</v>
      </c>
      <c r="H2160">
        <v>14</v>
      </c>
    </row>
    <row r="2161" spans="5:8">
      <c r="E2161" s="14" t="s">
        <v>1570</v>
      </c>
      <c r="F2161">
        <v>8</v>
      </c>
      <c r="G2161" s="14" t="s">
        <v>11159</v>
      </c>
      <c r="H2161">
        <v>22</v>
      </c>
    </row>
    <row r="2162" spans="5:8">
      <c r="E2162" s="14" t="s">
        <v>1571</v>
      </c>
      <c r="F2162">
        <v>11</v>
      </c>
      <c r="G2162" s="14" t="s">
        <v>11160</v>
      </c>
      <c r="H2162">
        <v>21</v>
      </c>
    </row>
    <row r="2163" spans="5:8">
      <c r="E2163" s="14" t="s">
        <v>1569</v>
      </c>
      <c r="F2163">
        <v>14</v>
      </c>
      <c r="G2163" s="14" t="s">
        <v>11161</v>
      </c>
      <c r="H2163">
        <v>27</v>
      </c>
    </row>
    <row r="2164" spans="5:8">
      <c r="E2164" s="14" t="s">
        <v>2326</v>
      </c>
      <c r="F2164">
        <v>14</v>
      </c>
      <c r="G2164" s="14" t="s">
        <v>11162</v>
      </c>
      <c r="H2164">
        <v>10</v>
      </c>
    </row>
    <row r="2165" spans="5:8">
      <c r="E2165" s="14" t="s">
        <v>2515</v>
      </c>
      <c r="F2165">
        <v>7</v>
      </c>
      <c r="G2165" s="14" t="s">
        <v>11163</v>
      </c>
      <c r="H2165">
        <v>24</v>
      </c>
    </row>
    <row r="2166" spans="5:8">
      <c r="E2166" s="14" t="s">
        <v>3379</v>
      </c>
      <c r="F2166">
        <v>8</v>
      </c>
      <c r="G2166" s="14" t="s">
        <v>11164</v>
      </c>
      <c r="H2166">
        <v>30</v>
      </c>
    </row>
    <row r="2167" spans="5:8">
      <c r="E2167" s="14" t="s">
        <v>12459</v>
      </c>
      <c r="F2167">
        <v>15</v>
      </c>
      <c r="G2167" s="14" t="s">
        <v>11165</v>
      </c>
      <c r="H2167">
        <v>119</v>
      </c>
    </row>
    <row r="2168" spans="5:8">
      <c r="E2168" s="14" t="s">
        <v>12460</v>
      </c>
      <c r="F2168">
        <v>18</v>
      </c>
      <c r="G2168" s="14" t="s">
        <v>11166</v>
      </c>
      <c r="H2168">
        <v>41</v>
      </c>
    </row>
    <row r="2169" spans="5:8">
      <c r="E2169" s="14" t="s">
        <v>3340</v>
      </c>
      <c r="F2169">
        <v>10</v>
      </c>
      <c r="G2169" s="14" t="s">
        <v>11167</v>
      </c>
      <c r="H2169">
        <v>62</v>
      </c>
    </row>
    <row r="2170" spans="5:8">
      <c r="E2170" s="14" t="s">
        <v>1716</v>
      </c>
      <c r="F2170">
        <v>62</v>
      </c>
      <c r="G2170" s="14" t="s">
        <v>11168</v>
      </c>
      <c r="H2170">
        <v>7</v>
      </c>
    </row>
    <row r="2171" spans="5:8">
      <c r="E2171" s="14" t="s">
        <v>12461</v>
      </c>
      <c r="F2171">
        <v>41</v>
      </c>
      <c r="G2171" s="14" t="s">
        <v>11169</v>
      </c>
      <c r="H2171">
        <v>35</v>
      </c>
    </row>
    <row r="2172" spans="5:8">
      <c r="E2172" s="14" t="s">
        <v>709</v>
      </c>
      <c r="F2172">
        <v>6</v>
      </c>
      <c r="G2172" s="14" t="s">
        <v>11170</v>
      </c>
      <c r="H2172">
        <v>12</v>
      </c>
    </row>
    <row r="2173" spans="5:8">
      <c r="E2173" s="14" t="s">
        <v>1548</v>
      </c>
      <c r="F2173">
        <v>2</v>
      </c>
      <c r="G2173" s="14" t="s">
        <v>11171</v>
      </c>
      <c r="H2173">
        <v>10</v>
      </c>
    </row>
    <row r="2174" spans="5:8">
      <c r="E2174" s="14" t="s">
        <v>688</v>
      </c>
      <c r="F2174">
        <v>41</v>
      </c>
      <c r="G2174" s="14" t="s">
        <v>11172</v>
      </c>
      <c r="H2174">
        <v>25</v>
      </c>
    </row>
    <row r="2175" spans="5:8">
      <c r="E2175" s="14" t="s">
        <v>3838</v>
      </c>
      <c r="F2175">
        <v>1</v>
      </c>
      <c r="G2175" s="14" t="s">
        <v>11173</v>
      </c>
      <c r="H2175">
        <v>2</v>
      </c>
    </row>
    <row r="2176" spans="5:8">
      <c r="E2176" s="14" t="s">
        <v>1001</v>
      </c>
      <c r="F2176">
        <v>9</v>
      </c>
      <c r="G2176" s="14" t="s">
        <v>11174</v>
      </c>
      <c r="H2176">
        <v>41</v>
      </c>
    </row>
    <row r="2177" spans="5:8">
      <c r="E2177" s="14" t="s">
        <v>1441</v>
      </c>
      <c r="F2177">
        <v>46</v>
      </c>
      <c r="G2177" s="14" t="s">
        <v>11175</v>
      </c>
      <c r="H2177">
        <v>37</v>
      </c>
    </row>
    <row r="2178" spans="5:8">
      <c r="E2178" s="14" t="s">
        <v>2249</v>
      </c>
      <c r="F2178">
        <v>1</v>
      </c>
      <c r="G2178" s="14" t="s">
        <v>11176</v>
      </c>
      <c r="H2178">
        <v>11</v>
      </c>
    </row>
    <row r="2179" spans="5:8">
      <c r="E2179" s="14" t="s">
        <v>3347</v>
      </c>
      <c r="F2179">
        <v>1</v>
      </c>
      <c r="G2179" s="14" t="s">
        <v>11177</v>
      </c>
      <c r="H2179">
        <v>45</v>
      </c>
    </row>
    <row r="2180" spans="5:8">
      <c r="E2180" s="14" t="s">
        <v>408</v>
      </c>
      <c r="F2180">
        <v>3</v>
      </c>
      <c r="G2180" s="14" t="s">
        <v>11178</v>
      </c>
      <c r="H2180">
        <v>31</v>
      </c>
    </row>
    <row r="2181" spans="5:8">
      <c r="E2181" s="14" t="s">
        <v>3385</v>
      </c>
      <c r="F2181">
        <v>2</v>
      </c>
      <c r="G2181" s="14" t="s">
        <v>11179</v>
      </c>
      <c r="H2181">
        <v>5</v>
      </c>
    </row>
    <row r="2182" spans="5:8">
      <c r="E2182" s="14" t="s">
        <v>1175</v>
      </c>
      <c r="F2182">
        <v>63</v>
      </c>
      <c r="G2182" s="14" t="s">
        <v>11180</v>
      </c>
      <c r="H2182">
        <v>10</v>
      </c>
    </row>
    <row r="2183" spans="5:8">
      <c r="E2183" s="14" t="s">
        <v>3331</v>
      </c>
      <c r="F2183">
        <v>2</v>
      </c>
      <c r="G2183" s="14" t="s">
        <v>11181</v>
      </c>
      <c r="H2183">
        <v>40</v>
      </c>
    </row>
    <row r="2184" spans="5:8">
      <c r="E2184" s="14" t="s">
        <v>12462</v>
      </c>
      <c r="F2184">
        <v>5</v>
      </c>
      <c r="G2184" s="14" t="s">
        <v>11182</v>
      </c>
      <c r="H2184">
        <v>6</v>
      </c>
    </row>
    <row r="2185" spans="5:8">
      <c r="E2185" s="14" t="s">
        <v>6328</v>
      </c>
      <c r="F2185">
        <v>1</v>
      </c>
      <c r="G2185" s="14" t="s">
        <v>11183</v>
      </c>
      <c r="H2185">
        <v>29</v>
      </c>
    </row>
    <row r="2186" spans="5:8">
      <c r="E2186" s="14" t="s">
        <v>4381</v>
      </c>
      <c r="F2186">
        <v>1</v>
      </c>
      <c r="G2186" s="14" t="s">
        <v>11184</v>
      </c>
      <c r="H2186">
        <v>11</v>
      </c>
    </row>
    <row r="2187" spans="5:8">
      <c r="E2187" s="14" t="s">
        <v>1132</v>
      </c>
      <c r="F2187">
        <v>10</v>
      </c>
      <c r="G2187" s="14" t="s">
        <v>11185</v>
      </c>
      <c r="H2187">
        <v>30</v>
      </c>
    </row>
    <row r="2188" spans="5:8">
      <c r="E2188" s="14" t="s">
        <v>3323</v>
      </c>
      <c r="F2188">
        <v>1</v>
      </c>
      <c r="G2188" s="14" t="s">
        <v>11186</v>
      </c>
      <c r="H2188">
        <v>22</v>
      </c>
    </row>
    <row r="2189" spans="5:8">
      <c r="E2189" s="14" t="s">
        <v>5286</v>
      </c>
      <c r="F2189">
        <v>2</v>
      </c>
      <c r="G2189" s="14" t="s">
        <v>11187</v>
      </c>
      <c r="H2189">
        <v>9</v>
      </c>
    </row>
    <row r="2190" spans="5:8">
      <c r="E2190" s="14" t="s">
        <v>3055</v>
      </c>
      <c r="F2190">
        <v>3</v>
      </c>
      <c r="G2190" s="14" t="s">
        <v>11188</v>
      </c>
      <c r="H2190">
        <v>48</v>
      </c>
    </row>
    <row r="2191" spans="5:8">
      <c r="E2191" s="14" t="s">
        <v>12463</v>
      </c>
      <c r="F2191">
        <v>1</v>
      </c>
      <c r="G2191" s="14" t="s">
        <v>11189</v>
      </c>
      <c r="H2191">
        <v>1</v>
      </c>
    </row>
    <row r="2192" spans="5:8">
      <c r="E2192" s="14" t="s">
        <v>2740</v>
      </c>
      <c r="F2192">
        <v>3</v>
      </c>
      <c r="G2192" s="14" t="s">
        <v>11190</v>
      </c>
      <c r="H2192">
        <v>171</v>
      </c>
    </row>
    <row r="2193" spans="5:8">
      <c r="E2193" s="14" t="s">
        <v>12464</v>
      </c>
      <c r="F2193">
        <v>2</v>
      </c>
      <c r="G2193" s="14" t="s">
        <v>11191</v>
      </c>
      <c r="H2193">
        <v>97</v>
      </c>
    </row>
    <row r="2194" spans="5:8">
      <c r="E2194" s="14" t="s">
        <v>12465</v>
      </c>
      <c r="F2194">
        <v>63</v>
      </c>
      <c r="G2194" s="14" t="s">
        <v>11192</v>
      </c>
      <c r="H2194">
        <v>26</v>
      </c>
    </row>
    <row r="2195" spans="5:8">
      <c r="E2195" s="14" t="s">
        <v>3018</v>
      </c>
      <c r="F2195">
        <v>2</v>
      </c>
      <c r="G2195" s="14" t="s">
        <v>11193</v>
      </c>
      <c r="H2195">
        <v>7</v>
      </c>
    </row>
    <row r="2196" spans="5:8">
      <c r="E2196" s="14" t="s">
        <v>5493</v>
      </c>
      <c r="F2196">
        <v>2</v>
      </c>
      <c r="G2196" s="14" t="s">
        <v>11194</v>
      </c>
      <c r="H2196">
        <v>20</v>
      </c>
    </row>
    <row r="2197" spans="5:8">
      <c r="E2197" s="14" t="s">
        <v>1403</v>
      </c>
      <c r="F2197">
        <v>12</v>
      </c>
      <c r="G2197" s="14" t="s">
        <v>11195</v>
      </c>
      <c r="H2197">
        <v>30</v>
      </c>
    </row>
    <row r="2198" spans="5:8">
      <c r="E2198" s="14" t="s">
        <v>4822</v>
      </c>
      <c r="F2198">
        <v>15</v>
      </c>
      <c r="G2198" s="14" t="s">
        <v>11196</v>
      </c>
      <c r="H2198">
        <v>35</v>
      </c>
    </row>
    <row r="2199" spans="5:8">
      <c r="E2199" s="14" t="s">
        <v>5210</v>
      </c>
      <c r="F2199">
        <v>1</v>
      </c>
      <c r="G2199" s="14" t="s">
        <v>11197</v>
      </c>
      <c r="H2199">
        <v>34</v>
      </c>
    </row>
    <row r="2200" spans="5:8">
      <c r="E2200" s="14" t="s">
        <v>2233</v>
      </c>
      <c r="F2200">
        <v>8</v>
      </c>
      <c r="G2200" s="14" t="s">
        <v>11198</v>
      </c>
      <c r="H2200">
        <v>9</v>
      </c>
    </row>
    <row r="2201" spans="5:8">
      <c r="E2201" s="14" t="s">
        <v>3451</v>
      </c>
      <c r="F2201">
        <v>1</v>
      </c>
      <c r="G2201" s="14" t="s">
        <v>11199</v>
      </c>
      <c r="H2201">
        <v>23</v>
      </c>
    </row>
    <row r="2202" spans="5:8">
      <c r="E2202" s="14" t="s">
        <v>12466</v>
      </c>
      <c r="F2202">
        <v>36</v>
      </c>
      <c r="G2202" s="14" t="s">
        <v>11200</v>
      </c>
      <c r="H2202">
        <v>49</v>
      </c>
    </row>
    <row r="2203" spans="5:8">
      <c r="E2203" s="14" t="s">
        <v>326</v>
      </c>
      <c r="F2203">
        <v>24</v>
      </c>
      <c r="G2203" s="14" t="s">
        <v>11201</v>
      </c>
      <c r="H2203">
        <v>7</v>
      </c>
    </row>
    <row r="2204" spans="5:8">
      <c r="E2204" s="14" t="s">
        <v>4441</v>
      </c>
      <c r="F2204">
        <v>3</v>
      </c>
      <c r="G2204" s="14" t="s">
        <v>11202</v>
      </c>
      <c r="H2204">
        <v>1</v>
      </c>
    </row>
    <row r="2205" spans="5:8">
      <c r="E2205" s="14" t="s">
        <v>1560</v>
      </c>
      <c r="F2205">
        <v>6</v>
      </c>
      <c r="G2205" s="14" t="s">
        <v>11203</v>
      </c>
      <c r="H2205">
        <v>34</v>
      </c>
    </row>
    <row r="2206" spans="5:8">
      <c r="E2206" s="14" t="s">
        <v>1016</v>
      </c>
      <c r="F2206">
        <v>71</v>
      </c>
      <c r="G2206" s="14" t="s">
        <v>11204</v>
      </c>
      <c r="H2206">
        <v>8</v>
      </c>
    </row>
    <row r="2207" spans="5:8">
      <c r="E2207" s="14" t="s">
        <v>2705</v>
      </c>
      <c r="F2207">
        <v>9</v>
      </c>
      <c r="G2207" s="14" t="s">
        <v>11205</v>
      </c>
      <c r="H2207">
        <v>4</v>
      </c>
    </row>
    <row r="2208" spans="5:8">
      <c r="E2208" s="14" t="s">
        <v>3259</v>
      </c>
      <c r="F2208">
        <v>1</v>
      </c>
      <c r="G2208" s="14" t="s">
        <v>11206</v>
      </c>
      <c r="H2208">
        <v>2</v>
      </c>
    </row>
    <row r="2209" spans="5:8">
      <c r="E2209" s="14" t="s">
        <v>4220</v>
      </c>
      <c r="F2209">
        <v>2</v>
      </c>
      <c r="G2209" s="14" t="s">
        <v>11207</v>
      </c>
      <c r="H2209">
        <v>16</v>
      </c>
    </row>
    <row r="2210" spans="5:8">
      <c r="E2210" s="14" t="s">
        <v>3547</v>
      </c>
      <c r="F2210">
        <v>3</v>
      </c>
      <c r="G2210" s="14" t="s">
        <v>11208</v>
      </c>
      <c r="H2210">
        <v>18</v>
      </c>
    </row>
    <row r="2211" spans="5:8">
      <c r="E2211" s="14" t="s">
        <v>1462</v>
      </c>
      <c r="F2211">
        <v>3</v>
      </c>
      <c r="G2211" s="14" t="s">
        <v>11209</v>
      </c>
      <c r="H2211">
        <v>22</v>
      </c>
    </row>
    <row r="2212" spans="5:8">
      <c r="E2212" s="14" t="s">
        <v>12467</v>
      </c>
      <c r="F2212">
        <v>1</v>
      </c>
      <c r="G2212" s="14" t="s">
        <v>11210</v>
      </c>
      <c r="H2212">
        <v>10</v>
      </c>
    </row>
    <row r="2213" spans="5:8">
      <c r="E2213" s="14" t="s">
        <v>1567</v>
      </c>
      <c r="F2213">
        <v>46</v>
      </c>
      <c r="G2213" s="14" t="s">
        <v>11211</v>
      </c>
      <c r="H2213">
        <v>7</v>
      </c>
    </row>
    <row r="2214" spans="5:8">
      <c r="E2214" s="14" t="s">
        <v>1759</v>
      </c>
      <c r="F2214">
        <v>11</v>
      </c>
      <c r="G2214" s="14" t="s">
        <v>11212</v>
      </c>
      <c r="H2214">
        <v>21</v>
      </c>
    </row>
    <row r="2215" spans="5:8">
      <c r="E2215" s="14" t="s">
        <v>1236</v>
      </c>
      <c r="F2215">
        <v>6</v>
      </c>
      <c r="G2215" s="14" t="s">
        <v>11213</v>
      </c>
      <c r="H2215">
        <v>23</v>
      </c>
    </row>
    <row r="2216" spans="5:8">
      <c r="E2216" s="14" t="s">
        <v>4063</v>
      </c>
      <c r="F2216">
        <v>1</v>
      </c>
      <c r="G2216" s="14" t="s">
        <v>11214</v>
      </c>
      <c r="H2216">
        <v>16</v>
      </c>
    </row>
    <row r="2217" spans="5:8">
      <c r="E2217" s="14" t="s">
        <v>3143</v>
      </c>
      <c r="F2217">
        <v>1</v>
      </c>
      <c r="G2217" s="14" t="s">
        <v>11215</v>
      </c>
      <c r="H2217">
        <v>35</v>
      </c>
    </row>
    <row r="2218" spans="5:8">
      <c r="E2218" s="14" t="s">
        <v>3383</v>
      </c>
      <c r="F2218">
        <v>4</v>
      </c>
      <c r="G2218" s="14" t="s">
        <v>11216</v>
      </c>
      <c r="H2218">
        <v>1</v>
      </c>
    </row>
    <row r="2219" spans="5:8">
      <c r="E2219" s="14" t="s">
        <v>2330</v>
      </c>
      <c r="F2219">
        <v>8</v>
      </c>
      <c r="G2219" s="14" t="s">
        <v>11217</v>
      </c>
      <c r="H2219">
        <v>1</v>
      </c>
    </row>
    <row r="2220" spans="5:8">
      <c r="E2220" s="14" t="s">
        <v>2775</v>
      </c>
      <c r="F2220">
        <v>1</v>
      </c>
      <c r="G2220" s="14" t="s">
        <v>11218</v>
      </c>
      <c r="H2220">
        <v>1</v>
      </c>
    </row>
    <row r="2221" spans="5:8">
      <c r="E2221" s="14" t="s">
        <v>12468</v>
      </c>
      <c r="F2221">
        <v>6</v>
      </c>
      <c r="G2221" s="14" t="s">
        <v>11219</v>
      </c>
      <c r="H2221">
        <v>48</v>
      </c>
    </row>
    <row r="2222" spans="5:8">
      <c r="E2222" s="14" t="s">
        <v>2574</v>
      </c>
      <c r="F2222">
        <v>4</v>
      </c>
      <c r="G2222" s="14" t="s">
        <v>11220</v>
      </c>
      <c r="H2222">
        <v>55</v>
      </c>
    </row>
    <row r="2223" spans="5:8">
      <c r="E2223" s="14" t="s">
        <v>2417</v>
      </c>
      <c r="F2223">
        <v>5</v>
      </c>
      <c r="G2223" s="14" t="s">
        <v>11221</v>
      </c>
      <c r="H2223">
        <v>11</v>
      </c>
    </row>
    <row r="2224" spans="5:8">
      <c r="E2224" s="14" t="s">
        <v>5814</v>
      </c>
      <c r="F2224">
        <v>6</v>
      </c>
      <c r="G2224" s="14" t="s">
        <v>11222</v>
      </c>
      <c r="H2224">
        <v>31</v>
      </c>
    </row>
    <row r="2225" spans="5:8">
      <c r="E2225" s="14" t="s">
        <v>1480</v>
      </c>
      <c r="F2225">
        <v>55</v>
      </c>
      <c r="G2225" s="14" t="s">
        <v>11223</v>
      </c>
      <c r="H2225">
        <v>57</v>
      </c>
    </row>
    <row r="2226" spans="5:8">
      <c r="E2226" s="14" t="s">
        <v>4683</v>
      </c>
      <c r="F2226">
        <v>1</v>
      </c>
      <c r="G2226" s="14" t="s">
        <v>11224</v>
      </c>
      <c r="H2226">
        <v>5</v>
      </c>
    </row>
    <row r="2227" spans="5:8">
      <c r="E2227" s="14" t="s">
        <v>647</v>
      </c>
      <c r="F2227">
        <v>11</v>
      </c>
      <c r="G2227" s="14" t="s">
        <v>11225</v>
      </c>
      <c r="H2227">
        <v>2</v>
      </c>
    </row>
    <row r="2228" spans="5:8">
      <c r="E2228" s="14" t="s">
        <v>810</v>
      </c>
      <c r="F2228">
        <v>47</v>
      </c>
      <c r="G2228" s="14" t="s">
        <v>11226</v>
      </c>
      <c r="H2228">
        <v>39</v>
      </c>
    </row>
    <row r="2229" spans="5:8">
      <c r="E2229" s="14" t="s">
        <v>1763</v>
      </c>
      <c r="F2229">
        <v>6</v>
      </c>
      <c r="G2229" s="14" t="s">
        <v>11227</v>
      </c>
      <c r="H2229">
        <v>38</v>
      </c>
    </row>
    <row r="2230" spans="5:8">
      <c r="E2230" s="14" t="s">
        <v>12469</v>
      </c>
      <c r="F2230">
        <v>3</v>
      </c>
      <c r="G2230" s="14" t="s">
        <v>11228</v>
      </c>
      <c r="H2230">
        <v>18</v>
      </c>
    </row>
    <row r="2231" spans="5:8">
      <c r="E2231" s="14" t="s">
        <v>626</v>
      </c>
      <c r="F2231">
        <v>3</v>
      </c>
      <c r="G2231" s="14" t="s">
        <v>11229</v>
      </c>
      <c r="H2231">
        <v>24</v>
      </c>
    </row>
    <row r="2232" spans="5:8">
      <c r="E2232" s="14" t="s">
        <v>1817</v>
      </c>
      <c r="F2232">
        <v>14</v>
      </c>
      <c r="G2232" s="14" t="s">
        <v>11230</v>
      </c>
      <c r="H2232">
        <v>10</v>
      </c>
    </row>
    <row r="2233" spans="5:8">
      <c r="E2233" s="14" t="s">
        <v>2493</v>
      </c>
      <c r="F2233">
        <v>5</v>
      </c>
      <c r="G2233" s="14" t="s">
        <v>11231</v>
      </c>
      <c r="H2233">
        <v>5</v>
      </c>
    </row>
    <row r="2234" spans="5:8">
      <c r="E2234" s="14" t="s">
        <v>2563</v>
      </c>
      <c r="F2234">
        <v>6</v>
      </c>
      <c r="G2234" s="14" t="s">
        <v>11232</v>
      </c>
      <c r="H2234">
        <v>13</v>
      </c>
    </row>
    <row r="2235" spans="5:8">
      <c r="E2235" s="14" t="s">
        <v>2466</v>
      </c>
      <c r="F2235">
        <v>6</v>
      </c>
      <c r="G2235" s="14" t="s">
        <v>11233</v>
      </c>
      <c r="H2235">
        <v>19</v>
      </c>
    </row>
    <row r="2236" spans="5:8">
      <c r="E2236" s="14" t="s">
        <v>3105</v>
      </c>
      <c r="F2236">
        <v>1</v>
      </c>
      <c r="G2236" s="14" t="s">
        <v>11234</v>
      </c>
      <c r="H2236">
        <v>4</v>
      </c>
    </row>
    <row r="2237" spans="5:8">
      <c r="E2237" s="14" t="s">
        <v>2062</v>
      </c>
      <c r="F2237">
        <v>8</v>
      </c>
      <c r="G2237" s="14" t="s">
        <v>11235</v>
      </c>
      <c r="H2237">
        <v>13</v>
      </c>
    </row>
    <row r="2238" spans="5:8">
      <c r="E2238" s="14" t="s">
        <v>1975</v>
      </c>
      <c r="F2238">
        <v>21</v>
      </c>
      <c r="G2238" s="14" t="s">
        <v>11236</v>
      </c>
      <c r="H2238">
        <v>1</v>
      </c>
    </row>
    <row r="2239" spans="5:8">
      <c r="E2239" s="14" t="s">
        <v>1319</v>
      </c>
      <c r="F2239">
        <v>1</v>
      </c>
      <c r="G2239" s="14" t="s">
        <v>11237</v>
      </c>
      <c r="H2239">
        <v>23</v>
      </c>
    </row>
    <row r="2240" spans="5:8">
      <c r="E2240" s="14" t="s">
        <v>12470</v>
      </c>
      <c r="F2240">
        <v>12</v>
      </c>
      <c r="G2240" s="14" t="s">
        <v>11238</v>
      </c>
      <c r="H2240">
        <v>10</v>
      </c>
    </row>
    <row r="2241" spans="5:8">
      <c r="E2241" s="14" t="s">
        <v>3387</v>
      </c>
      <c r="F2241">
        <v>1</v>
      </c>
      <c r="G2241" s="14" t="s">
        <v>11239</v>
      </c>
      <c r="H2241">
        <v>69</v>
      </c>
    </row>
    <row r="2242" spans="5:8">
      <c r="E2242" s="14" t="s">
        <v>4600</v>
      </c>
      <c r="F2242">
        <v>1</v>
      </c>
      <c r="G2242" s="14" t="s">
        <v>11240</v>
      </c>
      <c r="H2242">
        <v>35</v>
      </c>
    </row>
    <row r="2243" spans="5:8">
      <c r="E2243" s="14" t="s">
        <v>3020</v>
      </c>
      <c r="F2243">
        <v>2</v>
      </c>
      <c r="G2243" s="14" t="s">
        <v>11241</v>
      </c>
      <c r="H2243">
        <v>5</v>
      </c>
    </row>
    <row r="2244" spans="5:8">
      <c r="E2244" s="14" t="s">
        <v>3730</v>
      </c>
      <c r="F2244">
        <v>1</v>
      </c>
      <c r="G2244" s="14" t="s">
        <v>11242</v>
      </c>
      <c r="H2244">
        <v>11</v>
      </c>
    </row>
    <row r="2245" spans="5:8">
      <c r="E2245" s="14" t="s">
        <v>318</v>
      </c>
      <c r="F2245">
        <v>18</v>
      </c>
      <c r="G2245" s="14" t="s">
        <v>11243</v>
      </c>
      <c r="H2245">
        <v>5</v>
      </c>
    </row>
    <row r="2246" spans="5:8">
      <c r="E2246" s="14" t="s">
        <v>305</v>
      </c>
      <c r="F2246">
        <v>3</v>
      </c>
      <c r="G2246" s="14" t="s">
        <v>11244</v>
      </c>
      <c r="H2246">
        <v>18</v>
      </c>
    </row>
    <row r="2247" spans="5:8">
      <c r="E2247" s="14" t="s">
        <v>3486</v>
      </c>
      <c r="F2247">
        <v>2</v>
      </c>
      <c r="G2247" s="14" t="s">
        <v>11245</v>
      </c>
      <c r="H2247">
        <v>23</v>
      </c>
    </row>
    <row r="2248" spans="5:8">
      <c r="E2248" s="14" t="s">
        <v>1825</v>
      </c>
      <c r="F2248">
        <v>44</v>
      </c>
      <c r="G2248" s="14" t="s">
        <v>11246</v>
      </c>
      <c r="H2248">
        <v>4</v>
      </c>
    </row>
    <row r="2249" spans="5:8">
      <c r="E2249" s="14" t="s">
        <v>2397</v>
      </c>
      <c r="F2249">
        <v>12</v>
      </c>
      <c r="G2249" s="14" t="s">
        <v>11247</v>
      </c>
      <c r="H2249">
        <v>19</v>
      </c>
    </row>
    <row r="2250" spans="5:8">
      <c r="E2250" s="14" t="s">
        <v>2310</v>
      </c>
      <c r="F2250">
        <v>1</v>
      </c>
      <c r="G2250" s="14" t="s">
        <v>11248</v>
      </c>
      <c r="H2250">
        <v>21</v>
      </c>
    </row>
    <row r="2251" spans="5:8">
      <c r="E2251" s="14" t="s">
        <v>12471</v>
      </c>
      <c r="F2251">
        <v>1</v>
      </c>
      <c r="G2251" s="14" t="s">
        <v>11249</v>
      </c>
      <c r="H2251">
        <v>20</v>
      </c>
    </row>
    <row r="2252" spans="5:8">
      <c r="E2252" s="14" t="s">
        <v>2714</v>
      </c>
      <c r="F2252">
        <v>11</v>
      </c>
      <c r="G2252" s="14" t="s">
        <v>11250</v>
      </c>
      <c r="H2252">
        <v>41</v>
      </c>
    </row>
    <row r="2253" spans="5:8">
      <c r="E2253" s="14" t="s">
        <v>12472</v>
      </c>
      <c r="F2253">
        <v>8</v>
      </c>
      <c r="G2253" s="14" t="s">
        <v>11251</v>
      </c>
      <c r="H2253">
        <v>20</v>
      </c>
    </row>
    <row r="2254" spans="5:8">
      <c r="E2254" s="14" t="s">
        <v>12473</v>
      </c>
      <c r="F2254">
        <v>6</v>
      </c>
      <c r="G2254" s="14" t="s">
        <v>11252</v>
      </c>
      <c r="H2254">
        <v>41</v>
      </c>
    </row>
    <row r="2255" spans="5:8">
      <c r="E2255" s="14" t="s">
        <v>690</v>
      </c>
      <c r="F2255">
        <v>25</v>
      </c>
      <c r="G2255" s="14" t="s">
        <v>11253</v>
      </c>
      <c r="H2255">
        <v>4</v>
      </c>
    </row>
    <row r="2256" spans="5:8">
      <c r="E2256" s="14" t="s">
        <v>2657</v>
      </c>
      <c r="F2256">
        <v>1</v>
      </c>
      <c r="G2256" s="14" t="s">
        <v>11254</v>
      </c>
      <c r="H2256">
        <v>1</v>
      </c>
    </row>
    <row r="2257" spans="5:8">
      <c r="E2257" s="14" t="s">
        <v>1723</v>
      </c>
      <c r="F2257">
        <v>61</v>
      </c>
      <c r="G2257" s="14" t="s">
        <v>11255</v>
      </c>
      <c r="H2257">
        <v>29</v>
      </c>
    </row>
    <row r="2258" spans="5:8">
      <c r="E2258" s="14" t="s">
        <v>1362</v>
      </c>
      <c r="F2258">
        <v>20</v>
      </c>
      <c r="G2258" s="14" t="s">
        <v>11256</v>
      </c>
      <c r="H2258">
        <v>9</v>
      </c>
    </row>
    <row r="2259" spans="5:8">
      <c r="E2259" s="14" t="s">
        <v>3248</v>
      </c>
      <c r="F2259">
        <v>9</v>
      </c>
      <c r="G2259" s="14" t="s">
        <v>11257</v>
      </c>
      <c r="H2259">
        <v>48</v>
      </c>
    </row>
    <row r="2260" spans="5:8">
      <c r="E2260" s="14" t="s">
        <v>12474</v>
      </c>
      <c r="F2260">
        <v>4</v>
      </c>
      <c r="G2260" s="14" t="s">
        <v>11258</v>
      </c>
      <c r="H2260">
        <v>122</v>
      </c>
    </row>
    <row r="2261" spans="5:8">
      <c r="E2261" s="14" t="s">
        <v>12475</v>
      </c>
      <c r="F2261">
        <v>39</v>
      </c>
      <c r="G2261" s="14" t="s">
        <v>11259</v>
      </c>
      <c r="H2261">
        <v>21</v>
      </c>
    </row>
    <row r="2262" spans="5:8">
      <c r="E2262" s="14" t="s">
        <v>12476</v>
      </c>
      <c r="F2262">
        <v>2</v>
      </c>
      <c r="G2262" s="14" t="s">
        <v>11260</v>
      </c>
      <c r="H2262">
        <v>2</v>
      </c>
    </row>
    <row r="2263" spans="5:8">
      <c r="E2263" s="14" t="s">
        <v>3195</v>
      </c>
      <c r="F2263">
        <v>3</v>
      </c>
      <c r="G2263" s="14" t="s">
        <v>11261</v>
      </c>
      <c r="H2263">
        <v>12</v>
      </c>
    </row>
    <row r="2264" spans="5:8">
      <c r="E2264" s="14" t="s">
        <v>3061</v>
      </c>
      <c r="F2264">
        <v>70</v>
      </c>
      <c r="G2264" s="14" t="s">
        <v>11262</v>
      </c>
      <c r="H2264">
        <v>90</v>
      </c>
    </row>
    <row r="2265" spans="5:8">
      <c r="E2265" s="14" t="s">
        <v>830</v>
      </c>
      <c r="F2265">
        <v>10</v>
      </c>
      <c r="G2265" s="14" t="s">
        <v>11263</v>
      </c>
      <c r="H2265">
        <v>1</v>
      </c>
    </row>
    <row r="2266" spans="5:8">
      <c r="E2266" s="14" t="s">
        <v>2669</v>
      </c>
      <c r="F2266">
        <v>8</v>
      </c>
      <c r="G2266" s="14" t="s">
        <v>11264</v>
      </c>
      <c r="H2266">
        <v>1</v>
      </c>
    </row>
    <row r="2267" spans="5:8">
      <c r="E2267" s="14" t="s">
        <v>3390</v>
      </c>
      <c r="F2267">
        <v>2</v>
      </c>
      <c r="G2267" s="14" t="s">
        <v>11265</v>
      </c>
      <c r="H2267">
        <v>10</v>
      </c>
    </row>
    <row r="2268" spans="5:8">
      <c r="E2268" s="14" t="s">
        <v>4447</v>
      </c>
      <c r="F2268">
        <v>1</v>
      </c>
      <c r="G2268" s="14" t="s">
        <v>11266</v>
      </c>
      <c r="H2268">
        <v>2</v>
      </c>
    </row>
    <row r="2269" spans="5:8">
      <c r="E2269" s="14" t="s">
        <v>3266</v>
      </c>
      <c r="F2269">
        <v>5</v>
      </c>
      <c r="G2269" s="14" t="s">
        <v>11267</v>
      </c>
      <c r="H2269">
        <v>19</v>
      </c>
    </row>
    <row r="2270" spans="5:8">
      <c r="E2270" s="14" t="s">
        <v>2971</v>
      </c>
      <c r="F2270">
        <v>1</v>
      </c>
      <c r="G2270" s="14" t="s">
        <v>11268</v>
      </c>
      <c r="H2270">
        <v>50</v>
      </c>
    </row>
    <row r="2271" spans="5:8">
      <c r="E2271" s="14" t="s">
        <v>2042</v>
      </c>
      <c r="F2271">
        <v>5</v>
      </c>
      <c r="G2271" s="14" t="s">
        <v>11269</v>
      </c>
      <c r="H2271">
        <v>16</v>
      </c>
    </row>
    <row r="2272" spans="5:8">
      <c r="E2272" s="14" t="s">
        <v>4713</v>
      </c>
      <c r="F2272">
        <v>4</v>
      </c>
      <c r="G2272" s="14" t="s">
        <v>11270</v>
      </c>
      <c r="H2272">
        <v>16</v>
      </c>
    </row>
    <row r="2273" spans="5:8">
      <c r="E2273" s="14" t="s">
        <v>5319</v>
      </c>
      <c r="F2273">
        <v>1</v>
      </c>
      <c r="G2273" s="14" t="s">
        <v>11271</v>
      </c>
      <c r="H2273">
        <v>8</v>
      </c>
    </row>
    <row r="2274" spans="5:8">
      <c r="E2274" s="14" t="s">
        <v>564</v>
      </c>
      <c r="F2274">
        <v>11</v>
      </c>
      <c r="G2274" s="14" t="s">
        <v>11272</v>
      </c>
      <c r="H2274">
        <v>1</v>
      </c>
    </row>
    <row r="2275" spans="5:8">
      <c r="E2275" s="14" t="s">
        <v>2550</v>
      </c>
      <c r="F2275">
        <v>1</v>
      </c>
      <c r="G2275" s="14" t="s">
        <v>11273</v>
      </c>
      <c r="H2275">
        <v>8</v>
      </c>
    </row>
    <row r="2276" spans="5:8">
      <c r="E2276" s="14" t="s">
        <v>12477</v>
      </c>
      <c r="F2276">
        <v>1</v>
      </c>
      <c r="G2276" s="14" t="s">
        <v>11274</v>
      </c>
      <c r="H2276">
        <v>13</v>
      </c>
    </row>
    <row r="2277" spans="5:8">
      <c r="E2277" s="14" t="s">
        <v>409</v>
      </c>
      <c r="F2277">
        <v>15</v>
      </c>
      <c r="G2277" s="14" t="s">
        <v>11275</v>
      </c>
      <c r="H2277">
        <v>37</v>
      </c>
    </row>
    <row r="2278" spans="5:8">
      <c r="E2278" s="14" t="s">
        <v>12478</v>
      </c>
      <c r="F2278">
        <v>12</v>
      </c>
      <c r="G2278" s="14" t="s">
        <v>11276</v>
      </c>
      <c r="H2278">
        <v>23</v>
      </c>
    </row>
    <row r="2279" spans="5:8">
      <c r="E2279" s="14" t="s">
        <v>2153</v>
      </c>
      <c r="F2279">
        <v>39</v>
      </c>
      <c r="G2279" s="14" t="s">
        <v>11277</v>
      </c>
      <c r="H2279">
        <v>17</v>
      </c>
    </row>
    <row r="2280" spans="5:8">
      <c r="E2280" s="14" t="s">
        <v>4640</v>
      </c>
      <c r="F2280">
        <v>36</v>
      </c>
      <c r="G2280" s="14" t="s">
        <v>11278</v>
      </c>
      <c r="H2280">
        <v>26</v>
      </c>
    </row>
    <row r="2281" spans="5:8">
      <c r="E2281" s="14" t="s">
        <v>3291</v>
      </c>
      <c r="F2281">
        <v>1</v>
      </c>
      <c r="G2281" s="14" t="s">
        <v>11279</v>
      </c>
      <c r="H2281">
        <v>14</v>
      </c>
    </row>
    <row r="2282" spans="5:8">
      <c r="E2282" s="14" t="s">
        <v>2747</v>
      </c>
      <c r="F2282">
        <v>1</v>
      </c>
      <c r="G2282" s="14" t="s">
        <v>11280</v>
      </c>
      <c r="H2282">
        <v>26</v>
      </c>
    </row>
    <row r="2283" spans="5:8">
      <c r="E2283" s="14" t="s">
        <v>2145</v>
      </c>
      <c r="F2283">
        <v>1</v>
      </c>
      <c r="G2283" s="14" t="s">
        <v>11281</v>
      </c>
      <c r="H2283">
        <v>20</v>
      </c>
    </row>
    <row r="2284" spans="5:8">
      <c r="E2284" s="14" t="s">
        <v>1051</v>
      </c>
      <c r="F2284">
        <v>11</v>
      </c>
      <c r="G2284" s="14" t="s">
        <v>11282</v>
      </c>
      <c r="H2284">
        <v>66</v>
      </c>
    </row>
    <row r="2285" spans="5:8">
      <c r="E2285" s="14" t="s">
        <v>2633</v>
      </c>
      <c r="F2285">
        <v>4</v>
      </c>
      <c r="G2285" s="14" t="s">
        <v>11283</v>
      </c>
      <c r="H2285">
        <v>9</v>
      </c>
    </row>
    <row r="2286" spans="5:8">
      <c r="E2286" s="14" t="s">
        <v>999</v>
      </c>
      <c r="F2286">
        <v>15</v>
      </c>
      <c r="G2286" s="14" t="s">
        <v>11284</v>
      </c>
      <c r="H2286">
        <v>5</v>
      </c>
    </row>
    <row r="2287" spans="5:8">
      <c r="E2287" s="14" t="s">
        <v>3423</v>
      </c>
      <c r="F2287">
        <v>1</v>
      </c>
      <c r="G2287" s="14" t="s">
        <v>11285</v>
      </c>
      <c r="H2287">
        <v>11</v>
      </c>
    </row>
    <row r="2288" spans="5:8">
      <c r="E2288" s="14" t="s">
        <v>2230</v>
      </c>
      <c r="F2288">
        <v>1</v>
      </c>
      <c r="G2288" s="14" t="s">
        <v>11286</v>
      </c>
      <c r="H2288">
        <v>6</v>
      </c>
    </row>
    <row r="2289" spans="5:8">
      <c r="E2289" s="14" t="s">
        <v>1609</v>
      </c>
      <c r="F2289">
        <v>2</v>
      </c>
      <c r="G2289" s="14" t="s">
        <v>11287</v>
      </c>
      <c r="H2289">
        <v>29</v>
      </c>
    </row>
    <row r="2290" spans="5:8">
      <c r="E2290" s="14" t="s">
        <v>646</v>
      </c>
      <c r="F2290">
        <v>24</v>
      </c>
      <c r="G2290" s="14" t="s">
        <v>11288</v>
      </c>
      <c r="H2290">
        <v>6</v>
      </c>
    </row>
    <row r="2291" spans="5:8">
      <c r="E2291" s="14" t="s">
        <v>648</v>
      </c>
      <c r="F2291">
        <v>32</v>
      </c>
      <c r="G2291" s="14" t="s">
        <v>11289</v>
      </c>
      <c r="H2291">
        <v>42</v>
      </c>
    </row>
    <row r="2292" spans="5:8">
      <c r="E2292" s="14" t="s">
        <v>540</v>
      </c>
      <c r="F2292">
        <v>10</v>
      </c>
      <c r="G2292" s="14" t="s">
        <v>11290</v>
      </c>
      <c r="H2292">
        <v>19</v>
      </c>
    </row>
    <row r="2293" spans="5:8">
      <c r="E2293" s="14" t="s">
        <v>2646</v>
      </c>
      <c r="F2293">
        <v>2</v>
      </c>
      <c r="G2293" s="14" t="s">
        <v>11291</v>
      </c>
      <c r="H2293">
        <v>37</v>
      </c>
    </row>
    <row r="2294" spans="5:8">
      <c r="E2294" s="14" t="s">
        <v>12479</v>
      </c>
      <c r="F2294">
        <v>239</v>
      </c>
      <c r="G2294" s="14" t="s">
        <v>11292</v>
      </c>
      <c r="H2294">
        <v>50</v>
      </c>
    </row>
    <row r="2295" spans="5:8">
      <c r="E2295" s="14" t="s">
        <v>225</v>
      </c>
      <c r="F2295">
        <v>128</v>
      </c>
      <c r="G2295" s="14" t="s">
        <v>11293</v>
      </c>
      <c r="H2295">
        <v>8</v>
      </c>
    </row>
    <row r="2296" spans="5:8">
      <c r="E2296" s="14" t="s">
        <v>489</v>
      </c>
      <c r="F2296">
        <v>227</v>
      </c>
      <c r="G2296" s="14" t="s">
        <v>11294</v>
      </c>
      <c r="H2296">
        <v>16</v>
      </c>
    </row>
    <row r="2297" spans="5:8">
      <c r="E2297" s="14" t="s">
        <v>791</v>
      </c>
      <c r="F2297">
        <v>159</v>
      </c>
      <c r="G2297" s="14" t="s">
        <v>11295</v>
      </c>
      <c r="H2297">
        <v>1</v>
      </c>
    </row>
    <row r="2298" spans="5:8">
      <c r="E2298" s="14" t="s">
        <v>12480</v>
      </c>
      <c r="F2298">
        <v>117</v>
      </c>
      <c r="G2298" s="14" t="s">
        <v>11296</v>
      </c>
      <c r="H2298">
        <v>51</v>
      </c>
    </row>
    <row r="2299" spans="5:8">
      <c r="E2299" s="14" t="s">
        <v>490</v>
      </c>
      <c r="F2299">
        <v>261</v>
      </c>
      <c r="G2299" s="14" t="s">
        <v>11297</v>
      </c>
      <c r="H2299">
        <v>4</v>
      </c>
    </row>
    <row r="2300" spans="5:8">
      <c r="E2300" s="14" t="s">
        <v>12481</v>
      </c>
      <c r="F2300">
        <v>9</v>
      </c>
      <c r="G2300" s="14" t="s">
        <v>11298</v>
      </c>
      <c r="H2300">
        <v>39</v>
      </c>
    </row>
    <row r="2301" spans="5:8">
      <c r="E2301" s="14" t="s">
        <v>5627</v>
      </c>
      <c r="F2301">
        <v>8</v>
      </c>
      <c r="G2301" s="14" t="s">
        <v>11299</v>
      </c>
      <c r="H2301">
        <v>14</v>
      </c>
    </row>
    <row r="2302" spans="5:8">
      <c r="E2302" s="14" t="s">
        <v>5638</v>
      </c>
      <c r="F2302">
        <v>9</v>
      </c>
      <c r="G2302" s="14" t="s">
        <v>11300</v>
      </c>
      <c r="H2302">
        <v>7</v>
      </c>
    </row>
    <row r="2303" spans="5:8">
      <c r="E2303" s="14" t="s">
        <v>12482</v>
      </c>
      <c r="F2303">
        <v>1</v>
      </c>
      <c r="G2303" s="14" t="s">
        <v>11301</v>
      </c>
      <c r="H2303">
        <v>21</v>
      </c>
    </row>
    <row r="2304" spans="5:8">
      <c r="E2304" s="14" t="s">
        <v>12483</v>
      </c>
      <c r="F2304">
        <v>12</v>
      </c>
      <c r="G2304" s="14" t="s">
        <v>11302</v>
      </c>
      <c r="H2304">
        <v>58</v>
      </c>
    </row>
    <row r="2305" spans="5:8">
      <c r="E2305" s="14" t="s">
        <v>1276</v>
      </c>
      <c r="F2305">
        <v>95</v>
      </c>
      <c r="G2305" s="14" t="s">
        <v>11303</v>
      </c>
      <c r="H2305">
        <v>5</v>
      </c>
    </row>
    <row r="2306" spans="5:8">
      <c r="E2306" s="14" t="s">
        <v>2564</v>
      </c>
      <c r="F2306">
        <v>14</v>
      </c>
      <c r="G2306" s="14" t="s">
        <v>11304</v>
      </c>
      <c r="H2306">
        <v>21</v>
      </c>
    </row>
    <row r="2307" spans="5:8">
      <c r="E2307" s="14" t="s">
        <v>2565</v>
      </c>
      <c r="F2307">
        <v>6</v>
      </c>
      <c r="G2307" s="14" t="s">
        <v>11305</v>
      </c>
      <c r="H2307">
        <v>1</v>
      </c>
    </row>
    <row r="2308" spans="5:8">
      <c r="E2308" s="14" t="s">
        <v>2663</v>
      </c>
      <c r="F2308">
        <v>3</v>
      </c>
      <c r="G2308" s="14" t="s">
        <v>11306</v>
      </c>
      <c r="H2308">
        <v>29</v>
      </c>
    </row>
    <row r="2309" spans="5:8">
      <c r="E2309" s="14" t="s">
        <v>839</v>
      </c>
      <c r="F2309">
        <v>16</v>
      </c>
      <c r="G2309" s="14" t="s">
        <v>11307</v>
      </c>
      <c r="H2309">
        <v>4</v>
      </c>
    </row>
    <row r="2310" spans="5:8">
      <c r="E2310" s="14" t="s">
        <v>4171</v>
      </c>
      <c r="F2310">
        <v>6</v>
      </c>
      <c r="G2310" s="14" t="s">
        <v>11308</v>
      </c>
      <c r="H2310">
        <v>1</v>
      </c>
    </row>
    <row r="2311" spans="5:8">
      <c r="E2311" s="14" t="s">
        <v>12484</v>
      </c>
      <c r="F2311">
        <v>6</v>
      </c>
      <c r="G2311" s="14" t="s">
        <v>11309</v>
      </c>
      <c r="H2311">
        <v>40</v>
      </c>
    </row>
    <row r="2312" spans="5:8">
      <c r="E2312" s="14" t="s">
        <v>819</v>
      </c>
      <c r="F2312">
        <v>44</v>
      </c>
      <c r="G2312" s="14" t="s">
        <v>11310</v>
      </c>
      <c r="H2312">
        <v>26</v>
      </c>
    </row>
    <row r="2313" spans="5:8">
      <c r="E2313" s="14" t="s">
        <v>12485</v>
      </c>
      <c r="F2313">
        <v>36</v>
      </c>
      <c r="G2313" s="14" t="s">
        <v>11311</v>
      </c>
      <c r="H2313">
        <v>32</v>
      </c>
    </row>
    <row r="2314" spans="5:8">
      <c r="E2314" s="14" t="s">
        <v>3560</v>
      </c>
      <c r="F2314">
        <v>2</v>
      </c>
      <c r="G2314" s="14" t="s">
        <v>11312</v>
      </c>
      <c r="H2314">
        <v>42</v>
      </c>
    </row>
    <row r="2315" spans="5:8">
      <c r="E2315" s="14" t="s">
        <v>1235</v>
      </c>
      <c r="F2315">
        <v>14</v>
      </c>
      <c r="G2315" s="14" t="s">
        <v>11313</v>
      </c>
      <c r="H2315">
        <v>85</v>
      </c>
    </row>
    <row r="2316" spans="5:8">
      <c r="E2316" s="14" t="s">
        <v>1233</v>
      </c>
      <c r="F2316">
        <v>3</v>
      </c>
      <c r="G2316" s="14" t="s">
        <v>11314</v>
      </c>
      <c r="H2316">
        <v>67</v>
      </c>
    </row>
    <row r="2317" spans="5:8">
      <c r="E2317" s="14" t="s">
        <v>630</v>
      </c>
      <c r="F2317">
        <v>8</v>
      </c>
      <c r="G2317" s="14" t="s">
        <v>11315</v>
      </c>
      <c r="H2317">
        <v>31</v>
      </c>
    </row>
    <row r="2318" spans="5:8">
      <c r="E2318" s="14" t="s">
        <v>2695</v>
      </c>
      <c r="F2318">
        <v>1</v>
      </c>
      <c r="G2318" s="14" t="s">
        <v>11316</v>
      </c>
      <c r="H2318">
        <v>61</v>
      </c>
    </row>
    <row r="2319" spans="5:8">
      <c r="E2319" s="14" t="s">
        <v>3186</v>
      </c>
      <c r="F2319">
        <v>9</v>
      </c>
      <c r="G2319" s="14" t="s">
        <v>11317</v>
      </c>
      <c r="H2319">
        <v>45</v>
      </c>
    </row>
    <row r="2320" spans="5:8">
      <c r="E2320" s="14" t="s">
        <v>3231</v>
      </c>
      <c r="F2320">
        <v>5</v>
      </c>
      <c r="G2320" s="14" t="s">
        <v>11318</v>
      </c>
      <c r="H2320">
        <v>64</v>
      </c>
    </row>
    <row r="2321" spans="5:8">
      <c r="E2321" s="14" t="s">
        <v>3592</v>
      </c>
      <c r="F2321">
        <v>12</v>
      </c>
      <c r="G2321" s="14" t="s">
        <v>11319</v>
      </c>
      <c r="H2321">
        <v>23</v>
      </c>
    </row>
    <row r="2322" spans="5:8">
      <c r="E2322" s="14" t="s">
        <v>4663</v>
      </c>
      <c r="F2322">
        <v>62</v>
      </c>
      <c r="G2322" s="14" t="s">
        <v>11320</v>
      </c>
      <c r="H2322">
        <v>51</v>
      </c>
    </row>
    <row r="2323" spans="5:8">
      <c r="E2323" s="14" t="s">
        <v>5595</v>
      </c>
      <c r="F2323">
        <v>5</v>
      </c>
      <c r="G2323" s="14" t="s">
        <v>11321</v>
      </c>
      <c r="H2323">
        <v>1</v>
      </c>
    </row>
    <row r="2324" spans="5:8">
      <c r="E2324" s="14" t="s">
        <v>1445</v>
      </c>
      <c r="F2324">
        <v>56</v>
      </c>
      <c r="G2324" s="14" t="s">
        <v>11322</v>
      </c>
      <c r="H2324">
        <v>23</v>
      </c>
    </row>
    <row r="2325" spans="5:8">
      <c r="E2325" s="14" t="s">
        <v>12486</v>
      </c>
      <c r="F2325">
        <v>112</v>
      </c>
      <c r="G2325" s="14" t="s">
        <v>11323</v>
      </c>
      <c r="H2325">
        <v>26</v>
      </c>
    </row>
    <row r="2326" spans="5:8">
      <c r="E2326" s="14" t="s">
        <v>24</v>
      </c>
      <c r="F2326">
        <v>110</v>
      </c>
      <c r="G2326" s="14" t="s">
        <v>11324</v>
      </c>
      <c r="H2326">
        <v>9</v>
      </c>
    </row>
    <row r="2327" spans="5:8">
      <c r="E2327" s="14" t="s">
        <v>12487</v>
      </c>
      <c r="F2327">
        <v>84</v>
      </c>
      <c r="G2327" s="14" t="s">
        <v>11325</v>
      </c>
      <c r="H2327">
        <v>3</v>
      </c>
    </row>
    <row r="2328" spans="5:8">
      <c r="E2328" s="14" t="s">
        <v>2820</v>
      </c>
      <c r="F2328">
        <v>3</v>
      </c>
      <c r="G2328" s="14" t="s">
        <v>11326</v>
      </c>
      <c r="H2328">
        <v>16</v>
      </c>
    </row>
    <row r="2329" spans="5:8">
      <c r="E2329" s="14" t="s">
        <v>1159</v>
      </c>
      <c r="F2329">
        <v>22</v>
      </c>
      <c r="G2329" s="14" t="s">
        <v>11327</v>
      </c>
      <c r="H2329">
        <v>45</v>
      </c>
    </row>
    <row r="2330" spans="5:8">
      <c r="E2330" s="14" t="s">
        <v>1222</v>
      </c>
      <c r="F2330">
        <v>1</v>
      </c>
      <c r="G2330" s="14" t="s">
        <v>11328</v>
      </c>
      <c r="H2330">
        <v>22</v>
      </c>
    </row>
    <row r="2331" spans="5:8">
      <c r="E2331" s="14" t="s">
        <v>12488</v>
      </c>
      <c r="F2331">
        <v>4</v>
      </c>
      <c r="G2331" s="14" t="s">
        <v>11329</v>
      </c>
      <c r="H2331">
        <v>67</v>
      </c>
    </row>
    <row r="2332" spans="5:8">
      <c r="E2332" s="14" t="s">
        <v>1597</v>
      </c>
      <c r="F2332">
        <v>8</v>
      </c>
      <c r="G2332" s="14" t="s">
        <v>11330</v>
      </c>
      <c r="H2332">
        <v>8</v>
      </c>
    </row>
    <row r="2333" spans="5:8">
      <c r="E2333" s="14" t="s">
        <v>1173</v>
      </c>
      <c r="F2333">
        <v>17</v>
      </c>
      <c r="G2333" s="14" t="s">
        <v>11331</v>
      </c>
      <c r="H2333">
        <v>27</v>
      </c>
    </row>
    <row r="2334" spans="5:8">
      <c r="E2334" s="14" t="s">
        <v>60</v>
      </c>
      <c r="F2334">
        <v>1113</v>
      </c>
      <c r="G2334" s="14" t="s">
        <v>11332</v>
      </c>
      <c r="H2334">
        <v>81</v>
      </c>
    </row>
    <row r="2335" spans="5:8">
      <c r="E2335" s="14" t="s">
        <v>5360</v>
      </c>
      <c r="F2335">
        <v>4</v>
      </c>
      <c r="G2335" s="14" t="s">
        <v>11333</v>
      </c>
      <c r="H2335">
        <v>61</v>
      </c>
    </row>
    <row r="2336" spans="5:8">
      <c r="E2336" s="14" t="s">
        <v>2658</v>
      </c>
      <c r="F2336">
        <v>1</v>
      </c>
      <c r="G2336" s="14" t="s">
        <v>11334</v>
      </c>
      <c r="H2336">
        <v>7</v>
      </c>
    </row>
    <row r="2337" spans="5:8">
      <c r="E2337" s="14" t="s">
        <v>1186</v>
      </c>
      <c r="F2337">
        <v>34</v>
      </c>
      <c r="G2337" s="14" t="s">
        <v>11335</v>
      </c>
      <c r="H2337">
        <v>19</v>
      </c>
    </row>
    <row r="2338" spans="5:8">
      <c r="E2338" s="14" t="s">
        <v>1953</v>
      </c>
      <c r="F2338">
        <v>29</v>
      </c>
      <c r="G2338" s="14" t="s">
        <v>11336</v>
      </c>
      <c r="H2338">
        <v>15</v>
      </c>
    </row>
    <row r="2339" spans="5:8">
      <c r="E2339" s="14" t="s">
        <v>627</v>
      </c>
      <c r="F2339">
        <v>16</v>
      </c>
      <c r="G2339" s="14" t="s">
        <v>11337</v>
      </c>
      <c r="H2339">
        <v>2</v>
      </c>
    </row>
    <row r="2340" spans="5:8">
      <c r="E2340" s="14" t="s">
        <v>624</v>
      </c>
      <c r="F2340">
        <v>2</v>
      </c>
      <c r="G2340" s="14" t="s">
        <v>11338</v>
      </c>
      <c r="H2340">
        <v>17</v>
      </c>
    </row>
    <row r="2341" spans="5:8">
      <c r="E2341" s="14" t="s">
        <v>1404</v>
      </c>
      <c r="F2341">
        <v>35</v>
      </c>
      <c r="G2341" s="14" t="s">
        <v>11339</v>
      </c>
      <c r="H2341">
        <v>57</v>
      </c>
    </row>
    <row r="2342" spans="5:8">
      <c r="E2342" s="14" t="s">
        <v>1406</v>
      </c>
      <c r="F2342">
        <v>17</v>
      </c>
      <c r="G2342" s="14" t="s">
        <v>11340</v>
      </c>
      <c r="H2342">
        <v>7</v>
      </c>
    </row>
    <row r="2343" spans="5:8">
      <c r="E2343" s="14" t="s">
        <v>5322</v>
      </c>
      <c r="F2343">
        <v>16</v>
      </c>
      <c r="G2343" s="14" t="s">
        <v>11341</v>
      </c>
      <c r="H2343">
        <v>4</v>
      </c>
    </row>
    <row r="2344" spans="5:8">
      <c r="E2344" s="14" t="s">
        <v>2050</v>
      </c>
      <c r="F2344">
        <v>3</v>
      </c>
      <c r="G2344" s="14" t="s">
        <v>11342</v>
      </c>
      <c r="H2344">
        <v>4</v>
      </c>
    </row>
    <row r="2345" spans="5:8">
      <c r="E2345" s="14" t="s">
        <v>2722</v>
      </c>
      <c r="F2345">
        <v>1</v>
      </c>
      <c r="G2345" s="14" t="s">
        <v>11343</v>
      </c>
      <c r="H2345">
        <v>50</v>
      </c>
    </row>
    <row r="2346" spans="5:8">
      <c r="E2346" s="14" t="s">
        <v>3469</v>
      </c>
      <c r="F2346">
        <v>1</v>
      </c>
      <c r="G2346" s="14" t="s">
        <v>11344</v>
      </c>
      <c r="H2346">
        <v>21</v>
      </c>
    </row>
    <row r="2347" spans="5:8">
      <c r="E2347" s="14" t="s">
        <v>3274</v>
      </c>
      <c r="F2347">
        <v>3</v>
      </c>
      <c r="G2347" s="14" t="s">
        <v>11345</v>
      </c>
      <c r="H2347">
        <v>19</v>
      </c>
    </row>
    <row r="2348" spans="5:8">
      <c r="E2348" s="14" t="s">
        <v>3327</v>
      </c>
      <c r="F2348">
        <v>3</v>
      </c>
      <c r="G2348" s="14" t="s">
        <v>11346</v>
      </c>
      <c r="H2348">
        <v>34</v>
      </c>
    </row>
    <row r="2349" spans="5:8">
      <c r="E2349" s="14" t="s">
        <v>477</v>
      </c>
      <c r="F2349">
        <v>23</v>
      </c>
      <c r="G2349" s="14" t="s">
        <v>11347</v>
      </c>
      <c r="H2349">
        <v>20</v>
      </c>
    </row>
    <row r="2350" spans="5:8">
      <c r="E2350" s="14" t="s">
        <v>4915</v>
      </c>
      <c r="F2350">
        <v>1</v>
      </c>
      <c r="G2350" s="14" t="s">
        <v>11348</v>
      </c>
      <c r="H2350">
        <v>19</v>
      </c>
    </row>
    <row r="2351" spans="5:8">
      <c r="E2351" s="14" t="s">
        <v>5486</v>
      </c>
      <c r="F2351">
        <v>2</v>
      </c>
      <c r="G2351" s="14" t="s">
        <v>11349</v>
      </c>
      <c r="H2351">
        <v>31</v>
      </c>
    </row>
    <row r="2352" spans="5:8">
      <c r="E2352" s="14" t="s">
        <v>5500</v>
      </c>
      <c r="F2352">
        <v>3</v>
      </c>
      <c r="G2352" s="14" t="s">
        <v>11350</v>
      </c>
      <c r="H2352">
        <v>6</v>
      </c>
    </row>
    <row r="2353" spans="5:8">
      <c r="E2353" s="14" t="s">
        <v>5490</v>
      </c>
      <c r="F2353">
        <v>2</v>
      </c>
      <c r="G2353" s="14" t="s">
        <v>11351</v>
      </c>
      <c r="H2353">
        <v>15</v>
      </c>
    </row>
    <row r="2354" spans="5:8">
      <c r="E2354" s="14" t="s">
        <v>3836</v>
      </c>
      <c r="F2354">
        <v>2</v>
      </c>
      <c r="G2354" s="14" t="s">
        <v>11352</v>
      </c>
      <c r="H2354">
        <v>1</v>
      </c>
    </row>
    <row r="2355" spans="5:8">
      <c r="E2355" s="14" t="s">
        <v>2763</v>
      </c>
      <c r="F2355">
        <v>3</v>
      </c>
      <c r="G2355" s="14" t="s">
        <v>11353</v>
      </c>
      <c r="H2355">
        <v>3</v>
      </c>
    </row>
    <row r="2356" spans="5:8">
      <c r="E2356" s="14" t="s">
        <v>4892</v>
      </c>
      <c r="F2356">
        <v>1</v>
      </c>
      <c r="G2356" s="14" t="s">
        <v>11354</v>
      </c>
      <c r="H2356">
        <v>19</v>
      </c>
    </row>
    <row r="2357" spans="5:8">
      <c r="E2357" s="14" t="s">
        <v>1788</v>
      </c>
      <c r="F2357">
        <v>3</v>
      </c>
      <c r="G2357" s="14" t="s">
        <v>11355</v>
      </c>
      <c r="H2357">
        <v>13</v>
      </c>
    </row>
    <row r="2358" spans="5:8">
      <c r="E2358" s="14" t="s">
        <v>1792</v>
      </c>
      <c r="F2358">
        <v>2</v>
      </c>
      <c r="G2358" s="14" t="s">
        <v>11356</v>
      </c>
      <c r="H2358">
        <v>34</v>
      </c>
    </row>
    <row r="2359" spans="5:8">
      <c r="E2359" s="14" t="s">
        <v>2769</v>
      </c>
      <c r="F2359">
        <v>3</v>
      </c>
      <c r="G2359" s="14" t="s">
        <v>11357</v>
      </c>
      <c r="H2359">
        <v>6</v>
      </c>
    </row>
    <row r="2360" spans="5:8">
      <c r="E2360" s="14" t="s">
        <v>2950</v>
      </c>
      <c r="F2360">
        <v>1</v>
      </c>
      <c r="G2360" s="14" t="s">
        <v>11358</v>
      </c>
      <c r="H2360">
        <v>1</v>
      </c>
    </row>
    <row r="2361" spans="5:8">
      <c r="E2361" s="14" t="s">
        <v>3109</v>
      </c>
      <c r="F2361">
        <v>1</v>
      </c>
      <c r="G2361" s="14" t="s">
        <v>11359</v>
      </c>
      <c r="H2361">
        <v>21</v>
      </c>
    </row>
    <row r="2362" spans="5:8">
      <c r="E2362" s="14" t="s">
        <v>2616</v>
      </c>
      <c r="F2362">
        <v>5</v>
      </c>
      <c r="G2362" s="14" t="s">
        <v>11360</v>
      </c>
      <c r="H2362">
        <v>20</v>
      </c>
    </row>
    <row r="2363" spans="5:8">
      <c r="E2363" s="14" t="s">
        <v>566</v>
      </c>
      <c r="F2363">
        <v>6</v>
      </c>
      <c r="G2363" s="14" t="s">
        <v>11361</v>
      </c>
      <c r="H2363">
        <v>48</v>
      </c>
    </row>
    <row r="2364" spans="5:8">
      <c r="E2364" s="14" t="s">
        <v>1980</v>
      </c>
      <c r="F2364">
        <v>6</v>
      </c>
      <c r="G2364" s="14" t="s">
        <v>11362</v>
      </c>
      <c r="H2364">
        <v>66</v>
      </c>
    </row>
    <row r="2365" spans="5:8">
      <c r="E2365" s="14" t="s">
        <v>12489</v>
      </c>
      <c r="F2365">
        <v>3</v>
      </c>
      <c r="G2365" s="14" t="s">
        <v>11363</v>
      </c>
      <c r="H2365">
        <v>38</v>
      </c>
    </row>
    <row r="2366" spans="5:8">
      <c r="E2366" s="14" t="s">
        <v>12490</v>
      </c>
      <c r="F2366">
        <v>3</v>
      </c>
      <c r="G2366" s="14" t="s">
        <v>11364</v>
      </c>
      <c r="H2366">
        <v>3</v>
      </c>
    </row>
    <row r="2367" spans="5:8">
      <c r="E2367" s="14" t="s">
        <v>3652</v>
      </c>
      <c r="F2367">
        <v>16</v>
      </c>
      <c r="G2367" s="14" t="s">
        <v>11365</v>
      </c>
      <c r="H2367">
        <v>42</v>
      </c>
    </row>
    <row r="2368" spans="5:8">
      <c r="E2368" s="14" t="s">
        <v>2387</v>
      </c>
      <c r="F2368">
        <v>12</v>
      </c>
      <c r="G2368" s="14" t="s">
        <v>11366</v>
      </c>
      <c r="H2368">
        <v>18</v>
      </c>
    </row>
    <row r="2369" spans="5:8">
      <c r="E2369" s="14" t="s">
        <v>4343</v>
      </c>
      <c r="F2369">
        <v>163</v>
      </c>
      <c r="G2369" s="14" t="s">
        <v>11367</v>
      </c>
      <c r="H2369">
        <v>14</v>
      </c>
    </row>
    <row r="2370" spans="5:8">
      <c r="E2370" s="14" t="s">
        <v>12491</v>
      </c>
      <c r="F2370">
        <v>5</v>
      </c>
      <c r="G2370" s="14" t="s">
        <v>11368</v>
      </c>
      <c r="H2370">
        <v>27</v>
      </c>
    </row>
    <row r="2371" spans="5:8">
      <c r="E2371" s="14" t="s">
        <v>891</v>
      </c>
      <c r="F2371">
        <v>44</v>
      </c>
      <c r="G2371" s="14" t="s">
        <v>11369</v>
      </c>
      <c r="H2371">
        <v>15</v>
      </c>
    </row>
    <row r="2372" spans="5:8">
      <c r="E2372" s="14" t="s">
        <v>1659</v>
      </c>
      <c r="F2372">
        <v>6</v>
      </c>
      <c r="G2372" s="14" t="s">
        <v>11370</v>
      </c>
      <c r="H2372">
        <v>53</v>
      </c>
    </row>
    <row r="2373" spans="5:8">
      <c r="E2373" s="14" t="s">
        <v>633</v>
      </c>
      <c r="F2373">
        <v>33</v>
      </c>
      <c r="G2373" s="14" t="s">
        <v>11371</v>
      </c>
      <c r="H2373">
        <v>24</v>
      </c>
    </row>
    <row r="2374" spans="5:8">
      <c r="E2374" s="14" t="s">
        <v>6221</v>
      </c>
      <c r="F2374">
        <v>1</v>
      </c>
      <c r="G2374" s="14" t="s">
        <v>11372</v>
      </c>
      <c r="H2374">
        <v>10</v>
      </c>
    </row>
    <row r="2375" spans="5:8">
      <c r="E2375" s="14" t="s">
        <v>2096</v>
      </c>
      <c r="F2375">
        <v>10</v>
      </c>
      <c r="G2375" s="14" t="s">
        <v>11373</v>
      </c>
      <c r="H2375">
        <v>36</v>
      </c>
    </row>
    <row r="2376" spans="5:8">
      <c r="E2376" s="14" t="s">
        <v>814</v>
      </c>
      <c r="F2376">
        <v>48</v>
      </c>
      <c r="G2376" s="14" t="s">
        <v>11374</v>
      </c>
      <c r="H2376">
        <v>1</v>
      </c>
    </row>
    <row r="2377" spans="5:8">
      <c r="E2377" s="14" t="s">
        <v>813</v>
      </c>
      <c r="F2377">
        <v>147</v>
      </c>
      <c r="G2377" s="14" t="s">
        <v>11375</v>
      </c>
      <c r="H2377">
        <v>58</v>
      </c>
    </row>
    <row r="2378" spans="5:8">
      <c r="E2378" s="14" t="s">
        <v>12492</v>
      </c>
      <c r="F2378">
        <v>95</v>
      </c>
      <c r="G2378" s="14" t="s">
        <v>11376</v>
      </c>
      <c r="H2378">
        <v>24</v>
      </c>
    </row>
    <row r="2379" spans="5:8">
      <c r="E2379" s="14" t="s">
        <v>32</v>
      </c>
      <c r="F2379">
        <v>8</v>
      </c>
      <c r="G2379" s="14" t="s">
        <v>11377</v>
      </c>
      <c r="H2379">
        <v>44</v>
      </c>
    </row>
    <row r="2380" spans="5:8">
      <c r="E2380" s="14" t="s">
        <v>12493</v>
      </c>
      <c r="F2380">
        <v>29</v>
      </c>
      <c r="G2380" s="14" t="s">
        <v>11378</v>
      </c>
      <c r="H2380">
        <v>15</v>
      </c>
    </row>
    <row r="2381" spans="5:8">
      <c r="E2381" s="14" t="s">
        <v>1512</v>
      </c>
      <c r="F2381">
        <v>8</v>
      </c>
      <c r="G2381" s="14" t="s">
        <v>11379</v>
      </c>
      <c r="H2381">
        <v>18</v>
      </c>
    </row>
    <row r="2382" spans="5:8">
      <c r="E2382" s="14" t="s">
        <v>4074</v>
      </c>
      <c r="F2382">
        <v>18</v>
      </c>
      <c r="G2382" s="14" t="s">
        <v>11380</v>
      </c>
      <c r="H2382">
        <v>9</v>
      </c>
    </row>
    <row r="2383" spans="5:8">
      <c r="E2383" s="14" t="s">
        <v>4009</v>
      </c>
      <c r="F2383">
        <v>29</v>
      </c>
      <c r="G2383" s="14" t="s">
        <v>11381</v>
      </c>
      <c r="H2383">
        <v>17</v>
      </c>
    </row>
    <row r="2384" spans="5:8">
      <c r="E2384" s="14" t="s">
        <v>4030</v>
      </c>
      <c r="F2384">
        <v>29</v>
      </c>
      <c r="G2384" s="14" t="s">
        <v>11382</v>
      </c>
      <c r="H2384">
        <v>32</v>
      </c>
    </row>
    <row r="2385" spans="5:8">
      <c r="E2385" s="14" t="s">
        <v>4000</v>
      </c>
      <c r="F2385">
        <v>33</v>
      </c>
      <c r="G2385" s="14" t="s">
        <v>11383</v>
      </c>
      <c r="H2385">
        <v>22</v>
      </c>
    </row>
    <row r="2386" spans="5:8">
      <c r="E2386" s="14" t="s">
        <v>4008</v>
      </c>
      <c r="F2386">
        <v>35</v>
      </c>
      <c r="G2386" s="14" t="s">
        <v>11384</v>
      </c>
      <c r="H2386">
        <v>32</v>
      </c>
    </row>
    <row r="2387" spans="5:8">
      <c r="E2387" s="14" t="s">
        <v>3999</v>
      </c>
      <c r="F2387">
        <v>44</v>
      </c>
      <c r="G2387" s="14" t="s">
        <v>11385</v>
      </c>
      <c r="H2387">
        <v>11</v>
      </c>
    </row>
    <row r="2388" spans="5:8">
      <c r="E2388" s="14" t="s">
        <v>1700</v>
      </c>
      <c r="F2388">
        <v>18</v>
      </c>
      <c r="G2388" s="14" t="s">
        <v>11386</v>
      </c>
      <c r="H2388">
        <v>24</v>
      </c>
    </row>
    <row r="2389" spans="5:8">
      <c r="E2389" s="14" t="s">
        <v>12494</v>
      </c>
      <c r="F2389">
        <v>73</v>
      </c>
      <c r="G2389" s="14" t="s">
        <v>11387</v>
      </c>
      <c r="H2389">
        <v>6</v>
      </c>
    </row>
    <row r="2390" spans="5:8">
      <c r="E2390" s="14" t="s">
        <v>2873</v>
      </c>
      <c r="F2390">
        <v>2</v>
      </c>
      <c r="G2390" s="14" t="s">
        <v>11388</v>
      </c>
      <c r="H2390">
        <v>1</v>
      </c>
    </row>
    <row r="2391" spans="5:8">
      <c r="E2391" s="14" t="s">
        <v>4138</v>
      </c>
      <c r="F2391">
        <v>10</v>
      </c>
      <c r="G2391" s="14" t="s">
        <v>11389</v>
      </c>
      <c r="H2391">
        <v>57</v>
      </c>
    </row>
    <row r="2392" spans="5:8">
      <c r="E2392" s="14" t="s">
        <v>12495</v>
      </c>
      <c r="F2392">
        <v>145</v>
      </c>
      <c r="G2392" s="14" t="s">
        <v>11390</v>
      </c>
      <c r="H2392">
        <v>8</v>
      </c>
    </row>
    <row r="2393" spans="5:8">
      <c r="E2393" s="14" t="s">
        <v>81</v>
      </c>
      <c r="F2393">
        <v>45</v>
      </c>
      <c r="G2393" s="14" t="s">
        <v>11391</v>
      </c>
      <c r="H2393">
        <v>31</v>
      </c>
    </row>
    <row r="2394" spans="5:8">
      <c r="E2394" s="14" t="s">
        <v>12496</v>
      </c>
      <c r="F2394">
        <v>12</v>
      </c>
      <c r="G2394" s="14" t="s">
        <v>11392</v>
      </c>
      <c r="H2394">
        <v>19</v>
      </c>
    </row>
    <row r="2395" spans="5:8">
      <c r="E2395" s="14" t="s">
        <v>12497</v>
      </c>
      <c r="F2395">
        <v>45</v>
      </c>
      <c r="G2395" s="14" t="s">
        <v>11393</v>
      </c>
      <c r="H2395">
        <v>44</v>
      </c>
    </row>
    <row r="2396" spans="5:8">
      <c r="E2396" s="14" t="s">
        <v>3329</v>
      </c>
      <c r="F2396">
        <v>2</v>
      </c>
      <c r="G2396" s="14" t="s">
        <v>11394</v>
      </c>
      <c r="H2396">
        <v>10</v>
      </c>
    </row>
    <row r="2397" spans="5:8">
      <c r="E2397" s="14" t="s">
        <v>97</v>
      </c>
      <c r="F2397">
        <v>5</v>
      </c>
      <c r="G2397" s="14" t="s">
        <v>11395</v>
      </c>
      <c r="H2397">
        <v>28</v>
      </c>
    </row>
    <row r="2398" spans="5:8">
      <c r="E2398" s="14" t="s">
        <v>35</v>
      </c>
      <c r="F2398">
        <v>25</v>
      </c>
      <c r="G2398" s="14" t="s">
        <v>11396</v>
      </c>
      <c r="H2398">
        <v>21</v>
      </c>
    </row>
    <row r="2399" spans="5:8">
      <c r="E2399" s="14" t="s">
        <v>4811</v>
      </c>
      <c r="F2399">
        <v>1</v>
      </c>
      <c r="G2399" s="14" t="s">
        <v>11397</v>
      </c>
      <c r="H2399">
        <v>1</v>
      </c>
    </row>
    <row r="2400" spans="5:8">
      <c r="E2400" s="14" t="s">
        <v>12498</v>
      </c>
      <c r="F2400">
        <v>6</v>
      </c>
      <c r="G2400" s="14" t="s">
        <v>11398</v>
      </c>
      <c r="H2400">
        <v>2</v>
      </c>
    </row>
    <row r="2401" spans="5:8">
      <c r="E2401" s="14" t="s">
        <v>196</v>
      </c>
      <c r="F2401">
        <v>58</v>
      </c>
      <c r="G2401" s="14" t="s">
        <v>11399</v>
      </c>
      <c r="H2401">
        <v>52</v>
      </c>
    </row>
    <row r="2402" spans="5:8">
      <c r="E2402" s="14" t="s">
        <v>1074</v>
      </c>
      <c r="F2402">
        <v>16</v>
      </c>
      <c r="G2402" s="14" t="s">
        <v>11400</v>
      </c>
      <c r="H2402">
        <v>1</v>
      </c>
    </row>
    <row r="2403" spans="5:8">
      <c r="E2403" s="14" t="s">
        <v>106</v>
      </c>
      <c r="F2403">
        <v>19</v>
      </c>
      <c r="G2403" s="14" t="s">
        <v>11401</v>
      </c>
      <c r="H2403">
        <v>17</v>
      </c>
    </row>
    <row r="2404" spans="5:8">
      <c r="E2404" s="14" t="s">
        <v>3207</v>
      </c>
      <c r="F2404">
        <v>5</v>
      </c>
      <c r="G2404" s="14" t="s">
        <v>11402</v>
      </c>
      <c r="H2404">
        <v>10</v>
      </c>
    </row>
    <row r="2405" spans="5:8">
      <c r="E2405" s="14" t="s">
        <v>749</v>
      </c>
      <c r="F2405">
        <v>16</v>
      </c>
      <c r="G2405" s="14" t="s">
        <v>11403</v>
      </c>
      <c r="H2405">
        <v>3</v>
      </c>
    </row>
    <row r="2406" spans="5:8">
      <c r="E2406" s="14" t="s">
        <v>1702</v>
      </c>
      <c r="F2406">
        <v>8</v>
      </c>
      <c r="G2406" s="14" t="s">
        <v>11404</v>
      </c>
      <c r="H2406">
        <v>29</v>
      </c>
    </row>
    <row r="2407" spans="5:8">
      <c r="E2407" s="14" t="s">
        <v>1174</v>
      </c>
      <c r="F2407">
        <v>39</v>
      </c>
      <c r="G2407" s="14" t="s">
        <v>11405</v>
      </c>
      <c r="H2407">
        <v>8</v>
      </c>
    </row>
    <row r="2408" spans="5:8">
      <c r="E2408" s="14" t="s">
        <v>836</v>
      </c>
      <c r="F2408">
        <v>11</v>
      </c>
      <c r="G2408" s="14" t="s">
        <v>11406</v>
      </c>
      <c r="H2408">
        <v>28</v>
      </c>
    </row>
    <row r="2409" spans="5:8">
      <c r="E2409" s="14" t="s">
        <v>865</v>
      </c>
      <c r="F2409">
        <v>76</v>
      </c>
      <c r="G2409" s="14" t="s">
        <v>11407</v>
      </c>
      <c r="H2409">
        <v>36</v>
      </c>
    </row>
    <row r="2410" spans="5:8">
      <c r="E2410" s="14" t="s">
        <v>12499</v>
      </c>
      <c r="F2410">
        <v>31</v>
      </c>
      <c r="G2410" s="14" t="s">
        <v>11408</v>
      </c>
      <c r="H2410">
        <v>15</v>
      </c>
    </row>
    <row r="2411" spans="5:8">
      <c r="E2411" s="14" t="s">
        <v>393</v>
      </c>
      <c r="F2411">
        <v>4</v>
      </c>
      <c r="G2411" s="14" t="s">
        <v>11409</v>
      </c>
      <c r="H2411">
        <v>13</v>
      </c>
    </row>
    <row r="2412" spans="5:8">
      <c r="E2412" s="14" t="s">
        <v>74</v>
      </c>
      <c r="F2412">
        <v>99</v>
      </c>
      <c r="G2412" s="14" t="s">
        <v>11410</v>
      </c>
      <c r="H2412">
        <v>13</v>
      </c>
    </row>
    <row r="2413" spans="5:8">
      <c r="E2413" s="14" t="s">
        <v>391</v>
      </c>
      <c r="F2413">
        <v>12</v>
      </c>
      <c r="G2413" s="14" t="s">
        <v>11411</v>
      </c>
      <c r="H2413">
        <v>45</v>
      </c>
    </row>
    <row r="2414" spans="5:8">
      <c r="E2414" s="14" t="s">
        <v>12500</v>
      </c>
      <c r="F2414">
        <v>27</v>
      </c>
      <c r="G2414" s="14" t="s">
        <v>11412</v>
      </c>
      <c r="H2414">
        <v>7</v>
      </c>
    </row>
    <row r="2415" spans="5:8">
      <c r="E2415" s="14" t="s">
        <v>12501</v>
      </c>
      <c r="F2415">
        <v>4</v>
      </c>
      <c r="G2415" s="14" t="s">
        <v>11413</v>
      </c>
      <c r="H2415">
        <v>38</v>
      </c>
    </row>
    <row r="2416" spans="5:8">
      <c r="E2416" s="14" t="s">
        <v>733</v>
      </c>
      <c r="F2416">
        <v>145</v>
      </c>
      <c r="G2416" s="14" t="s">
        <v>11414</v>
      </c>
      <c r="H2416">
        <v>66</v>
      </c>
    </row>
    <row r="2417" spans="5:8">
      <c r="E2417" s="14" t="s">
        <v>3096</v>
      </c>
      <c r="F2417">
        <v>7</v>
      </c>
      <c r="G2417" s="14" t="s">
        <v>11415</v>
      </c>
      <c r="H2417">
        <v>38</v>
      </c>
    </row>
    <row r="2418" spans="5:8">
      <c r="E2418" s="14" t="s">
        <v>1985</v>
      </c>
      <c r="F2418">
        <v>26</v>
      </c>
      <c r="G2418" s="14" t="s">
        <v>11416</v>
      </c>
      <c r="H2418">
        <v>120</v>
      </c>
    </row>
    <row r="2419" spans="5:8">
      <c r="E2419" s="14" t="s">
        <v>12502</v>
      </c>
      <c r="F2419">
        <v>14</v>
      </c>
      <c r="G2419" s="14" t="s">
        <v>11417</v>
      </c>
      <c r="H2419">
        <v>33</v>
      </c>
    </row>
    <row r="2420" spans="5:8">
      <c r="E2420" s="14" t="s">
        <v>4368</v>
      </c>
      <c r="F2420">
        <v>26</v>
      </c>
      <c r="G2420" s="14" t="s">
        <v>11418</v>
      </c>
      <c r="H2420">
        <v>21</v>
      </c>
    </row>
    <row r="2421" spans="5:8">
      <c r="E2421" s="14" t="s">
        <v>2784</v>
      </c>
      <c r="F2421">
        <v>6</v>
      </c>
      <c r="G2421" s="14" t="s">
        <v>11419</v>
      </c>
      <c r="H2421">
        <v>22</v>
      </c>
    </row>
    <row r="2422" spans="5:8">
      <c r="E2422" s="14" t="s">
        <v>12503</v>
      </c>
      <c r="F2422">
        <v>24</v>
      </c>
      <c r="G2422" s="14" t="s">
        <v>11420</v>
      </c>
      <c r="H2422">
        <v>3</v>
      </c>
    </row>
    <row r="2423" spans="5:8">
      <c r="E2423" s="14" t="s">
        <v>1346</v>
      </c>
      <c r="F2423">
        <v>11</v>
      </c>
      <c r="G2423" s="14" t="s">
        <v>11421</v>
      </c>
      <c r="H2423">
        <v>14</v>
      </c>
    </row>
    <row r="2424" spans="5:8">
      <c r="E2424" s="14" t="s">
        <v>1854</v>
      </c>
      <c r="F2424">
        <v>4</v>
      </c>
      <c r="G2424" s="14" t="s">
        <v>11422</v>
      </c>
      <c r="H2424">
        <v>16</v>
      </c>
    </row>
    <row r="2425" spans="5:8">
      <c r="E2425" s="14" t="s">
        <v>3748</v>
      </c>
      <c r="F2425">
        <v>1</v>
      </c>
      <c r="G2425" s="14" t="s">
        <v>11423</v>
      </c>
      <c r="H2425">
        <v>18</v>
      </c>
    </row>
    <row r="2426" spans="5:8">
      <c r="E2426" s="14" t="s">
        <v>12504</v>
      </c>
      <c r="F2426">
        <v>16</v>
      </c>
      <c r="G2426" s="14" t="s">
        <v>11424</v>
      </c>
      <c r="H2426">
        <v>22</v>
      </c>
    </row>
    <row r="2427" spans="5:8">
      <c r="E2427" s="14" t="s">
        <v>6163</v>
      </c>
      <c r="F2427">
        <v>4</v>
      </c>
      <c r="G2427" s="14" t="s">
        <v>11425</v>
      </c>
      <c r="H2427">
        <v>16</v>
      </c>
    </row>
    <row r="2428" spans="5:8">
      <c r="E2428" s="14" t="s">
        <v>12505</v>
      </c>
      <c r="F2428">
        <v>33</v>
      </c>
      <c r="G2428" s="14" t="s">
        <v>11426</v>
      </c>
      <c r="H2428">
        <v>17</v>
      </c>
    </row>
    <row r="2429" spans="5:8">
      <c r="E2429" s="14" t="s">
        <v>2977</v>
      </c>
      <c r="F2429">
        <v>17</v>
      </c>
      <c r="G2429" s="14" t="s">
        <v>11427</v>
      </c>
      <c r="H2429">
        <v>37</v>
      </c>
    </row>
    <row r="2430" spans="5:8">
      <c r="E2430" s="14" t="s">
        <v>1163</v>
      </c>
      <c r="F2430">
        <v>89</v>
      </c>
      <c r="G2430" s="14" t="s">
        <v>11428</v>
      </c>
      <c r="H2430">
        <v>19</v>
      </c>
    </row>
    <row r="2431" spans="5:8">
      <c r="E2431" s="14" t="s">
        <v>1842</v>
      </c>
      <c r="F2431">
        <v>52</v>
      </c>
      <c r="G2431" s="14" t="s">
        <v>11429</v>
      </c>
      <c r="H2431">
        <v>17</v>
      </c>
    </row>
    <row r="2432" spans="5:8">
      <c r="E2432" s="14" t="s">
        <v>823</v>
      </c>
      <c r="F2432">
        <v>140</v>
      </c>
      <c r="G2432" s="14" t="s">
        <v>11430</v>
      </c>
      <c r="H2432">
        <v>23</v>
      </c>
    </row>
    <row r="2433" spans="5:8">
      <c r="E2433" s="14" t="s">
        <v>1166</v>
      </c>
      <c r="F2433">
        <v>168</v>
      </c>
      <c r="G2433" s="14" t="s">
        <v>11431</v>
      </c>
      <c r="H2433">
        <v>10</v>
      </c>
    </row>
    <row r="2434" spans="5:8">
      <c r="E2434" s="14" t="s">
        <v>1363</v>
      </c>
      <c r="F2434">
        <v>80</v>
      </c>
      <c r="G2434" s="14" t="s">
        <v>11432</v>
      </c>
      <c r="H2434">
        <v>19</v>
      </c>
    </row>
    <row r="2435" spans="5:8">
      <c r="E2435" s="14" t="s">
        <v>1194</v>
      </c>
      <c r="F2435">
        <v>98</v>
      </c>
      <c r="G2435" s="14" t="s">
        <v>11433</v>
      </c>
      <c r="H2435">
        <v>29</v>
      </c>
    </row>
    <row r="2436" spans="5:8">
      <c r="E2436" s="14" t="s">
        <v>1161</v>
      </c>
      <c r="F2436">
        <v>22</v>
      </c>
      <c r="G2436" s="14" t="s">
        <v>11434</v>
      </c>
      <c r="H2436">
        <v>92</v>
      </c>
    </row>
    <row r="2437" spans="5:8">
      <c r="E2437" s="14" t="s">
        <v>455</v>
      </c>
      <c r="F2437">
        <v>171</v>
      </c>
      <c r="G2437" s="14" t="s">
        <v>11435</v>
      </c>
      <c r="H2437">
        <v>40</v>
      </c>
    </row>
    <row r="2438" spans="5:8">
      <c r="E2438" s="14" t="s">
        <v>252</v>
      </c>
      <c r="F2438">
        <v>34</v>
      </c>
      <c r="G2438" s="14" t="s">
        <v>11436</v>
      </c>
      <c r="H2438">
        <v>68</v>
      </c>
    </row>
    <row r="2439" spans="5:8">
      <c r="E2439" s="14" t="s">
        <v>12506</v>
      </c>
      <c r="F2439">
        <v>87</v>
      </c>
      <c r="G2439" s="14" t="s">
        <v>11437</v>
      </c>
      <c r="H2439">
        <v>4</v>
      </c>
    </row>
    <row r="2440" spans="5:8">
      <c r="E2440" s="14" t="s">
        <v>694</v>
      </c>
      <c r="F2440">
        <v>39</v>
      </c>
      <c r="G2440" s="14" t="s">
        <v>11438</v>
      </c>
      <c r="H2440">
        <v>20</v>
      </c>
    </row>
    <row r="2441" spans="5:8">
      <c r="E2441" s="14" t="s">
        <v>1826</v>
      </c>
      <c r="F2441">
        <v>44</v>
      </c>
      <c r="G2441" s="14" t="s">
        <v>11439</v>
      </c>
      <c r="H2441">
        <v>2</v>
      </c>
    </row>
    <row r="2442" spans="5:8">
      <c r="E2442" s="14" t="s">
        <v>2114</v>
      </c>
      <c r="F2442">
        <v>97</v>
      </c>
      <c r="G2442" s="14" t="s">
        <v>11440</v>
      </c>
      <c r="H2442">
        <v>2</v>
      </c>
    </row>
    <row r="2443" spans="5:8">
      <c r="E2443" s="14" t="s">
        <v>12507</v>
      </c>
      <c r="F2443">
        <v>77</v>
      </c>
      <c r="G2443" s="14" t="s">
        <v>11441</v>
      </c>
      <c r="H2443">
        <v>27</v>
      </c>
    </row>
    <row r="2444" spans="5:8">
      <c r="E2444" s="14" t="s">
        <v>1389</v>
      </c>
      <c r="F2444">
        <v>21</v>
      </c>
      <c r="G2444" s="14" t="s">
        <v>11442</v>
      </c>
      <c r="H2444">
        <v>14</v>
      </c>
    </row>
    <row r="2445" spans="5:8">
      <c r="E2445" s="14" t="s">
        <v>12508</v>
      </c>
      <c r="F2445">
        <v>42</v>
      </c>
      <c r="G2445" s="14" t="s">
        <v>11443</v>
      </c>
      <c r="H2445">
        <v>17</v>
      </c>
    </row>
    <row r="2446" spans="5:8">
      <c r="E2446" s="14" t="s">
        <v>1192</v>
      </c>
      <c r="F2446">
        <v>78</v>
      </c>
      <c r="G2446" s="14" t="s">
        <v>11444</v>
      </c>
      <c r="H2446">
        <v>3</v>
      </c>
    </row>
    <row r="2447" spans="5:8">
      <c r="E2447" s="14" t="s">
        <v>1367</v>
      </c>
      <c r="F2447">
        <v>66</v>
      </c>
      <c r="G2447" s="14" t="s">
        <v>11445</v>
      </c>
      <c r="H2447">
        <v>25</v>
      </c>
    </row>
    <row r="2448" spans="5:8">
      <c r="E2448" s="14" t="s">
        <v>1913</v>
      </c>
      <c r="F2448">
        <v>32</v>
      </c>
      <c r="G2448" s="14" t="s">
        <v>11446</v>
      </c>
      <c r="H2448">
        <v>29</v>
      </c>
    </row>
    <row r="2449" spans="5:8">
      <c r="E2449" s="14" t="s">
        <v>3083</v>
      </c>
      <c r="F2449">
        <v>38</v>
      </c>
      <c r="G2449" s="14" t="s">
        <v>11447</v>
      </c>
      <c r="H2449">
        <v>13</v>
      </c>
    </row>
    <row r="2450" spans="5:8">
      <c r="E2450" s="14" t="s">
        <v>2504</v>
      </c>
      <c r="F2450">
        <v>15</v>
      </c>
      <c r="G2450" s="14" t="s">
        <v>11448</v>
      </c>
      <c r="H2450">
        <v>19</v>
      </c>
    </row>
    <row r="2451" spans="5:8">
      <c r="E2451" s="14" t="s">
        <v>1912</v>
      </c>
      <c r="F2451">
        <v>53</v>
      </c>
      <c r="G2451" s="14" t="s">
        <v>11449</v>
      </c>
      <c r="H2451">
        <v>13</v>
      </c>
    </row>
    <row r="2452" spans="5:8">
      <c r="E2452" s="14" t="s">
        <v>432</v>
      </c>
      <c r="F2452">
        <v>49</v>
      </c>
      <c r="G2452" s="14" t="s">
        <v>11450</v>
      </c>
      <c r="H2452">
        <v>23</v>
      </c>
    </row>
    <row r="2453" spans="5:8">
      <c r="E2453" s="14" t="s">
        <v>12509</v>
      </c>
      <c r="F2453">
        <v>28</v>
      </c>
      <c r="G2453" s="14" t="s">
        <v>11451</v>
      </c>
      <c r="H2453">
        <v>19</v>
      </c>
    </row>
    <row r="2454" spans="5:8">
      <c r="E2454" s="14" t="s">
        <v>805</v>
      </c>
      <c r="F2454">
        <v>18</v>
      </c>
      <c r="G2454" s="14" t="s">
        <v>11452</v>
      </c>
      <c r="H2454">
        <v>18</v>
      </c>
    </row>
    <row r="2455" spans="5:8">
      <c r="E2455" s="14" t="s">
        <v>12510</v>
      </c>
      <c r="F2455">
        <v>44</v>
      </c>
      <c r="G2455" s="14" t="s">
        <v>11453</v>
      </c>
      <c r="H2455">
        <v>21</v>
      </c>
    </row>
    <row r="2456" spans="5:8">
      <c r="E2456" s="14" t="s">
        <v>193</v>
      </c>
      <c r="F2456">
        <v>85</v>
      </c>
      <c r="G2456" s="14" t="s">
        <v>11454</v>
      </c>
      <c r="H2456">
        <v>27</v>
      </c>
    </row>
    <row r="2457" spans="5:8">
      <c r="E2457" s="14" t="s">
        <v>1914</v>
      </c>
      <c r="F2457">
        <v>8</v>
      </c>
      <c r="G2457" s="14" t="s">
        <v>11455</v>
      </c>
      <c r="H2457">
        <v>17</v>
      </c>
    </row>
    <row r="2458" spans="5:8">
      <c r="E2458" s="14" t="s">
        <v>12511</v>
      </c>
      <c r="F2458">
        <v>52</v>
      </c>
      <c r="G2458" s="14" t="s">
        <v>11456</v>
      </c>
      <c r="H2458">
        <v>7</v>
      </c>
    </row>
    <row r="2459" spans="5:8">
      <c r="E2459" s="14" t="s">
        <v>4863</v>
      </c>
      <c r="F2459">
        <v>19</v>
      </c>
      <c r="G2459" s="14" t="s">
        <v>11457</v>
      </c>
      <c r="H2459">
        <v>19</v>
      </c>
    </row>
    <row r="2460" spans="5:8">
      <c r="E2460" s="14" t="s">
        <v>2423</v>
      </c>
      <c r="F2460">
        <v>1</v>
      </c>
      <c r="G2460" s="14" t="s">
        <v>11458</v>
      </c>
      <c r="H2460">
        <v>26</v>
      </c>
    </row>
    <row r="2461" spans="5:8">
      <c r="E2461" s="14" t="s">
        <v>881</v>
      </c>
      <c r="F2461">
        <v>13</v>
      </c>
      <c r="G2461" s="14" t="s">
        <v>11459</v>
      </c>
      <c r="H2461">
        <v>14</v>
      </c>
    </row>
    <row r="2462" spans="5:8">
      <c r="E2462" s="14" t="s">
        <v>1395</v>
      </c>
      <c r="F2462">
        <v>53</v>
      </c>
      <c r="G2462" s="14" t="s">
        <v>11460</v>
      </c>
      <c r="H2462">
        <v>17</v>
      </c>
    </row>
    <row r="2463" spans="5:8">
      <c r="E2463" s="14" t="s">
        <v>5271</v>
      </c>
      <c r="F2463">
        <v>13</v>
      </c>
      <c r="G2463" s="14" t="s">
        <v>11461</v>
      </c>
      <c r="H2463">
        <v>4</v>
      </c>
    </row>
    <row r="2464" spans="5:8">
      <c r="E2464" s="14" t="s">
        <v>1137</v>
      </c>
      <c r="F2464">
        <v>88</v>
      </c>
      <c r="G2464" s="14" t="s">
        <v>11462</v>
      </c>
      <c r="H2464">
        <v>77</v>
      </c>
    </row>
    <row r="2465" spans="5:8">
      <c r="E2465" s="14" t="s">
        <v>462</v>
      </c>
      <c r="F2465">
        <v>22</v>
      </c>
      <c r="G2465" s="14" t="s">
        <v>11463</v>
      </c>
      <c r="H2465">
        <v>10</v>
      </c>
    </row>
    <row r="2466" spans="5:8">
      <c r="E2466" s="14" t="s">
        <v>1278</v>
      </c>
      <c r="F2466">
        <v>65</v>
      </c>
      <c r="G2466" s="14" t="s">
        <v>11464</v>
      </c>
      <c r="H2466">
        <v>1</v>
      </c>
    </row>
    <row r="2467" spans="5:8">
      <c r="E2467" s="14" t="s">
        <v>525</v>
      </c>
      <c r="F2467">
        <v>23</v>
      </c>
      <c r="G2467" s="14" t="s">
        <v>11465</v>
      </c>
      <c r="H2467">
        <v>17</v>
      </c>
    </row>
    <row r="2468" spans="5:8">
      <c r="E2468" s="14" t="s">
        <v>53</v>
      </c>
      <c r="F2468">
        <v>228</v>
      </c>
      <c r="G2468" s="14" t="s">
        <v>11466</v>
      </c>
      <c r="H2468">
        <v>2</v>
      </c>
    </row>
    <row r="2469" spans="5:8">
      <c r="E2469" s="14" t="s">
        <v>995</v>
      </c>
      <c r="F2469">
        <v>6</v>
      </c>
      <c r="G2469" s="14" t="s">
        <v>11467</v>
      </c>
      <c r="H2469">
        <v>32</v>
      </c>
    </row>
    <row r="2470" spans="5:8">
      <c r="E2470" s="14" t="s">
        <v>4695</v>
      </c>
      <c r="F2470">
        <v>43</v>
      </c>
      <c r="G2470" s="14" t="s">
        <v>11468</v>
      </c>
      <c r="H2470">
        <v>2</v>
      </c>
    </row>
    <row r="2471" spans="5:8">
      <c r="E2471" s="14" t="s">
        <v>634</v>
      </c>
      <c r="F2471">
        <v>14</v>
      </c>
      <c r="G2471" s="14" t="s">
        <v>11469</v>
      </c>
      <c r="H2471">
        <v>5</v>
      </c>
    </row>
    <row r="2472" spans="5:8">
      <c r="E2472" s="14" t="s">
        <v>17</v>
      </c>
      <c r="F2472">
        <v>131</v>
      </c>
      <c r="G2472" s="14" t="s">
        <v>11470</v>
      </c>
      <c r="H2472">
        <v>62</v>
      </c>
    </row>
    <row r="2473" spans="5:8">
      <c r="E2473" s="14" t="s">
        <v>12512</v>
      </c>
      <c r="F2473">
        <v>3</v>
      </c>
      <c r="G2473" s="14" t="s">
        <v>11471</v>
      </c>
      <c r="H2473">
        <v>1</v>
      </c>
    </row>
    <row r="2474" spans="5:8">
      <c r="E2474" s="14" t="s">
        <v>4428</v>
      </c>
      <c r="F2474">
        <v>11</v>
      </c>
      <c r="G2474" s="14" t="s">
        <v>11472</v>
      </c>
      <c r="H2474">
        <v>18</v>
      </c>
    </row>
    <row r="2475" spans="5:8">
      <c r="E2475" s="14" t="s">
        <v>4306</v>
      </c>
      <c r="F2475">
        <v>12</v>
      </c>
      <c r="G2475" s="14" t="s">
        <v>11473</v>
      </c>
      <c r="H2475">
        <v>30</v>
      </c>
    </row>
    <row r="2476" spans="5:8">
      <c r="E2476" s="14" t="s">
        <v>611</v>
      </c>
      <c r="F2476">
        <v>450</v>
      </c>
      <c r="G2476" s="14" t="s">
        <v>11474</v>
      </c>
      <c r="H2476">
        <v>48</v>
      </c>
    </row>
    <row r="2477" spans="5:8">
      <c r="E2477" s="14" t="s">
        <v>12513</v>
      </c>
      <c r="F2477">
        <v>59</v>
      </c>
      <c r="G2477" s="14" t="s">
        <v>11475</v>
      </c>
      <c r="H2477">
        <v>89</v>
      </c>
    </row>
    <row r="2478" spans="5:8">
      <c r="E2478" s="14" t="s">
        <v>3053</v>
      </c>
      <c r="F2478">
        <v>1</v>
      </c>
      <c r="G2478" s="14" t="s">
        <v>11476</v>
      </c>
      <c r="H2478">
        <v>1</v>
      </c>
    </row>
    <row r="2479" spans="5:8">
      <c r="E2479" s="14" t="s">
        <v>4373</v>
      </c>
      <c r="F2479">
        <v>73</v>
      </c>
      <c r="G2479" s="14" t="s">
        <v>11477</v>
      </c>
      <c r="H2479">
        <v>27</v>
      </c>
    </row>
    <row r="2480" spans="5:8">
      <c r="E2480" s="14" t="s">
        <v>4363</v>
      </c>
      <c r="F2480">
        <v>25</v>
      </c>
      <c r="G2480" s="14" t="s">
        <v>11478</v>
      </c>
      <c r="H2480">
        <v>1</v>
      </c>
    </row>
    <row r="2481" spans="5:8">
      <c r="E2481" s="14" t="s">
        <v>12514</v>
      </c>
      <c r="F2481">
        <v>47</v>
      </c>
      <c r="G2481" s="14" t="s">
        <v>11479</v>
      </c>
      <c r="H2481">
        <v>81</v>
      </c>
    </row>
    <row r="2482" spans="5:8">
      <c r="E2482" s="14" t="s">
        <v>4393</v>
      </c>
      <c r="F2482">
        <v>42</v>
      </c>
      <c r="G2482" s="14" t="s">
        <v>11480</v>
      </c>
      <c r="H2482">
        <v>100</v>
      </c>
    </row>
    <row r="2483" spans="5:8">
      <c r="E2483" s="14" t="s">
        <v>12515</v>
      </c>
      <c r="F2483">
        <v>66</v>
      </c>
      <c r="G2483" s="14" t="s">
        <v>11481</v>
      </c>
      <c r="H2483">
        <v>4</v>
      </c>
    </row>
    <row r="2484" spans="5:8">
      <c r="E2484" s="14" t="s">
        <v>4427</v>
      </c>
      <c r="F2484">
        <v>11</v>
      </c>
      <c r="G2484" s="14" t="s">
        <v>11482</v>
      </c>
      <c r="H2484">
        <v>18</v>
      </c>
    </row>
    <row r="2485" spans="5:8">
      <c r="E2485" s="14" t="s">
        <v>4320</v>
      </c>
      <c r="F2485">
        <v>20</v>
      </c>
      <c r="G2485" s="14" t="s">
        <v>11483</v>
      </c>
      <c r="H2485">
        <v>35</v>
      </c>
    </row>
    <row r="2486" spans="5:8">
      <c r="E2486" s="14" t="s">
        <v>12516</v>
      </c>
      <c r="F2486">
        <v>66</v>
      </c>
      <c r="G2486" s="14" t="s">
        <v>11484</v>
      </c>
      <c r="H2486">
        <v>1</v>
      </c>
    </row>
    <row r="2487" spans="5:8">
      <c r="E2487" s="14" t="s">
        <v>4608</v>
      </c>
      <c r="F2487">
        <v>6</v>
      </c>
      <c r="G2487" s="14" t="s">
        <v>11485</v>
      </c>
      <c r="H2487">
        <v>7</v>
      </c>
    </row>
    <row r="2488" spans="5:8">
      <c r="E2488" s="14" t="s">
        <v>4562</v>
      </c>
      <c r="F2488">
        <v>10</v>
      </c>
      <c r="G2488" s="14" t="s">
        <v>11486</v>
      </c>
      <c r="H2488">
        <v>15</v>
      </c>
    </row>
    <row r="2489" spans="5:8">
      <c r="E2489" s="14" t="s">
        <v>2510</v>
      </c>
      <c r="F2489">
        <v>2</v>
      </c>
      <c r="G2489" s="14" t="s">
        <v>11487</v>
      </c>
      <c r="H2489">
        <v>17</v>
      </c>
    </row>
    <row r="2490" spans="5:8">
      <c r="E2490" s="14" t="s">
        <v>12517</v>
      </c>
      <c r="F2490">
        <v>2</v>
      </c>
      <c r="G2490" s="14" t="s">
        <v>11488</v>
      </c>
      <c r="H2490">
        <v>27</v>
      </c>
    </row>
    <row r="2491" spans="5:8">
      <c r="E2491" s="14" t="s">
        <v>63</v>
      </c>
      <c r="F2491">
        <v>53</v>
      </c>
      <c r="G2491" s="14" t="s">
        <v>11489</v>
      </c>
      <c r="H2491">
        <v>5</v>
      </c>
    </row>
    <row r="2492" spans="5:8">
      <c r="E2492" s="14" t="s">
        <v>4941</v>
      </c>
      <c r="F2492">
        <v>1</v>
      </c>
      <c r="G2492" s="14" t="s">
        <v>11490</v>
      </c>
      <c r="H2492">
        <v>7</v>
      </c>
    </row>
    <row r="2493" spans="5:8">
      <c r="E2493" s="14" t="s">
        <v>614</v>
      </c>
      <c r="F2493">
        <v>6</v>
      </c>
      <c r="G2493" s="14" t="s">
        <v>11491</v>
      </c>
      <c r="H2493">
        <v>1</v>
      </c>
    </row>
    <row r="2494" spans="5:8">
      <c r="E2494" s="14" t="s">
        <v>1249</v>
      </c>
      <c r="F2494">
        <v>17</v>
      </c>
      <c r="G2494" s="14" t="s">
        <v>11492</v>
      </c>
      <c r="H2494">
        <v>24</v>
      </c>
    </row>
    <row r="2495" spans="5:8">
      <c r="E2495" s="14" t="s">
        <v>5015</v>
      </c>
      <c r="F2495">
        <v>1</v>
      </c>
      <c r="G2495" s="14" t="s">
        <v>11493</v>
      </c>
      <c r="H2495">
        <v>62</v>
      </c>
    </row>
    <row r="2496" spans="5:8">
      <c r="E2496" s="14" t="s">
        <v>12518</v>
      </c>
      <c r="F2496">
        <v>1</v>
      </c>
      <c r="G2496" s="14" t="s">
        <v>11494</v>
      </c>
      <c r="H2496">
        <v>8</v>
      </c>
    </row>
    <row r="2497" spans="5:8">
      <c r="E2497" s="14" t="s">
        <v>2404</v>
      </c>
      <c r="F2497">
        <v>10</v>
      </c>
      <c r="G2497" s="14" t="s">
        <v>11495</v>
      </c>
      <c r="H2497">
        <v>17</v>
      </c>
    </row>
    <row r="2498" spans="5:8">
      <c r="E2498" s="14" t="s">
        <v>2479</v>
      </c>
      <c r="F2498">
        <v>5</v>
      </c>
      <c r="G2498" s="14" t="s">
        <v>11496</v>
      </c>
      <c r="H2498">
        <v>182</v>
      </c>
    </row>
    <row r="2499" spans="5:8">
      <c r="E2499" s="14" t="s">
        <v>1658</v>
      </c>
      <c r="F2499">
        <v>31</v>
      </c>
      <c r="G2499" s="14" t="s">
        <v>11497</v>
      </c>
      <c r="H2499">
        <v>13</v>
      </c>
    </row>
    <row r="2500" spans="5:8">
      <c r="E2500" s="14" t="s">
        <v>2037</v>
      </c>
      <c r="F2500">
        <v>23</v>
      </c>
      <c r="G2500" s="14" t="s">
        <v>11498</v>
      </c>
      <c r="H2500">
        <v>41</v>
      </c>
    </row>
    <row r="2501" spans="5:8">
      <c r="E2501" s="14" t="s">
        <v>516</v>
      </c>
      <c r="F2501">
        <v>12</v>
      </c>
      <c r="G2501" s="14" t="s">
        <v>11499</v>
      </c>
      <c r="H2501">
        <v>60</v>
      </c>
    </row>
    <row r="2502" spans="5:8">
      <c r="E2502" s="14" t="s">
        <v>2105</v>
      </c>
      <c r="F2502">
        <v>8</v>
      </c>
      <c r="G2502" s="14" t="s">
        <v>11500</v>
      </c>
      <c r="H2502">
        <v>3</v>
      </c>
    </row>
    <row r="2503" spans="5:8">
      <c r="E2503" s="14" t="s">
        <v>3026</v>
      </c>
      <c r="F2503">
        <v>8</v>
      </c>
      <c r="G2503" s="14" t="s">
        <v>11501</v>
      </c>
      <c r="H2503">
        <v>8</v>
      </c>
    </row>
    <row r="2504" spans="5:8">
      <c r="E2504" s="14" t="s">
        <v>3088</v>
      </c>
      <c r="F2504">
        <v>9</v>
      </c>
      <c r="G2504" s="14" t="s">
        <v>11502</v>
      </c>
      <c r="H2504">
        <v>6</v>
      </c>
    </row>
    <row r="2505" spans="5:8">
      <c r="E2505" s="14" t="s">
        <v>527</v>
      </c>
      <c r="F2505">
        <v>95</v>
      </c>
      <c r="G2505" s="14" t="s">
        <v>11503</v>
      </c>
      <c r="H2505">
        <v>22</v>
      </c>
    </row>
    <row r="2506" spans="5:8">
      <c r="E2506" s="14" t="s">
        <v>12519</v>
      </c>
      <c r="F2506">
        <v>28</v>
      </c>
      <c r="G2506" s="14" t="s">
        <v>11504</v>
      </c>
      <c r="H2506">
        <v>29</v>
      </c>
    </row>
    <row r="2507" spans="5:8">
      <c r="E2507" s="14" t="s">
        <v>664</v>
      </c>
      <c r="F2507">
        <v>16</v>
      </c>
      <c r="G2507" s="14" t="s">
        <v>11505</v>
      </c>
      <c r="H2507">
        <v>24</v>
      </c>
    </row>
    <row r="2508" spans="5:8">
      <c r="E2508" s="14" t="s">
        <v>214</v>
      </c>
      <c r="F2508">
        <v>128</v>
      </c>
      <c r="G2508" s="14" t="s">
        <v>11506</v>
      </c>
      <c r="H2508">
        <v>18</v>
      </c>
    </row>
    <row r="2509" spans="5:8">
      <c r="E2509" s="14" t="s">
        <v>235</v>
      </c>
      <c r="F2509">
        <v>32</v>
      </c>
      <c r="G2509" s="14" t="s">
        <v>11507</v>
      </c>
      <c r="H2509">
        <v>51</v>
      </c>
    </row>
    <row r="2510" spans="5:8">
      <c r="E2510" s="14" t="s">
        <v>126</v>
      </c>
      <c r="F2510">
        <v>54</v>
      </c>
      <c r="G2510" s="14" t="s">
        <v>11508</v>
      </c>
      <c r="H2510">
        <v>11</v>
      </c>
    </row>
    <row r="2511" spans="5:8">
      <c r="E2511" s="14" t="s">
        <v>2344</v>
      </c>
      <c r="F2511">
        <v>19</v>
      </c>
      <c r="G2511" s="14" t="s">
        <v>11509</v>
      </c>
      <c r="H2511">
        <v>10</v>
      </c>
    </row>
    <row r="2512" spans="5:8">
      <c r="E2512" s="14" t="s">
        <v>588</v>
      </c>
      <c r="F2512">
        <v>97</v>
      </c>
      <c r="G2512" s="14" t="s">
        <v>11510</v>
      </c>
      <c r="H2512">
        <v>27</v>
      </c>
    </row>
    <row r="2513" spans="5:8">
      <c r="E2513" s="14" t="s">
        <v>681</v>
      </c>
      <c r="F2513">
        <v>54</v>
      </c>
      <c r="G2513" s="14" t="s">
        <v>11511</v>
      </c>
      <c r="H2513">
        <v>24</v>
      </c>
    </row>
    <row r="2514" spans="5:8">
      <c r="E2514" s="14" t="s">
        <v>589</v>
      </c>
      <c r="F2514">
        <v>23</v>
      </c>
      <c r="G2514" s="14" t="s">
        <v>11512</v>
      </c>
      <c r="H2514">
        <v>15</v>
      </c>
    </row>
    <row r="2515" spans="5:8">
      <c r="E2515" s="14" t="s">
        <v>12520</v>
      </c>
      <c r="F2515">
        <v>160</v>
      </c>
      <c r="G2515" s="14" t="s">
        <v>11513</v>
      </c>
      <c r="H2515">
        <v>11</v>
      </c>
    </row>
    <row r="2516" spans="5:8">
      <c r="E2516" s="14" t="s">
        <v>3858</v>
      </c>
      <c r="F2516">
        <v>13</v>
      </c>
      <c r="G2516" s="14" t="s">
        <v>11514</v>
      </c>
      <c r="H2516">
        <v>11</v>
      </c>
    </row>
    <row r="2517" spans="5:8">
      <c r="E2517" s="14" t="s">
        <v>12521</v>
      </c>
      <c r="F2517">
        <v>52</v>
      </c>
      <c r="G2517" s="14" t="s">
        <v>11515</v>
      </c>
      <c r="H2517">
        <v>2</v>
      </c>
    </row>
    <row r="2518" spans="5:8">
      <c r="E2518" s="14" t="s">
        <v>443</v>
      </c>
      <c r="F2518">
        <v>90</v>
      </c>
      <c r="G2518" s="14" t="s">
        <v>11516</v>
      </c>
      <c r="H2518">
        <v>8</v>
      </c>
    </row>
    <row r="2519" spans="5:8">
      <c r="E2519" s="14" t="s">
        <v>12522</v>
      </c>
      <c r="F2519">
        <v>53</v>
      </c>
      <c r="G2519" s="14" t="s">
        <v>11517</v>
      </c>
      <c r="H2519">
        <v>78</v>
      </c>
    </row>
    <row r="2520" spans="5:8">
      <c r="E2520" s="14" t="s">
        <v>457</v>
      </c>
      <c r="F2520">
        <v>79</v>
      </c>
      <c r="G2520" s="14" t="s">
        <v>11518</v>
      </c>
      <c r="H2520">
        <v>16</v>
      </c>
    </row>
    <row r="2521" spans="5:8">
      <c r="E2521" s="14" t="s">
        <v>12523</v>
      </c>
      <c r="F2521">
        <v>20</v>
      </c>
      <c r="G2521" s="14" t="s">
        <v>11519</v>
      </c>
      <c r="H2521">
        <v>17</v>
      </c>
    </row>
    <row r="2522" spans="5:8">
      <c r="E2522" s="14" t="s">
        <v>12524</v>
      </c>
      <c r="F2522">
        <v>33</v>
      </c>
      <c r="G2522" s="14" t="s">
        <v>11520</v>
      </c>
      <c r="H2522">
        <v>15</v>
      </c>
    </row>
    <row r="2523" spans="5:8">
      <c r="E2523" s="14" t="s">
        <v>12525</v>
      </c>
      <c r="F2523">
        <v>30</v>
      </c>
      <c r="G2523" s="14" t="s">
        <v>11521</v>
      </c>
      <c r="H2523">
        <v>101</v>
      </c>
    </row>
    <row r="2524" spans="5:8">
      <c r="E2524" s="14" t="s">
        <v>12526</v>
      </c>
      <c r="F2524">
        <v>44</v>
      </c>
      <c r="G2524" s="14" t="s">
        <v>11522</v>
      </c>
      <c r="H2524">
        <v>1</v>
      </c>
    </row>
    <row r="2525" spans="5:8">
      <c r="E2525" s="14" t="s">
        <v>12527</v>
      </c>
      <c r="F2525">
        <v>38</v>
      </c>
      <c r="G2525" s="14" t="s">
        <v>11523</v>
      </c>
      <c r="H2525">
        <v>55</v>
      </c>
    </row>
    <row r="2526" spans="5:8">
      <c r="E2526" s="14" t="s">
        <v>458</v>
      </c>
      <c r="F2526">
        <v>52</v>
      </c>
      <c r="G2526" s="14" t="s">
        <v>11524</v>
      </c>
      <c r="H2526">
        <v>62</v>
      </c>
    </row>
    <row r="2527" spans="5:8">
      <c r="E2527" s="14" t="s">
        <v>576</v>
      </c>
      <c r="F2527">
        <v>30</v>
      </c>
      <c r="G2527" s="14" t="s">
        <v>11525</v>
      </c>
      <c r="H2527">
        <v>20</v>
      </c>
    </row>
    <row r="2528" spans="5:8">
      <c r="E2528" s="14" t="s">
        <v>12528</v>
      </c>
      <c r="F2528">
        <v>67</v>
      </c>
      <c r="G2528" s="14" t="s">
        <v>11526</v>
      </c>
      <c r="H2528">
        <v>30</v>
      </c>
    </row>
    <row r="2529" spans="5:8">
      <c r="E2529" s="14" t="s">
        <v>12529</v>
      </c>
      <c r="F2529">
        <v>5</v>
      </c>
      <c r="G2529" s="14" t="s">
        <v>11527</v>
      </c>
      <c r="H2529">
        <v>5</v>
      </c>
    </row>
    <row r="2530" spans="5:8">
      <c r="E2530" s="14" t="s">
        <v>4818</v>
      </c>
      <c r="F2530">
        <v>2</v>
      </c>
      <c r="G2530" s="14" t="s">
        <v>11528</v>
      </c>
      <c r="H2530">
        <v>20</v>
      </c>
    </row>
    <row r="2531" spans="5:8">
      <c r="E2531" s="14" t="s">
        <v>777</v>
      </c>
      <c r="F2531">
        <v>3</v>
      </c>
      <c r="G2531" s="14" t="s">
        <v>11529</v>
      </c>
      <c r="H2531">
        <v>12</v>
      </c>
    </row>
    <row r="2532" spans="5:8">
      <c r="E2532" s="14" t="s">
        <v>12530</v>
      </c>
      <c r="F2532">
        <v>6</v>
      </c>
      <c r="G2532" s="14" t="s">
        <v>11530</v>
      </c>
      <c r="H2532">
        <v>15</v>
      </c>
    </row>
    <row r="2533" spans="5:8">
      <c r="E2533" s="14" t="s">
        <v>695</v>
      </c>
      <c r="F2533">
        <v>7</v>
      </c>
      <c r="G2533" s="14" t="s">
        <v>11531</v>
      </c>
      <c r="H2533">
        <v>259</v>
      </c>
    </row>
    <row r="2534" spans="5:8">
      <c r="E2534" s="14" t="s">
        <v>2838</v>
      </c>
      <c r="F2534">
        <v>7</v>
      </c>
      <c r="G2534" s="14" t="s">
        <v>11532</v>
      </c>
      <c r="H2534">
        <v>60</v>
      </c>
    </row>
    <row r="2535" spans="5:8">
      <c r="E2535" s="14" t="s">
        <v>1325</v>
      </c>
      <c r="F2535">
        <v>21</v>
      </c>
      <c r="G2535" s="14" t="s">
        <v>11533</v>
      </c>
      <c r="H2535">
        <v>1</v>
      </c>
    </row>
    <row r="2536" spans="5:8">
      <c r="E2536" s="14" t="s">
        <v>2376</v>
      </c>
      <c r="F2536">
        <v>2</v>
      </c>
      <c r="G2536" s="14" t="s">
        <v>11534</v>
      </c>
      <c r="H2536">
        <v>7</v>
      </c>
    </row>
    <row r="2537" spans="5:8">
      <c r="E2537" s="14" t="s">
        <v>911</v>
      </c>
      <c r="F2537">
        <v>66</v>
      </c>
      <c r="G2537" s="14" t="s">
        <v>11535</v>
      </c>
      <c r="H2537">
        <v>12</v>
      </c>
    </row>
    <row r="2538" spans="5:8">
      <c r="E2538" s="14" t="s">
        <v>2131</v>
      </c>
      <c r="F2538">
        <v>1</v>
      </c>
      <c r="G2538" s="14" t="s">
        <v>11536</v>
      </c>
      <c r="H2538">
        <v>49</v>
      </c>
    </row>
    <row r="2539" spans="5:8">
      <c r="E2539" s="14" t="s">
        <v>12531</v>
      </c>
      <c r="F2539">
        <v>39</v>
      </c>
      <c r="G2539" s="14" t="s">
        <v>11537</v>
      </c>
      <c r="H2539">
        <v>1</v>
      </c>
    </row>
    <row r="2540" spans="5:8">
      <c r="E2540" s="14" t="s">
        <v>12532</v>
      </c>
      <c r="F2540">
        <v>59</v>
      </c>
      <c r="G2540" s="14" t="s">
        <v>11538</v>
      </c>
      <c r="H2540">
        <v>21</v>
      </c>
    </row>
    <row r="2541" spans="5:8">
      <c r="E2541" s="14" t="s">
        <v>5934</v>
      </c>
      <c r="F2541">
        <v>4</v>
      </c>
      <c r="G2541" s="14" t="s">
        <v>11539</v>
      </c>
      <c r="H2541">
        <v>25</v>
      </c>
    </row>
    <row r="2542" spans="5:8">
      <c r="E2542" s="14" t="s">
        <v>5112</v>
      </c>
      <c r="F2542">
        <v>23</v>
      </c>
      <c r="G2542" s="14" t="s">
        <v>11540</v>
      </c>
      <c r="H2542">
        <v>12</v>
      </c>
    </row>
    <row r="2543" spans="5:8">
      <c r="E2543" s="14" t="s">
        <v>12533</v>
      </c>
      <c r="F2543">
        <v>7</v>
      </c>
      <c r="G2543" s="14" t="s">
        <v>11541</v>
      </c>
      <c r="H2543">
        <v>1</v>
      </c>
    </row>
    <row r="2544" spans="5:8">
      <c r="E2544" s="14" t="s">
        <v>5111</v>
      </c>
      <c r="F2544">
        <v>23</v>
      </c>
      <c r="G2544" s="14" t="s">
        <v>11542</v>
      </c>
      <c r="H2544">
        <v>15</v>
      </c>
    </row>
    <row r="2545" spans="5:8">
      <c r="E2545" s="14" t="s">
        <v>12534</v>
      </c>
      <c r="F2545">
        <v>17</v>
      </c>
      <c r="G2545" s="14" t="s">
        <v>11543</v>
      </c>
      <c r="H2545">
        <v>3</v>
      </c>
    </row>
    <row r="2546" spans="5:8">
      <c r="E2546" s="14" t="s">
        <v>3169</v>
      </c>
      <c r="F2546">
        <v>8</v>
      </c>
      <c r="G2546" s="14" t="s">
        <v>11544</v>
      </c>
      <c r="H2546">
        <v>5</v>
      </c>
    </row>
    <row r="2547" spans="5:8">
      <c r="E2547" s="14" t="s">
        <v>861</v>
      </c>
      <c r="F2547">
        <v>1</v>
      </c>
      <c r="G2547" s="14" t="s">
        <v>11545</v>
      </c>
      <c r="H2547">
        <v>17</v>
      </c>
    </row>
    <row r="2548" spans="5:8">
      <c r="E2548" s="14" t="s">
        <v>3318</v>
      </c>
      <c r="F2548">
        <v>1</v>
      </c>
      <c r="G2548" s="14" t="s">
        <v>11546</v>
      </c>
      <c r="H2548">
        <v>17</v>
      </c>
    </row>
    <row r="2549" spans="5:8">
      <c r="E2549" s="14" t="s">
        <v>12535</v>
      </c>
      <c r="F2549">
        <v>38</v>
      </c>
      <c r="G2549" s="14" t="s">
        <v>11547</v>
      </c>
      <c r="H2549">
        <v>2</v>
      </c>
    </row>
    <row r="2550" spans="5:8">
      <c r="E2550" s="14" t="s">
        <v>2463</v>
      </c>
      <c r="F2550">
        <v>5</v>
      </c>
      <c r="G2550" s="14" t="s">
        <v>11548</v>
      </c>
      <c r="H2550">
        <v>9</v>
      </c>
    </row>
    <row r="2551" spans="5:8">
      <c r="E2551" s="14" t="s">
        <v>1581</v>
      </c>
      <c r="F2551">
        <v>16</v>
      </c>
      <c r="G2551" s="14" t="s">
        <v>11549</v>
      </c>
      <c r="H2551">
        <v>39</v>
      </c>
    </row>
    <row r="2552" spans="5:8">
      <c r="E2552" s="14" t="s">
        <v>185</v>
      </c>
      <c r="F2552">
        <v>26</v>
      </c>
      <c r="G2552" s="14" t="s">
        <v>11550</v>
      </c>
      <c r="H2552">
        <v>23</v>
      </c>
    </row>
    <row r="2553" spans="5:8">
      <c r="E2553" s="14" t="s">
        <v>2860</v>
      </c>
      <c r="F2553">
        <v>4</v>
      </c>
      <c r="G2553" s="14" t="s">
        <v>11551</v>
      </c>
      <c r="H2553">
        <v>6</v>
      </c>
    </row>
    <row r="2554" spans="5:8">
      <c r="E2554" s="14" t="s">
        <v>12536</v>
      </c>
      <c r="F2554">
        <v>69</v>
      </c>
      <c r="G2554" s="14" t="s">
        <v>11552</v>
      </c>
      <c r="H2554">
        <v>33</v>
      </c>
    </row>
    <row r="2555" spans="5:8">
      <c r="E2555" s="14" t="s">
        <v>1179</v>
      </c>
      <c r="F2555">
        <v>12</v>
      </c>
      <c r="G2555" s="14" t="s">
        <v>11553</v>
      </c>
      <c r="H2555">
        <v>12</v>
      </c>
    </row>
    <row r="2556" spans="5:8">
      <c r="E2556" s="14" t="s">
        <v>5303</v>
      </c>
      <c r="F2556">
        <v>6</v>
      </c>
      <c r="G2556" s="14" t="s">
        <v>11554</v>
      </c>
      <c r="H2556">
        <v>13</v>
      </c>
    </row>
    <row r="2557" spans="5:8">
      <c r="E2557" s="14" t="s">
        <v>1372</v>
      </c>
      <c r="F2557">
        <v>11</v>
      </c>
      <c r="G2557" s="14" t="s">
        <v>11555</v>
      </c>
      <c r="H2557">
        <v>14</v>
      </c>
    </row>
    <row r="2558" spans="5:8">
      <c r="E2558" s="14" t="s">
        <v>2004</v>
      </c>
      <c r="F2558">
        <v>11</v>
      </c>
      <c r="G2558" s="14" t="s">
        <v>11556</v>
      </c>
      <c r="H2558">
        <v>61</v>
      </c>
    </row>
    <row r="2559" spans="5:8">
      <c r="E2559" s="14" t="s">
        <v>12537</v>
      </c>
      <c r="F2559">
        <v>10</v>
      </c>
      <c r="G2559" s="14" t="s">
        <v>11557</v>
      </c>
      <c r="H2559">
        <v>51</v>
      </c>
    </row>
    <row r="2560" spans="5:8">
      <c r="E2560" s="14" t="s">
        <v>1008</v>
      </c>
      <c r="F2560">
        <v>8</v>
      </c>
      <c r="G2560" s="14" t="s">
        <v>11558</v>
      </c>
      <c r="H2560">
        <v>105</v>
      </c>
    </row>
    <row r="2561" spans="5:8">
      <c r="E2561" s="14" t="s">
        <v>4894</v>
      </c>
      <c r="F2561">
        <v>1</v>
      </c>
      <c r="G2561" s="14" t="s">
        <v>11559</v>
      </c>
      <c r="H2561">
        <v>58</v>
      </c>
    </row>
    <row r="2562" spans="5:8">
      <c r="E2562" s="14" t="s">
        <v>2222</v>
      </c>
      <c r="F2562">
        <v>11</v>
      </c>
      <c r="G2562" s="14" t="s">
        <v>11560</v>
      </c>
      <c r="H2562">
        <v>31</v>
      </c>
    </row>
    <row r="2563" spans="5:8">
      <c r="E2563" s="14" t="s">
        <v>1583</v>
      </c>
      <c r="F2563">
        <v>4</v>
      </c>
      <c r="G2563" s="14" t="s">
        <v>11561</v>
      </c>
      <c r="H2563">
        <v>79</v>
      </c>
    </row>
    <row r="2564" spans="5:8">
      <c r="E2564" s="14" t="s">
        <v>12538</v>
      </c>
      <c r="F2564">
        <v>160</v>
      </c>
      <c r="G2564" s="14" t="s">
        <v>11562</v>
      </c>
      <c r="H2564">
        <v>19</v>
      </c>
    </row>
    <row r="2565" spans="5:8">
      <c r="E2565" s="14" t="s">
        <v>499</v>
      </c>
      <c r="F2565">
        <v>41</v>
      </c>
      <c r="G2565" s="14" t="s">
        <v>11563</v>
      </c>
      <c r="H2565">
        <v>23</v>
      </c>
    </row>
    <row r="2566" spans="5:8">
      <c r="E2566" s="14" t="s">
        <v>377</v>
      </c>
      <c r="F2566">
        <v>75</v>
      </c>
      <c r="G2566" s="14" t="s">
        <v>11564</v>
      </c>
      <c r="H2566">
        <v>34</v>
      </c>
    </row>
    <row r="2567" spans="5:8">
      <c r="E2567" s="14" t="s">
        <v>1449</v>
      </c>
      <c r="F2567">
        <v>31</v>
      </c>
      <c r="G2567" s="14" t="s">
        <v>11565</v>
      </c>
      <c r="H2567">
        <v>1</v>
      </c>
    </row>
    <row r="2568" spans="5:8">
      <c r="E2568" s="14" t="s">
        <v>1656</v>
      </c>
      <c r="F2568">
        <v>56</v>
      </c>
      <c r="G2568" s="14" t="s">
        <v>11566</v>
      </c>
      <c r="H2568">
        <v>20</v>
      </c>
    </row>
    <row r="2569" spans="5:8">
      <c r="E2569" s="14" t="s">
        <v>2519</v>
      </c>
      <c r="F2569">
        <v>56</v>
      </c>
      <c r="G2569" s="14" t="s">
        <v>11567</v>
      </c>
      <c r="H2569">
        <v>1</v>
      </c>
    </row>
    <row r="2570" spans="5:8">
      <c r="E2570" s="14" t="s">
        <v>2680</v>
      </c>
      <c r="F2570">
        <v>3</v>
      </c>
      <c r="G2570" s="14" t="s">
        <v>11568</v>
      </c>
      <c r="H2570">
        <v>20</v>
      </c>
    </row>
    <row r="2571" spans="5:8">
      <c r="E2571" s="14" t="s">
        <v>5067</v>
      </c>
      <c r="F2571">
        <v>1</v>
      </c>
      <c r="G2571" s="14" t="s">
        <v>11569</v>
      </c>
      <c r="H2571">
        <v>1</v>
      </c>
    </row>
    <row r="2572" spans="5:8">
      <c r="E2572" s="14" t="s">
        <v>12539</v>
      </c>
      <c r="F2572">
        <v>218</v>
      </c>
      <c r="G2572" s="14" t="s">
        <v>11570</v>
      </c>
      <c r="H2572">
        <v>32</v>
      </c>
    </row>
    <row r="2573" spans="5:8">
      <c r="E2573" s="14" t="s">
        <v>423</v>
      </c>
      <c r="F2573">
        <v>52</v>
      </c>
      <c r="G2573" s="14" t="s">
        <v>11571</v>
      </c>
      <c r="H2573">
        <v>32</v>
      </c>
    </row>
    <row r="2574" spans="5:8">
      <c r="E2574" s="14" t="s">
        <v>12540</v>
      </c>
      <c r="F2574">
        <v>340</v>
      </c>
      <c r="G2574" s="14" t="s">
        <v>11572</v>
      </c>
      <c r="H2574">
        <v>28</v>
      </c>
    </row>
    <row r="2575" spans="5:8">
      <c r="E2575" s="14" t="s">
        <v>4624</v>
      </c>
      <c r="F2575">
        <v>31</v>
      </c>
      <c r="G2575" s="14" t="s">
        <v>11573</v>
      </c>
      <c r="H2575">
        <v>15</v>
      </c>
    </row>
    <row r="2576" spans="5:8">
      <c r="E2576" s="14" t="s">
        <v>4431</v>
      </c>
      <c r="F2576">
        <v>4</v>
      </c>
      <c r="G2576" s="14" t="s">
        <v>11574</v>
      </c>
      <c r="H2576">
        <v>29</v>
      </c>
    </row>
    <row r="2577" spans="5:8">
      <c r="E2577" s="14" t="s">
        <v>5494</v>
      </c>
      <c r="F2577">
        <v>1</v>
      </c>
      <c r="G2577" s="14" t="s">
        <v>11575</v>
      </c>
      <c r="H2577">
        <v>36</v>
      </c>
    </row>
    <row r="2578" spans="5:8">
      <c r="E2578" s="14" t="s">
        <v>3204</v>
      </c>
      <c r="F2578">
        <v>3</v>
      </c>
      <c r="G2578" s="14" t="s">
        <v>11576</v>
      </c>
      <c r="H2578">
        <v>36</v>
      </c>
    </row>
    <row r="2579" spans="5:8">
      <c r="E2579" s="14" t="s">
        <v>1087</v>
      </c>
      <c r="F2579">
        <v>3</v>
      </c>
      <c r="G2579" s="14" t="s">
        <v>11577</v>
      </c>
      <c r="H2579">
        <v>5</v>
      </c>
    </row>
    <row r="2580" spans="5:8">
      <c r="E2580" s="14" t="s">
        <v>230</v>
      </c>
      <c r="F2580">
        <v>5</v>
      </c>
      <c r="G2580" s="14" t="s">
        <v>11578</v>
      </c>
      <c r="H2580">
        <v>9</v>
      </c>
    </row>
    <row r="2581" spans="5:8">
      <c r="E2581" s="14" t="s">
        <v>5325</v>
      </c>
      <c r="F2581">
        <v>5</v>
      </c>
      <c r="G2581" s="14" t="s">
        <v>11579</v>
      </c>
      <c r="H2581">
        <v>30</v>
      </c>
    </row>
    <row r="2582" spans="5:8">
      <c r="E2582" s="14" t="s">
        <v>12541</v>
      </c>
      <c r="F2582">
        <v>3</v>
      </c>
      <c r="G2582" s="14" t="s">
        <v>11580</v>
      </c>
      <c r="H2582">
        <v>1</v>
      </c>
    </row>
    <row r="2583" spans="5:8">
      <c r="E2583" s="14" t="s">
        <v>5246</v>
      </c>
      <c r="F2583">
        <v>9</v>
      </c>
      <c r="G2583" s="14" t="s">
        <v>11581</v>
      </c>
      <c r="H2583">
        <v>1</v>
      </c>
    </row>
    <row r="2584" spans="5:8">
      <c r="E2584" s="14" t="s">
        <v>12542</v>
      </c>
      <c r="F2584">
        <v>1</v>
      </c>
      <c r="G2584" s="14" t="s">
        <v>11582</v>
      </c>
      <c r="H2584">
        <v>99</v>
      </c>
    </row>
    <row r="2585" spans="5:8">
      <c r="E2585" s="14" t="s">
        <v>2398</v>
      </c>
      <c r="F2585">
        <v>3</v>
      </c>
      <c r="G2585" s="14" t="s">
        <v>11583</v>
      </c>
      <c r="H2585">
        <v>15</v>
      </c>
    </row>
    <row r="2586" spans="5:8">
      <c r="E2586" s="14" t="s">
        <v>2474</v>
      </c>
      <c r="F2586">
        <v>2</v>
      </c>
      <c r="G2586" s="14" t="s">
        <v>11584</v>
      </c>
      <c r="H2586">
        <v>55</v>
      </c>
    </row>
    <row r="2587" spans="5:8">
      <c r="E2587" s="14" t="s">
        <v>541</v>
      </c>
      <c r="F2587">
        <v>22</v>
      </c>
      <c r="G2587" s="14" t="s">
        <v>11585</v>
      </c>
      <c r="H2587">
        <v>39</v>
      </c>
    </row>
    <row r="2588" spans="5:8">
      <c r="E2588" s="14" t="s">
        <v>2687</v>
      </c>
      <c r="F2588">
        <v>1</v>
      </c>
      <c r="G2588" s="14" t="s">
        <v>11586</v>
      </c>
      <c r="H2588">
        <v>22</v>
      </c>
    </row>
    <row r="2589" spans="5:8">
      <c r="E2589" s="14" t="s">
        <v>2600</v>
      </c>
      <c r="F2589">
        <v>8</v>
      </c>
      <c r="G2589" s="14" t="s">
        <v>11587</v>
      </c>
      <c r="H2589">
        <v>16</v>
      </c>
    </row>
    <row r="2590" spans="5:8">
      <c r="E2590" s="14" t="s">
        <v>1318</v>
      </c>
      <c r="F2590">
        <v>19</v>
      </c>
      <c r="G2590" s="14" t="s">
        <v>11588</v>
      </c>
      <c r="H2590">
        <v>1</v>
      </c>
    </row>
    <row r="2591" spans="5:8">
      <c r="E2591" s="14" t="s">
        <v>3267</v>
      </c>
      <c r="F2591">
        <v>2</v>
      </c>
      <c r="G2591" s="14" t="s">
        <v>11589</v>
      </c>
      <c r="H2591">
        <v>25</v>
      </c>
    </row>
    <row r="2592" spans="5:8">
      <c r="E2592" s="14" t="s">
        <v>2598</v>
      </c>
      <c r="F2592">
        <v>9</v>
      </c>
      <c r="G2592" s="14" t="s">
        <v>11590</v>
      </c>
      <c r="H2592">
        <v>31</v>
      </c>
    </row>
    <row r="2593" spans="5:8">
      <c r="E2593" s="14" t="s">
        <v>2921</v>
      </c>
      <c r="F2593">
        <v>12</v>
      </c>
      <c r="G2593" s="14" t="s">
        <v>11591</v>
      </c>
      <c r="H2593">
        <v>28</v>
      </c>
    </row>
    <row r="2594" spans="5:8">
      <c r="E2594" s="14" t="s">
        <v>453</v>
      </c>
      <c r="F2594">
        <v>13</v>
      </c>
      <c r="G2594" s="14" t="s">
        <v>11592</v>
      </c>
      <c r="H2594">
        <v>23</v>
      </c>
    </row>
    <row r="2595" spans="5:8">
      <c r="E2595" s="14" t="s">
        <v>268</v>
      </c>
      <c r="F2595">
        <v>10</v>
      </c>
      <c r="G2595" s="14" t="s">
        <v>11593</v>
      </c>
      <c r="H2595">
        <v>9</v>
      </c>
    </row>
    <row r="2596" spans="5:8">
      <c r="E2596" s="14" t="s">
        <v>502</v>
      </c>
      <c r="F2596">
        <v>39</v>
      </c>
      <c r="G2596" s="14" t="s">
        <v>11594</v>
      </c>
      <c r="H2596">
        <v>27</v>
      </c>
    </row>
    <row r="2597" spans="5:8">
      <c r="E2597" s="14" t="s">
        <v>1382</v>
      </c>
      <c r="F2597">
        <v>16</v>
      </c>
      <c r="G2597" s="14" t="s">
        <v>11595</v>
      </c>
      <c r="H2597">
        <v>22</v>
      </c>
    </row>
    <row r="2598" spans="5:8">
      <c r="E2598" s="14" t="s">
        <v>2807</v>
      </c>
      <c r="F2598">
        <v>2</v>
      </c>
      <c r="G2598" s="14" t="s">
        <v>11596</v>
      </c>
      <c r="H2598">
        <v>41</v>
      </c>
    </row>
    <row r="2599" spans="5:8">
      <c r="E2599" s="14" t="s">
        <v>2349</v>
      </c>
      <c r="F2599">
        <v>7</v>
      </c>
      <c r="G2599" s="14" t="s">
        <v>11597</v>
      </c>
      <c r="H2599">
        <v>65</v>
      </c>
    </row>
    <row r="2600" spans="5:8">
      <c r="E2600" s="14" t="s">
        <v>298</v>
      </c>
      <c r="F2600">
        <v>41</v>
      </c>
      <c r="G2600" s="14" t="s">
        <v>11598</v>
      </c>
      <c r="H2600">
        <v>29</v>
      </c>
    </row>
    <row r="2601" spans="5:8">
      <c r="E2601" s="14" t="s">
        <v>617</v>
      </c>
      <c r="F2601">
        <v>49</v>
      </c>
      <c r="G2601" s="14" t="s">
        <v>11599</v>
      </c>
      <c r="H2601">
        <v>54</v>
      </c>
    </row>
    <row r="2602" spans="5:8">
      <c r="E2602" s="14" t="s">
        <v>64</v>
      </c>
      <c r="F2602">
        <v>64</v>
      </c>
      <c r="G2602" s="14" t="s">
        <v>11600</v>
      </c>
      <c r="H2602">
        <v>36</v>
      </c>
    </row>
    <row r="2603" spans="5:8">
      <c r="E2603" s="14" t="s">
        <v>2470</v>
      </c>
      <c r="F2603">
        <v>8</v>
      </c>
      <c r="G2603" s="14" t="s">
        <v>11601</v>
      </c>
      <c r="H2603">
        <v>5</v>
      </c>
    </row>
    <row r="2604" spans="5:8">
      <c r="E2604" s="14" t="s">
        <v>2244</v>
      </c>
      <c r="F2604">
        <v>8</v>
      </c>
      <c r="G2604" s="14" t="s">
        <v>11602</v>
      </c>
      <c r="H2604">
        <v>1</v>
      </c>
    </row>
    <row r="2605" spans="5:8">
      <c r="E2605" s="14" t="s">
        <v>2152</v>
      </c>
      <c r="F2605">
        <v>34</v>
      </c>
      <c r="G2605" s="14" t="s">
        <v>11603</v>
      </c>
      <c r="H2605">
        <v>58</v>
      </c>
    </row>
    <row r="2606" spans="5:8">
      <c r="E2606" s="14" t="s">
        <v>270</v>
      </c>
      <c r="F2606">
        <v>85</v>
      </c>
      <c r="G2606" s="14" t="s">
        <v>11604</v>
      </c>
      <c r="H2606">
        <v>2</v>
      </c>
    </row>
    <row r="2607" spans="5:8">
      <c r="E2607" s="14" t="s">
        <v>1704</v>
      </c>
      <c r="F2607">
        <v>3</v>
      </c>
      <c r="G2607" s="14" t="s">
        <v>11605</v>
      </c>
      <c r="H2607">
        <v>80</v>
      </c>
    </row>
    <row r="2608" spans="5:8">
      <c r="E2608" s="14" t="s">
        <v>12543</v>
      </c>
      <c r="F2608">
        <v>5</v>
      </c>
      <c r="G2608" s="14" t="s">
        <v>11606</v>
      </c>
      <c r="H2608">
        <v>12</v>
      </c>
    </row>
    <row r="2609" spans="5:8">
      <c r="E2609" s="14" t="s">
        <v>12544</v>
      </c>
      <c r="F2609">
        <v>6</v>
      </c>
      <c r="G2609" s="14" t="s">
        <v>11607</v>
      </c>
      <c r="H2609">
        <v>16</v>
      </c>
    </row>
    <row r="2610" spans="5:8">
      <c r="E2610" s="14" t="s">
        <v>261</v>
      </c>
      <c r="F2610">
        <v>140</v>
      </c>
      <c r="G2610" s="14" t="s">
        <v>11608</v>
      </c>
      <c r="H2610">
        <v>2</v>
      </c>
    </row>
    <row r="2611" spans="5:8">
      <c r="E2611" s="14" t="s">
        <v>1018</v>
      </c>
      <c r="F2611">
        <v>21</v>
      </c>
      <c r="G2611" s="14" t="s">
        <v>11609</v>
      </c>
      <c r="H2611">
        <v>6</v>
      </c>
    </row>
    <row r="2612" spans="5:8">
      <c r="E2612" s="14" t="s">
        <v>1014</v>
      </c>
      <c r="F2612">
        <v>17</v>
      </c>
      <c r="G2612" s="14" t="s">
        <v>11610</v>
      </c>
      <c r="H2612">
        <v>28</v>
      </c>
    </row>
    <row r="2613" spans="5:8">
      <c r="E2613" s="14" t="s">
        <v>3521</v>
      </c>
      <c r="F2613">
        <v>6</v>
      </c>
      <c r="G2613" s="14" t="s">
        <v>11611</v>
      </c>
      <c r="H2613">
        <v>19</v>
      </c>
    </row>
    <row r="2614" spans="5:8">
      <c r="E2614" s="14" t="s">
        <v>1663</v>
      </c>
      <c r="F2614">
        <v>9</v>
      </c>
      <c r="G2614" s="14" t="s">
        <v>11612</v>
      </c>
      <c r="H2614">
        <v>84</v>
      </c>
    </row>
    <row r="2615" spans="5:8">
      <c r="E2615" s="14" t="s">
        <v>450</v>
      </c>
      <c r="F2615">
        <v>24</v>
      </c>
      <c r="G2615" s="14" t="s">
        <v>11613</v>
      </c>
      <c r="H2615">
        <v>125</v>
      </c>
    </row>
    <row r="2616" spans="5:8">
      <c r="E2616" s="14" t="s">
        <v>4573</v>
      </c>
      <c r="F2616">
        <v>9</v>
      </c>
      <c r="G2616" s="14" t="s">
        <v>11614</v>
      </c>
      <c r="H2616">
        <v>20</v>
      </c>
    </row>
    <row r="2617" spans="5:8">
      <c r="E2617" s="14" t="s">
        <v>12545</v>
      </c>
      <c r="F2617">
        <v>26</v>
      </c>
      <c r="G2617" s="14" t="s">
        <v>11615</v>
      </c>
      <c r="H2617">
        <v>1</v>
      </c>
    </row>
    <row r="2618" spans="5:8">
      <c r="E2618" s="14" t="s">
        <v>5611</v>
      </c>
      <c r="F2618">
        <v>12</v>
      </c>
      <c r="G2618" s="14" t="s">
        <v>11616</v>
      </c>
      <c r="H2618">
        <v>11</v>
      </c>
    </row>
    <row r="2619" spans="5:8">
      <c r="E2619" s="14" t="s">
        <v>12546</v>
      </c>
      <c r="F2619">
        <v>29</v>
      </c>
      <c r="G2619" s="14" t="s">
        <v>11617</v>
      </c>
      <c r="H2619">
        <v>5</v>
      </c>
    </row>
    <row r="2620" spans="5:8">
      <c r="E2620" s="14" t="s">
        <v>5632</v>
      </c>
      <c r="F2620">
        <v>1</v>
      </c>
      <c r="G2620" s="14" t="s">
        <v>11618</v>
      </c>
      <c r="H2620">
        <v>45</v>
      </c>
    </row>
    <row r="2621" spans="5:8">
      <c r="E2621" s="14" t="s">
        <v>5519</v>
      </c>
      <c r="F2621">
        <v>13</v>
      </c>
      <c r="G2621" s="14" t="s">
        <v>11619</v>
      </c>
      <c r="H2621">
        <v>54</v>
      </c>
    </row>
    <row r="2622" spans="5:8">
      <c r="E2622" s="14" t="s">
        <v>1227</v>
      </c>
      <c r="F2622">
        <v>30</v>
      </c>
      <c r="G2622" s="14" t="s">
        <v>11620</v>
      </c>
      <c r="H2622">
        <v>43</v>
      </c>
    </row>
    <row r="2623" spans="5:8">
      <c r="E2623" s="14" t="s">
        <v>1613</v>
      </c>
      <c r="F2623">
        <v>65</v>
      </c>
      <c r="G2623" s="14" t="s">
        <v>11621</v>
      </c>
      <c r="H2623">
        <v>39</v>
      </c>
    </row>
    <row r="2624" spans="5:8">
      <c r="E2624" s="14" t="s">
        <v>389</v>
      </c>
      <c r="F2624">
        <v>9</v>
      </c>
      <c r="G2624" s="14" t="s">
        <v>11622</v>
      </c>
      <c r="H2624">
        <v>16</v>
      </c>
    </row>
    <row r="2625" spans="5:8">
      <c r="E2625" s="14" t="s">
        <v>484</v>
      </c>
      <c r="F2625">
        <v>29</v>
      </c>
      <c r="G2625" s="14" t="s">
        <v>11623</v>
      </c>
      <c r="H2625">
        <v>9</v>
      </c>
    </row>
    <row r="2626" spans="5:8">
      <c r="E2626" s="14" t="s">
        <v>12547</v>
      </c>
      <c r="F2626">
        <v>4</v>
      </c>
      <c r="G2626" s="14" t="s">
        <v>11624</v>
      </c>
      <c r="H2626">
        <v>44</v>
      </c>
    </row>
    <row r="2627" spans="5:8">
      <c r="E2627" s="14" t="s">
        <v>3811</v>
      </c>
      <c r="F2627">
        <v>67</v>
      </c>
      <c r="G2627" s="14" t="s">
        <v>11625</v>
      </c>
      <c r="H2627">
        <v>13</v>
      </c>
    </row>
    <row r="2628" spans="5:8">
      <c r="E2628" s="14" t="s">
        <v>12548</v>
      </c>
      <c r="F2628">
        <v>18</v>
      </c>
      <c r="G2628" s="14" t="s">
        <v>11626</v>
      </c>
      <c r="H2628">
        <v>11</v>
      </c>
    </row>
    <row r="2629" spans="5:8">
      <c r="E2629" s="14" t="s">
        <v>12549</v>
      </c>
      <c r="F2629">
        <v>46</v>
      </c>
      <c r="G2629" s="14" t="s">
        <v>11627</v>
      </c>
      <c r="H2629">
        <v>5</v>
      </c>
    </row>
    <row r="2630" spans="5:8">
      <c r="E2630" s="14" t="s">
        <v>3661</v>
      </c>
      <c r="F2630">
        <v>47</v>
      </c>
      <c r="G2630" s="14" t="s">
        <v>11628</v>
      </c>
      <c r="H2630">
        <v>24</v>
      </c>
    </row>
    <row r="2631" spans="5:8">
      <c r="E2631" s="14" t="s">
        <v>1191</v>
      </c>
      <c r="F2631">
        <v>79</v>
      </c>
      <c r="G2631" s="14" t="s">
        <v>11629</v>
      </c>
      <c r="H2631">
        <v>8</v>
      </c>
    </row>
    <row r="2632" spans="5:8">
      <c r="E2632" s="14" t="s">
        <v>3660</v>
      </c>
      <c r="F2632">
        <v>24</v>
      </c>
      <c r="G2632" s="14" t="s">
        <v>11630</v>
      </c>
      <c r="H2632">
        <v>13</v>
      </c>
    </row>
    <row r="2633" spans="5:8">
      <c r="E2633" s="14" t="s">
        <v>149</v>
      </c>
      <c r="F2633">
        <v>9</v>
      </c>
      <c r="G2633" s="14" t="s">
        <v>11631</v>
      </c>
      <c r="H2633">
        <v>10</v>
      </c>
    </row>
    <row r="2634" spans="5:8">
      <c r="E2634" s="14" t="s">
        <v>12550</v>
      </c>
      <c r="F2634">
        <v>7</v>
      </c>
      <c r="G2634" s="14" t="s">
        <v>11632</v>
      </c>
      <c r="H2634">
        <v>24</v>
      </c>
    </row>
    <row r="2635" spans="5:8">
      <c r="E2635" s="14" t="s">
        <v>5509</v>
      </c>
      <c r="F2635">
        <v>18</v>
      </c>
      <c r="G2635" s="14" t="s">
        <v>11633</v>
      </c>
      <c r="H2635">
        <v>24</v>
      </c>
    </row>
    <row r="2636" spans="5:8">
      <c r="E2636" s="14" t="s">
        <v>5629</v>
      </c>
      <c r="F2636">
        <v>11</v>
      </c>
      <c r="G2636" s="14" t="s">
        <v>11634</v>
      </c>
      <c r="H2636">
        <v>16</v>
      </c>
    </row>
    <row r="2637" spans="5:8">
      <c r="E2637" s="14" t="s">
        <v>12551</v>
      </c>
      <c r="F2637">
        <v>18</v>
      </c>
      <c r="G2637" s="14" t="s">
        <v>11635</v>
      </c>
      <c r="H2637">
        <v>23</v>
      </c>
    </row>
    <row r="2638" spans="5:8">
      <c r="E2638" s="14" t="s">
        <v>5631</v>
      </c>
      <c r="F2638">
        <v>1</v>
      </c>
      <c r="G2638" s="14" t="s">
        <v>11636</v>
      </c>
      <c r="H2638">
        <v>11</v>
      </c>
    </row>
    <row r="2639" spans="5:8">
      <c r="E2639" s="14" t="s">
        <v>5603</v>
      </c>
      <c r="F2639">
        <v>7</v>
      </c>
      <c r="G2639" s="14" t="s">
        <v>11637</v>
      </c>
      <c r="H2639">
        <v>85</v>
      </c>
    </row>
    <row r="2640" spans="5:8">
      <c r="E2640" s="14" t="s">
        <v>3224</v>
      </c>
      <c r="F2640">
        <v>2</v>
      </c>
      <c r="G2640" s="14" t="s">
        <v>11638</v>
      </c>
      <c r="H2640">
        <v>39</v>
      </c>
    </row>
    <row r="2641" spans="5:8">
      <c r="E2641" s="14" t="s">
        <v>5953</v>
      </c>
      <c r="F2641">
        <v>2</v>
      </c>
      <c r="G2641" s="14" t="s">
        <v>11639</v>
      </c>
      <c r="H2641">
        <v>24</v>
      </c>
    </row>
    <row r="2642" spans="5:8">
      <c r="E2642" s="14" t="s">
        <v>12552</v>
      </c>
      <c r="F2642">
        <v>2</v>
      </c>
      <c r="G2642" s="14" t="s">
        <v>11640</v>
      </c>
      <c r="H2642">
        <v>15</v>
      </c>
    </row>
    <row r="2643" spans="5:8">
      <c r="E2643" s="14" t="s">
        <v>5951</v>
      </c>
      <c r="F2643">
        <v>2</v>
      </c>
      <c r="G2643" s="14" t="s">
        <v>11641</v>
      </c>
      <c r="H2643">
        <v>1</v>
      </c>
    </row>
    <row r="2644" spans="5:8">
      <c r="E2644" s="14" t="s">
        <v>4991</v>
      </c>
      <c r="F2644">
        <v>1</v>
      </c>
      <c r="G2644" s="14" t="s">
        <v>11642</v>
      </c>
      <c r="H2644">
        <v>1</v>
      </c>
    </row>
    <row r="2645" spans="5:8">
      <c r="E2645" s="14" t="s">
        <v>4859</v>
      </c>
      <c r="F2645">
        <v>34</v>
      </c>
      <c r="G2645" s="14" t="s">
        <v>11643</v>
      </c>
      <c r="H2645">
        <v>22</v>
      </c>
    </row>
    <row r="2646" spans="5:8">
      <c r="E2646" s="14" t="s">
        <v>329</v>
      </c>
      <c r="F2646">
        <v>31</v>
      </c>
      <c r="G2646" s="14" t="s">
        <v>11644</v>
      </c>
      <c r="H2646">
        <v>33</v>
      </c>
    </row>
    <row r="2647" spans="5:8">
      <c r="E2647" s="14" t="s">
        <v>12553</v>
      </c>
      <c r="F2647">
        <v>17</v>
      </c>
      <c r="G2647" s="14" t="s">
        <v>11645</v>
      </c>
      <c r="H2647">
        <v>3</v>
      </c>
    </row>
    <row r="2648" spans="5:8">
      <c r="E2648" s="14" t="s">
        <v>12554</v>
      </c>
      <c r="F2648">
        <v>14</v>
      </c>
      <c r="G2648" s="14" t="s">
        <v>11646</v>
      </c>
      <c r="H2648">
        <v>4</v>
      </c>
    </row>
    <row r="2649" spans="5:8">
      <c r="E2649" s="14" t="s">
        <v>5079</v>
      </c>
      <c r="F2649">
        <v>21</v>
      </c>
      <c r="G2649" s="14" t="s">
        <v>11647</v>
      </c>
      <c r="H2649">
        <v>39</v>
      </c>
    </row>
    <row r="2650" spans="5:8">
      <c r="E2650" s="14" t="s">
        <v>18</v>
      </c>
      <c r="F2650">
        <v>99</v>
      </c>
      <c r="G2650" s="14" t="s">
        <v>11648</v>
      </c>
      <c r="H2650">
        <v>14</v>
      </c>
    </row>
    <row r="2651" spans="5:8">
      <c r="E2651" s="14" t="s">
        <v>5071</v>
      </c>
      <c r="F2651">
        <v>2</v>
      </c>
      <c r="G2651" s="14" t="s">
        <v>11649</v>
      </c>
      <c r="H2651">
        <v>1</v>
      </c>
    </row>
    <row r="2652" spans="5:8">
      <c r="E2652" s="14" t="s">
        <v>5061</v>
      </c>
      <c r="F2652">
        <v>10</v>
      </c>
      <c r="G2652" s="14" t="s">
        <v>11650</v>
      </c>
      <c r="H2652">
        <v>35</v>
      </c>
    </row>
    <row r="2653" spans="5:8">
      <c r="E2653" s="14" t="s">
        <v>4317</v>
      </c>
      <c r="F2653">
        <v>10</v>
      </c>
      <c r="G2653" s="14" t="s">
        <v>11651</v>
      </c>
      <c r="H2653">
        <v>23</v>
      </c>
    </row>
    <row r="2654" spans="5:8">
      <c r="E2654" s="14" t="s">
        <v>4367</v>
      </c>
      <c r="F2654">
        <v>86</v>
      </c>
      <c r="G2654" s="14" t="s">
        <v>11652</v>
      </c>
      <c r="H2654">
        <v>2</v>
      </c>
    </row>
    <row r="2655" spans="5:8">
      <c r="E2655" s="14" t="s">
        <v>1054</v>
      </c>
      <c r="F2655">
        <v>22</v>
      </c>
      <c r="G2655" s="14" t="s">
        <v>11653</v>
      </c>
      <c r="H2655">
        <v>25</v>
      </c>
    </row>
    <row r="2656" spans="5:8">
      <c r="E2656" s="14" t="s">
        <v>4855</v>
      </c>
      <c r="F2656">
        <v>82</v>
      </c>
      <c r="G2656" s="14" t="s">
        <v>11654</v>
      </c>
      <c r="H2656">
        <v>1</v>
      </c>
    </row>
    <row r="2657" spans="5:8">
      <c r="E2657" s="14" t="s">
        <v>5077</v>
      </c>
      <c r="F2657">
        <v>18</v>
      </c>
      <c r="G2657" s="14" t="s">
        <v>11655</v>
      </c>
      <c r="H2657">
        <v>2</v>
      </c>
    </row>
    <row r="2658" spans="5:8">
      <c r="E2658" s="14" t="s">
        <v>4857</v>
      </c>
      <c r="F2658">
        <v>62</v>
      </c>
      <c r="G2658" s="14" t="s">
        <v>11656</v>
      </c>
      <c r="H2658">
        <v>58</v>
      </c>
    </row>
    <row r="2659" spans="5:8">
      <c r="E2659" s="14" t="s">
        <v>5072</v>
      </c>
      <c r="F2659">
        <v>1</v>
      </c>
      <c r="G2659" s="14" t="s">
        <v>11657</v>
      </c>
      <c r="H2659">
        <v>11</v>
      </c>
    </row>
    <row r="2660" spans="5:8">
      <c r="E2660" s="14" t="s">
        <v>5447</v>
      </c>
      <c r="F2660">
        <v>3</v>
      </c>
      <c r="G2660" s="14" t="s">
        <v>11658</v>
      </c>
      <c r="H2660">
        <v>1</v>
      </c>
    </row>
    <row r="2661" spans="5:8">
      <c r="E2661" s="14" t="s">
        <v>3181</v>
      </c>
      <c r="F2661">
        <v>5</v>
      </c>
      <c r="G2661" s="14" t="s">
        <v>11659</v>
      </c>
      <c r="H2661">
        <v>1</v>
      </c>
    </row>
    <row r="2662" spans="5:8">
      <c r="E2662" s="14" t="s">
        <v>703</v>
      </c>
      <c r="F2662">
        <v>16</v>
      </c>
      <c r="G2662" s="14" t="s">
        <v>11660</v>
      </c>
      <c r="H2662">
        <v>13</v>
      </c>
    </row>
    <row r="2663" spans="5:8">
      <c r="E2663" s="14" t="s">
        <v>2825</v>
      </c>
      <c r="F2663">
        <v>10</v>
      </c>
      <c r="G2663" s="14" t="s">
        <v>11661</v>
      </c>
      <c r="H2663">
        <v>11</v>
      </c>
    </row>
    <row r="2664" spans="5:8">
      <c r="E2664" s="14" t="s">
        <v>2414</v>
      </c>
      <c r="F2664">
        <v>15</v>
      </c>
      <c r="G2664" s="14" t="s">
        <v>11662</v>
      </c>
      <c r="H2664">
        <v>10</v>
      </c>
    </row>
    <row r="2665" spans="5:8">
      <c r="E2665" s="14" t="s">
        <v>2623</v>
      </c>
      <c r="F2665">
        <v>12</v>
      </c>
      <c r="G2665" s="14" t="s">
        <v>11663</v>
      </c>
      <c r="H2665">
        <v>61</v>
      </c>
    </row>
    <row r="2666" spans="5:8">
      <c r="E2666" s="14" t="s">
        <v>4942</v>
      </c>
      <c r="F2666">
        <v>17</v>
      </c>
      <c r="G2666" s="14" t="s">
        <v>11664</v>
      </c>
      <c r="H2666">
        <v>7</v>
      </c>
    </row>
    <row r="2667" spans="5:8">
      <c r="E2667" s="14" t="s">
        <v>5064</v>
      </c>
      <c r="F2667">
        <v>8</v>
      </c>
      <c r="G2667" s="14" t="s">
        <v>11665</v>
      </c>
      <c r="H2667">
        <v>27</v>
      </c>
    </row>
    <row r="2668" spans="5:8">
      <c r="E2668" s="14" t="s">
        <v>12555</v>
      </c>
      <c r="F2668">
        <v>10</v>
      </c>
      <c r="G2668" s="14" t="s">
        <v>11666</v>
      </c>
      <c r="H2668">
        <v>30</v>
      </c>
    </row>
    <row r="2669" spans="5:8">
      <c r="E2669" s="14" t="s">
        <v>828</v>
      </c>
      <c r="F2669">
        <v>26</v>
      </c>
      <c r="G2669" s="14" t="s">
        <v>11667</v>
      </c>
      <c r="H2669">
        <v>2</v>
      </c>
    </row>
    <row r="2670" spans="5:8">
      <c r="E2670" s="14" t="s">
        <v>12556</v>
      </c>
      <c r="F2670">
        <v>13</v>
      </c>
      <c r="G2670" s="14" t="s">
        <v>11668</v>
      </c>
      <c r="H2670">
        <v>1</v>
      </c>
    </row>
    <row r="2671" spans="5:8">
      <c r="E2671" s="14" t="s">
        <v>1280</v>
      </c>
      <c r="F2671">
        <v>8</v>
      </c>
      <c r="G2671" s="14" t="s">
        <v>11669</v>
      </c>
      <c r="H2671">
        <v>8</v>
      </c>
    </row>
    <row r="2672" spans="5:8">
      <c r="E2672" s="14" t="s">
        <v>635</v>
      </c>
      <c r="F2672">
        <v>78</v>
      </c>
      <c r="G2672" s="14" t="s">
        <v>11670</v>
      </c>
      <c r="H2672">
        <v>70</v>
      </c>
    </row>
    <row r="2673" spans="5:8">
      <c r="E2673" s="14" t="s">
        <v>1414</v>
      </c>
      <c r="F2673">
        <v>6</v>
      </c>
      <c r="G2673" s="14" t="s">
        <v>11671</v>
      </c>
      <c r="H2673">
        <v>42</v>
      </c>
    </row>
    <row r="2674" spans="5:8">
      <c r="E2674" s="14" t="s">
        <v>598</v>
      </c>
      <c r="F2674">
        <v>8</v>
      </c>
      <c r="G2674" s="14" t="s">
        <v>11672</v>
      </c>
      <c r="H2674">
        <v>3</v>
      </c>
    </row>
    <row r="2675" spans="5:8">
      <c r="E2675" s="14" t="s">
        <v>12557</v>
      </c>
      <c r="F2675">
        <v>20</v>
      </c>
      <c r="G2675" s="14" t="s">
        <v>11673</v>
      </c>
      <c r="H2675">
        <v>1</v>
      </c>
    </row>
    <row r="2676" spans="5:8">
      <c r="E2676" s="14" t="s">
        <v>5327</v>
      </c>
      <c r="F2676">
        <v>11</v>
      </c>
      <c r="G2676" s="14" t="s">
        <v>11674</v>
      </c>
      <c r="H2676">
        <v>16</v>
      </c>
    </row>
    <row r="2677" spans="5:8">
      <c r="E2677" s="14" t="s">
        <v>640</v>
      </c>
      <c r="F2677">
        <v>20</v>
      </c>
      <c r="G2677" s="14" t="s">
        <v>11675</v>
      </c>
      <c r="H2677">
        <v>116</v>
      </c>
    </row>
    <row r="2678" spans="5:8">
      <c r="E2678" s="14" t="s">
        <v>358</v>
      </c>
      <c r="F2678">
        <v>99</v>
      </c>
      <c r="G2678" s="14" t="s">
        <v>11676</v>
      </c>
      <c r="H2678">
        <v>12</v>
      </c>
    </row>
    <row r="2679" spans="5:8">
      <c r="E2679" s="14" t="s">
        <v>459</v>
      </c>
      <c r="F2679">
        <v>108</v>
      </c>
      <c r="G2679" s="14" t="s">
        <v>11677</v>
      </c>
      <c r="H2679">
        <v>21</v>
      </c>
    </row>
    <row r="2680" spans="5:8">
      <c r="E2680" s="14" t="s">
        <v>1081</v>
      </c>
      <c r="F2680">
        <v>15</v>
      </c>
      <c r="G2680" s="14" t="s">
        <v>11678</v>
      </c>
      <c r="H2680">
        <v>22</v>
      </c>
    </row>
    <row r="2681" spans="5:8">
      <c r="E2681" s="14" t="s">
        <v>12558</v>
      </c>
      <c r="F2681">
        <v>17</v>
      </c>
      <c r="G2681" s="14" t="s">
        <v>11679</v>
      </c>
      <c r="H2681">
        <v>15</v>
      </c>
    </row>
    <row r="2682" spans="5:8">
      <c r="E2682" s="14" t="s">
        <v>251</v>
      </c>
      <c r="F2682">
        <v>9</v>
      </c>
      <c r="G2682" s="14" t="s">
        <v>11680</v>
      </c>
      <c r="H2682">
        <v>15</v>
      </c>
    </row>
    <row r="2683" spans="5:8">
      <c r="E2683" s="14" t="s">
        <v>340</v>
      </c>
      <c r="F2683">
        <v>89</v>
      </c>
      <c r="G2683" s="14" t="s">
        <v>11681</v>
      </c>
      <c r="H2683">
        <v>2</v>
      </c>
    </row>
    <row r="2684" spans="5:8">
      <c r="E2684" s="14" t="s">
        <v>12559</v>
      </c>
      <c r="F2684">
        <v>158</v>
      </c>
      <c r="G2684" s="14" t="s">
        <v>11682</v>
      </c>
      <c r="H2684">
        <v>20</v>
      </c>
    </row>
    <row r="2685" spans="5:8">
      <c r="E2685" s="14" t="s">
        <v>3537</v>
      </c>
      <c r="F2685">
        <v>25</v>
      </c>
      <c r="G2685" s="14" t="s">
        <v>11683</v>
      </c>
      <c r="H2685">
        <v>20</v>
      </c>
    </row>
    <row r="2686" spans="5:8">
      <c r="E2686" s="14" t="s">
        <v>152</v>
      </c>
      <c r="F2686">
        <v>15</v>
      </c>
      <c r="G2686" s="14" t="s">
        <v>11684</v>
      </c>
      <c r="H2686">
        <v>7</v>
      </c>
    </row>
    <row r="2687" spans="5:8">
      <c r="E2687" s="14" t="s">
        <v>1513</v>
      </c>
      <c r="F2687">
        <v>3</v>
      </c>
      <c r="G2687" s="14" t="s">
        <v>11685</v>
      </c>
      <c r="H2687">
        <v>19</v>
      </c>
    </row>
    <row r="2688" spans="5:8">
      <c r="E2688" s="14" t="s">
        <v>191</v>
      </c>
      <c r="F2688">
        <v>3</v>
      </c>
      <c r="G2688" s="14" t="s">
        <v>11686</v>
      </c>
      <c r="H2688">
        <v>47</v>
      </c>
    </row>
    <row r="2689" spans="5:8">
      <c r="E2689" s="14" t="s">
        <v>4579</v>
      </c>
      <c r="F2689">
        <v>20</v>
      </c>
      <c r="G2689" s="14" t="s">
        <v>11687</v>
      </c>
      <c r="H2689">
        <v>37</v>
      </c>
    </row>
    <row r="2690" spans="5:8">
      <c r="E2690" s="14" t="s">
        <v>341</v>
      </c>
      <c r="F2690">
        <v>94</v>
      </c>
      <c r="G2690" s="14" t="s">
        <v>11688</v>
      </c>
      <c r="H2690">
        <v>10</v>
      </c>
    </row>
    <row r="2691" spans="5:8">
      <c r="E2691" s="14" t="s">
        <v>6039</v>
      </c>
      <c r="F2691">
        <v>1</v>
      </c>
      <c r="G2691" s="14" t="s">
        <v>11689</v>
      </c>
      <c r="H2691">
        <v>6</v>
      </c>
    </row>
    <row r="2692" spans="5:8">
      <c r="E2692" s="14" t="s">
        <v>431</v>
      </c>
      <c r="F2692">
        <v>80</v>
      </c>
      <c r="G2692" s="14" t="s">
        <v>11690</v>
      </c>
      <c r="H2692">
        <v>24</v>
      </c>
    </row>
    <row r="2693" spans="5:8">
      <c r="E2693" s="14" t="s">
        <v>5992</v>
      </c>
      <c r="F2693">
        <v>4</v>
      </c>
      <c r="G2693" s="14" t="s">
        <v>11691</v>
      </c>
      <c r="H2693">
        <v>51</v>
      </c>
    </row>
    <row r="2694" spans="5:8">
      <c r="E2694" s="14" t="s">
        <v>3245</v>
      </c>
      <c r="F2694">
        <v>1</v>
      </c>
      <c r="G2694" s="14" t="s">
        <v>11692</v>
      </c>
      <c r="H2694">
        <v>1</v>
      </c>
    </row>
    <row r="2695" spans="5:8">
      <c r="E2695" s="14" t="s">
        <v>4611</v>
      </c>
      <c r="F2695">
        <v>162</v>
      </c>
      <c r="G2695" s="14" t="s">
        <v>11693</v>
      </c>
      <c r="H2695">
        <v>24</v>
      </c>
    </row>
    <row r="2696" spans="5:8">
      <c r="E2696" s="14" t="s">
        <v>4843</v>
      </c>
      <c r="F2696">
        <v>20</v>
      </c>
      <c r="G2696" s="14" t="s">
        <v>11694</v>
      </c>
      <c r="H2696">
        <v>26</v>
      </c>
    </row>
    <row r="2697" spans="5:8">
      <c r="E2697" s="14" t="s">
        <v>4644</v>
      </c>
      <c r="F2697">
        <v>25</v>
      </c>
      <c r="G2697" s="14" t="s">
        <v>11695</v>
      </c>
      <c r="H2697">
        <v>21</v>
      </c>
    </row>
    <row r="2698" spans="5:8">
      <c r="E2698" s="14" t="s">
        <v>4830</v>
      </c>
      <c r="F2698">
        <v>25</v>
      </c>
      <c r="G2698" s="14" t="s">
        <v>11696</v>
      </c>
      <c r="H2698">
        <v>44</v>
      </c>
    </row>
    <row r="2699" spans="5:8">
      <c r="E2699" s="14" t="s">
        <v>4948</v>
      </c>
      <c r="F2699">
        <v>17</v>
      </c>
      <c r="G2699" s="14" t="s">
        <v>11697</v>
      </c>
      <c r="H2699">
        <v>45</v>
      </c>
    </row>
    <row r="2700" spans="5:8">
      <c r="E2700" s="14" t="s">
        <v>3341</v>
      </c>
      <c r="F2700">
        <v>11</v>
      </c>
      <c r="G2700" s="14" t="s">
        <v>11698</v>
      </c>
      <c r="H2700">
        <v>1</v>
      </c>
    </row>
    <row r="2701" spans="5:8">
      <c r="E2701" s="14" t="s">
        <v>4596</v>
      </c>
      <c r="F2701">
        <v>44</v>
      </c>
      <c r="G2701" s="14" t="s">
        <v>11699</v>
      </c>
      <c r="H2701">
        <v>1</v>
      </c>
    </row>
    <row r="2702" spans="5:8">
      <c r="E2702" s="14" t="s">
        <v>12560</v>
      </c>
      <c r="F2702">
        <v>19</v>
      </c>
      <c r="G2702" s="14" t="s">
        <v>11700</v>
      </c>
      <c r="H2702">
        <v>30</v>
      </c>
    </row>
    <row r="2703" spans="5:8">
      <c r="E2703" s="14" t="s">
        <v>5948</v>
      </c>
      <c r="F2703">
        <v>2</v>
      </c>
      <c r="G2703" s="14" t="s">
        <v>11701</v>
      </c>
      <c r="H2703">
        <v>1</v>
      </c>
    </row>
    <row r="2704" spans="5:8">
      <c r="E2704" s="14" t="s">
        <v>2636</v>
      </c>
      <c r="F2704">
        <v>7</v>
      </c>
      <c r="G2704" s="14" t="s">
        <v>11702</v>
      </c>
      <c r="H2704">
        <v>39</v>
      </c>
    </row>
    <row r="2705" spans="5:8">
      <c r="E2705" s="14" t="s">
        <v>1410</v>
      </c>
      <c r="F2705">
        <v>48</v>
      </c>
      <c r="G2705" s="14" t="s">
        <v>11703</v>
      </c>
      <c r="H2705">
        <v>22</v>
      </c>
    </row>
    <row r="2706" spans="5:8">
      <c r="E2706" s="14" t="s">
        <v>5947</v>
      </c>
      <c r="F2706">
        <v>3</v>
      </c>
      <c r="G2706" s="14" t="s">
        <v>11704</v>
      </c>
      <c r="H2706">
        <v>11</v>
      </c>
    </row>
    <row r="2707" spans="5:8">
      <c r="E2707" s="14" t="s">
        <v>2003</v>
      </c>
      <c r="F2707">
        <v>59</v>
      </c>
      <c r="G2707" s="14" t="s">
        <v>11705</v>
      </c>
      <c r="H2707">
        <v>39</v>
      </c>
    </row>
    <row r="2708" spans="5:8">
      <c r="E2708" s="14" t="s">
        <v>3212</v>
      </c>
      <c r="F2708">
        <v>1</v>
      </c>
      <c r="G2708" s="14" t="s">
        <v>11706</v>
      </c>
      <c r="H2708">
        <v>29</v>
      </c>
    </row>
    <row r="2709" spans="5:8">
      <c r="E2709" s="14" t="s">
        <v>12561</v>
      </c>
      <c r="F2709">
        <v>2</v>
      </c>
      <c r="G2709" s="14" t="s">
        <v>11707</v>
      </c>
      <c r="H2709">
        <v>12</v>
      </c>
    </row>
    <row r="2710" spans="5:8">
      <c r="E2710" s="14" t="s">
        <v>2537</v>
      </c>
      <c r="F2710">
        <v>3</v>
      </c>
      <c r="G2710" s="14" t="s">
        <v>11708</v>
      </c>
      <c r="H2710">
        <v>25</v>
      </c>
    </row>
    <row r="2711" spans="5:8">
      <c r="E2711" s="14" t="s">
        <v>278</v>
      </c>
      <c r="F2711">
        <v>23</v>
      </c>
      <c r="G2711" s="14" t="s">
        <v>11709</v>
      </c>
      <c r="H2711">
        <v>5</v>
      </c>
    </row>
    <row r="2712" spans="5:8">
      <c r="E2712" s="14" t="s">
        <v>276</v>
      </c>
      <c r="F2712">
        <v>28</v>
      </c>
      <c r="G2712" s="14" t="s">
        <v>11710</v>
      </c>
      <c r="H2712">
        <v>11</v>
      </c>
    </row>
    <row r="2713" spans="5:8">
      <c r="E2713" s="14" t="s">
        <v>1274</v>
      </c>
      <c r="F2713">
        <v>31</v>
      </c>
      <c r="G2713" s="14" t="s">
        <v>11711</v>
      </c>
      <c r="H2713">
        <v>5</v>
      </c>
    </row>
    <row r="2714" spans="5:8">
      <c r="E2714" s="14" t="s">
        <v>3202</v>
      </c>
      <c r="F2714">
        <v>1</v>
      </c>
      <c r="G2714" s="14" t="s">
        <v>11712</v>
      </c>
      <c r="H2714">
        <v>15</v>
      </c>
    </row>
    <row r="2715" spans="5:8">
      <c r="E2715" s="14" t="s">
        <v>4125</v>
      </c>
      <c r="F2715">
        <v>30</v>
      </c>
      <c r="G2715" s="14" t="s">
        <v>11713</v>
      </c>
      <c r="H2715">
        <v>19</v>
      </c>
    </row>
    <row r="2716" spans="5:8">
      <c r="E2716" s="14" t="s">
        <v>12562</v>
      </c>
      <c r="F2716">
        <v>53</v>
      </c>
      <c r="G2716" s="14" t="s">
        <v>11714</v>
      </c>
      <c r="H2716">
        <v>16</v>
      </c>
    </row>
    <row r="2717" spans="5:8">
      <c r="E2717" s="14" t="s">
        <v>12563</v>
      </c>
      <c r="F2717">
        <v>69</v>
      </c>
      <c r="G2717" s="14" t="s">
        <v>11715</v>
      </c>
      <c r="H2717">
        <v>4</v>
      </c>
    </row>
    <row r="2718" spans="5:8">
      <c r="E2718" s="14" t="s">
        <v>4829</v>
      </c>
      <c r="F2718">
        <v>28</v>
      </c>
      <c r="G2718" s="14" t="s">
        <v>11716</v>
      </c>
      <c r="H2718">
        <v>56</v>
      </c>
    </row>
    <row r="2719" spans="5:8">
      <c r="E2719" s="14" t="s">
        <v>12564</v>
      </c>
      <c r="F2719">
        <v>10</v>
      </c>
      <c r="G2719" s="14" t="s">
        <v>11717</v>
      </c>
      <c r="H2719">
        <v>26</v>
      </c>
    </row>
    <row r="2720" spans="5:8">
      <c r="E2720" s="14" t="s">
        <v>12565</v>
      </c>
      <c r="F2720">
        <v>46</v>
      </c>
      <c r="G2720" s="14" t="s">
        <v>11718</v>
      </c>
      <c r="H2720">
        <v>10</v>
      </c>
    </row>
    <row r="2721" spans="5:8">
      <c r="E2721" s="14" t="s">
        <v>4628</v>
      </c>
      <c r="F2721">
        <v>23</v>
      </c>
      <c r="G2721" s="14" t="s">
        <v>11719</v>
      </c>
      <c r="H2721">
        <v>2</v>
      </c>
    </row>
    <row r="2722" spans="5:8">
      <c r="E2722" s="14" t="s">
        <v>12566</v>
      </c>
      <c r="F2722">
        <v>9</v>
      </c>
      <c r="G2722" s="14" t="s">
        <v>11720</v>
      </c>
      <c r="H2722">
        <v>58</v>
      </c>
    </row>
    <row r="2723" spans="5:8">
      <c r="E2723" s="14" t="s">
        <v>12567</v>
      </c>
      <c r="F2723">
        <v>11</v>
      </c>
      <c r="G2723" s="14" t="s">
        <v>11721</v>
      </c>
      <c r="H2723">
        <v>22</v>
      </c>
    </row>
    <row r="2724" spans="5:8">
      <c r="E2724" s="14" t="s">
        <v>651</v>
      </c>
      <c r="F2724">
        <v>20</v>
      </c>
      <c r="G2724" s="14" t="s">
        <v>11722</v>
      </c>
      <c r="H2724">
        <v>63</v>
      </c>
    </row>
    <row r="2725" spans="5:8">
      <c r="E2725" s="14" t="s">
        <v>971</v>
      </c>
      <c r="F2725">
        <v>16</v>
      </c>
      <c r="G2725" s="14" t="s">
        <v>11723</v>
      </c>
      <c r="H2725">
        <v>61</v>
      </c>
    </row>
    <row r="2726" spans="5:8">
      <c r="E2726" s="14" t="s">
        <v>1291</v>
      </c>
      <c r="F2726">
        <v>4</v>
      </c>
      <c r="G2726" s="14" t="s">
        <v>11724</v>
      </c>
      <c r="H2726">
        <v>3</v>
      </c>
    </row>
    <row r="2727" spans="5:8">
      <c r="E2727" s="14" t="s">
        <v>12568</v>
      </c>
      <c r="F2727">
        <v>2</v>
      </c>
      <c r="G2727" s="14" t="s">
        <v>11725</v>
      </c>
      <c r="H2727">
        <v>14</v>
      </c>
    </row>
    <row r="2728" spans="5:8">
      <c r="E2728" s="14" t="s">
        <v>12569</v>
      </c>
      <c r="F2728">
        <v>5</v>
      </c>
      <c r="G2728" s="14" t="s">
        <v>11726</v>
      </c>
      <c r="H2728">
        <v>14</v>
      </c>
    </row>
    <row r="2729" spans="5:8">
      <c r="E2729" s="14" t="s">
        <v>3897</v>
      </c>
      <c r="F2729">
        <v>75</v>
      </c>
      <c r="G2729" s="14" t="s">
        <v>11727</v>
      </c>
      <c r="H2729">
        <v>39</v>
      </c>
    </row>
    <row r="2730" spans="5:8">
      <c r="E2730" s="14" t="s">
        <v>3210</v>
      </c>
      <c r="F2730">
        <v>1</v>
      </c>
      <c r="G2730" s="14" t="s">
        <v>11728</v>
      </c>
      <c r="H2730">
        <v>16</v>
      </c>
    </row>
    <row r="2731" spans="5:8">
      <c r="E2731" s="14" t="s">
        <v>2752</v>
      </c>
      <c r="F2731">
        <v>4</v>
      </c>
      <c r="G2731" s="14" t="s">
        <v>11729</v>
      </c>
      <c r="H2731">
        <v>11</v>
      </c>
    </row>
    <row r="2732" spans="5:8">
      <c r="E2732" s="14" t="s">
        <v>12570</v>
      </c>
      <c r="F2732">
        <v>10</v>
      </c>
      <c r="G2732" s="14" t="s">
        <v>11730</v>
      </c>
      <c r="H2732">
        <v>131</v>
      </c>
    </row>
    <row r="2733" spans="5:8">
      <c r="E2733" s="14" t="s">
        <v>1348</v>
      </c>
      <c r="F2733">
        <v>8</v>
      </c>
      <c r="G2733" s="14" t="s">
        <v>11731</v>
      </c>
      <c r="H2733">
        <v>15</v>
      </c>
    </row>
    <row r="2734" spans="5:8">
      <c r="E2734" s="14" t="s">
        <v>4758</v>
      </c>
      <c r="F2734">
        <v>17</v>
      </c>
      <c r="G2734" s="14" t="s">
        <v>11732</v>
      </c>
      <c r="H2734">
        <v>1</v>
      </c>
    </row>
    <row r="2735" spans="5:8">
      <c r="E2735" s="14" t="s">
        <v>12571</v>
      </c>
      <c r="F2735">
        <v>37</v>
      </c>
      <c r="G2735" s="14" t="s">
        <v>11733</v>
      </c>
      <c r="H2735">
        <v>5</v>
      </c>
    </row>
    <row r="2736" spans="5:8">
      <c r="E2736" s="14" t="s">
        <v>4127</v>
      </c>
      <c r="F2736">
        <v>29</v>
      </c>
      <c r="G2736" s="14" t="s">
        <v>11734</v>
      </c>
      <c r="H2736">
        <v>13</v>
      </c>
    </row>
    <row r="2737" spans="5:8">
      <c r="E2737" s="14" t="s">
        <v>4123</v>
      </c>
      <c r="F2737">
        <v>57</v>
      </c>
      <c r="G2737" s="14" t="s">
        <v>11735</v>
      </c>
      <c r="H2737">
        <v>23</v>
      </c>
    </row>
    <row r="2738" spans="5:8">
      <c r="E2738" s="14" t="s">
        <v>1524</v>
      </c>
      <c r="F2738">
        <v>47</v>
      </c>
      <c r="G2738" s="14" t="s">
        <v>11736</v>
      </c>
      <c r="H2738">
        <v>16</v>
      </c>
    </row>
    <row r="2739" spans="5:8">
      <c r="E2739" s="14" t="s">
        <v>1810</v>
      </c>
      <c r="F2739">
        <v>19</v>
      </c>
      <c r="G2739" s="14" t="s">
        <v>11737</v>
      </c>
      <c r="H2739">
        <v>13</v>
      </c>
    </row>
    <row r="2740" spans="5:8">
      <c r="E2740" s="14" t="s">
        <v>127</v>
      </c>
      <c r="F2740">
        <v>15</v>
      </c>
      <c r="G2740" s="14" t="s">
        <v>11738</v>
      </c>
      <c r="H2740">
        <v>10</v>
      </c>
    </row>
    <row r="2741" spans="5:8">
      <c r="E2741" s="14" t="s">
        <v>330</v>
      </c>
      <c r="F2741">
        <v>24</v>
      </c>
      <c r="G2741" s="14" t="s">
        <v>11739</v>
      </c>
      <c r="H2741">
        <v>31</v>
      </c>
    </row>
    <row r="2742" spans="5:8">
      <c r="E2742" s="14" t="s">
        <v>1021</v>
      </c>
      <c r="F2742">
        <v>9</v>
      </c>
      <c r="G2742" s="14" t="s">
        <v>11740</v>
      </c>
      <c r="H2742">
        <v>3</v>
      </c>
    </row>
    <row r="2743" spans="5:8">
      <c r="E2743" s="14" t="s">
        <v>2263</v>
      </c>
      <c r="F2743">
        <v>18</v>
      </c>
      <c r="G2743" s="14" t="s">
        <v>11741</v>
      </c>
      <c r="H2743">
        <v>35</v>
      </c>
    </row>
    <row r="2744" spans="5:8">
      <c r="E2744" s="14" t="s">
        <v>3446</v>
      </c>
      <c r="F2744">
        <v>23</v>
      </c>
      <c r="G2744" s="14" t="s">
        <v>11742</v>
      </c>
      <c r="H2744">
        <v>24</v>
      </c>
    </row>
    <row r="2745" spans="5:8">
      <c r="E2745" s="14" t="s">
        <v>846</v>
      </c>
      <c r="F2745">
        <v>13</v>
      </c>
      <c r="G2745" s="14" t="s">
        <v>11743</v>
      </c>
      <c r="H2745">
        <v>24</v>
      </c>
    </row>
    <row r="2746" spans="5:8">
      <c r="E2746" s="14" t="s">
        <v>12572</v>
      </c>
      <c r="F2746">
        <v>22</v>
      </c>
      <c r="G2746" s="14" t="s">
        <v>11744</v>
      </c>
      <c r="H2746">
        <v>15</v>
      </c>
    </row>
    <row r="2747" spans="5:8">
      <c r="E2747" s="14" t="s">
        <v>6261</v>
      </c>
      <c r="F2747">
        <v>4</v>
      </c>
      <c r="G2747" s="14" t="s">
        <v>11745</v>
      </c>
      <c r="H2747">
        <v>13</v>
      </c>
    </row>
    <row r="2748" spans="5:8">
      <c r="E2748" s="14" t="s">
        <v>6327</v>
      </c>
      <c r="F2748">
        <v>2</v>
      </c>
      <c r="G2748" s="14" t="s">
        <v>11746</v>
      </c>
      <c r="H2748">
        <v>38</v>
      </c>
    </row>
    <row r="2749" spans="5:8">
      <c r="E2749" s="14" t="s">
        <v>12573</v>
      </c>
      <c r="F2749">
        <v>4</v>
      </c>
      <c r="G2749" s="14" t="s">
        <v>11747</v>
      </c>
      <c r="H2749">
        <v>16</v>
      </c>
    </row>
    <row r="2750" spans="5:8">
      <c r="E2750" s="14" t="s">
        <v>974</v>
      </c>
      <c r="F2750">
        <v>47</v>
      </c>
      <c r="G2750" s="14" t="s">
        <v>11748</v>
      </c>
      <c r="H2750">
        <v>6</v>
      </c>
    </row>
    <row r="2751" spans="5:8">
      <c r="E2751" s="14" t="s">
        <v>4856</v>
      </c>
      <c r="F2751">
        <v>52</v>
      </c>
      <c r="G2751" s="14" t="s">
        <v>11749</v>
      </c>
      <c r="H2751">
        <v>21</v>
      </c>
    </row>
    <row r="2752" spans="5:8">
      <c r="E2752" s="14" t="s">
        <v>227</v>
      </c>
      <c r="F2752">
        <v>84</v>
      </c>
      <c r="G2752" s="14" t="s">
        <v>11750</v>
      </c>
      <c r="H2752">
        <v>2</v>
      </c>
    </row>
    <row r="2753" spans="5:8">
      <c r="E2753" s="14" t="s">
        <v>3448</v>
      </c>
      <c r="F2753">
        <v>66</v>
      </c>
      <c r="G2753" s="14" t="s">
        <v>11751</v>
      </c>
      <c r="H2753">
        <v>53</v>
      </c>
    </row>
    <row r="2754" spans="5:8">
      <c r="E2754" s="14" t="s">
        <v>907</v>
      </c>
      <c r="F2754">
        <v>27</v>
      </c>
      <c r="G2754" s="14" t="s">
        <v>11752</v>
      </c>
      <c r="H2754">
        <v>10</v>
      </c>
    </row>
    <row r="2755" spans="5:8">
      <c r="E2755" s="14" t="s">
        <v>4858</v>
      </c>
      <c r="F2755">
        <v>57</v>
      </c>
      <c r="G2755" s="14" t="s">
        <v>11753</v>
      </c>
      <c r="H2755">
        <v>24</v>
      </c>
    </row>
    <row r="2756" spans="5:8">
      <c r="E2756" s="14" t="s">
        <v>12574</v>
      </c>
      <c r="F2756">
        <v>13</v>
      </c>
      <c r="G2756" s="14" t="s">
        <v>11754</v>
      </c>
      <c r="H2756">
        <v>15</v>
      </c>
    </row>
    <row r="2757" spans="5:8">
      <c r="E2757" s="14" t="s">
        <v>2396</v>
      </c>
      <c r="F2757">
        <v>7</v>
      </c>
      <c r="G2757" s="14" t="s">
        <v>11755</v>
      </c>
      <c r="H2757">
        <v>5</v>
      </c>
    </row>
    <row r="2758" spans="5:8">
      <c r="E2758" s="14" t="s">
        <v>296</v>
      </c>
      <c r="F2758">
        <v>31</v>
      </c>
      <c r="G2758" s="14" t="s">
        <v>11756</v>
      </c>
      <c r="H2758">
        <v>13</v>
      </c>
    </row>
    <row r="2759" spans="5:8">
      <c r="E2759" s="14" t="s">
        <v>295</v>
      </c>
      <c r="F2759">
        <v>37</v>
      </c>
      <c r="G2759" s="14" t="s">
        <v>11757</v>
      </c>
      <c r="H2759">
        <v>14</v>
      </c>
    </row>
    <row r="2760" spans="5:8">
      <c r="E2760" s="14" t="s">
        <v>498</v>
      </c>
      <c r="F2760">
        <v>21</v>
      </c>
      <c r="G2760" s="14" t="s">
        <v>11758</v>
      </c>
      <c r="H2760">
        <v>3</v>
      </c>
    </row>
    <row r="2761" spans="5:8">
      <c r="E2761" s="14" t="s">
        <v>12575</v>
      </c>
      <c r="F2761">
        <v>4</v>
      </c>
      <c r="G2761" s="14" t="s">
        <v>11759</v>
      </c>
      <c r="H2761">
        <v>1</v>
      </c>
    </row>
    <row r="2762" spans="5:8">
      <c r="E2762" s="14" t="s">
        <v>1055</v>
      </c>
      <c r="F2762">
        <v>5</v>
      </c>
      <c r="G2762" s="14" t="s">
        <v>11760</v>
      </c>
      <c r="H2762">
        <v>42</v>
      </c>
    </row>
    <row r="2763" spans="5:8">
      <c r="E2763" s="14" t="s">
        <v>12576</v>
      </c>
      <c r="F2763">
        <v>34</v>
      </c>
      <c r="G2763" s="14" t="s">
        <v>11761</v>
      </c>
      <c r="H2763">
        <v>20</v>
      </c>
    </row>
    <row r="2764" spans="5:8">
      <c r="E2764" s="14" t="s">
        <v>12577</v>
      </c>
      <c r="F2764">
        <v>87</v>
      </c>
      <c r="G2764" s="14" t="s">
        <v>11762</v>
      </c>
      <c r="H2764">
        <v>52</v>
      </c>
    </row>
    <row r="2765" spans="5:8">
      <c r="E2765" s="14" t="s">
        <v>12578</v>
      </c>
      <c r="F2765">
        <v>52</v>
      </c>
      <c r="G2765" s="14" t="s">
        <v>11763</v>
      </c>
      <c r="H2765">
        <v>21</v>
      </c>
    </row>
    <row r="2766" spans="5:8">
      <c r="E2766" s="14" t="s">
        <v>680</v>
      </c>
      <c r="F2766">
        <v>8</v>
      </c>
      <c r="G2766" s="14" t="s">
        <v>11764</v>
      </c>
      <c r="H2766">
        <v>2</v>
      </c>
    </row>
    <row r="2767" spans="5:8">
      <c r="E2767" s="14" t="s">
        <v>1134</v>
      </c>
      <c r="F2767">
        <v>65</v>
      </c>
      <c r="G2767" s="14" t="s">
        <v>11765</v>
      </c>
      <c r="H2767">
        <v>15</v>
      </c>
    </row>
    <row r="2768" spans="5:8">
      <c r="E2768" s="14" t="s">
        <v>373</v>
      </c>
      <c r="F2768">
        <v>117</v>
      </c>
      <c r="G2768" s="14" t="s">
        <v>11766</v>
      </c>
      <c r="H2768">
        <v>48</v>
      </c>
    </row>
    <row r="2769" spans="5:8">
      <c r="E2769" s="14" t="s">
        <v>1748</v>
      </c>
      <c r="F2769">
        <v>17</v>
      </c>
      <c r="G2769" s="14" t="s">
        <v>11767</v>
      </c>
      <c r="H2769">
        <v>9</v>
      </c>
    </row>
    <row r="2770" spans="5:8">
      <c r="E2770" s="14" t="s">
        <v>956</v>
      </c>
      <c r="F2770">
        <v>56</v>
      </c>
      <c r="G2770" s="14" t="s">
        <v>11768</v>
      </c>
      <c r="H2770">
        <v>14</v>
      </c>
    </row>
    <row r="2771" spans="5:8">
      <c r="E2771" s="14" t="s">
        <v>297</v>
      </c>
      <c r="F2771">
        <v>56</v>
      </c>
      <c r="G2771" s="14" t="s">
        <v>11769</v>
      </c>
      <c r="H2771">
        <v>13</v>
      </c>
    </row>
    <row r="2772" spans="5:8">
      <c r="E2772" s="14" t="s">
        <v>2573</v>
      </c>
      <c r="F2772">
        <v>8</v>
      </c>
      <c r="G2772" s="14" t="s">
        <v>11770</v>
      </c>
      <c r="H2772">
        <v>17</v>
      </c>
    </row>
    <row r="2773" spans="5:8">
      <c r="E2773" s="14" t="s">
        <v>1220</v>
      </c>
      <c r="F2773">
        <v>46</v>
      </c>
      <c r="G2773" s="14" t="s">
        <v>11771</v>
      </c>
      <c r="H2773">
        <v>12</v>
      </c>
    </row>
    <row r="2774" spans="5:8">
      <c r="E2774" s="14" t="s">
        <v>2137</v>
      </c>
      <c r="F2774">
        <v>3</v>
      </c>
      <c r="G2774" s="14" t="s">
        <v>11772</v>
      </c>
      <c r="H2774">
        <v>7</v>
      </c>
    </row>
    <row r="2775" spans="5:8">
      <c r="E2775" s="14" t="s">
        <v>4617</v>
      </c>
      <c r="F2775">
        <v>84</v>
      </c>
      <c r="G2775" s="14" t="s">
        <v>11773</v>
      </c>
      <c r="H2775">
        <v>25</v>
      </c>
    </row>
    <row r="2776" spans="5:8">
      <c r="E2776" s="14" t="s">
        <v>575</v>
      </c>
      <c r="F2776">
        <v>63</v>
      </c>
      <c r="G2776" s="14" t="s">
        <v>11774</v>
      </c>
      <c r="H2776">
        <v>9</v>
      </c>
    </row>
    <row r="2777" spans="5:8">
      <c r="E2777" s="14" t="s">
        <v>673</v>
      </c>
      <c r="F2777">
        <v>21</v>
      </c>
      <c r="G2777" s="14" t="s">
        <v>11775</v>
      </c>
      <c r="H2777">
        <v>47</v>
      </c>
    </row>
    <row r="2778" spans="5:8">
      <c r="E2778" s="14" t="s">
        <v>293</v>
      </c>
      <c r="F2778">
        <v>78</v>
      </c>
      <c r="G2778" s="14" t="s">
        <v>11776</v>
      </c>
      <c r="H2778">
        <v>18</v>
      </c>
    </row>
    <row r="2779" spans="5:8">
      <c r="E2779" s="14" t="s">
        <v>549</v>
      </c>
      <c r="F2779">
        <v>103</v>
      </c>
      <c r="G2779" s="14" t="s">
        <v>11777</v>
      </c>
      <c r="H2779">
        <v>30</v>
      </c>
    </row>
    <row r="2780" spans="5:8">
      <c r="E2780" s="14" t="s">
        <v>2394</v>
      </c>
      <c r="F2780">
        <v>4</v>
      </c>
      <c r="G2780" s="14" t="s">
        <v>11778</v>
      </c>
      <c r="H2780">
        <v>14</v>
      </c>
    </row>
    <row r="2781" spans="5:8">
      <c r="E2781" s="14" t="s">
        <v>763</v>
      </c>
      <c r="F2781">
        <v>16</v>
      </c>
      <c r="G2781" s="14" t="s">
        <v>11779</v>
      </c>
      <c r="H2781">
        <v>20</v>
      </c>
    </row>
    <row r="2782" spans="5:8">
      <c r="E2782" s="14" t="s">
        <v>12579</v>
      </c>
      <c r="F2782">
        <v>67</v>
      </c>
      <c r="G2782" s="14" t="s">
        <v>11780</v>
      </c>
      <c r="H2782">
        <v>36</v>
      </c>
    </row>
    <row r="2783" spans="5:8">
      <c r="E2783" s="14" t="s">
        <v>12580</v>
      </c>
      <c r="F2783">
        <v>188</v>
      </c>
      <c r="G2783" s="14" t="s">
        <v>11781</v>
      </c>
      <c r="H2783">
        <v>22</v>
      </c>
    </row>
    <row r="2784" spans="5:8">
      <c r="E2784" s="14" t="s">
        <v>12581</v>
      </c>
      <c r="F2784">
        <v>27</v>
      </c>
      <c r="G2784" s="14" t="s">
        <v>11782</v>
      </c>
      <c r="H2784">
        <v>76</v>
      </c>
    </row>
    <row r="2785" spans="5:8">
      <c r="E2785" s="14" t="s">
        <v>1032</v>
      </c>
      <c r="F2785">
        <v>22</v>
      </c>
      <c r="G2785" s="14" t="s">
        <v>11783</v>
      </c>
      <c r="H2785">
        <v>1</v>
      </c>
    </row>
    <row r="2786" spans="5:8">
      <c r="E2786" s="14" t="s">
        <v>1526</v>
      </c>
      <c r="F2786">
        <v>24</v>
      </c>
      <c r="G2786" s="14" t="s">
        <v>11784</v>
      </c>
      <c r="H2786">
        <v>40</v>
      </c>
    </row>
    <row r="2787" spans="5:8">
      <c r="E2787" s="14" t="s">
        <v>2130</v>
      </c>
      <c r="F2787">
        <v>2</v>
      </c>
      <c r="G2787" s="14" t="s">
        <v>11785</v>
      </c>
      <c r="H2787">
        <v>2</v>
      </c>
    </row>
    <row r="2788" spans="5:8">
      <c r="E2788" s="14" t="s">
        <v>1029</v>
      </c>
      <c r="F2788">
        <v>23</v>
      </c>
      <c r="G2788" s="14" t="s">
        <v>11786</v>
      </c>
      <c r="H2788">
        <v>8</v>
      </c>
    </row>
    <row r="2789" spans="5:8">
      <c r="E2789" s="14" t="s">
        <v>3583</v>
      </c>
      <c r="F2789">
        <v>6</v>
      </c>
      <c r="G2789" s="14" t="s">
        <v>11787</v>
      </c>
      <c r="H2789">
        <v>55</v>
      </c>
    </row>
    <row r="2790" spans="5:8">
      <c r="E2790" s="14" t="s">
        <v>4118</v>
      </c>
      <c r="F2790">
        <v>2</v>
      </c>
      <c r="G2790" s="14" t="s">
        <v>11788</v>
      </c>
      <c r="H2790">
        <v>1</v>
      </c>
    </row>
    <row r="2791" spans="5:8">
      <c r="E2791" s="14" t="s">
        <v>4201</v>
      </c>
      <c r="F2791">
        <v>1</v>
      </c>
      <c r="G2791" s="14" t="s">
        <v>11789</v>
      </c>
      <c r="H2791">
        <v>37</v>
      </c>
    </row>
    <row r="2792" spans="5:8">
      <c r="E2792" s="14" t="s">
        <v>1666</v>
      </c>
      <c r="F2792">
        <v>75</v>
      </c>
      <c r="G2792" s="14" t="s">
        <v>11790</v>
      </c>
      <c r="H2792">
        <v>69</v>
      </c>
    </row>
    <row r="2793" spans="5:8">
      <c r="E2793" s="14" t="s">
        <v>1027</v>
      </c>
      <c r="F2793">
        <v>25</v>
      </c>
      <c r="G2793" s="14" t="s">
        <v>11791</v>
      </c>
      <c r="H2793">
        <v>17</v>
      </c>
    </row>
    <row r="2794" spans="5:8">
      <c r="E2794" s="14" t="s">
        <v>2836</v>
      </c>
      <c r="F2794">
        <v>2</v>
      </c>
      <c r="G2794" s="14" t="s">
        <v>11792</v>
      </c>
      <c r="H2794">
        <v>15</v>
      </c>
    </row>
    <row r="2795" spans="5:8">
      <c r="E2795" s="14" t="s">
        <v>1031</v>
      </c>
      <c r="F2795">
        <v>31</v>
      </c>
      <c r="G2795" s="14" t="s">
        <v>11793</v>
      </c>
      <c r="H2795">
        <v>11</v>
      </c>
    </row>
    <row r="2796" spans="5:8">
      <c r="E2796" s="14" t="s">
        <v>2743</v>
      </c>
      <c r="F2796">
        <v>1</v>
      </c>
      <c r="G2796" s="14" t="s">
        <v>11794</v>
      </c>
      <c r="H2796">
        <v>38</v>
      </c>
    </row>
    <row r="2797" spans="5:8">
      <c r="E2797" s="14" t="s">
        <v>2101</v>
      </c>
      <c r="F2797">
        <v>17</v>
      </c>
      <c r="G2797" s="14" t="s">
        <v>11795</v>
      </c>
      <c r="H2797">
        <v>23</v>
      </c>
    </row>
    <row r="2798" spans="5:8">
      <c r="E2798" s="14" t="s">
        <v>2735</v>
      </c>
      <c r="F2798">
        <v>6</v>
      </c>
      <c r="G2798" s="14" t="s">
        <v>11796</v>
      </c>
      <c r="H2798">
        <v>19</v>
      </c>
    </row>
    <row r="2799" spans="5:8">
      <c r="E2799" s="14" t="s">
        <v>1594</v>
      </c>
      <c r="F2799">
        <v>8</v>
      </c>
      <c r="G2799" s="14" t="s">
        <v>11797</v>
      </c>
      <c r="H2799">
        <v>1</v>
      </c>
    </row>
    <row r="2800" spans="5:8">
      <c r="E2800" s="14" t="s">
        <v>1381</v>
      </c>
      <c r="F2800">
        <v>10</v>
      </c>
      <c r="G2800" s="14" t="s">
        <v>11798</v>
      </c>
      <c r="H2800">
        <v>23</v>
      </c>
    </row>
    <row r="2801" spans="5:8">
      <c r="E2801" s="14" t="s">
        <v>12582</v>
      </c>
      <c r="F2801">
        <v>5</v>
      </c>
      <c r="G2801" s="14" t="s">
        <v>11799</v>
      </c>
      <c r="H2801">
        <v>1</v>
      </c>
    </row>
    <row r="2802" spans="5:8">
      <c r="E2802" s="14" t="s">
        <v>1515</v>
      </c>
      <c r="F2802">
        <v>2</v>
      </c>
      <c r="G2802" s="14" t="s">
        <v>11800</v>
      </c>
      <c r="H2802">
        <v>21</v>
      </c>
    </row>
    <row r="2803" spans="5:8">
      <c r="E2803" s="14" t="s">
        <v>2440</v>
      </c>
      <c r="F2803">
        <v>2</v>
      </c>
      <c r="G2803" s="14" t="s">
        <v>11801</v>
      </c>
      <c r="H2803">
        <v>12</v>
      </c>
    </row>
    <row r="2804" spans="5:8">
      <c r="E2804" s="14" t="s">
        <v>3208</v>
      </c>
      <c r="F2804">
        <v>8</v>
      </c>
      <c r="G2804" s="14" t="s">
        <v>11802</v>
      </c>
      <c r="H2804">
        <v>10</v>
      </c>
    </row>
    <row r="2805" spans="5:8">
      <c r="E2805" s="14" t="s">
        <v>2438</v>
      </c>
      <c r="F2805">
        <v>6</v>
      </c>
      <c r="G2805" s="14" t="s">
        <v>11803</v>
      </c>
      <c r="H2805">
        <v>33</v>
      </c>
    </row>
    <row r="2806" spans="5:8">
      <c r="E2806" s="14" t="s">
        <v>1590</v>
      </c>
      <c r="F2806">
        <v>1</v>
      </c>
      <c r="G2806" s="14" t="s">
        <v>11804</v>
      </c>
      <c r="H2806">
        <v>18</v>
      </c>
    </row>
    <row r="2807" spans="5:8">
      <c r="E2807" s="14" t="s">
        <v>770</v>
      </c>
      <c r="F2807">
        <v>2</v>
      </c>
      <c r="G2807" s="14" t="s">
        <v>11805</v>
      </c>
      <c r="H2807">
        <v>9</v>
      </c>
    </row>
    <row r="2808" spans="5:8">
      <c r="E2808" s="14" t="s">
        <v>1063</v>
      </c>
      <c r="F2808">
        <v>16</v>
      </c>
      <c r="G2808" s="14" t="s">
        <v>11806</v>
      </c>
      <c r="H2808">
        <v>7</v>
      </c>
    </row>
    <row r="2809" spans="5:8">
      <c r="E2809" s="14" t="s">
        <v>2102</v>
      </c>
      <c r="F2809">
        <v>23</v>
      </c>
      <c r="G2809" s="14" t="s">
        <v>11807</v>
      </c>
      <c r="H2809">
        <v>26</v>
      </c>
    </row>
    <row r="2810" spans="5:8">
      <c r="E2810" s="14" t="s">
        <v>3076</v>
      </c>
      <c r="F2810">
        <v>4</v>
      </c>
      <c r="G2810" s="14" t="s">
        <v>11808</v>
      </c>
      <c r="H2810">
        <v>30</v>
      </c>
    </row>
    <row r="2811" spans="5:8">
      <c r="E2811" s="14" t="s">
        <v>12583</v>
      </c>
      <c r="F2811">
        <v>10</v>
      </c>
      <c r="G2811" s="14" t="s">
        <v>11809</v>
      </c>
      <c r="H2811">
        <v>8</v>
      </c>
    </row>
    <row r="2812" spans="5:8">
      <c r="E2812" s="14" t="s">
        <v>350</v>
      </c>
      <c r="F2812">
        <v>117</v>
      </c>
      <c r="G2812" s="14" t="s">
        <v>11810</v>
      </c>
      <c r="H2812">
        <v>1</v>
      </c>
    </row>
    <row r="2813" spans="5:8">
      <c r="E2813" s="14" t="s">
        <v>3664</v>
      </c>
      <c r="F2813">
        <v>1</v>
      </c>
      <c r="G2813" s="14" t="s">
        <v>11811</v>
      </c>
      <c r="H2813">
        <v>8</v>
      </c>
    </row>
    <row r="2814" spans="5:8">
      <c r="E2814" s="14" t="s">
        <v>1928</v>
      </c>
      <c r="F2814">
        <v>8</v>
      </c>
      <c r="G2814" s="14" t="s">
        <v>11812</v>
      </c>
      <c r="H2814">
        <v>5</v>
      </c>
    </row>
    <row r="2815" spans="5:8">
      <c r="E2815" s="14" t="s">
        <v>2899</v>
      </c>
      <c r="F2815">
        <v>5</v>
      </c>
      <c r="G2815" s="14" t="s">
        <v>11813</v>
      </c>
      <c r="H2815">
        <v>13</v>
      </c>
    </row>
    <row r="2816" spans="5:8">
      <c r="E2816" s="14" t="s">
        <v>3625</v>
      </c>
      <c r="F2816">
        <v>19</v>
      </c>
      <c r="G2816" s="14" t="s">
        <v>11814</v>
      </c>
      <c r="H2816">
        <v>29</v>
      </c>
    </row>
    <row r="2817" spans="5:8">
      <c r="E2817" s="14" t="s">
        <v>2342</v>
      </c>
      <c r="F2817">
        <v>22</v>
      </c>
      <c r="G2817" s="14" t="s">
        <v>11815</v>
      </c>
      <c r="H2817">
        <v>43</v>
      </c>
    </row>
    <row r="2818" spans="5:8">
      <c r="E2818" s="14" t="s">
        <v>2856</v>
      </c>
      <c r="F2818">
        <v>5</v>
      </c>
      <c r="G2818" s="14" t="s">
        <v>11816</v>
      </c>
      <c r="H2818">
        <v>17</v>
      </c>
    </row>
    <row r="2819" spans="5:8">
      <c r="E2819" s="14" t="s">
        <v>2883</v>
      </c>
      <c r="F2819">
        <v>7</v>
      </c>
      <c r="G2819" s="14" t="s">
        <v>11817</v>
      </c>
      <c r="H2819">
        <v>11</v>
      </c>
    </row>
    <row r="2820" spans="5:8">
      <c r="E2820" s="14" t="s">
        <v>3627</v>
      </c>
      <c r="F2820">
        <v>13</v>
      </c>
      <c r="G2820" s="14" t="s">
        <v>11818</v>
      </c>
      <c r="H2820">
        <v>19</v>
      </c>
    </row>
    <row r="2821" spans="5:8">
      <c r="E2821" s="14" t="s">
        <v>3626</v>
      </c>
      <c r="F2821">
        <v>15</v>
      </c>
      <c r="G2821" s="14" t="s">
        <v>11819</v>
      </c>
      <c r="H2821">
        <v>26</v>
      </c>
    </row>
    <row r="2822" spans="5:8">
      <c r="E2822" s="14" t="s">
        <v>2665</v>
      </c>
      <c r="F2822">
        <v>2</v>
      </c>
      <c r="G2822" s="14" t="s">
        <v>11820</v>
      </c>
      <c r="H2822">
        <v>25</v>
      </c>
    </row>
    <row r="2823" spans="5:8">
      <c r="E2823" s="14" t="s">
        <v>2904</v>
      </c>
      <c r="F2823">
        <v>1</v>
      </c>
      <c r="G2823" s="14" t="s">
        <v>11821</v>
      </c>
      <c r="H2823">
        <v>3</v>
      </c>
    </row>
    <row r="2824" spans="5:8">
      <c r="E2824" s="14" t="s">
        <v>2593</v>
      </c>
      <c r="F2824">
        <v>15</v>
      </c>
      <c r="G2824" s="14" t="s">
        <v>11822</v>
      </c>
      <c r="H2824">
        <v>2</v>
      </c>
    </row>
    <row r="2825" spans="5:8">
      <c r="E2825" s="14" t="s">
        <v>1522</v>
      </c>
      <c r="F2825">
        <v>9</v>
      </c>
      <c r="G2825" s="14" t="s">
        <v>11823</v>
      </c>
      <c r="H2825">
        <v>22</v>
      </c>
    </row>
    <row r="2826" spans="5:8">
      <c r="E2826" s="14" t="s">
        <v>3950</v>
      </c>
      <c r="F2826">
        <v>3</v>
      </c>
      <c r="G2826" s="14" t="s">
        <v>11824</v>
      </c>
      <c r="H2826">
        <v>36</v>
      </c>
    </row>
    <row r="2827" spans="5:8">
      <c r="E2827" s="14" t="s">
        <v>2123</v>
      </c>
      <c r="F2827">
        <v>4</v>
      </c>
      <c r="G2827" s="14" t="s">
        <v>11825</v>
      </c>
      <c r="H2827">
        <v>5</v>
      </c>
    </row>
    <row r="2828" spans="5:8">
      <c r="E2828" s="14" t="s">
        <v>1960</v>
      </c>
      <c r="F2828">
        <v>20</v>
      </c>
      <c r="G2828" s="14" t="s">
        <v>11826</v>
      </c>
      <c r="H2828">
        <v>2</v>
      </c>
    </row>
    <row r="2829" spans="5:8">
      <c r="E2829" s="14" t="s">
        <v>211</v>
      </c>
      <c r="F2829">
        <v>122</v>
      </c>
      <c r="G2829" s="14" t="s">
        <v>11827</v>
      </c>
      <c r="H2829">
        <v>4</v>
      </c>
    </row>
    <row r="2830" spans="5:8">
      <c r="E2830" s="14" t="s">
        <v>84</v>
      </c>
      <c r="F2830">
        <v>125</v>
      </c>
      <c r="G2830" s="14" t="s">
        <v>11828</v>
      </c>
      <c r="H2830">
        <v>13</v>
      </c>
    </row>
    <row r="2831" spans="5:8">
      <c r="E2831" s="14" t="s">
        <v>2032</v>
      </c>
      <c r="F2831">
        <v>11</v>
      </c>
      <c r="G2831" s="14" t="s">
        <v>11829</v>
      </c>
      <c r="H2831">
        <v>5</v>
      </c>
    </row>
    <row r="2832" spans="5:8">
      <c r="E2832" s="14" t="s">
        <v>12584</v>
      </c>
      <c r="F2832">
        <v>8</v>
      </c>
      <c r="G2832" s="14" t="s">
        <v>11830</v>
      </c>
      <c r="H2832">
        <v>18</v>
      </c>
    </row>
    <row r="2833" spans="5:8">
      <c r="E2833" s="14" t="s">
        <v>12585</v>
      </c>
      <c r="F2833">
        <v>40</v>
      </c>
      <c r="G2833" s="14" t="s">
        <v>11831</v>
      </c>
      <c r="H2833">
        <v>23</v>
      </c>
    </row>
    <row r="2834" spans="5:8">
      <c r="E2834" s="14" t="s">
        <v>12586</v>
      </c>
      <c r="F2834">
        <v>17</v>
      </c>
      <c r="G2834" s="14" t="s">
        <v>11832</v>
      </c>
      <c r="H2834">
        <v>6</v>
      </c>
    </row>
    <row r="2835" spans="5:8">
      <c r="E2835" s="14" t="s">
        <v>1075</v>
      </c>
      <c r="F2835">
        <v>16</v>
      </c>
      <c r="G2835" s="14" t="s">
        <v>11833</v>
      </c>
      <c r="H2835">
        <v>12</v>
      </c>
    </row>
    <row r="2836" spans="5:8">
      <c r="E2836" s="14" t="s">
        <v>5326</v>
      </c>
      <c r="F2836">
        <v>4</v>
      </c>
      <c r="G2836" s="14" t="s">
        <v>11834</v>
      </c>
      <c r="H2836">
        <v>16</v>
      </c>
    </row>
    <row r="2837" spans="5:8">
      <c r="E2837" s="14" t="s">
        <v>12587</v>
      </c>
      <c r="F2837">
        <v>9</v>
      </c>
      <c r="G2837" s="14" t="s">
        <v>11835</v>
      </c>
      <c r="H2837">
        <v>2</v>
      </c>
    </row>
    <row r="2838" spans="5:8">
      <c r="E2838" s="14" t="s">
        <v>2341</v>
      </c>
      <c r="F2838">
        <v>1</v>
      </c>
      <c r="G2838" s="14" t="s">
        <v>11836</v>
      </c>
      <c r="H2838">
        <v>12</v>
      </c>
    </row>
    <row r="2839" spans="5:8">
      <c r="E2839" s="14" t="s">
        <v>2335</v>
      </c>
      <c r="F2839">
        <v>1</v>
      </c>
      <c r="G2839" s="14" t="s">
        <v>11837</v>
      </c>
      <c r="H2839">
        <v>32</v>
      </c>
    </row>
    <row r="2840" spans="5:8">
      <c r="E2840" s="14" t="s">
        <v>1739</v>
      </c>
      <c r="F2840">
        <v>30</v>
      </c>
      <c r="G2840" s="14" t="s">
        <v>11838</v>
      </c>
      <c r="H2840">
        <v>9</v>
      </c>
    </row>
    <row r="2841" spans="5:8">
      <c r="E2841" s="14" t="s">
        <v>257</v>
      </c>
      <c r="F2841">
        <v>49</v>
      </c>
      <c r="G2841" s="14" t="s">
        <v>11839</v>
      </c>
      <c r="H2841">
        <v>9</v>
      </c>
    </row>
    <row r="2842" spans="5:8">
      <c r="E2842" s="14" t="s">
        <v>266</v>
      </c>
      <c r="F2842">
        <v>32</v>
      </c>
      <c r="G2842" s="14" t="s">
        <v>11840</v>
      </c>
      <c r="H2842">
        <v>32</v>
      </c>
    </row>
    <row r="2843" spans="5:8">
      <c r="E2843" s="14" t="s">
        <v>12588</v>
      </c>
      <c r="F2843">
        <v>5</v>
      </c>
      <c r="G2843" s="14" t="s">
        <v>11841</v>
      </c>
      <c r="H2843">
        <v>45</v>
      </c>
    </row>
    <row r="2844" spans="5:8">
      <c r="E2844" s="14" t="s">
        <v>3444</v>
      </c>
      <c r="F2844">
        <v>1</v>
      </c>
      <c r="G2844" s="14" t="s">
        <v>11842</v>
      </c>
      <c r="H2844">
        <v>31</v>
      </c>
    </row>
    <row r="2845" spans="5:8">
      <c r="E2845" s="14" t="s">
        <v>4530</v>
      </c>
      <c r="F2845">
        <v>12</v>
      </c>
      <c r="G2845" s="14" t="s">
        <v>11843</v>
      </c>
      <c r="H2845">
        <v>81</v>
      </c>
    </row>
    <row r="2846" spans="5:8">
      <c r="E2846" s="14" t="s">
        <v>2864</v>
      </c>
      <c r="F2846">
        <v>2</v>
      </c>
      <c r="G2846" s="14" t="s">
        <v>11844</v>
      </c>
      <c r="H2846">
        <v>19</v>
      </c>
    </row>
    <row r="2847" spans="5:8">
      <c r="E2847" s="14" t="s">
        <v>5222</v>
      </c>
      <c r="F2847">
        <v>3</v>
      </c>
      <c r="G2847" s="14" t="s">
        <v>11845</v>
      </c>
      <c r="H2847">
        <v>7</v>
      </c>
    </row>
    <row r="2848" spans="5:8">
      <c r="E2848" s="14" t="s">
        <v>2030</v>
      </c>
      <c r="F2848">
        <v>6</v>
      </c>
      <c r="G2848" s="14" t="s">
        <v>11846</v>
      </c>
      <c r="H2848">
        <v>43</v>
      </c>
    </row>
    <row r="2849" spans="5:8">
      <c r="E2849" s="14" t="s">
        <v>2252</v>
      </c>
      <c r="F2849">
        <v>2</v>
      </c>
      <c r="G2849" s="14" t="s">
        <v>11847</v>
      </c>
      <c r="H2849">
        <v>59</v>
      </c>
    </row>
    <row r="2850" spans="5:8">
      <c r="E2850" s="14" t="s">
        <v>12589</v>
      </c>
      <c r="F2850">
        <v>8</v>
      </c>
      <c r="G2850" s="14" t="s">
        <v>11848</v>
      </c>
      <c r="H2850">
        <v>4</v>
      </c>
    </row>
    <row r="2851" spans="5:8">
      <c r="E2851" s="14" t="s">
        <v>1764</v>
      </c>
      <c r="F2851">
        <v>8</v>
      </c>
      <c r="G2851" s="14" t="s">
        <v>11849</v>
      </c>
      <c r="H2851">
        <v>45</v>
      </c>
    </row>
    <row r="2852" spans="5:8">
      <c r="E2852" s="14" t="s">
        <v>3222</v>
      </c>
      <c r="F2852">
        <v>3</v>
      </c>
      <c r="G2852" s="14" t="s">
        <v>11850</v>
      </c>
      <c r="H2852">
        <v>4</v>
      </c>
    </row>
    <row r="2853" spans="5:8">
      <c r="E2853" s="14" t="s">
        <v>12590</v>
      </c>
      <c r="F2853">
        <v>1</v>
      </c>
      <c r="G2853" s="14" t="s">
        <v>11851</v>
      </c>
      <c r="H2853">
        <v>4</v>
      </c>
    </row>
    <row r="2854" spans="5:8">
      <c r="E2854" s="14" t="s">
        <v>776</v>
      </c>
      <c r="F2854">
        <v>1</v>
      </c>
      <c r="G2854" s="14" t="s">
        <v>11852</v>
      </c>
      <c r="H2854">
        <v>3</v>
      </c>
    </row>
    <row r="2855" spans="5:8">
      <c r="E2855" s="14" t="s">
        <v>2242</v>
      </c>
      <c r="F2855">
        <v>2</v>
      </c>
      <c r="G2855" s="14" t="s">
        <v>11853</v>
      </c>
      <c r="H2855">
        <v>32</v>
      </c>
    </row>
    <row r="2856" spans="5:8">
      <c r="E2856" s="14" t="s">
        <v>364</v>
      </c>
      <c r="F2856">
        <v>34</v>
      </c>
      <c r="G2856" s="14" t="s">
        <v>11854</v>
      </c>
      <c r="H2856">
        <v>4</v>
      </c>
    </row>
    <row r="2857" spans="5:8">
      <c r="E2857" s="14" t="s">
        <v>4528</v>
      </c>
      <c r="F2857">
        <v>8</v>
      </c>
      <c r="G2857" s="14" t="s">
        <v>11855</v>
      </c>
      <c r="H2857">
        <v>56</v>
      </c>
    </row>
    <row r="2858" spans="5:8">
      <c r="E2858" s="14" t="s">
        <v>2251</v>
      </c>
      <c r="F2858">
        <v>3</v>
      </c>
      <c r="G2858" s="14" t="s">
        <v>11856</v>
      </c>
      <c r="H2858">
        <v>6</v>
      </c>
    </row>
    <row r="2859" spans="5:8">
      <c r="E2859" s="14" t="s">
        <v>2786</v>
      </c>
      <c r="F2859">
        <v>3</v>
      </c>
      <c r="G2859" s="14" t="s">
        <v>11857</v>
      </c>
      <c r="H2859">
        <v>24</v>
      </c>
    </row>
    <row r="2860" spans="5:8">
      <c r="E2860" s="14" t="s">
        <v>1100</v>
      </c>
      <c r="F2860">
        <v>1</v>
      </c>
      <c r="G2860" s="14" t="s">
        <v>11858</v>
      </c>
      <c r="H2860">
        <v>44</v>
      </c>
    </row>
    <row r="2861" spans="5:8">
      <c r="E2861" s="14" t="s">
        <v>2672</v>
      </c>
      <c r="F2861">
        <v>3</v>
      </c>
      <c r="G2861" s="14" t="s">
        <v>11859</v>
      </c>
      <c r="H2861">
        <v>3</v>
      </c>
    </row>
    <row r="2862" spans="5:8">
      <c r="E2862" s="14" t="s">
        <v>283</v>
      </c>
      <c r="F2862">
        <v>1</v>
      </c>
      <c r="G2862" s="14" t="s">
        <v>11860</v>
      </c>
      <c r="H2862">
        <v>11</v>
      </c>
    </row>
    <row r="2863" spans="5:8">
      <c r="E2863" s="14" t="s">
        <v>2926</v>
      </c>
      <c r="F2863">
        <v>3</v>
      </c>
      <c r="G2863" s="14" t="s">
        <v>11861</v>
      </c>
      <c r="H2863">
        <v>17</v>
      </c>
    </row>
    <row r="2864" spans="5:8">
      <c r="E2864" s="14" t="s">
        <v>1085</v>
      </c>
      <c r="F2864">
        <v>4</v>
      </c>
      <c r="G2864" s="14" t="s">
        <v>11862</v>
      </c>
      <c r="H2864">
        <v>100</v>
      </c>
    </row>
    <row r="2865" spans="5:8">
      <c r="E2865" s="14" t="s">
        <v>12591</v>
      </c>
      <c r="F2865">
        <v>3</v>
      </c>
      <c r="G2865" s="14" t="s">
        <v>11863</v>
      </c>
      <c r="H2865">
        <v>10</v>
      </c>
    </row>
    <row r="2866" spans="5:8">
      <c r="E2866" s="14" t="s">
        <v>2175</v>
      </c>
      <c r="F2866">
        <v>11</v>
      </c>
      <c r="G2866" s="14" t="s">
        <v>11864</v>
      </c>
      <c r="H2866">
        <v>8</v>
      </c>
    </row>
    <row r="2867" spans="5:8">
      <c r="E2867" s="14" t="s">
        <v>2650</v>
      </c>
      <c r="F2867">
        <v>3</v>
      </c>
      <c r="G2867" s="14" t="s">
        <v>11865</v>
      </c>
      <c r="H2867">
        <v>2</v>
      </c>
    </row>
    <row r="2868" spans="5:8">
      <c r="E2868" s="14" t="s">
        <v>3286</v>
      </c>
      <c r="F2868">
        <v>1</v>
      </c>
      <c r="G2868" s="14" t="s">
        <v>11866</v>
      </c>
      <c r="H2868">
        <v>35</v>
      </c>
    </row>
    <row r="2869" spans="5:8">
      <c r="E2869" s="14" t="s">
        <v>831</v>
      </c>
      <c r="F2869">
        <v>10</v>
      </c>
      <c r="G2869" s="14" t="s">
        <v>11867</v>
      </c>
      <c r="H2869">
        <v>44</v>
      </c>
    </row>
    <row r="2870" spans="5:8">
      <c r="E2870" s="14" t="s">
        <v>5503</v>
      </c>
      <c r="F2870">
        <v>2</v>
      </c>
      <c r="G2870" s="14" t="s">
        <v>11868</v>
      </c>
      <c r="H2870">
        <v>2</v>
      </c>
    </row>
    <row r="2871" spans="5:8">
      <c r="E2871" s="14" t="s">
        <v>3474</v>
      </c>
      <c r="F2871">
        <v>1</v>
      </c>
      <c r="G2871" s="14" t="s">
        <v>11869</v>
      </c>
      <c r="H2871">
        <v>10</v>
      </c>
    </row>
    <row r="2872" spans="5:8">
      <c r="E2872" s="14" t="s">
        <v>12592</v>
      </c>
      <c r="F2872">
        <v>4</v>
      </c>
      <c r="G2872" s="14" t="s">
        <v>11870</v>
      </c>
      <c r="H2872">
        <v>44</v>
      </c>
    </row>
    <row r="2873" spans="5:8">
      <c r="E2873" s="14" t="s">
        <v>4529</v>
      </c>
      <c r="F2873">
        <v>20</v>
      </c>
      <c r="G2873" s="14" t="s">
        <v>11871</v>
      </c>
      <c r="H2873">
        <v>12</v>
      </c>
    </row>
    <row r="2874" spans="5:8">
      <c r="E2874" s="14" t="s">
        <v>2720</v>
      </c>
      <c r="F2874">
        <v>5</v>
      </c>
      <c r="G2874" s="14" t="s">
        <v>11872</v>
      </c>
      <c r="H2874">
        <v>8</v>
      </c>
    </row>
    <row r="2875" spans="5:8">
      <c r="E2875" s="14" t="s">
        <v>4066</v>
      </c>
      <c r="F2875">
        <v>1</v>
      </c>
      <c r="G2875" s="14" t="s">
        <v>11873</v>
      </c>
      <c r="H2875">
        <v>27</v>
      </c>
    </row>
    <row r="2876" spans="5:8">
      <c r="E2876" s="14" t="s">
        <v>2895</v>
      </c>
      <c r="F2876">
        <v>2</v>
      </c>
      <c r="G2876" s="14" t="s">
        <v>11874</v>
      </c>
      <c r="H2876">
        <v>41</v>
      </c>
    </row>
    <row r="2877" spans="5:8">
      <c r="E2877" s="14" t="s">
        <v>1099</v>
      </c>
      <c r="F2877">
        <v>5</v>
      </c>
      <c r="G2877" s="14" t="s">
        <v>11875</v>
      </c>
      <c r="H2877">
        <v>26</v>
      </c>
    </row>
    <row r="2878" spans="5:8">
      <c r="E2878" s="14" t="s">
        <v>2206</v>
      </c>
      <c r="F2878">
        <v>3</v>
      </c>
      <c r="G2878" s="14" t="s">
        <v>11876</v>
      </c>
      <c r="H2878">
        <v>13</v>
      </c>
    </row>
    <row r="2879" spans="5:8">
      <c r="E2879" s="14" t="s">
        <v>4309</v>
      </c>
      <c r="F2879">
        <v>17</v>
      </c>
      <c r="G2879" s="14" t="s">
        <v>11877</v>
      </c>
      <c r="H2879">
        <v>12</v>
      </c>
    </row>
    <row r="2880" spans="5:8">
      <c r="E2880" s="14" t="s">
        <v>362</v>
      </c>
      <c r="F2880">
        <v>53</v>
      </c>
      <c r="G2880" s="14" t="s">
        <v>11878</v>
      </c>
      <c r="H2880">
        <v>15</v>
      </c>
    </row>
    <row r="2881" spans="5:8">
      <c r="E2881" s="14" t="s">
        <v>5057</v>
      </c>
      <c r="F2881">
        <v>3</v>
      </c>
      <c r="G2881" s="14" t="s">
        <v>11879</v>
      </c>
      <c r="H2881">
        <v>22</v>
      </c>
    </row>
    <row r="2882" spans="5:8">
      <c r="E2882" s="14" t="s">
        <v>5058</v>
      </c>
      <c r="F2882">
        <v>1</v>
      </c>
      <c r="G2882" s="14" t="s">
        <v>11880</v>
      </c>
      <c r="H2882">
        <v>1</v>
      </c>
    </row>
    <row r="2883" spans="5:8">
      <c r="E2883" s="14" t="s">
        <v>5695</v>
      </c>
      <c r="F2883">
        <v>1</v>
      </c>
      <c r="G2883" s="14" t="s">
        <v>11881</v>
      </c>
      <c r="H2883">
        <v>73</v>
      </c>
    </row>
    <row r="2884" spans="5:8">
      <c r="E2884" s="14" t="s">
        <v>4765</v>
      </c>
      <c r="F2884">
        <v>34</v>
      </c>
      <c r="G2884" s="14" t="s">
        <v>11882</v>
      </c>
      <c r="H2884">
        <v>50</v>
      </c>
    </row>
    <row r="2885" spans="5:8">
      <c r="E2885" s="14" t="s">
        <v>12593</v>
      </c>
      <c r="F2885">
        <v>26</v>
      </c>
      <c r="G2885" s="14" t="s">
        <v>11883</v>
      </c>
      <c r="H2885">
        <v>36</v>
      </c>
    </row>
    <row r="2886" spans="5:8">
      <c r="E2886" s="14" t="s">
        <v>2442</v>
      </c>
      <c r="F2886">
        <v>14</v>
      </c>
      <c r="G2886" s="14" t="s">
        <v>11884</v>
      </c>
      <c r="H2886">
        <v>14</v>
      </c>
    </row>
    <row r="2887" spans="5:8">
      <c r="E2887" s="14" t="s">
        <v>12594</v>
      </c>
      <c r="F2887">
        <v>81</v>
      </c>
      <c r="G2887" s="14" t="s">
        <v>11885</v>
      </c>
      <c r="H2887">
        <v>16</v>
      </c>
    </row>
    <row r="2888" spans="5:8">
      <c r="E2888" s="14" t="s">
        <v>111</v>
      </c>
      <c r="F2888">
        <v>26</v>
      </c>
      <c r="G2888" s="14" t="s">
        <v>11886</v>
      </c>
      <c r="H2888">
        <v>3</v>
      </c>
    </row>
    <row r="2889" spans="5:8">
      <c r="E2889" s="14" t="s">
        <v>1872</v>
      </c>
      <c r="F2889">
        <v>20</v>
      </c>
      <c r="G2889" s="14" t="s">
        <v>11887</v>
      </c>
      <c r="H2889">
        <v>13</v>
      </c>
    </row>
    <row r="2890" spans="5:8">
      <c r="E2890" s="14" t="s">
        <v>1213</v>
      </c>
      <c r="F2890">
        <v>19</v>
      </c>
      <c r="G2890" s="14" t="s">
        <v>11888</v>
      </c>
      <c r="H2890">
        <v>63</v>
      </c>
    </row>
    <row r="2891" spans="5:8">
      <c r="E2891" s="14" t="s">
        <v>12595</v>
      </c>
      <c r="F2891">
        <v>34</v>
      </c>
      <c r="G2891" s="14" t="s">
        <v>11889</v>
      </c>
      <c r="H2891">
        <v>13</v>
      </c>
    </row>
    <row r="2892" spans="5:8">
      <c r="E2892" s="14" t="s">
        <v>1231</v>
      </c>
      <c r="F2892">
        <v>9</v>
      </c>
      <c r="G2892" s="14" t="s">
        <v>11890</v>
      </c>
      <c r="H2892">
        <v>36</v>
      </c>
    </row>
    <row r="2893" spans="5:8">
      <c r="E2893" s="14" t="s">
        <v>905</v>
      </c>
      <c r="F2893">
        <v>18</v>
      </c>
      <c r="G2893" s="14" t="s">
        <v>11891</v>
      </c>
      <c r="H2893">
        <v>28</v>
      </c>
    </row>
    <row r="2894" spans="5:8">
      <c r="E2894" s="14" t="s">
        <v>1746</v>
      </c>
      <c r="F2894">
        <v>7</v>
      </c>
      <c r="G2894" s="14" t="s">
        <v>11892</v>
      </c>
      <c r="H2894">
        <v>5</v>
      </c>
    </row>
    <row r="2895" spans="5:8">
      <c r="E2895" s="14" t="s">
        <v>1721</v>
      </c>
      <c r="F2895">
        <v>22</v>
      </c>
      <c r="G2895" s="14" t="s">
        <v>11893</v>
      </c>
      <c r="H2895">
        <v>23</v>
      </c>
    </row>
    <row r="2896" spans="5:8">
      <c r="E2896" s="14" t="s">
        <v>264</v>
      </c>
      <c r="F2896">
        <v>16</v>
      </c>
      <c r="G2896" s="14" t="s">
        <v>11894</v>
      </c>
      <c r="H2896">
        <v>10</v>
      </c>
    </row>
    <row r="2897" spans="5:8">
      <c r="E2897" s="14" t="s">
        <v>6313</v>
      </c>
      <c r="F2897">
        <v>1</v>
      </c>
      <c r="G2897" s="14" t="s">
        <v>11895</v>
      </c>
      <c r="H2897">
        <v>11</v>
      </c>
    </row>
    <row r="2898" spans="5:8">
      <c r="E2898" s="14" t="s">
        <v>674</v>
      </c>
      <c r="F2898">
        <v>11</v>
      </c>
      <c r="G2898" s="14" t="s">
        <v>11896</v>
      </c>
      <c r="H2898">
        <v>14</v>
      </c>
    </row>
    <row r="2899" spans="5:8">
      <c r="E2899" s="14" t="s">
        <v>1972</v>
      </c>
      <c r="F2899">
        <v>13</v>
      </c>
      <c r="G2899" s="14" t="s">
        <v>11897</v>
      </c>
      <c r="H2899">
        <v>21</v>
      </c>
    </row>
    <row r="2900" spans="5:8">
      <c r="E2900" s="14" t="s">
        <v>12596</v>
      </c>
      <c r="F2900">
        <v>22</v>
      </c>
      <c r="G2900" s="14" t="s">
        <v>11898</v>
      </c>
      <c r="H2900">
        <v>6</v>
      </c>
    </row>
    <row r="2901" spans="5:8">
      <c r="E2901" s="14" t="s">
        <v>774</v>
      </c>
      <c r="F2901">
        <v>12</v>
      </c>
      <c r="G2901" s="14" t="s">
        <v>11899</v>
      </c>
      <c r="H2901">
        <v>17</v>
      </c>
    </row>
    <row r="2902" spans="5:8">
      <c r="E2902" s="14" t="s">
        <v>374</v>
      </c>
      <c r="F2902">
        <v>37</v>
      </c>
      <c r="G2902" s="14" t="s">
        <v>11900</v>
      </c>
      <c r="H2902">
        <v>21</v>
      </c>
    </row>
    <row r="2903" spans="5:8">
      <c r="E2903" s="14" t="s">
        <v>12597</v>
      </c>
      <c r="F2903">
        <v>4</v>
      </c>
      <c r="G2903" s="14" t="s">
        <v>11901</v>
      </c>
      <c r="H2903">
        <v>8</v>
      </c>
    </row>
    <row r="2904" spans="5:8">
      <c r="E2904" s="14" t="s">
        <v>5168</v>
      </c>
      <c r="F2904">
        <v>1</v>
      </c>
      <c r="G2904" s="14" t="s">
        <v>11902</v>
      </c>
      <c r="H2904">
        <v>13</v>
      </c>
    </row>
    <row r="2905" spans="5:8">
      <c r="E2905" s="14" t="s">
        <v>4982</v>
      </c>
      <c r="F2905">
        <v>1</v>
      </c>
      <c r="G2905" s="14" t="s">
        <v>11903</v>
      </c>
      <c r="H2905">
        <v>1</v>
      </c>
    </row>
    <row r="2906" spans="5:8">
      <c r="E2906" s="14" t="s">
        <v>2142</v>
      </c>
      <c r="F2906">
        <v>4</v>
      </c>
      <c r="G2906" s="14" t="s">
        <v>11904</v>
      </c>
      <c r="H2906">
        <v>42</v>
      </c>
    </row>
    <row r="2907" spans="5:8">
      <c r="E2907" s="14" t="s">
        <v>12598</v>
      </c>
      <c r="F2907">
        <v>23</v>
      </c>
      <c r="G2907" s="14" t="s">
        <v>11905</v>
      </c>
      <c r="H2907">
        <v>1</v>
      </c>
    </row>
    <row r="2908" spans="5:8">
      <c r="E2908" s="14" t="s">
        <v>536</v>
      </c>
      <c r="F2908">
        <v>16</v>
      </c>
      <c r="G2908" s="14" t="s">
        <v>11906</v>
      </c>
      <c r="H2908">
        <v>11</v>
      </c>
    </row>
    <row r="2909" spans="5:8">
      <c r="E2909" s="14" t="s">
        <v>2319</v>
      </c>
      <c r="F2909">
        <v>13</v>
      </c>
      <c r="G2909" s="14" t="s">
        <v>11907</v>
      </c>
      <c r="H2909">
        <v>21</v>
      </c>
    </row>
    <row r="2910" spans="5:8">
      <c r="E2910" s="14" t="s">
        <v>2837</v>
      </c>
      <c r="F2910">
        <v>1</v>
      </c>
      <c r="G2910" s="14" t="s">
        <v>11908</v>
      </c>
      <c r="H2910">
        <v>25</v>
      </c>
    </row>
    <row r="2911" spans="5:8">
      <c r="E2911" s="14" t="s">
        <v>4315</v>
      </c>
      <c r="F2911">
        <v>10</v>
      </c>
      <c r="G2911" s="14" t="s">
        <v>11909</v>
      </c>
      <c r="H2911">
        <v>3</v>
      </c>
    </row>
    <row r="2912" spans="5:8">
      <c r="E2912" s="14" t="s">
        <v>2662</v>
      </c>
      <c r="F2912">
        <v>26</v>
      </c>
      <c r="G2912" s="14" t="s">
        <v>11910</v>
      </c>
      <c r="H2912">
        <v>7</v>
      </c>
    </row>
    <row r="2913" spans="5:8">
      <c r="E2913" s="14" t="s">
        <v>3120</v>
      </c>
      <c r="F2913">
        <v>13</v>
      </c>
      <c r="G2913" s="14" t="s">
        <v>11911</v>
      </c>
      <c r="H2913">
        <v>17</v>
      </c>
    </row>
    <row r="2914" spans="5:8">
      <c r="E2914" s="14" t="s">
        <v>1307</v>
      </c>
      <c r="F2914">
        <v>11</v>
      </c>
      <c r="G2914" s="14" t="s">
        <v>11912</v>
      </c>
      <c r="H2914">
        <v>2</v>
      </c>
    </row>
    <row r="2915" spans="5:8">
      <c r="E2915" s="14" t="s">
        <v>245</v>
      </c>
      <c r="F2915">
        <v>44</v>
      </c>
      <c r="G2915" s="14" t="s">
        <v>11913</v>
      </c>
      <c r="H2915">
        <v>4</v>
      </c>
    </row>
    <row r="2916" spans="5:8">
      <c r="E2916" s="14" t="s">
        <v>2497</v>
      </c>
      <c r="F2916">
        <v>9</v>
      </c>
      <c r="G2916" s="14" t="s">
        <v>11914</v>
      </c>
      <c r="H2916">
        <v>10</v>
      </c>
    </row>
    <row r="2917" spans="5:8">
      <c r="E2917" s="14" t="s">
        <v>12599</v>
      </c>
      <c r="F2917">
        <v>12</v>
      </c>
      <c r="G2917" s="14" t="s">
        <v>11915</v>
      </c>
      <c r="H2917">
        <v>12</v>
      </c>
    </row>
    <row r="2918" spans="5:8">
      <c r="E2918" s="14" t="s">
        <v>1309</v>
      </c>
      <c r="F2918">
        <v>1</v>
      </c>
      <c r="G2918" s="14" t="s">
        <v>11916</v>
      </c>
      <c r="H2918">
        <v>9</v>
      </c>
    </row>
    <row r="2919" spans="5:8">
      <c r="E2919" s="14" t="s">
        <v>853</v>
      </c>
      <c r="F2919">
        <v>27</v>
      </c>
      <c r="G2919" s="14" t="s">
        <v>11917</v>
      </c>
      <c r="H2919">
        <v>11</v>
      </c>
    </row>
    <row r="2920" spans="5:8">
      <c r="E2920" s="14" t="s">
        <v>12600</v>
      </c>
      <c r="F2920">
        <v>14</v>
      </c>
      <c r="G2920" s="14" t="s">
        <v>11918</v>
      </c>
      <c r="H2920">
        <v>1</v>
      </c>
    </row>
    <row r="2921" spans="5:8">
      <c r="E2921" s="14" t="s">
        <v>200</v>
      </c>
      <c r="F2921">
        <v>58</v>
      </c>
      <c r="G2921" s="14" t="s">
        <v>11919</v>
      </c>
      <c r="H2921">
        <v>8</v>
      </c>
    </row>
    <row r="2922" spans="5:8">
      <c r="E2922" s="14" t="s">
        <v>5294</v>
      </c>
      <c r="F2922">
        <v>5</v>
      </c>
      <c r="G2922" s="14" t="s">
        <v>11920</v>
      </c>
      <c r="H2922">
        <v>16</v>
      </c>
    </row>
    <row r="2923" spans="5:8">
      <c r="E2923" s="14" t="s">
        <v>3226</v>
      </c>
      <c r="F2923">
        <v>5</v>
      </c>
      <c r="G2923" s="14" t="s">
        <v>11921</v>
      </c>
      <c r="H2923">
        <v>13</v>
      </c>
    </row>
    <row r="2924" spans="5:8">
      <c r="E2924" s="14" t="s">
        <v>683</v>
      </c>
      <c r="F2924">
        <v>15</v>
      </c>
      <c r="G2924" s="14" t="s">
        <v>11922</v>
      </c>
      <c r="H2924">
        <v>59</v>
      </c>
    </row>
    <row r="2925" spans="5:8">
      <c r="E2925" s="14" t="s">
        <v>2453</v>
      </c>
      <c r="F2925">
        <v>24</v>
      </c>
      <c r="G2925" s="14" t="s">
        <v>11923</v>
      </c>
      <c r="H2925">
        <v>58</v>
      </c>
    </row>
    <row r="2926" spans="5:8">
      <c r="E2926" s="14" t="s">
        <v>12601</v>
      </c>
      <c r="F2926">
        <v>10</v>
      </c>
      <c r="G2926" s="14" t="s">
        <v>11924</v>
      </c>
      <c r="H2926">
        <v>11</v>
      </c>
    </row>
    <row r="2927" spans="5:8">
      <c r="E2927" s="14" t="s">
        <v>12602</v>
      </c>
      <c r="F2927">
        <v>4</v>
      </c>
      <c r="G2927" s="14" t="s">
        <v>11925</v>
      </c>
      <c r="H2927">
        <v>34</v>
      </c>
    </row>
    <row r="2928" spans="5:8">
      <c r="E2928" s="14" t="s">
        <v>6042</v>
      </c>
      <c r="F2928">
        <v>1</v>
      </c>
      <c r="G2928" s="14" t="s">
        <v>11926</v>
      </c>
      <c r="H2928">
        <v>126</v>
      </c>
    </row>
    <row r="2929" spans="5:8">
      <c r="E2929" s="14" t="s">
        <v>5913</v>
      </c>
      <c r="F2929">
        <v>2</v>
      </c>
      <c r="G2929" s="14" t="s">
        <v>11927</v>
      </c>
      <c r="H2929">
        <v>16</v>
      </c>
    </row>
    <row r="2930" spans="5:8">
      <c r="E2930" s="14" t="s">
        <v>2618</v>
      </c>
      <c r="F2930">
        <v>6</v>
      </c>
      <c r="G2930" s="14" t="s">
        <v>11928</v>
      </c>
      <c r="H2930">
        <v>6</v>
      </c>
    </row>
    <row r="2931" spans="5:8">
      <c r="E2931" s="14" t="s">
        <v>1697</v>
      </c>
      <c r="F2931">
        <v>12</v>
      </c>
      <c r="G2931" s="14" t="s">
        <v>11929</v>
      </c>
      <c r="H2931">
        <v>18</v>
      </c>
    </row>
    <row r="2932" spans="5:8">
      <c r="E2932" s="14" t="s">
        <v>12603</v>
      </c>
      <c r="F2932">
        <v>10</v>
      </c>
      <c r="G2932" s="14" t="s">
        <v>11930</v>
      </c>
      <c r="H2932">
        <v>35</v>
      </c>
    </row>
    <row r="2933" spans="5:8">
      <c r="E2933" s="14" t="s">
        <v>5625</v>
      </c>
      <c r="F2933">
        <v>2</v>
      </c>
      <c r="G2933" s="14" t="s">
        <v>11931</v>
      </c>
      <c r="H2933">
        <v>17</v>
      </c>
    </row>
    <row r="2934" spans="5:8">
      <c r="E2934" s="14" t="s">
        <v>2304</v>
      </c>
      <c r="F2934">
        <v>1</v>
      </c>
      <c r="G2934" s="14" t="s">
        <v>11932</v>
      </c>
      <c r="H2934">
        <v>15</v>
      </c>
    </row>
    <row r="2935" spans="5:8">
      <c r="E2935" s="14" t="s">
        <v>208</v>
      </c>
      <c r="F2935">
        <v>123</v>
      </c>
      <c r="G2935" s="14" t="s">
        <v>11933</v>
      </c>
      <c r="H2935">
        <v>6</v>
      </c>
    </row>
    <row r="2936" spans="5:8">
      <c r="E2936" s="14" t="s">
        <v>12604</v>
      </c>
      <c r="F2936">
        <v>40</v>
      </c>
      <c r="G2936" s="14" t="s">
        <v>11934</v>
      </c>
      <c r="H2936">
        <v>49</v>
      </c>
    </row>
    <row r="2937" spans="5:8">
      <c r="E2937" s="14" t="s">
        <v>12605</v>
      </c>
      <c r="F2937">
        <v>42</v>
      </c>
      <c r="G2937" s="14" t="s">
        <v>11935</v>
      </c>
      <c r="H2937">
        <v>5</v>
      </c>
    </row>
    <row r="2938" spans="5:8">
      <c r="E2938" s="14" t="s">
        <v>12606</v>
      </c>
      <c r="F2938">
        <v>18</v>
      </c>
      <c r="G2938" s="14" t="s">
        <v>11936</v>
      </c>
      <c r="H2938">
        <v>22</v>
      </c>
    </row>
    <row r="2939" spans="5:8">
      <c r="E2939" s="14" t="s">
        <v>2697</v>
      </c>
      <c r="F2939">
        <v>39</v>
      </c>
      <c r="G2939" s="14" t="s">
        <v>11937</v>
      </c>
      <c r="H2939">
        <v>59</v>
      </c>
    </row>
    <row r="2940" spans="5:8">
      <c r="E2940" s="14" t="s">
        <v>12607</v>
      </c>
      <c r="F2940">
        <v>4</v>
      </c>
      <c r="G2940" s="14" t="s">
        <v>11938</v>
      </c>
      <c r="H2940">
        <v>38</v>
      </c>
    </row>
    <row r="2941" spans="5:8">
      <c r="E2941" s="14" t="s">
        <v>2756</v>
      </c>
      <c r="F2941">
        <v>3</v>
      </c>
      <c r="G2941" s="14" t="s">
        <v>11939</v>
      </c>
      <c r="H2941">
        <v>43</v>
      </c>
    </row>
    <row r="2942" spans="5:8">
      <c r="E2942" s="14" t="s">
        <v>2422</v>
      </c>
      <c r="F2942">
        <v>4</v>
      </c>
      <c r="G2942" s="14" t="s">
        <v>11940</v>
      </c>
      <c r="H2942">
        <v>31</v>
      </c>
    </row>
    <row r="2943" spans="5:8">
      <c r="E2943" s="14" t="s">
        <v>2375</v>
      </c>
      <c r="F2943">
        <v>10</v>
      </c>
      <c r="G2943" s="14" t="s">
        <v>11941</v>
      </c>
      <c r="H2943">
        <v>13</v>
      </c>
    </row>
    <row r="2944" spans="5:8">
      <c r="E2944" s="14" t="s">
        <v>3868</v>
      </c>
      <c r="F2944">
        <v>6</v>
      </c>
      <c r="G2944" s="14" t="s">
        <v>11942</v>
      </c>
      <c r="H2944">
        <v>9</v>
      </c>
    </row>
    <row r="2945" spans="5:8">
      <c r="E2945" s="14" t="s">
        <v>1066</v>
      </c>
      <c r="F2945">
        <v>8</v>
      </c>
      <c r="G2945" s="14" t="s">
        <v>11943</v>
      </c>
      <c r="H2945">
        <v>9</v>
      </c>
    </row>
    <row r="2946" spans="5:8">
      <c r="E2946" s="14" t="s">
        <v>12608</v>
      </c>
      <c r="F2946">
        <v>7</v>
      </c>
      <c r="G2946" s="14" t="s">
        <v>11944</v>
      </c>
      <c r="H2946">
        <v>15</v>
      </c>
    </row>
    <row r="2947" spans="5:8">
      <c r="E2947" s="14" t="s">
        <v>3297</v>
      </c>
      <c r="F2947">
        <v>2</v>
      </c>
      <c r="G2947" s="14" t="s">
        <v>11945</v>
      </c>
      <c r="H2947">
        <v>5</v>
      </c>
    </row>
    <row r="2948" spans="5:8">
      <c r="E2948" s="14" t="s">
        <v>4762</v>
      </c>
      <c r="F2948">
        <v>16</v>
      </c>
      <c r="G2948" s="14" t="s">
        <v>11946</v>
      </c>
      <c r="H2948">
        <v>6</v>
      </c>
    </row>
    <row r="2949" spans="5:8">
      <c r="E2949" s="14" t="s">
        <v>12609</v>
      </c>
      <c r="F2949">
        <v>20</v>
      </c>
      <c r="G2949" s="14" t="s">
        <v>11947</v>
      </c>
      <c r="H2949">
        <v>23</v>
      </c>
    </row>
    <row r="2950" spans="5:8">
      <c r="E2950" s="14" t="s">
        <v>12610</v>
      </c>
      <c r="F2950">
        <v>36</v>
      </c>
      <c r="G2950" s="14" t="s">
        <v>11948</v>
      </c>
      <c r="H2950">
        <v>29</v>
      </c>
    </row>
    <row r="2951" spans="5:8">
      <c r="E2951" s="14" t="s">
        <v>1006</v>
      </c>
      <c r="F2951">
        <v>19</v>
      </c>
      <c r="G2951" s="14" t="s">
        <v>11949</v>
      </c>
      <c r="H2951">
        <v>12</v>
      </c>
    </row>
    <row r="2952" spans="5:8">
      <c r="E2952" s="14" t="s">
        <v>2684</v>
      </c>
      <c r="F2952">
        <v>6</v>
      </c>
      <c r="G2952" s="14" t="s">
        <v>11950</v>
      </c>
      <c r="H2952">
        <v>6</v>
      </c>
    </row>
    <row r="2953" spans="5:8">
      <c r="E2953" s="14" t="s">
        <v>5989</v>
      </c>
      <c r="F2953">
        <v>1</v>
      </c>
      <c r="G2953" s="14" t="s">
        <v>11951</v>
      </c>
      <c r="H2953">
        <v>5</v>
      </c>
    </row>
    <row r="2954" spans="5:8">
      <c r="E2954" s="14" t="s">
        <v>12611</v>
      </c>
      <c r="F2954">
        <v>3</v>
      </c>
      <c r="G2954" s="14" t="s">
        <v>11952</v>
      </c>
      <c r="H2954">
        <v>14</v>
      </c>
    </row>
    <row r="2955" spans="5:8">
      <c r="E2955" s="14" t="s">
        <v>6110</v>
      </c>
      <c r="F2955">
        <v>4</v>
      </c>
      <c r="G2955" s="14" t="s">
        <v>11953</v>
      </c>
      <c r="H2955">
        <v>1</v>
      </c>
    </row>
    <row r="2956" spans="5:8">
      <c r="E2956" s="14" t="s">
        <v>6280</v>
      </c>
      <c r="F2956">
        <v>2</v>
      </c>
      <c r="G2956" s="14" t="s">
        <v>11954</v>
      </c>
      <c r="H2956">
        <v>31</v>
      </c>
    </row>
    <row r="2957" spans="5:8">
      <c r="E2957" s="14" t="s">
        <v>6281</v>
      </c>
      <c r="F2957">
        <v>2</v>
      </c>
      <c r="G2957" s="14" t="s">
        <v>11955</v>
      </c>
      <c r="H2957">
        <v>4</v>
      </c>
    </row>
    <row r="2958" spans="5:8">
      <c r="E2958" s="14" t="s">
        <v>6262</v>
      </c>
      <c r="F2958">
        <v>4</v>
      </c>
      <c r="G2958" s="14" t="s">
        <v>11956</v>
      </c>
      <c r="H2958">
        <v>27</v>
      </c>
    </row>
    <row r="2959" spans="5:8">
      <c r="E2959" s="14" t="s">
        <v>12612</v>
      </c>
      <c r="F2959">
        <v>16</v>
      </c>
      <c r="G2959" s="14" t="s">
        <v>11957</v>
      </c>
      <c r="H2959">
        <v>18</v>
      </c>
    </row>
    <row r="2960" spans="5:8">
      <c r="E2960" s="14" t="s">
        <v>1853</v>
      </c>
      <c r="F2960">
        <v>22</v>
      </c>
      <c r="G2960" s="14" t="s">
        <v>11958</v>
      </c>
      <c r="H2960">
        <v>29</v>
      </c>
    </row>
    <row r="2961" spans="5:8">
      <c r="E2961" s="14" t="s">
        <v>1450</v>
      </c>
      <c r="F2961">
        <v>29</v>
      </c>
      <c r="G2961" s="14" t="s">
        <v>11959</v>
      </c>
      <c r="H2961">
        <v>31</v>
      </c>
    </row>
    <row r="2962" spans="5:8">
      <c r="E2962" s="14" t="s">
        <v>12613</v>
      </c>
      <c r="F2962">
        <v>12</v>
      </c>
      <c r="G2962" s="14" t="s">
        <v>11960</v>
      </c>
      <c r="H2962">
        <v>11</v>
      </c>
    </row>
    <row r="2963" spans="5:8">
      <c r="E2963" s="14" t="s">
        <v>12614</v>
      </c>
      <c r="F2963">
        <v>61</v>
      </c>
      <c r="G2963" s="14" t="s">
        <v>11961</v>
      </c>
      <c r="H2963">
        <v>68</v>
      </c>
    </row>
    <row r="2964" spans="5:8">
      <c r="E2964" s="14" t="s">
        <v>12615</v>
      </c>
      <c r="F2964">
        <v>7</v>
      </c>
      <c r="G2964" s="14" t="s">
        <v>11962</v>
      </c>
      <c r="H2964">
        <v>19</v>
      </c>
    </row>
    <row r="2965" spans="5:8">
      <c r="E2965" s="14" t="s">
        <v>4648</v>
      </c>
      <c r="F2965">
        <v>3</v>
      </c>
      <c r="G2965" s="14" t="s">
        <v>11963</v>
      </c>
      <c r="H2965">
        <v>12</v>
      </c>
    </row>
    <row r="2966" spans="5:8">
      <c r="E2966" s="14" t="s">
        <v>1859</v>
      </c>
      <c r="F2966">
        <v>3</v>
      </c>
      <c r="G2966" s="14" t="s">
        <v>11964</v>
      </c>
      <c r="H2966">
        <v>9</v>
      </c>
    </row>
    <row r="2967" spans="5:8">
      <c r="E2967" s="14" t="s">
        <v>1860</v>
      </c>
      <c r="F2967">
        <v>4</v>
      </c>
      <c r="G2967" s="14" t="s">
        <v>11965</v>
      </c>
      <c r="H2967">
        <v>4</v>
      </c>
    </row>
    <row r="2968" spans="5:8">
      <c r="E2968" s="14" t="s">
        <v>1862</v>
      </c>
      <c r="F2968">
        <v>3</v>
      </c>
      <c r="G2968" s="14" t="s">
        <v>11966</v>
      </c>
      <c r="H2968">
        <v>1</v>
      </c>
    </row>
    <row r="2969" spans="5:8">
      <c r="E2969" s="14" t="s">
        <v>1858</v>
      </c>
      <c r="F2969">
        <v>5</v>
      </c>
      <c r="G2969" s="14" t="s">
        <v>11967</v>
      </c>
      <c r="H2969">
        <v>68</v>
      </c>
    </row>
    <row r="2970" spans="5:8">
      <c r="E2970" s="14" t="s">
        <v>1861</v>
      </c>
      <c r="F2970">
        <v>7</v>
      </c>
      <c r="G2970" s="14" t="s">
        <v>11968</v>
      </c>
      <c r="H2970">
        <v>14</v>
      </c>
    </row>
    <row r="2971" spans="5:8">
      <c r="E2971" s="14" t="s">
        <v>4998</v>
      </c>
      <c r="F2971">
        <v>37</v>
      </c>
      <c r="G2971" s="14" t="s">
        <v>11969</v>
      </c>
      <c r="H2971">
        <v>27</v>
      </c>
    </row>
    <row r="2972" spans="5:8">
      <c r="E2972" s="14" t="s">
        <v>1614</v>
      </c>
      <c r="F2972">
        <v>121</v>
      </c>
      <c r="G2972" s="14" t="s">
        <v>11970</v>
      </c>
      <c r="H2972">
        <v>10</v>
      </c>
    </row>
    <row r="2973" spans="5:8">
      <c r="E2973" s="14" t="s">
        <v>4677</v>
      </c>
      <c r="F2973">
        <v>72</v>
      </c>
      <c r="G2973" s="14" t="s">
        <v>11971</v>
      </c>
      <c r="H2973">
        <v>15</v>
      </c>
    </row>
    <row r="2974" spans="5:8">
      <c r="E2974" s="14" t="s">
        <v>4697</v>
      </c>
      <c r="F2974">
        <v>66</v>
      </c>
      <c r="G2974" s="14" t="s">
        <v>11972</v>
      </c>
      <c r="H2974">
        <v>24</v>
      </c>
    </row>
    <row r="2975" spans="5:8">
      <c r="E2975" s="14" t="s">
        <v>384</v>
      </c>
      <c r="F2975">
        <v>39</v>
      </c>
      <c r="G2975" s="14" t="s">
        <v>11973</v>
      </c>
      <c r="H2975">
        <v>10</v>
      </c>
    </row>
    <row r="2976" spans="5:8">
      <c r="E2976" s="14" t="s">
        <v>1749</v>
      </c>
      <c r="F2976">
        <v>43</v>
      </c>
      <c r="G2976" s="14" t="s">
        <v>11974</v>
      </c>
      <c r="H2976">
        <v>4</v>
      </c>
    </row>
    <row r="2977" spans="5:8">
      <c r="E2977" s="14" t="s">
        <v>12616</v>
      </c>
      <c r="F2977">
        <v>243</v>
      </c>
      <c r="G2977" s="14" t="s">
        <v>11975</v>
      </c>
      <c r="H2977">
        <v>14</v>
      </c>
    </row>
    <row r="2978" spans="5:8">
      <c r="E2978" s="14" t="s">
        <v>5333</v>
      </c>
      <c r="F2978">
        <v>54</v>
      </c>
      <c r="G2978" s="14" t="s">
        <v>11976</v>
      </c>
      <c r="H2978">
        <v>22</v>
      </c>
    </row>
    <row r="2979" spans="5:8">
      <c r="E2979" s="14" t="s">
        <v>5634</v>
      </c>
      <c r="F2979">
        <v>2</v>
      </c>
      <c r="G2979" s="14" t="s">
        <v>11977</v>
      </c>
      <c r="H2979">
        <v>19</v>
      </c>
    </row>
    <row r="2980" spans="5:8">
      <c r="E2980" s="14" t="s">
        <v>5310</v>
      </c>
      <c r="F2980">
        <v>23</v>
      </c>
      <c r="G2980" s="14" t="s">
        <v>11978</v>
      </c>
      <c r="H2980">
        <v>6</v>
      </c>
    </row>
    <row r="2981" spans="5:8">
      <c r="E2981" s="14" t="s">
        <v>1803</v>
      </c>
      <c r="F2981">
        <v>33</v>
      </c>
      <c r="G2981" s="14" t="s">
        <v>11979</v>
      </c>
      <c r="H2981">
        <v>27</v>
      </c>
    </row>
    <row r="2982" spans="5:8">
      <c r="E2982" s="14" t="s">
        <v>5698</v>
      </c>
      <c r="F2982">
        <v>1</v>
      </c>
      <c r="G2982" s="14" t="s">
        <v>11980</v>
      </c>
      <c r="H2982">
        <v>48</v>
      </c>
    </row>
    <row r="2983" spans="5:8">
      <c r="E2983" s="14" t="s">
        <v>2691</v>
      </c>
      <c r="F2983">
        <v>1</v>
      </c>
      <c r="G2983" s="14" t="s">
        <v>11981</v>
      </c>
      <c r="H2983">
        <v>4</v>
      </c>
    </row>
    <row r="2984" spans="5:8">
      <c r="E2984" s="14" t="s">
        <v>4891</v>
      </c>
      <c r="F2984">
        <v>3</v>
      </c>
      <c r="G2984" s="14" t="s">
        <v>11982</v>
      </c>
      <c r="H2984">
        <v>11</v>
      </c>
    </row>
    <row r="2985" spans="5:8">
      <c r="E2985" s="14" t="s">
        <v>4332</v>
      </c>
      <c r="F2985">
        <v>103</v>
      </c>
      <c r="G2985" s="14" t="s">
        <v>11983</v>
      </c>
      <c r="H2985">
        <v>57</v>
      </c>
    </row>
    <row r="2986" spans="5:8">
      <c r="E2986" s="14" t="s">
        <v>1207</v>
      </c>
      <c r="F2986">
        <v>16</v>
      </c>
      <c r="G2986" s="14" t="s">
        <v>11984</v>
      </c>
      <c r="H2986">
        <v>4</v>
      </c>
    </row>
    <row r="2987" spans="5:8">
      <c r="E2987" s="14" t="s">
        <v>3243</v>
      </c>
      <c r="F2987">
        <v>1</v>
      </c>
      <c r="G2987" s="14" t="s">
        <v>11985</v>
      </c>
      <c r="H2987">
        <v>5</v>
      </c>
    </row>
    <row r="2988" spans="5:8">
      <c r="E2988" s="14" t="s">
        <v>2795</v>
      </c>
      <c r="F2988">
        <v>3</v>
      </c>
      <c r="G2988" s="14" t="s">
        <v>11986</v>
      </c>
      <c r="H2988">
        <v>3</v>
      </c>
    </row>
    <row r="2989" spans="5:8">
      <c r="E2989" s="14" t="s">
        <v>1341</v>
      </c>
      <c r="F2989">
        <v>2</v>
      </c>
      <c r="G2989" s="14" t="s">
        <v>11987</v>
      </c>
      <c r="H2989">
        <v>21</v>
      </c>
    </row>
    <row r="2990" spans="5:8">
      <c r="E2990" s="14" t="s">
        <v>5984</v>
      </c>
      <c r="F2990">
        <v>2</v>
      </c>
      <c r="G2990" s="14" t="s">
        <v>11988</v>
      </c>
      <c r="H2990">
        <v>28</v>
      </c>
    </row>
    <row r="2991" spans="5:8">
      <c r="E2991" s="14" t="s">
        <v>383</v>
      </c>
      <c r="F2991">
        <v>18</v>
      </c>
      <c r="G2991" s="14" t="s">
        <v>11989</v>
      </c>
      <c r="H2991">
        <v>19</v>
      </c>
    </row>
    <row r="2992" spans="5:8">
      <c r="E2992" s="14" t="s">
        <v>5396</v>
      </c>
      <c r="F2992">
        <v>1</v>
      </c>
      <c r="G2992" s="14" t="s">
        <v>11990</v>
      </c>
      <c r="H2992">
        <v>30</v>
      </c>
    </row>
    <row r="2993" spans="5:8">
      <c r="E2993" s="14" t="s">
        <v>2553</v>
      </c>
      <c r="F2993">
        <v>2</v>
      </c>
      <c r="G2993" s="14" t="s">
        <v>11991</v>
      </c>
      <c r="H2993">
        <v>4</v>
      </c>
    </row>
    <row r="2994" spans="5:8">
      <c r="E2994" s="14" t="s">
        <v>12617</v>
      </c>
      <c r="F2994">
        <v>2</v>
      </c>
      <c r="G2994" s="14" t="s">
        <v>11992</v>
      </c>
      <c r="H2994">
        <v>8</v>
      </c>
    </row>
    <row r="2995" spans="5:8">
      <c r="E2995" s="14" t="s">
        <v>12618</v>
      </c>
      <c r="F2995">
        <v>13</v>
      </c>
      <c r="G2995" s="14" t="s">
        <v>11993</v>
      </c>
      <c r="H2995">
        <v>26</v>
      </c>
    </row>
    <row r="2996" spans="5:8">
      <c r="E2996" s="14" t="s">
        <v>12619</v>
      </c>
      <c r="F2996">
        <v>23</v>
      </c>
      <c r="G2996" s="14" t="s">
        <v>11994</v>
      </c>
      <c r="H2996">
        <v>14</v>
      </c>
    </row>
    <row r="2997" spans="5:8">
      <c r="E2997" s="14" t="s">
        <v>924</v>
      </c>
      <c r="F2997">
        <v>17</v>
      </c>
      <c r="G2997" s="14" t="s">
        <v>11995</v>
      </c>
      <c r="H2997">
        <v>4</v>
      </c>
    </row>
    <row r="2998" spans="5:8">
      <c r="E2998" s="14" t="s">
        <v>12620</v>
      </c>
      <c r="F2998">
        <v>19</v>
      </c>
      <c r="G2998" s="14" t="s">
        <v>11996</v>
      </c>
      <c r="H2998">
        <v>21</v>
      </c>
    </row>
    <row r="2999" spans="5:8">
      <c r="E2999" s="14" t="s">
        <v>5053</v>
      </c>
      <c r="F2999">
        <v>8</v>
      </c>
      <c r="G2999" s="14" t="s">
        <v>11997</v>
      </c>
      <c r="H2999">
        <v>13</v>
      </c>
    </row>
    <row r="3000" spans="5:8">
      <c r="E3000" s="14" t="s">
        <v>582</v>
      </c>
      <c r="F3000">
        <v>45</v>
      </c>
      <c r="G3000" s="14" t="s">
        <v>11998</v>
      </c>
      <c r="H3000">
        <v>4</v>
      </c>
    </row>
    <row r="3001" spans="5:8">
      <c r="E3001" s="14" t="s">
        <v>4557</v>
      </c>
      <c r="F3001">
        <v>20</v>
      </c>
      <c r="G3001" s="14" t="s">
        <v>11999</v>
      </c>
      <c r="H3001">
        <v>5</v>
      </c>
    </row>
    <row r="3002" spans="5:8">
      <c r="E3002" s="14" t="s">
        <v>3254</v>
      </c>
      <c r="F3002">
        <v>1</v>
      </c>
      <c r="G3002" s="14" t="s">
        <v>12000</v>
      </c>
      <c r="H3002">
        <v>7</v>
      </c>
    </row>
    <row r="3003" spans="5:8">
      <c r="E3003" s="14" t="s">
        <v>12621</v>
      </c>
      <c r="F3003">
        <v>43</v>
      </c>
      <c r="G3003" s="14" t="s">
        <v>12001</v>
      </c>
      <c r="H3003">
        <v>13</v>
      </c>
    </row>
    <row r="3004" spans="5:8">
      <c r="E3004" s="14" t="s">
        <v>12622</v>
      </c>
      <c r="F3004">
        <v>14</v>
      </c>
      <c r="G3004" s="14" t="s">
        <v>12002</v>
      </c>
      <c r="H3004">
        <v>1</v>
      </c>
    </row>
    <row r="3005" spans="5:8">
      <c r="E3005" s="14" t="s">
        <v>5609</v>
      </c>
      <c r="F3005">
        <v>3</v>
      </c>
      <c r="G3005" s="14" t="s">
        <v>12003</v>
      </c>
      <c r="H3005">
        <v>34</v>
      </c>
    </row>
    <row r="3006" spans="5:8">
      <c r="E3006" s="14" t="s">
        <v>5328</v>
      </c>
      <c r="F3006">
        <v>6</v>
      </c>
      <c r="G3006" s="14" t="s">
        <v>12004</v>
      </c>
      <c r="H3006">
        <v>1</v>
      </c>
    </row>
    <row r="3007" spans="5:8">
      <c r="E3007" s="14" t="s">
        <v>12623</v>
      </c>
      <c r="F3007">
        <v>50</v>
      </c>
      <c r="G3007" s="14" t="s">
        <v>12005</v>
      </c>
      <c r="H3007">
        <v>11</v>
      </c>
    </row>
    <row r="3008" spans="5:8">
      <c r="E3008" s="14" t="s">
        <v>4606</v>
      </c>
      <c r="F3008">
        <v>25</v>
      </c>
      <c r="G3008" s="14" t="s">
        <v>12006</v>
      </c>
      <c r="H3008">
        <v>22</v>
      </c>
    </row>
    <row r="3009" spans="5:8">
      <c r="E3009" s="14" t="s">
        <v>12624</v>
      </c>
      <c r="F3009">
        <v>16</v>
      </c>
      <c r="G3009" s="14" t="s">
        <v>12007</v>
      </c>
      <c r="H3009">
        <v>24</v>
      </c>
    </row>
    <row r="3010" spans="5:8">
      <c r="E3010" s="14" t="s">
        <v>2232</v>
      </c>
      <c r="F3010">
        <v>37</v>
      </c>
      <c r="G3010" s="14" t="s">
        <v>12008</v>
      </c>
      <c r="H3010">
        <v>8</v>
      </c>
    </row>
    <row r="3011" spans="5:8">
      <c r="E3011" s="14" t="s">
        <v>12625</v>
      </c>
      <c r="F3011">
        <v>41</v>
      </c>
      <c r="G3011" s="14" t="s">
        <v>12009</v>
      </c>
      <c r="H3011">
        <v>36</v>
      </c>
    </row>
    <row r="3012" spans="5:8">
      <c r="E3012" s="14" t="s">
        <v>255</v>
      </c>
      <c r="F3012">
        <v>129</v>
      </c>
      <c r="G3012" s="14" t="s">
        <v>12010</v>
      </c>
      <c r="H3012">
        <v>30</v>
      </c>
    </row>
    <row r="3013" spans="5:8">
      <c r="E3013" s="14" t="s">
        <v>5879</v>
      </c>
      <c r="F3013">
        <v>16</v>
      </c>
      <c r="G3013" s="14" t="s">
        <v>12011</v>
      </c>
      <c r="H3013">
        <v>5</v>
      </c>
    </row>
    <row r="3014" spans="5:8">
      <c r="E3014" s="14" t="s">
        <v>79</v>
      </c>
      <c r="F3014">
        <v>77</v>
      </c>
      <c r="G3014" s="14" t="s">
        <v>12012</v>
      </c>
      <c r="H3014">
        <v>12</v>
      </c>
    </row>
    <row r="3015" spans="5:8">
      <c r="E3015" s="14" t="s">
        <v>1164</v>
      </c>
      <c r="F3015">
        <v>10</v>
      </c>
      <c r="G3015" s="14" t="s">
        <v>12013</v>
      </c>
      <c r="H3015">
        <v>20</v>
      </c>
    </row>
    <row r="3016" spans="5:8">
      <c r="E3016" s="14" t="s">
        <v>1440</v>
      </c>
      <c r="F3016">
        <v>52</v>
      </c>
      <c r="G3016" s="14" t="s">
        <v>12014</v>
      </c>
      <c r="H3016">
        <v>30</v>
      </c>
    </row>
    <row r="3017" spans="5:8">
      <c r="E3017" s="14" t="s">
        <v>12626</v>
      </c>
      <c r="F3017">
        <v>12</v>
      </c>
      <c r="G3017" s="14" t="s">
        <v>12015</v>
      </c>
      <c r="H3017">
        <v>20</v>
      </c>
    </row>
    <row r="3018" spans="5:8">
      <c r="E3018" s="14" t="s">
        <v>86</v>
      </c>
      <c r="F3018">
        <v>152</v>
      </c>
      <c r="G3018" s="14" t="s">
        <v>12016</v>
      </c>
      <c r="H3018">
        <v>19</v>
      </c>
    </row>
    <row r="3019" spans="5:8">
      <c r="E3019" s="14" t="s">
        <v>838</v>
      </c>
      <c r="F3019">
        <v>19</v>
      </c>
      <c r="G3019" s="14" t="s">
        <v>12017</v>
      </c>
      <c r="H3019">
        <v>19</v>
      </c>
    </row>
    <row r="3020" spans="5:8">
      <c r="E3020" s="14" t="s">
        <v>421</v>
      </c>
      <c r="F3020">
        <v>38</v>
      </c>
      <c r="G3020" s="14" t="s">
        <v>12018</v>
      </c>
      <c r="H3020">
        <v>63</v>
      </c>
    </row>
    <row r="3021" spans="5:8">
      <c r="E3021" s="14" t="s">
        <v>3279</v>
      </c>
      <c r="F3021">
        <v>3</v>
      </c>
      <c r="G3021" s="14" t="s">
        <v>12019</v>
      </c>
      <c r="H3021">
        <v>52</v>
      </c>
    </row>
    <row r="3022" spans="5:8">
      <c r="E3022" s="14" t="s">
        <v>2380</v>
      </c>
      <c r="F3022">
        <v>4</v>
      </c>
      <c r="G3022" s="14" t="s">
        <v>12020</v>
      </c>
      <c r="H3022">
        <v>51</v>
      </c>
    </row>
    <row r="3023" spans="5:8">
      <c r="E3023" s="14" t="s">
        <v>762</v>
      </c>
      <c r="F3023">
        <v>3</v>
      </c>
      <c r="G3023" s="14" t="s">
        <v>12021</v>
      </c>
      <c r="H3023">
        <v>20</v>
      </c>
    </row>
    <row r="3024" spans="5:8">
      <c r="E3024" s="14" t="s">
        <v>2306</v>
      </c>
      <c r="F3024">
        <v>6</v>
      </c>
      <c r="G3024" s="14" t="s">
        <v>12022</v>
      </c>
      <c r="H3024">
        <v>77</v>
      </c>
    </row>
    <row r="3025" spans="5:8">
      <c r="E3025" s="14" t="s">
        <v>1385</v>
      </c>
      <c r="F3025">
        <v>10</v>
      </c>
      <c r="G3025" s="14" t="s">
        <v>12023</v>
      </c>
      <c r="H3025">
        <v>8</v>
      </c>
    </row>
    <row r="3026" spans="5:8">
      <c r="E3026" s="14" t="s">
        <v>2437</v>
      </c>
      <c r="F3026">
        <v>3</v>
      </c>
      <c r="G3026" s="14" t="s">
        <v>12024</v>
      </c>
      <c r="H3026">
        <v>38</v>
      </c>
    </row>
    <row r="3027" spans="5:8">
      <c r="E3027" s="14" t="s">
        <v>904</v>
      </c>
      <c r="F3027">
        <v>51</v>
      </c>
      <c r="G3027" s="14" t="s">
        <v>12025</v>
      </c>
      <c r="H3027">
        <v>11</v>
      </c>
    </row>
    <row r="3028" spans="5:8">
      <c r="E3028" s="14" t="s">
        <v>2072</v>
      </c>
      <c r="F3028">
        <v>5</v>
      </c>
      <c r="G3028" s="14" t="s">
        <v>12026</v>
      </c>
      <c r="H3028">
        <v>17</v>
      </c>
    </row>
    <row r="3029" spans="5:8">
      <c r="E3029" s="14" t="s">
        <v>2071</v>
      </c>
      <c r="F3029">
        <v>5</v>
      </c>
      <c r="G3029" s="14" t="s">
        <v>12027</v>
      </c>
      <c r="H3029">
        <v>10</v>
      </c>
    </row>
    <row r="3030" spans="5:8">
      <c r="E3030" s="14" t="s">
        <v>2435</v>
      </c>
      <c r="F3030">
        <v>1</v>
      </c>
      <c r="G3030" s="14" t="s">
        <v>12028</v>
      </c>
      <c r="H3030">
        <v>5</v>
      </c>
    </row>
    <row r="3031" spans="5:8">
      <c r="E3031" s="14" t="s">
        <v>6151</v>
      </c>
      <c r="F3031">
        <v>1</v>
      </c>
      <c r="G3031" s="14" t="s">
        <v>12029</v>
      </c>
      <c r="H3031">
        <v>53</v>
      </c>
    </row>
    <row r="3032" spans="5:8">
      <c r="E3032" s="14" t="s">
        <v>3117</v>
      </c>
      <c r="F3032">
        <v>1</v>
      </c>
      <c r="G3032" s="14" t="s">
        <v>12030</v>
      </c>
      <c r="H3032">
        <v>7</v>
      </c>
    </row>
    <row r="3033" spans="5:8">
      <c r="E3033" s="14" t="s">
        <v>2482</v>
      </c>
      <c r="F3033">
        <v>3</v>
      </c>
      <c r="G3033" s="14" t="s">
        <v>12031</v>
      </c>
      <c r="H3033">
        <v>57</v>
      </c>
    </row>
    <row r="3034" spans="5:8">
      <c r="E3034" s="14" t="s">
        <v>1470</v>
      </c>
      <c r="F3034">
        <v>3</v>
      </c>
      <c r="G3034" s="14" t="s">
        <v>12032</v>
      </c>
      <c r="H3034">
        <v>3</v>
      </c>
    </row>
    <row r="3035" spans="5:8">
      <c r="E3035" s="14" t="s">
        <v>772</v>
      </c>
      <c r="F3035">
        <v>11</v>
      </c>
      <c r="G3035" s="14" t="s">
        <v>12033</v>
      </c>
      <c r="H3035">
        <v>1</v>
      </c>
    </row>
    <row r="3036" spans="5:8">
      <c r="E3036" s="14" t="s">
        <v>1293</v>
      </c>
      <c r="F3036">
        <v>40</v>
      </c>
      <c r="G3036" s="14" t="s">
        <v>12034</v>
      </c>
      <c r="H3036">
        <v>72</v>
      </c>
    </row>
    <row r="3037" spans="5:8">
      <c r="E3037" s="14" t="s">
        <v>1333</v>
      </c>
      <c r="F3037">
        <v>20</v>
      </c>
      <c r="G3037" s="14" t="s">
        <v>12035</v>
      </c>
      <c r="H3037">
        <v>65</v>
      </c>
    </row>
    <row r="3038" spans="5:8">
      <c r="E3038" s="14" t="s">
        <v>5927</v>
      </c>
      <c r="F3038">
        <v>4</v>
      </c>
      <c r="G3038" s="14" t="s">
        <v>12036</v>
      </c>
      <c r="H3038">
        <v>1</v>
      </c>
    </row>
    <row r="3039" spans="5:8">
      <c r="E3039" s="14" t="s">
        <v>1217</v>
      </c>
      <c r="F3039">
        <v>5</v>
      </c>
      <c r="G3039" s="14" t="s">
        <v>12037</v>
      </c>
      <c r="H3039">
        <v>17</v>
      </c>
    </row>
    <row r="3040" spans="5:8">
      <c r="E3040" s="14" t="s">
        <v>12627</v>
      </c>
      <c r="F3040">
        <v>16</v>
      </c>
      <c r="G3040" s="14" t="s">
        <v>12038</v>
      </c>
      <c r="H3040">
        <v>18</v>
      </c>
    </row>
    <row r="3041" spans="5:8">
      <c r="E3041" s="14" t="s">
        <v>5995</v>
      </c>
      <c r="F3041">
        <v>3</v>
      </c>
      <c r="G3041" s="14" t="s">
        <v>12039</v>
      </c>
      <c r="H3041">
        <v>13</v>
      </c>
    </row>
    <row r="3042" spans="5:8">
      <c r="E3042" s="14" t="s">
        <v>697</v>
      </c>
      <c r="F3042">
        <v>43</v>
      </c>
      <c r="G3042" s="14" t="s">
        <v>12040</v>
      </c>
      <c r="H3042">
        <v>13</v>
      </c>
    </row>
    <row r="3043" spans="5:8">
      <c r="E3043" s="14" t="s">
        <v>2502</v>
      </c>
      <c r="F3043">
        <v>4</v>
      </c>
      <c r="G3043" s="14" t="s">
        <v>12041</v>
      </c>
      <c r="H3043">
        <v>38</v>
      </c>
    </row>
    <row r="3044" spans="5:8">
      <c r="E3044" s="14" t="s">
        <v>1193</v>
      </c>
      <c r="F3044">
        <v>71</v>
      </c>
      <c r="G3044" s="14" t="s">
        <v>12042</v>
      </c>
      <c r="H3044">
        <v>15</v>
      </c>
    </row>
    <row r="3045" spans="5:8">
      <c r="E3045" s="14" t="s">
        <v>3457</v>
      </c>
      <c r="F3045">
        <v>1</v>
      </c>
      <c r="G3045" s="14" t="s">
        <v>138</v>
      </c>
      <c r="H3045">
        <v>1</v>
      </c>
    </row>
    <row r="3046" spans="5:8">
      <c r="E3046" s="14" t="s">
        <v>1253</v>
      </c>
      <c r="F3046">
        <v>62</v>
      </c>
      <c r="G3046" s="14" t="s">
        <v>150</v>
      </c>
      <c r="H3046">
        <v>1</v>
      </c>
    </row>
    <row r="3047" spans="5:8">
      <c r="E3047" s="14" t="s">
        <v>12628</v>
      </c>
      <c r="F3047">
        <v>2</v>
      </c>
      <c r="G3047" s="14" t="s">
        <v>218</v>
      </c>
      <c r="H3047">
        <v>7</v>
      </c>
    </row>
    <row r="3048" spans="5:8">
      <c r="E3048" s="14" t="s">
        <v>2297</v>
      </c>
      <c r="F3048">
        <v>6</v>
      </c>
      <c r="G3048" s="14" t="s">
        <v>639</v>
      </c>
      <c r="H3048">
        <v>1</v>
      </c>
    </row>
    <row r="3049" spans="5:8">
      <c r="E3049" s="14" t="s">
        <v>1250</v>
      </c>
      <c r="F3049">
        <v>17</v>
      </c>
      <c r="G3049" s="14" t="s">
        <v>888</v>
      </c>
      <c r="H3049">
        <v>2</v>
      </c>
    </row>
    <row r="3050" spans="5:8">
      <c r="E3050" s="14" t="s">
        <v>517</v>
      </c>
      <c r="F3050">
        <v>14</v>
      </c>
      <c r="G3050" s="14" t="s">
        <v>1219</v>
      </c>
      <c r="H3050">
        <v>14</v>
      </c>
    </row>
    <row r="3051" spans="5:8">
      <c r="E3051" s="14" t="s">
        <v>2110</v>
      </c>
      <c r="F3051">
        <v>9</v>
      </c>
      <c r="G3051" s="14" t="s">
        <v>1603</v>
      </c>
      <c r="H3051">
        <v>1</v>
      </c>
    </row>
    <row r="3052" spans="5:8">
      <c r="E3052" s="14" t="s">
        <v>573</v>
      </c>
      <c r="F3052">
        <v>10</v>
      </c>
      <c r="G3052" s="14" t="s">
        <v>1631</v>
      </c>
      <c r="H3052">
        <v>1</v>
      </c>
    </row>
    <row r="3053" spans="5:8">
      <c r="E3053" s="14" t="s">
        <v>12629</v>
      </c>
      <c r="F3053">
        <v>18</v>
      </c>
      <c r="G3053" s="14" t="s">
        <v>1647</v>
      </c>
      <c r="H3053">
        <v>1</v>
      </c>
    </row>
    <row r="3054" spans="5:8">
      <c r="E3054" s="14" t="s">
        <v>5654</v>
      </c>
      <c r="F3054">
        <v>1</v>
      </c>
      <c r="G3054" s="14" t="s">
        <v>1687</v>
      </c>
      <c r="H3054">
        <v>1</v>
      </c>
    </row>
    <row r="3055" spans="5:8">
      <c r="E3055" s="14" t="s">
        <v>684</v>
      </c>
      <c r="F3055">
        <v>15</v>
      </c>
      <c r="G3055" s="14" t="s">
        <v>1724</v>
      </c>
      <c r="H3055">
        <v>2</v>
      </c>
    </row>
    <row r="3056" spans="5:8">
      <c r="E3056" s="14" t="s">
        <v>2100</v>
      </c>
      <c r="F3056">
        <v>10</v>
      </c>
      <c r="G3056" s="14" t="s">
        <v>1725</v>
      </c>
      <c r="H3056">
        <v>1</v>
      </c>
    </row>
    <row r="3057" spans="5:8">
      <c r="E3057" s="14" t="s">
        <v>1306</v>
      </c>
      <c r="F3057">
        <v>3</v>
      </c>
      <c r="G3057" s="14" t="s">
        <v>1819</v>
      </c>
      <c r="H3057">
        <v>1</v>
      </c>
    </row>
    <row r="3058" spans="5:8">
      <c r="E3058" s="14" t="s">
        <v>12630</v>
      </c>
      <c r="F3058">
        <v>40</v>
      </c>
      <c r="G3058" s="14" t="s">
        <v>1820</v>
      </c>
      <c r="H3058">
        <v>1</v>
      </c>
    </row>
    <row r="3059" spans="5:8">
      <c r="E3059" s="14" t="s">
        <v>1502</v>
      </c>
      <c r="F3059">
        <v>3</v>
      </c>
      <c r="G3059" s="14" t="s">
        <v>1824</v>
      </c>
      <c r="H3059">
        <v>2</v>
      </c>
    </row>
    <row r="3060" spans="5:8">
      <c r="E3060" s="14" t="s">
        <v>943</v>
      </c>
      <c r="F3060">
        <v>64</v>
      </c>
      <c r="G3060" s="14" t="s">
        <v>1881</v>
      </c>
      <c r="H3060">
        <v>2</v>
      </c>
    </row>
    <row r="3061" spans="5:8">
      <c r="E3061" s="14" t="s">
        <v>1421</v>
      </c>
      <c r="F3061">
        <v>12</v>
      </c>
      <c r="G3061" s="14" t="s">
        <v>1883</v>
      </c>
      <c r="H3061">
        <v>6</v>
      </c>
    </row>
    <row r="3062" spans="5:8">
      <c r="E3062" s="14" t="s">
        <v>938</v>
      </c>
      <c r="F3062">
        <v>14</v>
      </c>
      <c r="G3062" s="14" t="s">
        <v>1886</v>
      </c>
      <c r="H3062">
        <v>5</v>
      </c>
    </row>
    <row r="3063" spans="5:8">
      <c r="E3063" s="14" t="s">
        <v>1977</v>
      </c>
      <c r="F3063">
        <v>38</v>
      </c>
      <c r="G3063" s="14" t="s">
        <v>1888</v>
      </c>
      <c r="H3063">
        <v>2</v>
      </c>
    </row>
    <row r="3064" spans="5:8">
      <c r="E3064" s="14" t="s">
        <v>12631</v>
      </c>
      <c r="F3064">
        <v>17</v>
      </c>
      <c r="G3064" s="14" t="s">
        <v>1889</v>
      </c>
      <c r="H3064">
        <v>1</v>
      </c>
    </row>
    <row r="3065" spans="5:8">
      <c r="E3065" s="14" t="s">
        <v>1635</v>
      </c>
      <c r="F3065">
        <v>91</v>
      </c>
      <c r="G3065" s="14" t="s">
        <v>1891</v>
      </c>
      <c r="H3065">
        <v>2</v>
      </c>
    </row>
    <row r="3066" spans="5:8">
      <c r="E3066" s="14" t="s">
        <v>2370</v>
      </c>
      <c r="F3066">
        <v>1</v>
      </c>
      <c r="G3066" s="14" t="s">
        <v>1892</v>
      </c>
      <c r="H3066">
        <v>1</v>
      </c>
    </row>
    <row r="3067" spans="5:8">
      <c r="E3067" s="14" t="s">
        <v>122</v>
      </c>
      <c r="F3067">
        <v>25</v>
      </c>
      <c r="G3067" s="14" t="s">
        <v>1894</v>
      </c>
      <c r="H3067">
        <v>4</v>
      </c>
    </row>
    <row r="3068" spans="5:8">
      <c r="E3068" s="14" t="s">
        <v>1476</v>
      </c>
      <c r="F3068">
        <v>35</v>
      </c>
      <c r="G3068" s="14" t="s">
        <v>1899</v>
      </c>
      <c r="H3068">
        <v>2</v>
      </c>
    </row>
    <row r="3069" spans="5:8">
      <c r="E3069" s="14" t="s">
        <v>1012</v>
      </c>
      <c r="F3069">
        <v>68</v>
      </c>
      <c r="G3069" s="14" t="s">
        <v>1900</v>
      </c>
      <c r="H3069">
        <v>2</v>
      </c>
    </row>
    <row r="3070" spans="5:8">
      <c r="E3070" s="14" t="s">
        <v>1474</v>
      </c>
      <c r="F3070">
        <v>30</v>
      </c>
      <c r="G3070" s="14" t="s">
        <v>1901</v>
      </c>
      <c r="H3070">
        <v>2</v>
      </c>
    </row>
    <row r="3071" spans="5:8">
      <c r="E3071" s="14" t="s">
        <v>322</v>
      </c>
      <c r="F3071">
        <v>8</v>
      </c>
      <c r="G3071" s="14" t="s">
        <v>1902</v>
      </c>
      <c r="H3071">
        <v>1</v>
      </c>
    </row>
    <row r="3072" spans="5:8">
      <c r="E3072" s="14" t="s">
        <v>2850</v>
      </c>
      <c r="F3072">
        <v>14</v>
      </c>
      <c r="G3072" s="14" t="s">
        <v>1903</v>
      </c>
      <c r="H3072">
        <v>2</v>
      </c>
    </row>
    <row r="3073" spans="5:8">
      <c r="E3073" s="14" t="s">
        <v>2849</v>
      </c>
      <c r="F3073">
        <v>18</v>
      </c>
      <c r="G3073" s="14" t="s">
        <v>1904</v>
      </c>
      <c r="H3073">
        <v>1</v>
      </c>
    </row>
    <row r="3074" spans="5:8">
      <c r="E3074" s="14" t="s">
        <v>1962</v>
      </c>
      <c r="F3074">
        <v>5</v>
      </c>
      <c r="G3074" s="14" t="s">
        <v>1931</v>
      </c>
      <c r="H3074">
        <v>5</v>
      </c>
    </row>
    <row r="3075" spans="5:8">
      <c r="E3075" s="14" t="s">
        <v>1660</v>
      </c>
      <c r="F3075">
        <v>2</v>
      </c>
      <c r="G3075" s="14" t="s">
        <v>1935</v>
      </c>
      <c r="H3075">
        <v>1</v>
      </c>
    </row>
    <row r="3076" spans="5:8">
      <c r="E3076" s="14" t="s">
        <v>2832</v>
      </c>
      <c r="F3076">
        <v>3</v>
      </c>
      <c r="G3076" s="14" t="s">
        <v>1936</v>
      </c>
      <c r="H3076">
        <v>3</v>
      </c>
    </row>
    <row r="3077" spans="5:8">
      <c r="E3077" s="14" t="s">
        <v>12632</v>
      </c>
      <c r="F3077">
        <v>12</v>
      </c>
      <c r="G3077" s="14" t="s">
        <v>1938</v>
      </c>
      <c r="H3077">
        <v>1</v>
      </c>
    </row>
    <row r="3078" spans="5:8">
      <c r="E3078" s="14" t="s">
        <v>587</v>
      </c>
      <c r="F3078">
        <v>4</v>
      </c>
      <c r="G3078" s="14" t="s">
        <v>2169</v>
      </c>
      <c r="H3078">
        <v>1</v>
      </c>
    </row>
    <row r="3079" spans="5:8">
      <c r="E3079" s="14" t="s">
        <v>5938</v>
      </c>
      <c r="F3079">
        <v>4</v>
      </c>
      <c r="G3079" s="14" t="s">
        <v>2170</v>
      </c>
      <c r="H3079">
        <v>2</v>
      </c>
    </row>
    <row r="3080" spans="5:8">
      <c r="E3080" s="14" t="s">
        <v>2910</v>
      </c>
      <c r="F3080">
        <v>1</v>
      </c>
      <c r="G3080" s="14" t="s">
        <v>2259</v>
      </c>
      <c r="H3080">
        <v>1</v>
      </c>
    </row>
    <row r="3081" spans="5:8">
      <c r="E3081" s="14" t="s">
        <v>3802</v>
      </c>
      <c r="F3081">
        <v>1</v>
      </c>
      <c r="G3081" s="14" t="s">
        <v>2266</v>
      </c>
      <c r="H3081">
        <v>3</v>
      </c>
    </row>
    <row r="3082" spans="5:8">
      <c r="E3082" s="14" t="s">
        <v>841</v>
      </c>
      <c r="F3082">
        <v>45</v>
      </c>
      <c r="G3082" s="14" t="s">
        <v>2277</v>
      </c>
      <c r="H3082">
        <v>2</v>
      </c>
    </row>
    <row r="3083" spans="5:8">
      <c r="E3083" s="14" t="s">
        <v>716</v>
      </c>
      <c r="F3083">
        <v>4</v>
      </c>
      <c r="G3083" s="14" t="s">
        <v>2329</v>
      </c>
      <c r="H3083">
        <v>6</v>
      </c>
    </row>
    <row r="3084" spans="5:8">
      <c r="E3084" s="14" t="s">
        <v>5816</v>
      </c>
      <c r="F3084">
        <v>6</v>
      </c>
      <c r="G3084" s="14" t="s">
        <v>2366</v>
      </c>
      <c r="H3084">
        <v>1</v>
      </c>
    </row>
    <row r="3085" spans="5:8">
      <c r="E3085" s="14" t="s">
        <v>6000</v>
      </c>
      <c r="F3085">
        <v>1</v>
      </c>
      <c r="G3085" s="14" t="s">
        <v>2382</v>
      </c>
      <c r="H3085">
        <v>1</v>
      </c>
    </row>
    <row r="3086" spans="5:8">
      <c r="E3086" s="14" t="s">
        <v>2841</v>
      </c>
      <c r="F3086">
        <v>4</v>
      </c>
      <c r="G3086" s="14" t="s">
        <v>2388</v>
      </c>
      <c r="H3086">
        <v>1</v>
      </c>
    </row>
    <row r="3087" spans="5:8">
      <c r="E3087" s="14" t="s">
        <v>2011</v>
      </c>
      <c r="F3087">
        <v>3</v>
      </c>
      <c r="G3087" s="14" t="s">
        <v>2424</v>
      </c>
      <c r="H3087">
        <v>2</v>
      </c>
    </row>
    <row r="3088" spans="5:8">
      <c r="E3088" s="14" t="s">
        <v>12633</v>
      </c>
      <c r="F3088">
        <v>19</v>
      </c>
      <c r="G3088" s="14" t="s">
        <v>2501</v>
      </c>
      <c r="H3088">
        <v>1</v>
      </c>
    </row>
    <row r="3089" spans="5:8">
      <c r="E3089" s="14" t="s">
        <v>751</v>
      </c>
      <c r="F3089">
        <v>56</v>
      </c>
      <c r="G3089" s="14" t="s">
        <v>2503</v>
      </c>
      <c r="H3089">
        <v>1</v>
      </c>
    </row>
    <row r="3090" spans="5:8">
      <c r="E3090" s="14" t="s">
        <v>1200</v>
      </c>
      <c r="F3090">
        <v>18</v>
      </c>
      <c r="G3090" s="14" t="s">
        <v>2625</v>
      </c>
      <c r="H3090">
        <v>20</v>
      </c>
    </row>
    <row r="3091" spans="5:8">
      <c r="E3091" s="14" t="s">
        <v>1864</v>
      </c>
      <c r="F3091">
        <v>3</v>
      </c>
      <c r="G3091" s="14" t="s">
        <v>2642</v>
      </c>
      <c r="H3091">
        <v>1</v>
      </c>
    </row>
    <row r="3092" spans="5:8">
      <c r="E3092" s="14" t="s">
        <v>1386</v>
      </c>
      <c r="F3092">
        <v>23</v>
      </c>
      <c r="G3092" s="14" t="s">
        <v>2643</v>
      </c>
      <c r="H3092">
        <v>1</v>
      </c>
    </row>
    <row r="3093" spans="5:8">
      <c r="E3093" s="14" t="s">
        <v>672</v>
      </c>
      <c r="F3093">
        <v>13</v>
      </c>
      <c r="G3093" s="14" t="s">
        <v>2645</v>
      </c>
      <c r="H3093">
        <v>1</v>
      </c>
    </row>
    <row r="3094" spans="5:8">
      <c r="E3094" s="14" t="s">
        <v>12634</v>
      </c>
      <c r="F3094">
        <v>24</v>
      </c>
      <c r="G3094" s="14" t="s">
        <v>2685</v>
      </c>
      <c r="H3094">
        <v>1</v>
      </c>
    </row>
    <row r="3095" spans="5:8">
      <c r="E3095" s="14" t="s">
        <v>289</v>
      </c>
      <c r="F3095">
        <v>26</v>
      </c>
      <c r="G3095" s="14" t="s">
        <v>2688</v>
      </c>
      <c r="H3095">
        <v>1</v>
      </c>
    </row>
    <row r="3096" spans="5:8">
      <c r="E3096" s="14" t="s">
        <v>4193</v>
      </c>
      <c r="F3096">
        <v>6</v>
      </c>
      <c r="G3096" s="14" t="s">
        <v>2693</v>
      </c>
      <c r="H3096">
        <v>3</v>
      </c>
    </row>
    <row r="3097" spans="5:8">
      <c r="E3097" s="14" t="s">
        <v>93</v>
      </c>
      <c r="F3097">
        <v>7</v>
      </c>
      <c r="G3097" s="14" t="s">
        <v>2706</v>
      </c>
      <c r="H3097">
        <v>1</v>
      </c>
    </row>
    <row r="3098" spans="5:8">
      <c r="E3098" s="14" t="s">
        <v>12635</v>
      </c>
      <c r="F3098">
        <v>23</v>
      </c>
      <c r="G3098" s="14" t="s">
        <v>2710</v>
      </c>
      <c r="H3098">
        <v>6</v>
      </c>
    </row>
    <row r="3099" spans="5:8">
      <c r="E3099" s="14" t="s">
        <v>953</v>
      </c>
      <c r="F3099">
        <v>27</v>
      </c>
      <c r="G3099" s="14" t="s">
        <v>2712</v>
      </c>
      <c r="H3099">
        <v>4</v>
      </c>
    </row>
    <row r="3100" spans="5:8">
      <c r="E3100" s="14" t="s">
        <v>446</v>
      </c>
      <c r="F3100">
        <v>23</v>
      </c>
      <c r="G3100" s="14" t="s">
        <v>2713</v>
      </c>
      <c r="H3100">
        <v>2</v>
      </c>
    </row>
    <row r="3101" spans="5:8">
      <c r="E3101" s="14" t="s">
        <v>12636</v>
      </c>
      <c r="F3101">
        <v>8</v>
      </c>
      <c r="G3101" s="14" t="s">
        <v>2715</v>
      </c>
      <c r="H3101">
        <v>1</v>
      </c>
    </row>
    <row r="3102" spans="5:8">
      <c r="E3102" s="14" t="s">
        <v>388</v>
      </c>
      <c r="F3102">
        <v>16</v>
      </c>
      <c r="G3102" s="14" t="s">
        <v>2716</v>
      </c>
      <c r="H3102">
        <v>2</v>
      </c>
    </row>
    <row r="3103" spans="5:8">
      <c r="E3103" s="14" t="s">
        <v>144</v>
      </c>
      <c r="F3103">
        <v>35</v>
      </c>
      <c r="G3103" s="14" t="s">
        <v>2717</v>
      </c>
      <c r="H3103">
        <v>1</v>
      </c>
    </row>
    <row r="3104" spans="5:8">
      <c r="E3104" s="14" t="s">
        <v>12637</v>
      </c>
      <c r="F3104">
        <v>42</v>
      </c>
      <c r="G3104" s="14" t="s">
        <v>2718</v>
      </c>
      <c r="H3104">
        <v>1</v>
      </c>
    </row>
    <row r="3105" spans="5:8">
      <c r="E3105" s="14" t="s">
        <v>12638</v>
      </c>
      <c r="F3105">
        <v>8</v>
      </c>
      <c r="G3105" s="14" t="s">
        <v>2730</v>
      </c>
      <c r="H3105">
        <v>1</v>
      </c>
    </row>
    <row r="3106" spans="5:8">
      <c r="E3106" s="14" t="s">
        <v>168</v>
      </c>
      <c r="F3106">
        <v>59</v>
      </c>
      <c r="G3106" s="14" t="s">
        <v>2789</v>
      </c>
      <c r="H3106">
        <v>1</v>
      </c>
    </row>
    <row r="3107" spans="5:8">
      <c r="E3107" s="14" t="s">
        <v>1939</v>
      </c>
      <c r="F3107">
        <v>58</v>
      </c>
      <c r="G3107" s="14" t="s">
        <v>2790</v>
      </c>
      <c r="H3107">
        <v>1</v>
      </c>
    </row>
    <row r="3108" spans="5:8">
      <c r="E3108" s="14" t="s">
        <v>968</v>
      </c>
      <c r="F3108">
        <v>54</v>
      </c>
      <c r="G3108" s="14" t="s">
        <v>2797</v>
      </c>
      <c r="H3108">
        <v>3</v>
      </c>
    </row>
    <row r="3109" spans="5:8">
      <c r="E3109" s="14" t="s">
        <v>5847</v>
      </c>
      <c r="F3109">
        <v>20</v>
      </c>
      <c r="G3109" s="14" t="s">
        <v>2804</v>
      </c>
      <c r="H3109">
        <v>1</v>
      </c>
    </row>
    <row r="3110" spans="5:8">
      <c r="E3110" s="14" t="s">
        <v>12639</v>
      </c>
      <c r="F3110">
        <v>17</v>
      </c>
      <c r="G3110" s="14" t="s">
        <v>2805</v>
      </c>
      <c r="H3110">
        <v>2</v>
      </c>
    </row>
    <row r="3111" spans="5:8">
      <c r="E3111" s="14" t="s">
        <v>12640</v>
      </c>
      <c r="F3111">
        <v>67</v>
      </c>
      <c r="G3111" s="14" t="s">
        <v>2811</v>
      </c>
      <c r="H3111">
        <v>1</v>
      </c>
    </row>
    <row r="3112" spans="5:8">
      <c r="E3112" s="14" t="s">
        <v>228</v>
      </c>
      <c r="F3112">
        <v>70</v>
      </c>
      <c r="G3112" s="14" t="s">
        <v>2812</v>
      </c>
      <c r="H3112">
        <v>1</v>
      </c>
    </row>
    <row r="3113" spans="5:8">
      <c r="E3113" s="14" t="s">
        <v>5851</v>
      </c>
      <c r="F3113">
        <v>32</v>
      </c>
      <c r="G3113" s="14" t="s">
        <v>2813</v>
      </c>
      <c r="H3113">
        <v>1</v>
      </c>
    </row>
    <row r="3114" spans="5:8">
      <c r="E3114" s="14" t="s">
        <v>3983</v>
      </c>
      <c r="F3114">
        <v>4</v>
      </c>
      <c r="G3114" s="14" t="s">
        <v>2816</v>
      </c>
      <c r="H3114">
        <v>14</v>
      </c>
    </row>
    <row r="3115" spans="5:8">
      <c r="E3115" s="14" t="s">
        <v>5105</v>
      </c>
      <c r="F3115">
        <v>3</v>
      </c>
      <c r="G3115" s="14" t="s">
        <v>2817</v>
      </c>
      <c r="H3115">
        <v>1</v>
      </c>
    </row>
    <row r="3116" spans="5:8">
      <c r="E3116" s="14" t="s">
        <v>4566</v>
      </c>
      <c r="F3116">
        <v>10</v>
      </c>
      <c r="G3116" s="14" t="s">
        <v>2818</v>
      </c>
      <c r="H3116">
        <v>1</v>
      </c>
    </row>
    <row r="3117" spans="5:8">
      <c r="E3117" s="14" t="s">
        <v>3973</v>
      </c>
      <c r="F3117">
        <v>17</v>
      </c>
      <c r="G3117" s="14" t="s">
        <v>2819</v>
      </c>
      <c r="H3117">
        <v>1</v>
      </c>
    </row>
    <row r="3118" spans="5:8">
      <c r="E3118" s="14" t="s">
        <v>3976</v>
      </c>
      <c r="F3118">
        <v>5</v>
      </c>
      <c r="G3118" s="14" t="s">
        <v>2831</v>
      </c>
      <c r="H3118">
        <v>1</v>
      </c>
    </row>
    <row r="3119" spans="5:8">
      <c r="E3119" s="14" t="s">
        <v>3981</v>
      </c>
      <c r="F3119">
        <v>10</v>
      </c>
      <c r="G3119" s="14" t="s">
        <v>2894</v>
      </c>
      <c r="H3119">
        <v>1</v>
      </c>
    </row>
    <row r="3120" spans="5:8">
      <c r="E3120" s="14" t="s">
        <v>5321</v>
      </c>
      <c r="F3120">
        <v>3</v>
      </c>
      <c r="G3120" s="14" t="s">
        <v>2900</v>
      </c>
      <c r="H3120">
        <v>1</v>
      </c>
    </row>
    <row r="3121" spans="5:8">
      <c r="E3121" s="14" t="s">
        <v>3982</v>
      </c>
      <c r="F3121">
        <v>4</v>
      </c>
      <c r="G3121" s="14" t="s">
        <v>2901</v>
      </c>
      <c r="H3121">
        <v>1</v>
      </c>
    </row>
    <row r="3122" spans="5:8">
      <c r="E3122" s="14" t="s">
        <v>3974</v>
      </c>
      <c r="F3122">
        <v>14</v>
      </c>
      <c r="G3122" s="14" t="s">
        <v>2902</v>
      </c>
      <c r="H3122">
        <v>1</v>
      </c>
    </row>
    <row r="3123" spans="5:8">
      <c r="E3123" s="14" t="s">
        <v>3975</v>
      </c>
      <c r="F3123">
        <v>2</v>
      </c>
      <c r="G3123" s="14" t="s">
        <v>2911</v>
      </c>
      <c r="H3123">
        <v>1</v>
      </c>
    </row>
    <row r="3124" spans="5:8">
      <c r="E3124" s="14" t="s">
        <v>4884</v>
      </c>
      <c r="F3124">
        <v>6</v>
      </c>
      <c r="G3124" s="14" t="s">
        <v>2947</v>
      </c>
      <c r="H3124">
        <v>1</v>
      </c>
    </row>
    <row r="3125" spans="5:8">
      <c r="E3125" s="14" t="s">
        <v>12641</v>
      </c>
      <c r="F3125">
        <v>2</v>
      </c>
      <c r="G3125" s="14" t="s">
        <v>2948</v>
      </c>
      <c r="H3125">
        <v>2</v>
      </c>
    </row>
    <row r="3126" spans="5:8">
      <c r="E3126" s="14" t="s">
        <v>3977</v>
      </c>
      <c r="F3126">
        <v>4</v>
      </c>
      <c r="G3126" s="14" t="s">
        <v>2962</v>
      </c>
      <c r="H3126">
        <v>3</v>
      </c>
    </row>
    <row r="3127" spans="5:8">
      <c r="E3127" s="14" t="s">
        <v>243</v>
      </c>
      <c r="F3127">
        <v>98</v>
      </c>
      <c r="G3127" s="14" t="s">
        <v>2963</v>
      </c>
      <c r="H3127">
        <v>3</v>
      </c>
    </row>
    <row r="3128" spans="5:8">
      <c r="E3128" s="14" t="s">
        <v>645</v>
      </c>
      <c r="F3128">
        <v>15</v>
      </c>
      <c r="G3128" s="14" t="s">
        <v>2965</v>
      </c>
      <c r="H3128">
        <v>1</v>
      </c>
    </row>
    <row r="3129" spans="5:8">
      <c r="E3129" s="14" t="s">
        <v>5621</v>
      </c>
      <c r="F3129">
        <v>1</v>
      </c>
      <c r="G3129" s="14" t="s">
        <v>2980</v>
      </c>
      <c r="H3129">
        <v>2</v>
      </c>
    </row>
    <row r="3130" spans="5:8">
      <c r="E3130" s="14" t="s">
        <v>3972</v>
      </c>
      <c r="F3130">
        <v>24</v>
      </c>
      <c r="G3130" s="14" t="s">
        <v>2986</v>
      </c>
      <c r="H3130">
        <v>3</v>
      </c>
    </row>
    <row r="3131" spans="5:8">
      <c r="E3131" s="14" t="s">
        <v>12642</v>
      </c>
      <c r="F3131">
        <v>27</v>
      </c>
      <c r="G3131" s="14" t="s">
        <v>2987</v>
      </c>
      <c r="H3131">
        <v>1</v>
      </c>
    </row>
    <row r="3132" spans="5:8">
      <c r="E3132" s="14" t="s">
        <v>4621</v>
      </c>
      <c r="F3132">
        <v>47</v>
      </c>
      <c r="G3132" s="14" t="s">
        <v>2997</v>
      </c>
      <c r="H3132">
        <v>9</v>
      </c>
    </row>
    <row r="3133" spans="5:8">
      <c r="E3133" s="14" t="s">
        <v>5052</v>
      </c>
      <c r="F3133">
        <v>3</v>
      </c>
      <c r="G3133" s="14" t="s">
        <v>3001</v>
      </c>
      <c r="H3133">
        <v>4</v>
      </c>
    </row>
    <row r="3134" spans="5:8">
      <c r="E3134" s="14" t="s">
        <v>12643</v>
      </c>
      <c r="F3134">
        <v>5</v>
      </c>
      <c r="G3134" s="14" t="s">
        <v>3002</v>
      </c>
      <c r="H3134">
        <v>2</v>
      </c>
    </row>
    <row r="3135" spans="5:8">
      <c r="E3135" s="14" t="s">
        <v>4310</v>
      </c>
      <c r="F3135">
        <v>17</v>
      </c>
      <c r="G3135" s="14" t="s">
        <v>3003</v>
      </c>
      <c r="H3135">
        <v>1</v>
      </c>
    </row>
    <row r="3136" spans="5:8">
      <c r="E3136" s="14" t="s">
        <v>12644</v>
      </c>
      <c r="F3136">
        <v>28</v>
      </c>
      <c r="G3136" s="14" t="s">
        <v>3008</v>
      </c>
      <c r="H3136">
        <v>1</v>
      </c>
    </row>
    <row r="3137" spans="5:8">
      <c r="E3137" s="14" t="s">
        <v>5063</v>
      </c>
      <c r="F3137">
        <v>1</v>
      </c>
      <c r="G3137" s="14" t="s">
        <v>3009</v>
      </c>
      <c r="H3137">
        <v>1</v>
      </c>
    </row>
    <row r="3138" spans="5:8">
      <c r="E3138" s="14" t="s">
        <v>4580</v>
      </c>
      <c r="F3138">
        <v>2</v>
      </c>
      <c r="G3138" s="14" t="s">
        <v>3034</v>
      </c>
      <c r="H3138">
        <v>2</v>
      </c>
    </row>
    <row r="3139" spans="5:8">
      <c r="E3139" s="14" t="s">
        <v>12645</v>
      </c>
      <c r="F3139">
        <v>7</v>
      </c>
      <c r="G3139" s="14" t="s">
        <v>3036</v>
      </c>
      <c r="H3139">
        <v>3</v>
      </c>
    </row>
    <row r="3140" spans="5:8">
      <c r="E3140" s="14" t="s">
        <v>12646</v>
      </c>
      <c r="F3140">
        <v>1</v>
      </c>
      <c r="G3140" s="14" t="s">
        <v>3037</v>
      </c>
      <c r="H3140">
        <v>3</v>
      </c>
    </row>
    <row r="3141" spans="5:8">
      <c r="E3141" s="14" t="s">
        <v>2213</v>
      </c>
      <c r="F3141">
        <v>1</v>
      </c>
      <c r="G3141" s="14" t="s">
        <v>3038</v>
      </c>
      <c r="H3141">
        <v>1</v>
      </c>
    </row>
    <row r="3142" spans="5:8">
      <c r="E3142" s="14" t="s">
        <v>12647</v>
      </c>
      <c r="F3142">
        <v>4</v>
      </c>
      <c r="G3142" s="14" t="s">
        <v>3042</v>
      </c>
      <c r="H3142">
        <v>1</v>
      </c>
    </row>
    <row r="3143" spans="5:8">
      <c r="E3143" s="14" t="s">
        <v>1919</v>
      </c>
      <c r="F3143">
        <v>5</v>
      </c>
      <c r="G3143" s="14" t="s">
        <v>3048</v>
      </c>
      <c r="H3143">
        <v>5</v>
      </c>
    </row>
    <row r="3144" spans="5:8">
      <c r="E3144" s="14" t="s">
        <v>4445</v>
      </c>
      <c r="F3144">
        <v>3</v>
      </c>
      <c r="G3144" s="14" t="s">
        <v>3051</v>
      </c>
      <c r="H3144">
        <v>2</v>
      </c>
    </row>
    <row r="3145" spans="5:8">
      <c r="E3145" s="14" t="s">
        <v>4379</v>
      </c>
      <c r="F3145">
        <v>3</v>
      </c>
      <c r="G3145" s="14" t="s">
        <v>3052</v>
      </c>
      <c r="H3145">
        <v>1</v>
      </c>
    </row>
    <row r="3146" spans="5:8">
      <c r="E3146" s="14" t="s">
        <v>1034</v>
      </c>
      <c r="F3146">
        <v>3</v>
      </c>
      <c r="G3146" s="14" t="s">
        <v>3054</v>
      </c>
      <c r="H3146">
        <v>21</v>
      </c>
    </row>
    <row r="3147" spans="5:8">
      <c r="E3147" s="14" t="s">
        <v>1036</v>
      </c>
      <c r="F3147">
        <v>5</v>
      </c>
      <c r="G3147" s="14" t="s">
        <v>3060</v>
      </c>
      <c r="H3147">
        <v>3</v>
      </c>
    </row>
    <row r="3148" spans="5:8">
      <c r="E3148" s="14" t="s">
        <v>12648</v>
      </c>
      <c r="F3148">
        <v>4</v>
      </c>
      <c r="G3148" s="14" t="s">
        <v>3067</v>
      </c>
      <c r="H3148">
        <v>2</v>
      </c>
    </row>
    <row r="3149" spans="5:8">
      <c r="E3149" s="14" t="s">
        <v>4898</v>
      </c>
      <c r="F3149">
        <v>1</v>
      </c>
      <c r="G3149" s="14" t="s">
        <v>3078</v>
      </c>
      <c r="H3149">
        <v>1</v>
      </c>
    </row>
    <row r="3150" spans="5:8">
      <c r="E3150" s="14" t="s">
        <v>2612</v>
      </c>
      <c r="F3150">
        <v>4</v>
      </c>
      <c r="G3150" s="14" t="s">
        <v>3082</v>
      </c>
      <c r="H3150">
        <v>14</v>
      </c>
    </row>
    <row r="3151" spans="5:8">
      <c r="E3151" s="14" t="s">
        <v>2771</v>
      </c>
      <c r="F3151">
        <v>3</v>
      </c>
      <c r="G3151" s="14" t="s">
        <v>3084</v>
      </c>
      <c r="H3151">
        <v>5</v>
      </c>
    </row>
    <row r="3152" spans="5:8">
      <c r="E3152" s="14" t="s">
        <v>12649</v>
      </c>
      <c r="F3152">
        <v>2</v>
      </c>
      <c r="G3152" s="14" t="s">
        <v>3085</v>
      </c>
      <c r="H3152">
        <v>1</v>
      </c>
    </row>
    <row r="3153" spans="5:8">
      <c r="E3153" s="14" t="s">
        <v>12650</v>
      </c>
      <c r="F3153">
        <v>4</v>
      </c>
      <c r="G3153" s="14" t="s">
        <v>3121</v>
      </c>
      <c r="H3153">
        <v>1</v>
      </c>
    </row>
    <row r="3154" spans="5:8">
      <c r="E3154" s="14" t="s">
        <v>6224</v>
      </c>
      <c r="F3154">
        <v>1</v>
      </c>
      <c r="G3154" s="14" t="s">
        <v>3127</v>
      </c>
      <c r="H3154">
        <v>1</v>
      </c>
    </row>
    <row r="3155" spans="5:8">
      <c r="E3155" s="14" t="s">
        <v>12651</v>
      </c>
      <c r="F3155">
        <v>1</v>
      </c>
      <c r="G3155" s="14" t="s">
        <v>3128</v>
      </c>
      <c r="H3155">
        <v>1</v>
      </c>
    </row>
    <row r="3156" spans="5:8">
      <c r="E3156" s="14" t="s">
        <v>5645</v>
      </c>
      <c r="F3156">
        <v>1</v>
      </c>
      <c r="G3156" s="14" t="s">
        <v>3129</v>
      </c>
      <c r="H3156">
        <v>2</v>
      </c>
    </row>
    <row r="3157" spans="5:8">
      <c r="E3157" s="14" t="s">
        <v>12652</v>
      </c>
      <c r="F3157">
        <v>32</v>
      </c>
      <c r="G3157" s="14" t="s">
        <v>3130</v>
      </c>
      <c r="H3157">
        <v>2</v>
      </c>
    </row>
    <row r="3158" spans="5:8">
      <c r="E3158" s="14" t="s">
        <v>488</v>
      </c>
      <c r="F3158">
        <v>38</v>
      </c>
      <c r="G3158" s="14" t="s">
        <v>3131</v>
      </c>
      <c r="H3158">
        <v>3</v>
      </c>
    </row>
    <row r="3159" spans="5:8">
      <c r="E3159" s="14" t="s">
        <v>274</v>
      </c>
      <c r="F3159">
        <v>24</v>
      </c>
      <c r="G3159" s="14" t="s">
        <v>3132</v>
      </c>
      <c r="H3159">
        <v>1</v>
      </c>
    </row>
    <row r="3160" spans="5:8">
      <c r="E3160" s="14" t="s">
        <v>1837</v>
      </c>
      <c r="F3160">
        <v>14</v>
      </c>
      <c r="G3160" s="14" t="s">
        <v>3133</v>
      </c>
      <c r="H3160">
        <v>1</v>
      </c>
    </row>
    <row r="3161" spans="5:8">
      <c r="E3161" s="14" t="s">
        <v>2322</v>
      </c>
      <c r="F3161">
        <v>3</v>
      </c>
      <c r="G3161" s="14" t="s">
        <v>3134</v>
      </c>
      <c r="H3161">
        <v>1</v>
      </c>
    </row>
    <row r="3162" spans="5:8">
      <c r="E3162" s="14" t="s">
        <v>390</v>
      </c>
      <c r="F3162">
        <v>19</v>
      </c>
      <c r="G3162" s="14" t="s">
        <v>3139</v>
      </c>
      <c r="H3162">
        <v>1</v>
      </c>
    </row>
    <row r="3163" spans="5:8">
      <c r="E3163" s="14" t="s">
        <v>12653</v>
      </c>
      <c r="F3163">
        <v>17</v>
      </c>
      <c r="G3163" s="14" t="s">
        <v>3140</v>
      </c>
      <c r="H3163">
        <v>2</v>
      </c>
    </row>
    <row r="3164" spans="5:8">
      <c r="E3164" s="14" t="s">
        <v>12654</v>
      </c>
      <c r="F3164">
        <v>2</v>
      </c>
      <c r="G3164" s="14" t="s">
        <v>3141</v>
      </c>
      <c r="H3164">
        <v>1</v>
      </c>
    </row>
    <row r="3165" spans="5:8">
      <c r="E3165" s="14" t="s">
        <v>903</v>
      </c>
      <c r="F3165">
        <v>15</v>
      </c>
      <c r="G3165" s="14" t="s">
        <v>3144</v>
      </c>
      <c r="H3165">
        <v>1</v>
      </c>
    </row>
    <row r="3166" spans="5:8">
      <c r="E3166" s="14" t="s">
        <v>12655</v>
      </c>
      <c r="F3166">
        <v>19</v>
      </c>
      <c r="G3166" s="14" t="s">
        <v>3145</v>
      </c>
      <c r="H3166">
        <v>1</v>
      </c>
    </row>
    <row r="3167" spans="5:8">
      <c r="E3167" s="14" t="s">
        <v>2381</v>
      </c>
      <c r="F3167">
        <v>4</v>
      </c>
      <c r="G3167" s="14" t="s">
        <v>3146</v>
      </c>
      <c r="H3167">
        <v>2</v>
      </c>
    </row>
    <row r="3168" spans="5:8">
      <c r="E3168" s="14" t="s">
        <v>1733</v>
      </c>
      <c r="F3168">
        <v>3</v>
      </c>
      <c r="G3168" s="14" t="s">
        <v>3147</v>
      </c>
      <c r="H3168">
        <v>2</v>
      </c>
    </row>
    <row r="3169" spans="5:8">
      <c r="E3169" s="14" t="s">
        <v>2119</v>
      </c>
      <c r="F3169">
        <v>15</v>
      </c>
      <c r="G3169" s="14" t="s">
        <v>3148</v>
      </c>
      <c r="H3169">
        <v>1</v>
      </c>
    </row>
    <row r="3170" spans="5:8">
      <c r="E3170" s="14" t="s">
        <v>398</v>
      </c>
      <c r="F3170">
        <v>27</v>
      </c>
      <c r="G3170" s="14" t="s">
        <v>3149</v>
      </c>
      <c r="H3170">
        <v>1</v>
      </c>
    </row>
    <row r="3171" spans="5:8">
      <c r="E3171" s="14" t="s">
        <v>5999</v>
      </c>
      <c r="F3171">
        <v>3</v>
      </c>
      <c r="G3171" s="14" t="s">
        <v>3150</v>
      </c>
      <c r="H3171">
        <v>2</v>
      </c>
    </row>
    <row r="3172" spans="5:8">
      <c r="E3172" s="14" t="s">
        <v>730</v>
      </c>
      <c r="F3172">
        <v>22</v>
      </c>
      <c r="G3172" s="14" t="s">
        <v>3151</v>
      </c>
      <c r="H3172">
        <v>1</v>
      </c>
    </row>
    <row r="3173" spans="5:8">
      <c r="E3173" s="14" t="s">
        <v>360</v>
      </c>
      <c r="F3173">
        <v>71</v>
      </c>
      <c r="G3173" s="14" t="s">
        <v>3152</v>
      </c>
      <c r="H3173">
        <v>4</v>
      </c>
    </row>
    <row r="3174" spans="5:8">
      <c r="E3174" s="14" t="s">
        <v>72</v>
      </c>
      <c r="F3174">
        <v>54</v>
      </c>
      <c r="G3174" s="14" t="s">
        <v>3154</v>
      </c>
      <c r="H3174">
        <v>3</v>
      </c>
    </row>
    <row r="3175" spans="5:8">
      <c r="E3175" s="14" t="s">
        <v>548</v>
      </c>
      <c r="F3175">
        <v>36</v>
      </c>
      <c r="G3175" s="14" t="s">
        <v>3155</v>
      </c>
      <c r="H3175">
        <v>3</v>
      </c>
    </row>
    <row r="3176" spans="5:8">
      <c r="E3176" s="14" t="s">
        <v>12656</v>
      </c>
      <c r="F3176">
        <v>51</v>
      </c>
      <c r="G3176" s="14" t="s">
        <v>3156</v>
      </c>
      <c r="H3176">
        <v>1</v>
      </c>
    </row>
    <row r="3177" spans="5:8">
      <c r="E3177" s="14" t="s">
        <v>1077</v>
      </c>
      <c r="F3177">
        <v>31</v>
      </c>
      <c r="G3177" s="14" t="s">
        <v>3157</v>
      </c>
      <c r="H3177">
        <v>1</v>
      </c>
    </row>
    <row r="3178" spans="5:8">
      <c r="E3178" s="14" t="s">
        <v>5608</v>
      </c>
      <c r="F3178">
        <v>3</v>
      </c>
      <c r="G3178" s="14" t="s">
        <v>3158</v>
      </c>
      <c r="H3178">
        <v>3</v>
      </c>
    </row>
    <row r="3179" spans="5:8">
      <c r="E3179" s="14" t="s">
        <v>4743</v>
      </c>
      <c r="F3179">
        <v>9</v>
      </c>
      <c r="G3179" s="14" t="s">
        <v>3159</v>
      </c>
      <c r="H3179">
        <v>3</v>
      </c>
    </row>
    <row r="3180" spans="5:8">
      <c r="E3180" s="14" t="s">
        <v>5685</v>
      </c>
      <c r="F3180">
        <v>3</v>
      </c>
      <c r="G3180" s="14" t="s">
        <v>3190</v>
      </c>
      <c r="H3180">
        <v>1</v>
      </c>
    </row>
    <row r="3181" spans="5:8">
      <c r="E3181" s="14" t="s">
        <v>12657</v>
      </c>
      <c r="F3181">
        <v>1</v>
      </c>
      <c r="G3181" s="14" t="s">
        <v>3214</v>
      </c>
      <c r="H3181">
        <v>1</v>
      </c>
    </row>
    <row r="3182" spans="5:8">
      <c r="E3182" s="14" t="s">
        <v>2346</v>
      </c>
      <c r="F3182">
        <v>9</v>
      </c>
      <c r="G3182" s="14" t="s">
        <v>3249</v>
      </c>
      <c r="H3182">
        <v>1</v>
      </c>
    </row>
    <row r="3183" spans="5:8">
      <c r="E3183" s="14" t="s">
        <v>2791</v>
      </c>
      <c r="F3183">
        <v>5</v>
      </c>
      <c r="G3183" s="14" t="s">
        <v>3250</v>
      </c>
      <c r="H3183">
        <v>39</v>
      </c>
    </row>
    <row r="3184" spans="5:8">
      <c r="E3184" s="14" t="s">
        <v>4842</v>
      </c>
      <c r="F3184">
        <v>2</v>
      </c>
      <c r="G3184" s="14" t="s">
        <v>3251</v>
      </c>
      <c r="H3184">
        <v>1</v>
      </c>
    </row>
    <row r="3185" spans="5:8">
      <c r="E3185" s="14" t="s">
        <v>12658</v>
      </c>
      <c r="F3185">
        <v>5</v>
      </c>
      <c r="G3185" s="14" t="s">
        <v>3277</v>
      </c>
      <c r="H3185">
        <v>26</v>
      </c>
    </row>
    <row r="3186" spans="5:8">
      <c r="E3186" s="14" t="s">
        <v>12659</v>
      </c>
      <c r="F3186">
        <v>3</v>
      </c>
      <c r="G3186" s="14" t="s">
        <v>3283</v>
      </c>
      <c r="H3186">
        <v>1</v>
      </c>
    </row>
    <row r="3187" spans="5:8">
      <c r="E3187" s="14" t="s">
        <v>5958</v>
      </c>
      <c r="F3187">
        <v>6</v>
      </c>
      <c r="G3187" s="14" t="s">
        <v>3284</v>
      </c>
      <c r="H3187">
        <v>1</v>
      </c>
    </row>
    <row r="3188" spans="5:8">
      <c r="E3188" s="14" t="s">
        <v>65</v>
      </c>
      <c r="F3188">
        <v>35</v>
      </c>
      <c r="G3188" s="14" t="s">
        <v>3292</v>
      </c>
      <c r="H3188">
        <v>3</v>
      </c>
    </row>
    <row r="3189" spans="5:8">
      <c r="E3189" s="14" t="s">
        <v>66</v>
      </c>
      <c r="F3189">
        <v>31</v>
      </c>
      <c r="G3189" s="14" t="s">
        <v>3293</v>
      </c>
      <c r="H3189">
        <v>1</v>
      </c>
    </row>
    <row r="3190" spans="5:8">
      <c r="E3190" s="14" t="s">
        <v>12660</v>
      </c>
      <c r="F3190">
        <v>6</v>
      </c>
      <c r="G3190" s="14" t="s">
        <v>3294</v>
      </c>
      <c r="H3190">
        <v>1</v>
      </c>
    </row>
    <row r="3191" spans="5:8">
      <c r="E3191" s="14" t="s">
        <v>1181</v>
      </c>
      <c r="F3191">
        <v>13</v>
      </c>
      <c r="G3191" s="14" t="s">
        <v>3295</v>
      </c>
      <c r="H3191">
        <v>2</v>
      </c>
    </row>
    <row r="3192" spans="5:8">
      <c r="E3192" s="14" t="s">
        <v>3470</v>
      </c>
      <c r="F3192">
        <v>3</v>
      </c>
      <c r="G3192" s="14" t="s">
        <v>3296</v>
      </c>
      <c r="H3192">
        <v>2</v>
      </c>
    </row>
    <row r="3193" spans="5:8">
      <c r="E3193" s="14" t="s">
        <v>1856</v>
      </c>
      <c r="F3193">
        <v>1</v>
      </c>
      <c r="G3193" s="14" t="s">
        <v>3311</v>
      </c>
      <c r="H3193">
        <v>2</v>
      </c>
    </row>
    <row r="3194" spans="5:8">
      <c r="E3194" s="14" t="s">
        <v>2498</v>
      </c>
      <c r="F3194">
        <v>5</v>
      </c>
      <c r="G3194" s="14" t="s">
        <v>3315</v>
      </c>
      <c r="H3194">
        <v>1</v>
      </c>
    </row>
    <row r="3195" spans="5:8">
      <c r="E3195" s="14" t="s">
        <v>12661</v>
      </c>
      <c r="F3195">
        <v>12</v>
      </c>
      <c r="G3195" s="14" t="s">
        <v>3360</v>
      </c>
      <c r="H3195">
        <v>1</v>
      </c>
    </row>
    <row r="3196" spans="5:8">
      <c r="E3196" s="14" t="s">
        <v>5045</v>
      </c>
      <c r="F3196">
        <v>14</v>
      </c>
      <c r="G3196" s="14" t="s">
        <v>3363</v>
      </c>
      <c r="H3196">
        <v>1</v>
      </c>
    </row>
    <row r="3197" spans="5:8">
      <c r="E3197" s="14" t="s">
        <v>5131</v>
      </c>
      <c r="F3197">
        <v>3</v>
      </c>
      <c r="G3197" s="14" t="s">
        <v>3366</v>
      </c>
      <c r="H3197">
        <v>1</v>
      </c>
    </row>
    <row r="3198" spans="5:8">
      <c r="E3198" s="14" t="s">
        <v>12662</v>
      </c>
      <c r="F3198">
        <v>5</v>
      </c>
      <c r="G3198" s="14" t="s">
        <v>3399</v>
      </c>
      <c r="H3198">
        <v>1</v>
      </c>
    </row>
    <row r="3199" spans="5:8">
      <c r="E3199" s="14" t="s">
        <v>4907</v>
      </c>
      <c r="F3199">
        <v>8</v>
      </c>
      <c r="G3199" s="14" t="s">
        <v>3407</v>
      </c>
      <c r="H3199">
        <v>2</v>
      </c>
    </row>
    <row r="3200" spans="5:8">
      <c r="E3200" s="14" t="s">
        <v>5270</v>
      </c>
      <c r="F3200">
        <v>5</v>
      </c>
      <c r="G3200" s="14" t="s">
        <v>3414</v>
      </c>
      <c r="H3200">
        <v>1</v>
      </c>
    </row>
    <row r="3201" spans="5:8">
      <c r="E3201" s="14" t="s">
        <v>12663</v>
      </c>
      <c r="F3201">
        <v>27</v>
      </c>
      <c r="G3201" s="14" t="s">
        <v>3428</v>
      </c>
      <c r="H3201">
        <v>2</v>
      </c>
    </row>
    <row r="3202" spans="5:8">
      <c r="E3202" s="14" t="s">
        <v>5008</v>
      </c>
      <c r="F3202">
        <v>16</v>
      </c>
      <c r="G3202" s="14" t="s">
        <v>3430</v>
      </c>
      <c r="H3202">
        <v>2</v>
      </c>
    </row>
    <row r="3203" spans="5:8">
      <c r="E3203" s="14" t="s">
        <v>5304</v>
      </c>
      <c r="F3203">
        <v>7</v>
      </c>
      <c r="G3203" s="14" t="s">
        <v>3436</v>
      </c>
      <c r="H3203">
        <v>2</v>
      </c>
    </row>
    <row r="3204" spans="5:8">
      <c r="E3204" s="14" t="s">
        <v>1605</v>
      </c>
      <c r="F3204">
        <v>21</v>
      </c>
      <c r="G3204" s="14" t="s">
        <v>3438</v>
      </c>
      <c r="H3204">
        <v>3</v>
      </c>
    </row>
    <row r="3205" spans="5:8">
      <c r="E3205" s="14" t="s">
        <v>1138</v>
      </c>
      <c r="F3205">
        <v>48</v>
      </c>
      <c r="G3205" s="14" t="s">
        <v>3480</v>
      </c>
      <c r="H3205">
        <v>1</v>
      </c>
    </row>
    <row r="3206" spans="5:8">
      <c r="E3206" s="14" t="s">
        <v>984</v>
      </c>
      <c r="F3206">
        <v>41</v>
      </c>
      <c r="G3206" s="14" t="s">
        <v>3488</v>
      </c>
      <c r="H3206">
        <v>1</v>
      </c>
    </row>
    <row r="3207" spans="5:8">
      <c r="E3207" s="14" t="s">
        <v>12664</v>
      </c>
      <c r="F3207">
        <v>31</v>
      </c>
      <c r="G3207" s="14" t="s">
        <v>3490</v>
      </c>
      <c r="H3207">
        <v>1</v>
      </c>
    </row>
    <row r="3208" spans="5:8">
      <c r="E3208" s="14" t="s">
        <v>12665</v>
      </c>
      <c r="F3208">
        <v>19</v>
      </c>
      <c r="G3208" s="14" t="s">
        <v>3492</v>
      </c>
      <c r="H3208">
        <v>1</v>
      </c>
    </row>
    <row r="3209" spans="5:8">
      <c r="E3209" s="14" t="s">
        <v>5578</v>
      </c>
      <c r="F3209">
        <v>41</v>
      </c>
      <c r="G3209" s="14" t="s">
        <v>3495</v>
      </c>
      <c r="H3209">
        <v>3</v>
      </c>
    </row>
    <row r="3210" spans="5:8">
      <c r="E3210" s="14" t="s">
        <v>12666</v>
      </c>
      <c r="F3210">
        <v>40</v>
      </c>
      <c r="G3210" s="14" t="s">
        <v>3503</v>
      </c>
      <c r="H3210">
        <v>1</v>
      </c>
    </row>
    <row r="3211" spans="5:8">
      <c r="E3211" s="14" t="s">
        <v>4465</v>
      </c>
      <c r="F3211">
        <v>6</v>
      </c>
      <c r="G3211" s="14" t="s">
        <v>3507</v>
      </c>
      <c r="H3211">
        <v>3</v>
      </c>
    </row>
    <row r="3212" spans="5:8">
      <c r="E3212" s="14" t="s">
        <v>2761</v>
      </c>
      <c r="F3212">
        <v>3</v>
      </c>
      <c r="G3212" s="14" t="s">
        <v>3509</v>
      </c>
      <c r="H3212">
        <v>1</v>
      </c>
    </row>
    <row r="3213" spans="5:8">
      <c r="E3213" s="14" t="s">
        <v>775</v>
      </c>
      <c r="F3213">
        <v>6</v>
      </c>
      <c r="G3213" s="14" t="s">
        <v>3511</v>
      </c>
      <c r="H3213">
        <v>1</v>
      </c>
    </row>
    <row r="3214" spans="5:8">
      <c r="E3214" s="14" t="s">
        <v>4443</v>
      </c>
      <c r="F3214">
        <v>7</v>
      </c>
      <c r="G3214" s="14" t="s">
        <v>3514</v>
      </c>
      <c r="H3214">
        <v>6</v>
      </c>
    </row>
    <row r="3215" spans="5:8">
      <c r="E3215" s="14" t="s">
        <v>3611</v>
      </c>
      <c r="F3215">
        <v>1</v>
      </c>
      <c r="G3215" s="14" t="s">
        <v>3516</v>
      </c>
      <c r="H3215">
        <v>2</v>
      </c>
    </row>
    <row r="3216" spans="5:8">
      <c r="E3216" s="14" t="s">
        <v>12667</v>
      </c>
      <c r="F3216">
        <v>99</v>
      </c>
      <c r="G3216" s="14" t="s">
        <v>3522</v>
      </c>
      <c r="H3216">
        <v>1</v>
      </c>
    </row>
    <row r="3217" spans="5:8">
      <c r="E3217" s="14" t="s">
        <v>5976</v>
      </c>
      <c r="F3217">
        <v>4</v>
      </c>
      <c r="G3217" s="14" t="s">
        <v>3524</v>
      </c>
      <c r="H3217">
        <v>1</v>
      </c>
    </row>
    <row r="3218" spans="5:8">
      <c r="E3218" s="14" t="s">
        <v>5940</v>
      </c>
      <c r="F3218">
        <v>2</v>
      </c>
      <c r="G3218" s="14" t="s">
        <v>3527</v>
      </c>
      <c r="H3218">
        <v>1</v>
      </c>
    </row>
    <row r="3219" spans="5:8">
      <c r="E3219" s="14" t="s">
        <v>864</v>
      </c>
      <c r="F3219">
        <v>11</v>
      </c>
      <c r="G3219" s="14" t="s">
        <v>3528</v>
      </c>
      <c r="H3219">
        <v>5</v>
      </c>
    </row>
    <row r="3220" spans="5:8">
      <c r="E3220" s="14" t="s">
        <v>2631</v>
      </c>
      <c r="F3220">
        <v>2</v>
      </c>
      <c r="G3220" s="14" t="s">
        <v>3549</v>
      </c>
      <c r="H3220">
        <v>1</v>
      </c>
    </row>
    <row r="3221" spans="5:8">
      <c r="E3221" s="14" t="s">
        <v>12668</v>
      </c>
      <c r="F3221">
        <v>28</v>
      </c>
      <c r="G3221" s="14" t="s">
        <v>3572</v>
      </c>
      <c r="H3221">
        <v>18</v>
      </c>
    </row>
    <row r="3222" spans="5:8">
      <c r="E3222" s="14" t="s">
        <v>1383</v>
      </c>
      <c r="F3222">
        <v>7</v>
      </c>
      <c r="G3222" s="14" t="s">
        <v>3574</v>
      </c>
      <c r="H3222">
        <v>3</v>
      </c>
    </row>
    <row r="3223" spans="5:8">
      <c r="E3223" s="14" t="s">
        <v>1384</v>
      </c>
      <c r="F3223">
        <v>4</v>
      </c>
      <c r="G3223" s="14" t="s">
        <v>3579</v>
      </c>
      <c r="H3223">
        <v>15</v>
      </c>
    </row>
    <row r="3224" spans="5:8">
      <c r="E3224" s="14" t="s">
        <v>5128</v>
      </c>
      <c r="F3224">
        <v>1</v>
      </c>
      <c r="G3224" s="14" t="s">
        <v>3593</v>
      </c>
      <c r="H3224">
        <v>3</v>
      </c>
    </row>
    <row r="3225" spans="5:8">
      <c r="E3225" s="14" t="s">
        <v>12669</v>
      </c>
      <c r="F3225">
        <v>11</v>
      </c>
      <c r="G3225" s="14" t="s">
        <v>3597</v>
      </c>
      <c r="H3225">
        <v>1</v>
      </c>
    </row>
    <row r="3226" spans="5:8">
      <c r="E3226" s="14" t="s">
        <v>4888</v>
      </c>
      <c r="F3226">
        <v>30</v>
      </c>
      <c r="G3226" s="14" t="s">
        <v>3602</v>
      </c>
      <c r="H3226">
        <v>1</v>
      </c>
    </row>
    <row r="3227" spans="5:8">
      <c r="E3227" s="14" t="s">
        <v>3000</v>
      </c>
      <c r="F3227">
        <v>1</v>
      </c>
      <c r="G3227" s="14" t="s">
        <v>3603</v>
      </c>
      <c r="H3227">
        <v>1</v>
      </c>
    </row>
    <row r="3228" spans="5:8">
      <c r="E3228" s="14" t="s">
        <v>2632</v>
      </c>
      <c r="F3228">
        <v>5</v>
      </c>
      <c r="G3228" s="14" t="s">
        <v>3604</v>
      </c>
      <c r="H3228">
        <v>4</v>
      </c>
    </row>
    <row r="3229" spans="5:8">
      <c r="E3229" s="14" t="s">
        <v>574</v>
      </c>
      <c r="F3229">
        <v>38</v>
      </c>
      <c r="G3229" s="14" t="s">
        <v>3605</v>
      </c>
      <c r="H3229">
        <v>1</v>
      </c>
    </row>
    <row r="3230" spans="5:8">
      <c r="E3230" s="14" t="s">
        <v>2195</v>
      </c>
      <c r="F3230">
        <v>1</v>
      </c>
      <c r="G3230" s="14" t="s">
        <v>3606</v>
      </c>
      <c r="H3230">
        <v>1</v>
      </c>
    </row>
    <row r="3231" spans="5:8">
      <c r="E3231" s="14" t="s">
        <v>2513</v>
      </c>
      <c r="F3231">
        <v>1</v>
      </c>
      <c r="G3231" s="14" t="s">
        <v>3607</v>
      </c>
      <c r="H3231">
        <v>1</v>
      </c>
    </row>
    <row r="3232" spans="5:8">
      <c r="E3232" s="14" t="s">
        <v>1706</v>
      </c>
      <c r="F3232">
        <v>2</v>
      </c>
      <c r="G3232" s="14" t="s">
        <v>3608</v>
      </c>
      <c r="H3232">
        <v>1</v>
      </c>
    </row>
    <row r="3233" spans="5:8">
      <c r="E3233" s="14" t="s">
        <v>12670</v>
      </c>
      <c r="F3233">
        <v>15</v>
      </c>
      <c r="G3233" s="14" t="s">
        <v>3609</v>
      </c>
      <c r="H3233">
        <v>8</v>
      </c>
    </row>
    <row r="3234" spans="5:8">
      <c r="E3234" s="14" t="s">
        <v>12671</v>
      </c>
      <c r="F3234">
        <v>12</v>
      </c>
      <c r="G3234" s="14" t="s">
        <v>3610</v>
      </c>
      <c r="H3234">
        <v>15</v>
      </c>
    </row>
    <row r="3235" spans="5:8">
      <c r="E3235" s="14" t="s">
        <v>4635</v>
      </c>
      <c r="F3235">
        <v>11</v>
      </c>
      <c r="G3235" s="14" t="s">
        <v>3612</v>
      </c>
      <c r="H3235">
        <v>9</v>
      </c>
    </row>
    <row r="3236" spans="5:8">
      <c r="E3236" s="14" t="s">
        <v>1909</v>
      </c>
      <c r="F3236">
        <v>5</v>
      </c>
      <c r="G3236" s="14" t="s">
        <v>3616</v>
      </c>
      <c r="H3236">
        <v>1</v>
      </c>
    </row>
    <row r="3237" spans="5:8">
      <c r="E3237" s="14" t="s">
        <v>1950</v>
      </c>
      <c r="F3237">
        <v>5</v>
      </c>
      <c r="G3237" s="14" t="s">
        <v>3617</v>
      </c>
      <c r="H3237">
        <v>1</v>
      </c>
    </row>
    <row r="3238" spans="5:8">
      <c r="E3238" s="14" t="s">
        <v>1374</v>
      </c>
      <c r="F3238">
        <v>9</v>
      </c>
      <c r="G3238" s="14" t="s">
        <v>3618</v>
      </c>
      <c r="H3238">
        <v>1</v>
      </c>
    </row>
    <row r="3239" spans="5:8">
      <c r="E3239" s="14" t="s">
        <v>12672</v>
      </c>
      <c r="F3239">
        <v>17</v>
      </c>
      <c r="G3239" s="14" t="s">
        <v>3619</v>
      </c>
      <c r="H3239">
        <v>3</v>
      </c>
    </row>
    <row r="3240" spans="5:8">
      <c r="E3240" s="14" t="s">
        <v>2203</v>
      </c>
      <c r="F3240">
        <v>1</v>
      </c>
      <c r="G3240" s="14" t="s">
        <v>3620</v>
      </c>
      <c r="H3240">
        <v>4</v>
      </c>
    </row>
    <row r="3241" spans="5:8">
      <c r="E3241" s="14" t="s">
        <v>2934</v>
      </c>
      <c r="F3241">
        <v>4</v>
      </c>
      <c r="G3241" s="14" t="s">
        <v>3638</v>
      </c>
      <c r="H3241">
        <v>1</v>
      </c>
    </row>
    <row r="3242" spans="5:8">
      <c r="E3242" s="14" t="s">
        <v>55</v>
      </c>
      <c r="F3242">
        <v>19</v>
      </c>
      <c r="G3242" s="14" t="s">
        <v>3639</v>
      </c>
      <c r="H3242">
        <v>1</v>
      </c>
    </row>
    <row r="3243" spans="5:8">
      <c r="E3243" s="14" t="s">
        <v>1218</v>
      </c>
      <c r="F3243">
        <v>3</v>
      </c>
      <c r="G3243" s="14" t="s">
        <v>3644</v>
      </c>
      <c r="H3243">
        <v>1</v>
      </c>
    </row>
    <row r="3244" spans="5:8">
      <c r="E3244" s="14" t="s">
        <v>141</v>
      </c>
      <c r="F3244">
        <v>57</v>
      </c>
      <c r="G3244" s="14" t="s">
        <v>3645</v>
      </c>
      <c r="H3244">
        <v>1</v>
      </c>
    </row>
    <row r="3245" spans="5:8">
      <c r="E3245" s="14" t="s">
        <v>468</v>
      </c>
      <c r="F3245">
        <v>101</v>
      </c>
      <c r="G3245" s="14" t="s">
        <v>3691</v>
      </c>
      <c r="H3245">
        <v>1</v>
      </c>
    </row>
    <row r="3246" spans="5:8">
      <c r="E3246" s="14" t="s">
        <v>771</v>
      </c>
      <c r="F3246">
        <v>23</v>
      </c>
      <c r="G3246" s="14" t="s">
        <v>3697</v>
      </c>
      <c r="H3246">
        <v>1</v>
      </c>
    </row>
    <row r="3247" spans="5:8">
      <c r="E3247" s="14" t="s">
        <v>612</v>
      </c>
      <c r="F3247">
        <v>25</v>
      </c>
      <c r="G3247" s="14" t="s">
        <v>3702</v>
      </c>
      <c r="H3247">
        <v>1</v>
      </c>
    </row>
    <row r="3248" spans="5:8">
      <c r="E3248" s="14" t="s">
        <v>189</v>
      </c>
      <c r="F3248">
        <v>18</v>
      </c>
      <c r="G3248" s="14" t="s">
        <v>3707</v>
      </c>
      <c r="H3248">
        <v>6</v>
      </c>
    </row>
    <row r="3249" spans="5:8">
      <c r="E3249" s="14" t="s">
        <v>1577</v>
      </c>
      <c r="F3249">
        <v>16</v>
      </c>
      <c r="G3249" s="14" t="s">
        <v>3710</v>
      </c>
      <c r="H3249">
        <v>3</v>
      </c>
    </row>
    <row r="3250" spans="5:8">
      <c r="E3250" s="14" t="s">
        <v>1770</v>
      </c>
      <c r="F3250">
        <v>30</v>
      </c>
      <c r="G3250" s="14" t="s">
        <v>3733</v>
      </c>
      <c r="H3250">
        <v>1</v>
      </c>
    </row>
    <row r="3251" spans="5:8">
      <c r="E3251" s="14" t="s">
        <v>2292</v>
      </c>
      <c r="F3251">
        <v>4</v>
      </c>
      <c r="G3251" s="14" t="s">
        <v>3735</v>
      </c>
      <c r="H3251">
        <v>2</v>
      </c>
    </row>
    <row r="3252" spans="5:8">
      <c r="E3252" s="14" t="s">
        <v>2913</v>
      </c>
      <c r="F3252">
        <v>6</v>
      </c>
      <c r="G3252" s="14" t="s">
        <v>3737</v>
      </c>
      <c r="H3252">
        <v>3</v>
      </c>
    </row>
    <row r="3253" spans="5:8">
      <c r="E3253" s="14" t="s">
        <v>12673</v>
      </c>
      <c r="F3253">
        <v>1</v>
      </c>
      <c r="G3253" s="14" t="s">
        <v>3756</v>
      </c>
      <c r="H3253">
        <v>3</v>
      </c>
    </row>
    <row r="3254" spans="5:8">
      <c r="E3254" s="14" t="s">
        <v>6141</v>
      </c>
      <c r="F3254">
        <v>1</v>
      </c>
      <c r="G3254" s="14" t="s">
        <v>3758</v>
      </c>
      <c r="H3254">
        <v>5</v>
      </c>
    </row>
    <row r="3255" spans="5:8">
      <c r="E3255" s="14" t="s">
        <v>2039</v>
      </c>
      <c r="F3255">
        <v>9</v>
      </c>
      <c r="G3255" s="14" t="s">
        <v>3765</v>
      </c>
      <c r="H3255">
        <v>8</v>
      </c>
    </row>
    <row r="3256" spans="5:8">
      <c r="E3256" s="14" t="s">
        <v>3308</v>
      </c>
      <c r="F3256">
        <v>1</v>
      </c>
      <c r="G3256" s="14" t="s">
        <v>3768</v>
      </c>
      <c r="H3256">
        <v>1</v>
      </c>
    </row>
    <row r="3257" spans="5:8">
      <c r="E3257" s="14" t="s">
        <v>12674</v>
      </c>
      <c r="F3257">
        <v>7</v>
      </c>
      <c r="G3257" s="14" t="s">
        <v>3777</v>
      </c>
      <c r="H3257">
        <v>11</v>
      </c>
    </row>
    <row r="3258" spans="5:8">
      <c r="E3258" s="14" t="s">
        <v>12675</v>
      </c>
      <c r="F3258">
        <v>4</v>
      </c>
      <c r="G3258" s="14" t="s">
        <v>3787</v>
      </c>
      <c r="H3258">
        <v>1</v>
      </c>
    </row>
    <row r="3259" spans="5:8">
      <c r="E3259" s="14" t="s">
        <v>1579</v>
      </c>
      <c r="F3259">
        <v>9</v>
      </c>
      <c r="G3259" s="14" t="s">
        <v>3791</v>
      </c>
      <c r="H3259">
        <v>2</v>
      </c>
    </row>
    <row r="3260" spans="5:8">
      <c r="E3260" s="14" t="s">
        <v>2048</v>
      </c>
      <c r="F3260">
        <v>2</v>
      </c>
      <c r="G3260" s="14" t="s">
        <v>3792</v>
      </c>
      <c r="H3260">
        <v>2</v>
      </c>
    </row>
    <row r="3261" spans="5:8">
      <c r="E3261" s="14" t="s">
        <v>12676</v>
      </c>
      <c r="F3261">
        <v>6</v>
      </c>
      <c r="G3261" s="14" t="s">
        <v>3793</v>
      </c>
      <c r="H3261">
        <v>2</v>
      </c>
    </row>
    <row r="3262" spans="5:8">
      <c r="E3262" s="14" t="s">
        <v>5686</v>
      </c>
      <c r="F3262">
        <v>5</v>
      </c>
      <c r="G3262" s="14" t="s">
        <v>3797</v>
      </c>
      <c r="H3262">
        <v>1</v>
      </c>
    </row>
    <row r="3263" spans="5:8">
      <c r="E3263" s="14" t="s">
        <v>12677</v>
      </c>
      <c r="F3263">
        <v>3</v>
      </c>
      <c r="G3263" s="14" t="s">
        <v>3798</v>
      </c>
      <c r="H3263">
        <v>5</v>
      </c>
    </row>
    <row r="3264" spans="5:8">
      <c r="E3264" s="14" t="s">
        <v>12678</v>
      </c>
      <c r="F3264">
        <v>1</v>
      </c>
      <c r="G3264" s="14" t="s">
        <v>3800</v>
      </c>
      <c r="H3264">
        <v>1</v>
      </c>
    </row>
    <row r="3265" spans="5:8">
      <c r="E3265" s="14" t="s">
        <v>12679</v>
      </c>
      <c r="F3265">
        <v>4</v>
      </c>
      <c r="G3265" s="14" t="s">
        <v>3804</v>
      </c>
      <c r="H3265">
        <v>4</v>
      </c>
    </row>
    <row r="3266" spans="5:8">
      <c r="E3266" s="14" t="s">
        <v>12680</v>
      </c>
      <c r="F3266">
        <v>1</v>
      </c>
      <c r="G3266" s="14" t="s">
        <v>3812</v>
      </c>
      <c r="H3266">
        <v>15</v>
      </c>
    </row>
    <row r="3267" spans="5:8">
      <c r="E3267" s="14" t="s">
        <v>12681</v>
      </c>
      <c r="F3267">
        <v>2</v>
      </c>
      <c r="G3267" s="14" t="s">
        <v>3813</v>
      </c>
      <c r="H3267">
        <v>2</v>
      </c>
    </row>
    <row r="3268" spans="5:8">
      <c r="E3268" s="14" t="s">
        <v>12682</v>
      </c>
      <c r="F3268">
        <v>2</v>
      </c>
      <c r="G3268" s="14" t="s">
        <v>3814</v>
      </c>
      <c r="H3268">
        <v>1</v>
      </c>
    </row>
    <row r="3269" spans="5:8">
      <c r="E3269" s="14" t="s">
        <v>12683</v>
      </c>
      <c r="F3269">
        <v>1</v>
      </c>
      <c r="G3269" s="14" t="s">
        <v>3815</v>
      </c>
      <c r="H3269">
        <v>4</v>
      </c>
    </row>
    <row r="3270" spans="5:8">
      <c r="E3270" s="14" t="s">
        <v>12684</v>
      </c>
      <c r="F3270">
        <v>1</v>
      </c>
      <c r="G3270" s="14" t="s">
        <v>3816</v>
      </c>
      <c r="H3270">
        <v>2</v>
      </c>
    </row>
    <row r="3271" spans="5:8">
      <c r="E3271" s="14" t="s">
        <v>12685</v>
      </c>
      <c r="F3271">
        <v>1</v>
      </c>
      <c r="G3271" s="14" t="s">
        <v>3817</v>
      </c>
      <c r="H3271">
        <v>2</v>
      </c>
    </row>
    <row r="3272" spans="5:8">
      <c r="E3272" s="14" t="s">
        <v>12686</v>
      </c>
      <c r="F3272">
        <v>5</v>
      </c>
      <c r="G3272" s="14" t="s">
        <v>3818</v>
      </c>
      <c r="H3272">
        <v>9</v>
      </c>
    </row>
    <row r="3273" spans="5:8">
      <c r="E3273" s="14" t="s">
        <v>12687</v>
      </c>
      <c r="F3273">
        <v>4</v>
      </c>
      <c r="G3273" s="14" t="s">
        <v>3825</v>
      </c>
      <c r="H3273">
        <v>6</v>
      </c>
    </row>
    <row r="3274" spans="5:8">
      <c r="E3274" s="14" t="s">
        <v>5690</v>
      </c>
      <c r="F3274">
        <v>2</v>
      </c>
      <c r="G3274" s="14" t="s">
        <v>3826</v>
      </c>
      <c r="H3274">
        <v>1</v>
      </c>
    </row>
    <row r="3275" spans="5:8">
      <c r="E3275" s="14" t="s">
        <v>12688</v>
      </c>
      <c r="F3275">
        <v>11</v>
      </c>
      <c r="G3275" s="14" t="s">
        <v>3827</v>
      </c>
      <c r="H3275">
        <v>2</v>
      </c>
    </row>
    <row r="3276" spans="5:8">
      <c r="E3276" s="14" t="s">
        <v>12689</v>
      </c>
      <c r="F3276">
        <v>1</v>
      </c>
      <c r="G3276" s="14" t="s">
        <v>3830</v>
      </c>
      <c r="H3276">
        <v>3</v>
      </c>
    </row>
    <row r="3277" spans="5:8">
      <c r="E3277" s="14" t="s">
        <v>12690</v>
      </c>
      <c r="F3277">
        <v>3</v>
      </c>
      <c r="G3277" s="14" t="s">
        <v>3833</v>
      </c>
      <c r="H3277">
        <v>1</v>
      </c>
    </row>
    <row r="3278" spans="5:8">
      <c r="E3278" s="14" t="s">
        <v>12691</v>
      </c>
      <c r="F3278">
        <v>2</v>
      </c>
      <c r="G3278" s="14" t="s">
        <v>3844</v>
      </c>
      <c r="H3278">
        <v>1</v>
      </c>
    </row>
    <row r="3279" spans="5:8">
      <c r="E3279" s="14" t="s">
        <v>1986</v>
      </c>
      <c r="F3279">
        <v>8</v>
      </c>
      <c r="G3279" s="14" t="s">
        <v>3861</v>
      </c>
      <c r="H3279">
        <v>1</v>
      </c>
    </row>
    <row r="3280" spans="5:8">
      <c r="E3280" s="14" t="s">
        <v>12692</v>
      </c>
      <c r="F3280">
        <v>44</v>
      </c>
      <c r="G3280" s="14" t="s">
        <v>3881</v>
      </c>
      <c r="H3280">
        <v>4</v>
      </c>
    </row>
    <row r="3281" spans="5:8">
      <c r="E3281" s="14" t="s">
        <v>934</v>
      </c>
      <c r="F3281">
        <v>26</v>
      </c>
      <c r="G3281" s="14" t="s">
        <v>3884</v>
      </c>
      <c r="H3281">
        <v>1</v>
      </c>
    </row>
    <row r="3282" spans="5:8">
      <c r="E3282" s="14" t="s">
        <v>550</v>
      </c>
      <c r="F3282">
        <v>24</v>
      </c>
      <c r="G3282" s="14" t="s">
        <v>3886</v>
      </c>
      <c r="H3282">
        <v>1</v>
      </c>
    </row>
    <row r="3283" spans="5:8">
      <c r="E3283" s="14" t="s">
        <v>1643</v>
      </c>
      <c r="F3283">
        <v>54</v>
      </c>
      <c r="G3283" s="14" t="s">
        <v>3900</v>
      </c>
      <c r="H3283">
        <v>1</v>
      </c>
    </row>
    <row r="3284" spans="5:8">
      <c r="E3284" s="14" t="s">
        <v>959</v>
      </c>
      <c r="F3284">
        <v>13</v>
      </c>
      <c r="G3284" s="14" t="s">
        <v>3905</v>
      </c>
      <c r="H3284">
        <v>1</v>
      </c>
    </row>
    <row r="3285" spans="5:8">
      <c r="E3285" s="14" t="s">
        <v>1642</v>
      </c>
      <c r="F3285">
        <v>28</v>
      </c>
      <c r="G3285" s="14" t="s">
        <v>3909</v>
      </c>
      <c r="H3285">
        <v>1</v>
      </c>
    </row>
    <row r="3286" spans="5:8">
      <c r="E3286" s="14" t="s">
        <v>955</v>
      </c>
      <c r="F3286">
        <v>62</v>
      </c>
      <c r="G3286" s="14" t="s">
        <v>3913</v>
      </c>
      <c r="H3286">
        <v>2</v>
      </c>
    </row>
    <row r="3287" spans="5:8">
      <c r="E3287" s="14" t="s">
        <v>2889</v>
      </c>
      <c r="F3287">
        <v>1</v>
      </c>
      <c r="G3287" s="14" t="s">
        <v>3922</v>
      </c>
      <c r="H3287">
        <v>2</v>
      </c>
    </row>
    <row r="3288" spans="5:8">
      <c r="E3288" s="14" t="s">
        <v>2177</v>
      </c>
      <c r="F3288">
        <v>3</v>
      </c>
      <c r="G3288" s="14" t="s">
        <v>3929</v>
      </c>
      <c r="H3288">
        <v>6</v>
      </c>
    </row>
    <row r="3289" spans="5:8">
      <c r="E3289" s="14" t="s">
        <v>12693</v>
      </c>
      <c r="F3289">
        <v>3</v>
      </c>
      <c r="G3289" s="14" t="s">
        <v>3954</v>
      </c>
      <c r="H3289">
        <v>2</v>
      </c>
    </row>
    <row r="3290" spans="5:8">
      <c r="E3290" s="14" t="s">
        <v>1882</v>
      </c>
      <c r="F3290">
        <v>1</v>
      </c>
      <c r="G3290" s="14" t="s">
        <v>3955</v>
      </c>
      <c r="H3290">
        <v>1</v>
      </c>
    </row>
    <row r="3291" spans="5:8">
      <c r="E3291" s="14" t="s">
        <v>769</v>
      </c>
      <c r="F3291">
        <v>15</v>
      </c>
      <c r="G3291" s="14" t="s">
        <v>3956</v>
      </c>
      <c r="H3291">
        <v>5</v>
      </c>
    </row>
    <row r="3292" spans="5:8">
      <c r="E3292" s="14" t="s">
        <v>12694</v>
      </c>
      <c r="F3292">
        <v>6</v>
      </c>
      <c r="G3292" s="14" t="s">
        <v>3958</v>
      </c>
      <c r="H3292">
        <v>1</v>
      </c>
    </row>
    <row r="3293" spans="5:8">
      <c r="E3293" s="14" t="s">
        <v>3392</v>
      </c>
      <c r="F3293">
        <v>1</v>
      </c>
      <c r="G3293" s="14" t="s">
        <v>3959</v>
      </c>
      <c r="H3293">
        <v>1</v>
      </c>
    </row>
    <row r="3294" spans="5:8">
      <c r="E3294" s="14" t="s">
        <v>12695</v>
      </c>
      <c r="F3294">
        <v>1</v>
      </c>
      <c r="G3294" s="14" t="s">
        <v>3960</v>
      </c>
      <c r="H3294">
        <v>2</v>
      </c>
    </row>
    <row r="3295" spans="5:8">
      <c r="E3295" s="14" t="s">
        <v>4732</v>
      </c>
      <c r="F3295">
        <v>1</v>
      </c>
      <c r="G3295" s="14" t="s">
        <v>3966</v>
      </c>
      <c r="H3295">
        <v>3</v>
      </c>
    </row>
    <row r="3296" spans="5:8">
      <c r="E3296" s="14" t="s">
        <v>2702</v>
      </c>
      <c r="F3296">
        <v>3</v>
      </c>
      <c r="G3296" s="14" t="s">
        <v>3967</v>
      </c>
      <c r="H3296">
        <v>1</v>
      </c>
    </row>
    <row r="3297" spans="5:8">
      <c r="E3297" s="14" t="s">
        <v>1584</v>
      </c>
      <c r="F3297">
        <v>8</v>
      </c>
      <c r="G3297" s="14" t="s">
        <v>3968</v>
      </c>
      <c r="H3297">
        <v>1</v>
      </c>
    </row>
    <row r="3298" spans="5:8">
      <c r="E3298" s="14" t="s">
        <v>12696</v>
      </c>
      <c r="F3298">
        <v>3</v>
      </c>
      <c r="G3298" s="14" t="s">
        <v>3978</v>
      </c>
      <c r="H3298">
        <v>1</v>
      </c>
    </row>
    <row r="3299" spans="5:8">
      <c r="E3299" s="14" t="s">
        <v>2798</v>
      </c>
      <c r="F3299">
        <v>2</v>
      </c>
      <c r="G3299" s="14" t="s">
        <v>3979</v>
      </c>
      <c r="H3299">
        <v>1</v>
      </c>
    </row>
    <row r="3300" spans="5:8">
      <c r="E3300" s="14" t="s">
        <v>12697</v>
      </c>
      <c r="F3300">
        <v>25</v>
      </c>
      <c r="G3300" s="14" t="s">
        <v>3987</v>
      </c>
      <c r="H3300">
        <v>3</v>
      </c>
    </row>
    <row r="3301" spans="5:8">
      <c r="E3301" s="14" t="s">
        <v>12698</v>
      </c>
      <c r="F3301">
        <v>16</v>
      </c>
      <c r="G3301" s="14" t="s">
        <v>3988</v>
      </c>
      <c r="H3301">
        <v>1</v>
      </c>
    </row>
    <row r="3302" spans="5:8">
      <c r="E3302" s="14" t="s">
        <v>1448</v>
      </c>
      <c r="F3302">
        <v>19</v>
      </c>
      <c r="G3302" s="14" t="s">
        <v>3990</v>
      </c>
      <c r="H3302">
        <v>2</v>
      </c>
    </row>
    <row r="3303" spans="5:8">
      <c r="E3303" s="14" t="s">
        <v>4849</v>
      </c>
      <c r="F3303">
        <v>3</v>
      </c>
      <c r="G3303" s="14" t="s">
        <v>3996</v>
      </c>
      <c r="H3303">
        <v>2</v>
      </c>
    </row>
    <row r="3304" spans="5:8">
      <c r="E3304" s="14" t="s">
        <v>12699</v>
      </c>
      <c r="F3304">
        <v>2</v>
      </c>
      <c r="G3304" s="14" t="s">
        <v>3997</v>
      </c>
      <c r="H3304">
        <v>1</v>
      </c>
    </row>
    <row r="3305" spans="5:8">
      <c r="E3305" s="14" t="s">
        <v>663</v>
      </c>
      <c r="F3305">
        <v>7</v>
      </c>
      <c r="G3305" s="14" t="s">
        <v>3998</v>
      </c>
      <c r="H3305">
        <v>1</v>
      </c>
    </row>
    <row r="3306" spans="5:8">
      <c r="E3306" s="14" t="s">
        <v>1930</v>
      </c>
      <c r="F3306">
        <v>13</v>
      </c>
      <c r="G3306" s="14" t="s">
        <v>4010</v>
      </c>
      <c r="H3306">
        <v>1</v>
      </c>
    </row>
    <row r="3307" spans="5:8">
      <c r="E3307" s="14" t="s">
        <v>2477</v>
      </c>
      <c r="F3307">
        <v>4</v>
      </c>
      <c r="G3307" s="14" t="s">
        <v>4012</v>
      </c>
      <c r="H3307">
        <v>3</v>
      </c>
    </row>
    <row r="3308" spans="5:8">
      <c r="E3308" s="14" t="s">
        <v>5488</v>
      </c>
      <c r="F3308">
        <v>2</v>
      </c>
      <c r="G3308" s="14" t="s">
        <v>4020</v>
      </c>
      <c r="H3308">
        <v>1</v>
      </c>
    </row>
    <row r="3309" spans="5:8">
      <c r="E3309" s="14" t="s">
        <v>2610</v>
      </c>
      <c r="F3309">
        <v>4</v>
      </c>
      <c r="G3309" s="14" t="s">
        <v>4023</v>
      </c>
      <c r="H3309">
        <v>1</v>
      </c>
    </row>
    <row r="3310" spans="5:8">
      <c r="E3310" s="14" t="s">
        <v>2286</v>
      </c>
      <c r="F3310">
        <v>2</v>
      </c>
      <c r="G3310" s="14" t="s">
        <v>4051</v>
      </c>
      <c r="H3310">
        <v>3</v>
      </c>
    </row>
    <row r="3311" spans="5:8">
      <c r="E3311" s="14" t="s">
        <v>12700</v>
      </c>
      <c r="F3311">
        <v>20</v>
      </c>
      <c r="G3311" s="14" t="s">
        <v>4053</v>
      </c>
      <c r="H3311">
        <v>1</v>
      </c>
    </row>
    <row r="3312" spans="5:8">
      <c r="E3312" s="14" t="s">
        <v>12701</v>
      </c>
      <c r="F3312">
        <v>6</v>
      </c>
      <c r="G3312" s="14" t="s">
        <v>4077</v>
      </c>
      <c r="H3312">
        <v>3</v>
      </c>
    </row>
    <row r="3313" spans="5:8">
      <c r="E3313" s="14" t="s">
        <v>2753</v>
      </c>
      <c r="F3313">
        <v>4</v>
      </c>
      <c r="G3313" s="14" t="s">
        <v>4081</v>
      </c>
      <c r="H3313">
        <v>2</v>
      </c>
    </row>
    <row r="3314" spans="5:8">
      <c r="E3314" s="14" t="s">
        <v>2972</v>
      </c>
      <c r="F3314">
        <v>2</v>
      </c>
      <c r="G3314" s="14" t="s">
        <v>4091</v>
      </c>
      <c r="H3314">
        <v>7</v>
      </c>
    </row>
    <row r="3315" spans="5:8">
      <c r="E3315" s="14" t="s">
        <v>9</v>
      </c>
      <c r="F3315">
        <v>257</v>
      </c>
      <c r="G3315" s="14" t="s">
        <v>4103</v>
      </c>
      <c r="H3315">
        <v>4</v>
      </c>
    </row>
    <row r="3316" spans="5:8">
      <c r="E3316" s="14" t="s">
        <v>3673</v>
      </c>
      <c r="F3316">
        <v>9</v>
      </c>
      <c r="G3316" s="14" t="s">
        <v>4105</v>
      </c>
      <c r="H3316">
        <v>2</v>
      </c>
    </row>
    <row r="3317" spans="5:8">
      <c r="E3317" s="14" t="s">
        <v>4574</v>
      </c>
      <c r="F3317">
        <v>3</v>
      </c>
      <c r="G3317" s="14" t="s">
        <v>4107</v>
      </c>
      <c r="H3317">
        <v>1</v>
      </c>
    </row>
    <row r="3318" spans="5:8">
      <c r="E3318" s="14" t="s">
        <v>12702</v>
      </c>
      <c r="F3318">
        <v>12</v>
      </c>
      <c r="G3318" s="14" t="s">
        <v>4120</v>
      </c>
      <c r="H3318">
        <v>2</v>
      </c>
    </row>
    <row r="3319" spans="5:8">
      <c r="E3319" s="14" t="s">
        <v>1692</v>
      </c>
      <c r="F3319">
        <v>12</v>
      </c>
      <c r="G3319" s="14" t="s">
        <v>4131</v>
      </c>
      <c r="H3319">
        <v>1</v>
      </c>
    </row>
    <row r="3320" spans="5:8">
      <c r="E3320" s="14" t="s">
        <v>160</v>
      </c>
      <c r="F3320">
        <v>19</v>
      </c>
      <c r="G3320" s="14" t="s">
        <v>4133</v>
      </c>
      <c r="H3320">
        <v>3</v>
      </c>
    </row>
    <row r="3321" spans="5:8">
      <c r="E3321" s="14" t="s">
        <v>11</v>
      </c>
      <c r="F3321">
        <v>45</v>
      </c>
      <c r="G3321" s="14" t="s">
        <v>4150</v>
      </c>
      <c r="H3321">
        <v>1</v>
      </c>
    </row>
    <row r="3322" spans="5:8">
      <c r="E3322" s="14" t="s">
        <v>6302</v>
      </c>
      <c r="F3322">
        <v>1</v>
      </c>
      <c r="G3322" s="14" t="s">
        <v>4156</v>
      </c>
      <c r="H3322">
        <v>2</v>
      </c>
    </row>
    <row r="3323" spans="5:8">
      <c r="E3323" s="14" t="s">
        <v>3373</v>
      </c>
      <c r="F3323">
        <v>1</v>
      </c>
      <c r="G3323" s="14" t="s">
        <v>4168</v>
      </c>
      <c r="H3323">
        <v>7</v>
      </c>
    </row>
    <row r="3324" spans="5:8">
      <c r="E3324" s="14" t="s">
        <v>4556</v>
      </c>
      <c r="F3324">
        <v>25</v>
      </c>
      <c r="G3324" s="14" t="s">
        <v>4181</v>
      </c>
      <c r="H3324">
        <v>1</v>
      </c>
    </row>
    <row r="3325" spans="5:8">
      <c r="E3325" s="14" t="s">
        <v>2494</v>
      </c>
      <c r="F3325">
        <v>5</v>
      </c>
      <c r="G3325" s="14" t="s">
        <v>4185</v>
      </c>
      <c r="H3325">
        <v>2</v>
      </c>
    </row>
    <row r="3326" spans="5:8">
      <c r="E3326" s="14" t="s">
        <v>3013</v>
      </c>
      <c r="F3326">
        <v>1</v>
      </c>
      <c r="G3326" s="14" t="s">
        <v>4186</v>
      </c>
      <c r="H3326">
        <v>1</v>
      </c>
    </row>
    <row r="3327" spans="5:8">
      <c r="E3327" s="14" t="s">
        <v>12703</v>
      </c>
      <c r="F3327">
        <v>121</v>
      </c>
      <c r="G3327" s="14" t="s">
        <v>4187</v>
      </c>
      <c r="H3327">
        <v>1</v>
      </c>
    </row>
    <row r="3328" spans="5:8">
      <c r="E3328" s="14" t="s">
        <v>3167</v>
      </c>
      <c r="F3328">
        <v>11</v>
      </c>
      <c r="G3328" s="14" t="s">
        <v>4189</v>
      </c>
      <c r="H3328">
        <v>4</v>
      </c>
    </row>
    <row r="3329" spans="5:8">
      <c r="E3329" s="14" t="s">
        <v>1640</v>
      </c>
      <c r="F3329">
        <v>56</v>
      </c>
      <c r="G3329" s="14" t="s">
        <v>4190</v>
      </c>
      <c r="H3329">
        <v>1</v>
      </c>
    </row>
    <row r="3330" spans="5:8">
      <c r="E3330" s="14" t="s">
        <v>105</v>
      </c>
      <c r="F3330">
        <v>68</v>
      </c>
      <c r="G3330" s="14" t="s">
        <v>4191</v>
      </c>
      <c r="H3330">
        <v>1</v>
      </c>
    </row>
    <row r="3331" spans="5:8">
      <c r="E3331" s="14" t="s">
        <v>4591</v>
      </c>
      <c r="F3331">
        <v>3</v>
      </c>
      <c r="G3331" s="14" t="s">
        <v>4192</v>
      </c>
      <c r="H3331">
        <v>2</v>
      </c>
    </row>
    <row r="3332" spans="5:8">
      <c r="E3332" s="14" t="s">
        <v>1568</v>
      </c>
      <c r="F3332">
        <v>5</v>
      </c>
      <c r="G3332" s="14" t="s">
        <v>4195</v>
      </c>
      <c r="H3332">
        <v>5</v>
      </c>
    </row>
    <row r="3333" spans="5:8">
      <c r="E3333" s="14" t="s">
        <v>3557</v>
      </c>
      <c r="F3333">
        <v>1</v>
      </c>
      <c r="G3333" s="14" t="s">
        <v>4196</v>
      </c>
      <c r="H3333">
        <v>1</v>
      </c>
    </row>
    <row r="3334" spans="5:8">
      <c r="E3334" s="14" t="s">
        <v>1807</v>
      </c>
      <c r="F3334">
        <v>15</v>
      </c>
      <c r="G3334" s="14" t="s">
        <v>4198</v>
      </c>
      <c r="H3334">
        <v>3</v>
      </c>
    </row>
    <row r="3335" spans="5:8">
      <c r="E3335" s="14" t="s">
        <v>4400</v>
      </c>
      <c r="F3335">
        <v>11</v>
      </c>
      <c r="G3335" s="14" t="s">
        <v>4199</v>
      </c>
      <c r="H3335">
        <v>5</v>
      </c>
    </row>
    <row r="3336" spans="5:8">
      <c r="E3336" s="14" t="s">
        <v>2301</v>
      </c>
      <c r="F3336">
        <v>7</v>
      </c>
      <c r="G3336" s="14" t="s">
        <v>4202</v>
      </c>
      <c r="H3336">
        <v>2</v>
      </c>
    </row>
    <row r="3337" spans="5:8">
      <c r="E3337" s="14" t="s">
        <v>1504</v>
      </c>
      <c r="F3337">
        <v>12</v>
      </c>
      <c r="G3337" s="14" t="s">
        <v>4203</v>
      </c>
      <c r="H3337">
        <v>1</v>
      </c>
    </row>
    <row r="3338" spans="5:8">
      <c r="E3338" s="14" t="s">
        <v>12704</v>
      </c>
      <c r="F3338">
        <v>5</v>
      </c>
      <c r="G3338" s="14" t="s">
        <v>4204</v>
      </c>
      <c r="H3338">
        <v>1</v>
      </c>
    </row>
    <row r="3339" spans="5:8">
      <c r="E3339" s="14" t="s">
        <v>171</v>
      </c>
      <c r="F3339">
        <v>14</v>
      </c>
      <c r="G3339" s="14" t="s">
        <v>4205</v>
      </c>
      <c r="H3339">
        <v>1</v>
      </c>
    </row>
    <row r="3340" spans="5:8">
      <c r="E3340" s="14" t="s">
        <v>765</v>
      </c>
      <c r="F3340">
        <v>44</v>
      </c>
      <c r="G3340" s="14" t="s">
        <v>4207</v>
      </c>
      <c r="H3340">
        <v>1</v>
      </c>
    </row>
    <row r="3341" spans="5:8">
      <c r="E3341" s="14" t="s">
        <v>3964</v>
      </c>
      <c r="F3341">
        <v>5</v>
      </c>
      <c r="G3341" s="14" t="s">
        <v>4212</v>
      </c>
      <c r="H3341">
        <v>2</v>
      </c>
    </row>
    <row r="3342" spans="5:8">
      <c r="E3342" s="14" t="s">
        <v>3995</v>
      </c>
      <c r="F3342">
        <v>1</v>
      </c>
      <c r="G3342" s="14" t="s">
        <v>4223</v>
      </c>
      <c r="H3342">
        <v>1</v>
      </c>
    </row>
    <row r="3343" spans="5:8">
      <c r="E3343" s="14" t="s">
        <v>1545</v>
      </c>
      <c r="F3343">
        <v>1</v>
      </c>
      <c r="G3343" s="14" t="s">
        <v>4226</v>
      </c>
      <c r="H3343">
        <v>1</v>
      </c>
    </row>
    <row r="3344" spans="5:8">
      <c r="E3344" s="14" t="s">
        <v>12705</v>
      </c>
      <c r="F3344">
        <v>67</v>
      </c>
      <c r="G3344" s="14" t="s">
        <v>4244</v>
      </c>
      <c r="H3344">
        <v>1</v>
      </c>
    </row>
    <row r="3345" spans="5:8">
      <c r="E3345" s="14" t="s">
        <v>1305</v>
      </c>
      <c r="F3345">
        <v>32</v>
      </c>
      <c r="G3345" s="14" t="s">
        <v>4246</v>
      </c>
      <c r="H3345">
        <v>2</v>
      </c>
    </row>
    <row r="3346" spans="5:8">
      <c r="E3346" s="14" t="s">
        <v>463</v>
      </c>
      <c r="F3346">
        <v>18</v>
      </c>
      <c r="G3346" s="14" t="s">
        <v>4251</v>
      </c>
      <c r="H3346">
        <v>1</v>
      </c>
    </row>
    <row r="3347" spans="5:8">
      <c r="E3347" s="14" t="s">
        <v>12706</v>
      </c>
      <c r="F3347">
        <v>7</v>
      </c>
      <c r="G3347" s="14" t="s">
        <v>4264</v>
      </c>
      <c r="H3347">
        <v>1</v>
      </c>
    </row>
    <row r="3348" spans="5:8">
      <c r="E3348" s="14" t="s">
        <v>2821</v>
      </c>
      <c r="F3348">
        <v>1</v>
      </c>
      <c r="G3348" s="14" t="s">
        <v>4267</v>
      </c>
      <c r="H3348">
        <v>1</v>
      </c>
    </row>
    <row r="3349" spans="5:8">
      <c r="E3349" s="14" t="s">
        <v>67</v>
      </c>
      <c r="F3349">
        <v>57</v>
      </c>
      <c r="G3349" s="14" t="s">
        <v>4281</v>
      </c>
      <c r="H3349">
        <v>8</v>
      </c>
    </row>
    <row r="3350" spans="5:8">
      <c r="E3350" s="14" t="s">
        <v>1303</v>
      </c>
      <c r="F3350">
        <v>3</v>
      </c>
      <c r="G3350" s="14" t="s">
        <v>4283</v>
      </c>
      <c r="H3350">
        <v>9</v>
      </c>
    </row>
    <row r="3351" spans="5:8">
      <c r="E3351" s="14" t="s">
        <v>153</v>
      </c>
      <c r="F3351">
        <v>70</v>
      </c>
      <c r="G3351" s="14" t="s">
        <v>4291</v>
      </c>
      <c r="H3351">
        <v>1</v>
      </c>
    </row>
    <row r="3352" spans="5:8">
      <c r="E3352" s="14" t="s">
        <v>68</v>
      </c>
      <c r="F3352">
        <v>57</v>
      </c>
      <c r="G3352" s="14" t="s">
        <v>4296</v>
      </c>
      <c r="H3352">
        <v>1</v>
      </c>
    </row>
    <row r="3353" spans="5:8">
      <c r="E3353" s="14" t="s">
        <v>1681</v>
      </c>
      <c r="F3353">
        <v>16</v>
      </c>
      <c r="G3353" s="14" t="s">
        <v>4303</v>
      </c>
      <c r="H3353">
        <v>1</v>
      </c>
    </row>
    <row r="3354" spans="5:8">
      <c r="E3354" s="14" t="s">
        <v>2826</v>
      </c>
      <c r="F3354">
        <v>14</v>
      </c>
      <c r="G3354" s="14" t="s">
        <v>4304</v>
      </c>
      <c r="H3354">
        <v>2</v>
      </c>
    </row>
    <row r="3355" spans="5:8">
      <c r="E3355" s="14" t="s">
        <v>1682</v>
      </c>
      <c r="F3355">
        <v>17</v>
      </c>
      <c r="G3355" s="14" t="s">
        <v>4305</v>
      </c>
      <c r="H3355">
        <v>3</v>
      </c>
    </row>
    <row r="3356" spans="5:8">
      <c r="E3356" s="14" t="s">
        <v>1417</v>
      </c>
      <c r="F3356">
        <v>21</v>
      </c>
      <c r="G3356" s="14" t="s">
        <v>4307</v>
      </c>
      <c r="H3356">
        <v>1</v>
      </c>
    </row>
    <row r="3357" spans="5:8">
      <c r="E3357" s="14" t="s">
        <v>1287</v>
      </c>
      <c r="F3357">
        <v>27</v>
      </c>
      <c r="G3357" s="14" t="s">
        <v>4312</v>
      </c>
      <c r="H3357">
        <v>1</v>
      </c>
    </row>
    <row r="3358" spans="5:8">
      <c r="E3358" s="14" t="s">
        <v>1299</v>
      </c>
      <c r="F3358">
        <v>20</v>
      </c>
      <c r="G3358" s="14" t="s">
        <v>4314</v>
      </c>
      <c r="H3358">
        <v>1</v>
      </c>
    </row>
    <row r="3359" spans="5:8">
      <c r="E3359" s="14" t="s">
        <v>760</v>
      </c>
      <c r="F3359">
        <v>30</v>
      </c>
      <c r="G3359" s="14" t="s">
        <v>4325</v>
      </c>
      <c r="H3359">
        <v>1</v>
      </c>
    </row>
    <row r="3360" spans="5:8">
      <c r="E3360" s="14" t="s">
        <v>12707</v>
      </c>
      <c r="F3360">
        <v>3</v>
      </c>
      <c r="G3360" s="14" t="s">
        <v>4328</v>
      </c>
      <c r="H3360">
        <v>1</v>
      </c>
    </row>
    <row r="3361" spans="5:8">
      <c r="E3361" s="14" t="s">
        <v>229</v>
      </c>
      <c r="F3361">
        <v>94</v>
      </c>
      <c r="G3361" s="14" t="s">
        <v>4329</v>
      </c>
      <c r="H3361">
        <v>4</v>
      </c>
    </row>
    <row r="3362" spans="5:8">
      <c r="E3362" s="14" t="s">
        <v>970</v>
      </c>
      <c r="F3362">
        <v>42</v>
      </c>
      <c r="G3362" s="14" t="s">
        <v>4337</v>
      </c>
      <c r="H3362">
        <v>1</v>
      </c>
    </row>
    <row r="3363" spans="5:8">
      <c r="E3363" s="14" t="s">
        <v>12708</v>
      </c>
      <c r="F3363">
        <v>95</v>
      </c>
      <c r="G3363" s="14" t="s">
        <v>4370</v>
      </c>
      <c r="H3363">
        <v>1</v>
      </c>
    </row>
    <row r="3364" spans="5:8">
      <c r="E3364" s="14" t="s">
        <v>1593</v>
      </c>
      <c r="F3364">
        <v>39</v>
      </c>
      <c r="G3364" s="14" t="s">
        <v>4403</v>
      </c>
      <c r="H3364">
        <v>1</v>
      </c>
    </row>
    <row r="3365" spans="5:8">
      <c r="E3365" s="14" t="s">
        <v>583</v>
      </c>
      <c r="F3365">
        <v>57</v>
      </c>
      <c r="G3365" s="14" t="s">
        <v>4406</v>
      </c>
      <c r="H3365">
        <v>2</v>
      </c>
    </row>
    <row r="3366" spans="5:8">
      <c r="E3366" s="14" t="s">
        <v>12709</v>
      </c>
      <c r="F3366">
        <v>35</v>
      </c>
      <c r="G3366" s="14" t="s">
        <v>4408</v>
      </c>
      <c r="H3366">
        <v>2</v>
      </c>
    </row>
    <row r="3367" spans="5:8">
      <c r="E3367" s="14" t="s">
        <v>69</v>
      </c>
      <c r="F3367">
        <v>82</v>
      </c>
      <c r="G3367" s="14" t="s">
        <v>4418</v>
      </c>
      <c r="H3367">
        <v>1</v>
      </c>
    </row>
    <row r="3368" spans="5:8">
      <c r="E3368" s="14" t="s">
        <v>2803</v>
      </c>
      <c r="F3368">
        <v>7</v>
      </c>
      <c r="G3368" s="14" t="s">
        <v>4437</v>
      </c>
      <c r="H3368">
        <v>1</v>
      </c>
    </row>
    <row r="3369" spans="5:8">
      <c r="E3369" s="14" t="s">
        <v>12710</v>
      </c>
      <c r="F3369">
        <v>28</v>
      </c>
      <c r="G3369" s="14" t="s">
        <v>4455</v>
      </c>
      <c r="H3369">
        <v>2</v>
      </c>
    </row>
    <row r="3370" spans="5:8">
      <c r="E3370" s="14" t="s">
        <v>795</v>
      </c>
      <c r="F3370">
        <v>67</v>
      </c>
      <c r="G3370" s="14" t="s">
        <v>4460</v>
      </c>
      <c r="H3370">
        <v>2</v>
      </c>
    </row>
    <row r="3371" spans="5:8">
      <c r="E3371" s="14" t="s">
        <v>2626</v>
      </c>
      <c r="F3371">
        <v>15</v>
      </c>
      <c r="G3371" s="14" t="s">
        <v>4477</v>
      </c>
      <c r="H3371">
        <v>1</v>
      </c>
    </row>
    <row r="3372" spans="5:8">
      <c r="E3372" s="14" t="s">
        <v>1313</v>
      </c>
      <c r="F3372">
        <v>59</v>
      </c>
      <c r="G3372" s="14" t="s">
        <v>4483</v>
      </c>
      <c r="H3372">
        <v>5</v>
      </c>
    </row>
    <row r="3373" spans="5:8">
      <c r="E3373" s="14" t="s">
        <v>1288</v>
      </c>
      <c r="F3373">
        <v>49</v>
      </c>
      <c r="G3373" s="14" t="s">
        <v>4486</v>
      </c>
      <c r="H3373">
        <v>1</v>
      </c>
    </row>
    <row r="3374" spans="5:8">
      <c r="E3374" s="14" t="s">
        <v>1435</v>
      </c>
      <c r="F3374">
        <v>14</v>
      </c>
      <c r="G3374" s="14" t="s">
        <v>4488</v>
      </c>
      <c r="H3374">
        <v>1</v>
      </c>
    </row>
    <row r="3375" spans="5:8">
      <c r="E3375" s="14" t="s">
        <v>12711</v>
      </c>
      <c r="F3375">
        <v>59</v>
      </c>
      <c r="G3375" s="14" t="s">
        <v>4491</v>
      </c>
      <c r="H3375">
        <v>1</v>
      </c>
    </row>
    <row r="3376" spans="5:8">
      <c r="E3376" s="14" t="s">
        <v>2719</v>
      </c>
      <c r="F3376">
        <v>38</v>
      </c>
      <c r="G3376" s="14" t="s">
        <v>4495</v>
      </c>
      <c r="H3376">
        <v>4</v>
      </c>
    </row>
    <row r="3377" spans="5:8">
      <c r="E3377" s="14" t="s">
        <v>5336</v>
      </c>
      <c r="F3377">
        <v>26</v>
      </c>
      <c r="G3377" s="14" t="s">
        <v>4503</v>
      </c>
      <c r="H3377">
        <v>2</v>
      </c>
    </row>
    <row r="3378" spans="5:8">
      <c r="E3378" s="14" t="s">
        <v>1165</v>
      </c>
      <c r="F3378">
        <v>179</v>
      </c>
      <c r="G3378" s="14" t="s">
        <v>4505</v>
      </c>
      <c r="H3378">
        <v>2</v>
      </c>
    </row>
    <row r="3379" spans="5:8">
      <c r="E3379" s="14" t="s">
        <v>1863</v>
      </c>
      <c r="F3379">
        <v>58</v>
      </c>
      <c r="G3379" s="14" t="s">
        <v>4513</v>
      </c>
      <c r="H3379">
        <v>2</v>
      </c>
    </row>
    <row r="3380" spans="5:8">
      <c r="E3380" s="14" t="s">
        <v>5942</v>
      </c>
      <c r="F3380">
        <v>3</v>
      </c>
      <c r="G3380" s="14" t="s">
        <v>4521</v>
      </c>
      <c r="H3380">
        <v>1</v>
      </c>
    </row>
    <row r="3381" spans="5:8">
      <c r="E3381" s="14" t="s">
        <v>5803</v>
      </c>
      <c r="F3381">
        <v>3</v>
      </c>
      <c r="G3381" s="14" t="s">
        <v>4540</v>
      </c>
      <c r="H3381">
        <v>1</v>
      </c>
    </row>
    <row r="3382" spans="5:8">
      <c r="E3382" s="14" t="s">
        <v>5885</v>
      </c>
      <c r="F3382">
        <v>6</v>
      </c>
      <c r="G3382" s="14" t="s">
        <v>4542</v>
      </c>
      <c r="H3382">
        <v>1</v>
      </c>
    </row>
    <row r="3383" spans="5:8">
      <c r="E3383" s="14" t="s">
        <v>5335</v>
      </c>
      <c r="F3383">
        <v>55</v>
      </c>
      <c r="G3383" s="14" t="s">
        <v>4546</v>
      </c>
      <c r="H3383">
        <v>1</v>
      </c>
    </row>
    <row r="3384" spans="5:8">
      <c r="E3384" s="14" t="s">
        <v>12712</v>
      </c>
      <c r="F3384">
        <v>2</v>
      </c>
      <c r="G3384" s="14" t="s">
        <v>4552</v>
      </c>
      <c r="H3384">
        <v>1</v>
      </c>
    </row>
    <row r="3385" spans="5:8">
      <c r="E3385" s="14" t="s">
        <v>1425</v>
      </c>
      <c r="F3385">
        <v>74</v>
      </c>
      <c r="G3385" s="14" t="s">
        <v>4553</v>
      </c>
      <c r="H3385">
        <v>3</v>
      </c>
    </row>
    <row r="3386" spans="5:8">
      <c r="E3386" s="14" t="s">
        <v>5886</v>
      </c>
      <c r="F3386">
        <v>10</v>
      </c>
      <c r="G3386" s="14" t="s">
        <v>4554</v>
      </c>
      <c r="H3386">
        <v>